ed" si="44"/>
        <v>2</v>
      </c>
      <c r="CV12" s="59">
        <f t="shared" si="45"/>
        <v>3</v>
      </c>
      <c r="CW12" s="59">
        <f t="shared" si="46"/>
        <v>2.0619943774876925</v>
      </c>
      <c r="CX12" s="59" t="e">
        <f t="shared" si="47"/>
        <v>#N/A</v>
      </c>
      <c r="CY12" s="59" t="e">
        <f t="shared" si="48"/>
        <v>#N/A</v>
      </c>
      <c r="CZ12" s="59">
        <f t="shared" si="49"/>
        <v>3.9085485663345257E-3</v>
      </c>
      <c r="DA12" s="59" t="e">
        <f t="shared" si="50"/>
        <v>#N/A</v>
      </c>
      <c r="DB12" s="59" t="b">
        <f t="shared" si="51"/>
        <v>1</v>
      </c>
      <c r="DC12" s="59" t="b">
        <f t="shared" si="52"/>
        <v>0</v>
      </c>
      <c r="DD12" s="59" t="b">
        <f t="shared" si="53"/>
        <v>1</v>
      </c>
      <c r="DE12" s="59" t="b">
        <f t="shared" si="54"/>
        <v>0</v>
      </c>
      <c r="DF12" s="59">
        <f t="shared" si="55"/>
        <v>3.9085485663345257E-3</v>
      </c>
      <c r="DG12" s="59">
        <f t="shared" si="56"/>
        <v>3.9085485663345257E-3</v>
      </c>
      <c r="DH12" s="59" t="e">
        <f t="shared" si="57"/>
        <v>#N/A</v>
      </c>
      <c r="DI12" s="78" t="str">
        <f t="shared" si="58"/>
        <v/>
      </c>
      <c r="DN12" s="59">
        <f t="shared" si="59"/>
        <v>2</v>
      </c>
      <c r="DO12" s="59">
        <f t="shared" si="60"/>
        <v>3</v>
      </c>
      <c r="DP12" s="59">
        <f t="shared" si="61"/>
        <v>-3.0423217277776144</v>
      </c>
      <c r="DQ12" s="59">
        <f t="shared" si="62"/>
        <v>3.8999198362770038E-3</v>
      </c>
      <c r="DR12" s="59" t="e">
        <f t="shared" si="63"/>
        <v>#N/A</v>
      </c>
      <c r="DS12" s="59" t="e">
        <f t="shared" si="64"/>
        <v>#N/A</v>
      </c>
      <c r="DT12" s="59" t="e">
        <f t="shared" si="65"/>
        <v>#N/A</v>
      </c>
      <c r="DU12" s="59" t="b">
        <f t="shared" si="66"/>
        <v>1</v>
      </c>
      <c r="DV12" s="59" t="b">
        <f t="shared" si="67"/>
        <v>0</v>
      </c>
      <c r="DW12" s="59" t="b">
        <f t="shared" si="68"/>
        <v>1</v>
      </c>
      <c r="DX12" s="59" t="b">
        <f t="shared" si="69"/>
        <v>0</v>
      </c>
      <c r="DY12" s="59">
        <f t="shared" si="70"/>
        <v>3.8999198362770038E-3</v>
      </c>
      <c r="DZ12" s="59">
        <f t="shared" si="71"/>
        <v>3.8999198362770038E-3</v>
      </c>
      <c r="EA12" s="59" t="e">
        <f t="shared" si="72"/>
        <v>#N/A</v>
      </c>
      <c r="EB12" s="78" t="str">
        <f t="shared" si="73"/>
        <v/>
      </c>
      <c r="EC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 s="59" t="e" cm="1">
        <f t="array" ref="EF12">IF($BY$3,INDEX(Eu_tabel_a[[#This Row],[Styrke venstre]:[Styrke tosidet]],EF$7),NA())</f>
        <v>#N/A</v>
      </c>
      <c r="EG12" s="59" t="e">
        <f>IF(EF$3,IF(CHOOSE(EF$7,Eu_tabel_a[[#This Row],[x base]]&gt;0,Eu_tabel_a[[#This Row],[x base]]&lt;0,Eu_tabel_a[[#This Row],[x base]]=0),1,NA()),NA())</f>
        <v>#N/A</v>
      </c>
      <c r="EH12" s="59" t="e">
        <f>IF(CHOOSE(EF$7,Eu_tabel_a[[#This Row],[x base]]&gt;0,Eu_tabel_a[[#This Row],[x base]]&lt;0,Eu_tabel_a[[#This Row],[x base]]=0),Eu_tabel_a[[#This Row],[Styrke, aktiv]],NA())</f>
        <v>#N/A</v>
      </c>
      <c r="EI12" s="59" t="e">
        <f>IFERROR(IF($EF$3,Eu_tabel_a[[#This Row],[Styrke, aktiv]],NA()),NA())</f>
        <v>#N/A</v>
      </c>
      <c r="EJ12" s="59" t="e">
        <f>IF(ISNA(Eu_tabel_a[[#This Row],[Sand negativ
Nulhypotese afvises
Korrekt]]),NA(),IF(EF$3,1,NA()))</f>
        <v>#N/A</v>
      </c>
      <c r="EK12" s="60" t="str" cm="1">
        <f t="array" ref="EK12">IFERROR(_xlfn.SWITCH(Eu_tabel_a[[#This Row],[Indeks]],_xlfn.IFNA(EI$2,-99),EI$5,_xlfn.IFNA(EI$3,-99),EI$6,_xlfn.IFNA(EI$4,-99),EI$7,""),"")</f>
        <v/>
      </c>
      <c r="EL12" s="59">
        <f>Eu_tabel_a[[#This Row],[x base]]*SQRT(Eu_a_h0_x*(1-Eu_a_h0_x)/Eu_a_n_x)+Eu_a_h0_x</f>
        <v>0</v>
      </c>
      <c r="EQ12" s="172" t="e">
        <f t="shared" si="12"/>
        <v>#N/A</v>
      </c>
      <c r="ER12" s="180" t="e">
        <f t="shared" si="24"/>
        <v>#DIV/0!</v>
      </c>
      <c r="ES12" s="11" t="e">
        <f t="shared" si="8"/>
        <v>#DIV/0!</v>
      </c>
      <c r="ET12" t="e">
        <f t="shared" si="25"/>
        <v>#DIV/0!</v>
      </c>
      <c r="EU12" s="12" t="e">
        <f t="shared" si="26"/>
        <v>#DIV/0!</v>
      </c>
      <c r="EV12" s="12" t="e">
        <f t="shared" si="27"/>
        <v>#DIV/0!</v>
      </c>
      <c r="EW12" s="179" t="e">
        <f t="shared" si="28"/>
        <v>#DIV/0!</v>
      </c>
      <c r="EX12" s="172" t="e">
        <f ca="1">IF(ISERROR(EY12),NA(),ROW(EX12)-ROW(EX$5))</f>
        <v>#N/A</v>
      </c>
      <c r="EY12" s="180" t="e" vm="3">
        <f ca="1">EY10+FD11</f>
        <v>#VALUE!</v>
      </c>
      <c r="EZ12" s="11" t="e" vm="3">
        <f ca="1">_xlfn.NORM.DIST((SQRT(Eu_a_n_x)*(EY12-Eu_a_h0_x)/SQRT(EY12*(1-EY12)))-(_xlfn.NORM.INV(Eu_a_konfidensniveau,0,1)*SQRT((Eu_a_h0_x*(1-Eu_a_h0_x))/(EY12*(1-EY12)))),0,1,TRUE)</f>
        <v>#VALUE!</v>
      </c>
      <c r="FA12" t="e" vm="3">
        <f ca="1">EY12-EY11</f>
        <v>#VALUE!</v>
      </c>
      <c r="FB12" s="12" t="e" vm="3">
        <f ca="1">EZ12-EZ11</f>
        <v>#VALUE!</v>
      </c>
      <c r="FC12" s="12" t="e" vm="3">
        <f ca="1">$P$67-EZ11</f>
        <v>#VALUE!</v>
      </c>
      <c r="FD12" s="179" t="e" vm="3">
        <f ca="1">FA12/(FB12/FC12)</f>
        <v>#VALUE!</v>
      </c>
      <c r="FE12" s="172" t="e">
        <f t="shared" si="9"/>
        <v>#N/A</v>
      </c>
      <c r="FF12" s="180" t="e">
        <f t="shared" si="13"/>
        <v>#N/A</v>
      </c>
      <c r="FG12" s="11" t="e">
        <f t="shared" si="10"/>
        <v>#N/A</v>
      </c>
      <c r="FH12" t="e">
        <f t="shared" si="14"/>
        <v>#N/A</v>
      </c>
      <c r="FI12" s="12" t="e">
        <f t="shared" si="15"/>
        <v>#N/A</v>
      </c>
      <c r="FJ12" s="12" t="e">
        <f t="shared" si="16"/>
        <v>#N/A</v>
      </c>
      <c r="FK12" s="179" t="e">
        <f t="shared" si="17"/>
        <v>#N/A</v>
      </c>
      <c r="FL12" s="172" t="e">
        <f t="shared" si="18"/>
        <v>#N/A</v>
      </c>
      <c r="FM12" s="180" t="e">
        <f t="shared" si="19"/>
        <v>#N/A</v>
      </c>
      <c r="FN12" s="11" t="e">
        <f t="shared" si="11"/>
        <v>#N/A</v>
      </c>
      <c r="FO12" t="e">
        <f t="shared" si="20"/>
        <v>#N/A</v>
      </c>
      <c r="FP12" s="12" t="e">
        <f t="shared" si="21"/>
        <v>#N/A</v>
      </c>
      <c r="FQ12" s="12" t="e">
        <f t="shared" si="22"/>
        <v>#N/A</v>
      </c>
      <c r="FR12" s="179" t="e">
        <f t="shared" si="23"/>
        <v>#N/A</v>
      </c>
      <c r="FS12" s="179"/>
      <c r="FT12" s="179"/>
      <c r="FW12" s="59">
        <f t="shared" si="74"/>
        <v>2</v>
      </c>
      <c r="FX12" s="59">
        <f t="shared" si="75"/>
        <v>3</v>
      </c>
      <c r="FY12" s="59">
        <f t="shared" si="76"/>
        <v>-3.0423217277776144</v>
      </c>
      <c r="FZ12" s="59">
        <f t="shared" si="77"/>
        <v>3.8999198362770038E-3</v>
      </c>
      <c r="GA12" s="59" t="e">
        <f t="shared" si="78"/>
        <v>#N/A</v>
      </c>
      <c r="GB12" s="59" t="e">
        <f t="shared" si="79"/>
        <v>#N/A</v>
      </c>
      <c r="GC12" s="59" t="e">
        <f t="shared" si="80"/>
        <v>#N/A</v>
      </c>
      <c r="GD12" s="59" t="b">
        <f t="shared" si="81"/>
        <v>1</v>
      </c>
      <c r="GE12" s="59" t="b">
        <f t="shared" si="82"/>
        <v>0</v>
      </c>
      <c r="GF12" s="59" t="b">
        <f t="shared" si="83"/>
        <v>1</v>
      </c>
      <c r="GG12" s="59" t="b">
        <f t="shared" si="84"/>
        <v>0</v>
      </c>
      <c r="GH12" s="59">
        <f t="shared" si="85"/>
        <v>3.8999198362770038E-3</v>
      </c>
      <c r="GI12" s="59">
        <f t="shared" si="86"/>
        <v>3.8999198362770038E-3</v>
      </c>
      <c r="GJ12" s="59" t="e">
        <f t="shared" si="87"/>
        <v>#N/A</v>
      </c>
      <c r="GK12" s="78" t="str">
        <f t="shared" si="88"/>
        <v/>
      </c>
      <c r="GQ12" s="59">
        <f t="shared" si="89"/>
        <v>2</v>
      </c>
      <c r="GR12" s="59">
        <f t="shared" si="90"/>
        <v>3</v>
      </c>
      <c r="GS12" s="59">
        <f t="shared" si="91"/>
        <v>-4.7110990917602198</v>
      </c>
      <c r="GT12" s="59" t="e">
        <f t="shared" si="92"/>
        <v>#N/A</v>
      </c>
      <c r="GU12" s="59">
        <f t="shared" si="93"/>
        <v>1.2724530798355995E-3</v>
      </c>
      <c r="GV12" s="59" t="e">
        <f t="shared" si="94"/>
        <v>#N/A</v>
      </c>
      <c r="GW12" s="59" t="e">
        <f t="shared" si="95"/>
        <v>#N/A</v>
      </c>
      <c r="GX12" s="59" t="b">
        <f t="shared" si="96"/>
        <v>1</v>
      </c>
      <c r="GY12" s="59" t="b">
        <f t="shared" si="97"/>
        <v>0</v>
      </c>
      <c r="GZ12" s="59" t="b">
        <f t="shared" si="98"/>
        <v>1</v>
      </c>
      <c r="HA12" s="59" t="b">
        <f t="shared" si="99"/>
        <v>0</v>
      </c>
      <c r="HB12" s="59">
        <f t="shared" si="100"/>
        <v>1.2724530798355995E-3</v>
      </c>
      <c r="HC12" s="59">
        <f t="shared" si="101"/>
        <v>1.2724530798355995E-3</v>
      </c>
      <c r="HD12" s="59" t="e">
        <f t="shared" si="102"/>
        <v>#N/A</v>
      </c>
      <c r="HE12" s="78" t="str">
        <f t="shared" si="103"/>
        <v/>
      </c>
    </row>
    <row r="13" spans="1:216" x14ac:dyDescent="0.2">
      <c r="AR13" s="64" t="s">
        <v>185</v>
      </c>
      <c r="AS13" s="66" t="str">
        <f>INDEX(E_g_valg[Forudsætning 1],E_g_aktiv)</f>
        <v>Datatypen er interval</v>
      </c>
      <c r="AT13" s="66" t="str">
        <f>INDEX(E_s_valg[Forudsætning 1],E_s_aktiv)</f>
        <v>Datatypen er interval</v>
      </c>
      <c r="AU13" s="66" t="str">
        <f>INDEX(E_a_valg[Forudsætning 1],E_a_aktiv)</f>
        <v>Datatypen er nominal, hvor succes er TRUE og øvrige værdier er FALSE</v>
      </c>
      <c r="AV13" s="66" t="str">
        <f>INDEX(E_i_valg[Forudsætning 1],E_i_aktiv)</f>
        <v>Observationerne består af antal successer fra lige store tidsintervaller</v>
      </c>
      <c r="AW13" s="66" t="str">
        <f>INDEX(E_k_valg[Forudsætning 1],E_k_aktiv)</f>
        <v>Datatypen er interval</v>
      </c>
      <c r="BG13" s="59">
        <f t="shared" si="29"/>
        <v>3</v>
      </c>
      <c r="BH13" s="59">
        <f>Eu_tabel_g[[#This Row],[Indeks]]+1</f>
        <v>4</v>
      </c>
      <c r="BI13" s="59">
        <f t="shared" si="30"/>
        <v>-3.0183664385825151</v>
      </c>
      <c r="BJ13" s="59">
        <f t="shared" si="31"/>
        <v>4.1935547655993473E-3</v>
      </c>
      <c r="BK13" s="59" t="e">
        <f t="shared" si="32"/>
        <v>#N/A</v>
      </c>
      <c r="BL13" s="59" t="e">
        <f t="shared" si="33"/>
        <v>#N/A</v>
      </c>
      <c r="BM13" s="59" t="e">
        <f t="shared" si="34"/>
        <v>#N/A</v>
      </c>
      <c r="BN13" s="59" t="b">
        <f t="shared" si="35"/>
        <v>1</v>
      </c>
      <c r="BO13" s="59" t="b">
        <f t="shared" si="36"/>
        <v>0</v>
      </c>
      <c r="BP13" s="59" t="b">
        <f t="shared" si="37"/>
        <v>1</v>
      </c>
      <c r="BQ13" s="59" t="b">
        <f t="shared" si="38"/>
        <v>0</v>
      </c>
      <c r="BR13" s="59">
        <f t="shared" si="104"/>
        <v>4.1935547655993473E-3</v>
      </c>
      <c r="BS13" s="59">
        <f t="shared" si="40"/>
        <v>4.1935547655993473E-3</v>
      </c>
      <c r="BT13" s="59" t="e">
        <f t="shared" si="41"/>
        <v>#N/A</v>
      </c>
      <c r="BU13" s="78" t="str">
        <f t="shared" si="42"/>
        <v/>
      </c>
      <c r="BV13" s="59">
        <f>_xlfn.NORM.DIST(_xlfn.NORM.INV(1-Eu_g_konfidensniveau,0,1)-Eu_tabel_g[[#This Row],[x base]],0,1,TRUE)</f>
        <v>0.91520350942874473</v>
      </c>
      <c r="BW13" s="59">
        <f>1-_xlfn.NORM.DIST(_xlfn.NORM.INV(Eu_g_konfidensniveau,0,1)-Eu_tabel_g[[#This Row],[x base]],0,1,TRUE)</f>
        <v>1.5564977342563679E-6</v>
      </c>
      <c r="BX13" s="59">
        <f>_xlfn.NORM.DIST(_xlfn.NORM.INV((1-Eu_g_konfidensniveau)/2,0,1)-Eu_tabel_g[[#This Row],[x base]],0,1,TRUE)+1-_xlfn.NORM.DIST(_xlfn.NORM.INV(1-(1-Eu_g_konfidensniveau)/2,0,1)-Eu_tabel_g[[#This Row],[x base]],0,1,TRUE)</f>
        <v>0.85506432011602818</v>
      </c>
      <c r="BY13" s="59" t="e" cm="1">
        <f t="array" ref="BY13">IF($BY$3,INDEX(Eu_tabel_g[[#This Row],[Styrke venstre]:[Styrke tosidet]],BY$7),NA())</f>
        <v>#N/A</v>
      </c>
      <c r="BZ13" s="110" t="e">
        <f>Eu_tabel_g[[#This Row],[Falsk positiv
Nulhypotese accepteres
Fejltype 1]]</f>
        <v>#N/A</v>
      </c>
      <c r="CA13" s="110" t="e">
        <f>IF(CHOOSE(BY$7,Eu_tabel_g[[#This Row],[x base]]&gt;0,Eu_tabel_g[[#This Row],[x base]]&lt;0,Eu_tabel_g[[#This Row],[x base]]=0),Eu_tabel_g[[#This Row],[Styrke, aktiv]],NA())</f>
        <v>#N/A</v>
      </c>
      <c r="CB13" s="110" t="e">
        <f>IFERROR(IF($BY$3,Eu_tabel_g[[#This Row],[Styrke, aktiv]],NA()),NA())</f>
        <v>#N/A</v>
      </c>
      <c r="CC13" s="110" t="e">
        <f>IF(ISNA(Eu_tabel_g[[#This Row],[Sand negativ
Nulhypotese afvises
Korrekt]]),NA(),IF($BY$3,1,NA()))</f>
        <v>#N/A</v>
      </c>
      <c r="CD13" s="62" t="str" cm="1">
        <f t="array" ref="CD13">_xlfn.SWITCH(BG13,_xlfn.IFNA(CB$2,-99),CB$5,_xlfn.IFNA(CB$3,-99),CB$6,_xlfn.IFNA(CB$4,-99),CB$7,"")</f>
        <v/>
      </c>
      <c r="CH13" s="11">
        <f t="shared" si="43"/>
        <v>0.80000000000014171</v>
      </c>
      <c r="CI13">
        <f>IF(ROW(Table31[[#This Row],[X base venstre]])=ROW(Table31[[#Headers],[X base venstre]])+1,CI$7/(CH$7/$B$67),CI12/(CH12/$B$67))</f>
        <v>-2.8015817870140847</v>
      </c>
      <c r="CJ13">
        <f>Table31[[#This Row],[X base venstre]]*-1</f>
        <v>2.8015817870140847</v>
      </c>
      <c r="CU13" s="59">
        <f t="shared" si="44"/>
        <v>3</v>
      </c>
      <c r="CV13" s="59">
        <f t="shared" si="45"/>
        <v>4</v>
      </c>
      <c r="CW13" s="59">
        <f t="shared" si="46"/>
        <v>2.1760652339046933</v>
      </c>
      <c r="CX13" s="59" t="e">
        <f t="shared" si="47"/>
        <v>#N/A</v>
      </c>
      <c r="CY13" s="59" t="e">
        <f t="shared" si="48"/>
        <v>#N/A</v>
      </c>
      <c r="CZ13" s="59">
        <f t="shared" si="49"/>
        <v>4.7040864314258782E-3</v>
      </c>
      <c r="DA13" s="59" t="e">
        <f t="shared" si="50"/>
        <v>#N/A</v>
      </c>
      <c r="DB13" s="59" t="b">
        <f t="shared" si="51"/>
        <v>1</v>
      </c>
      <c r="DC13" s="59" t="b">
        <f t="shared" si="52"/>
        <v>0</v>
      </c>
      <c r="DD13" s="59" t="b">
        <f t="shared" si="53"/>
        <v>1</v>
      </c>
      <c r="DE13" s="59" t="b">
        <f t="shared" si="54"/>
        <v>0</v>
      </c>
      <c r="DF13" s="59">
        <f t="shared" si="55"/>
        <v>4.7040864314258782E-3</v>
      </c>
      <c r="DG13" s="59">
        <f t="shared" si="56"/>
        <v>4.7040864314258782E-3</v>
      </c>
      <c r="DH13" s="59" t="e">
        <f t="shared" si="57"/>
        <v>#N/A</v>
      </c>
      <c r="DI13" s="78" t="str">
        <f t="shared" si="58"/>
        <v/>
      </c>
      <c r="DN13" s="59">
        <f t="shared" si="59"/>
        <v>3</v>
      </c>
      <c r="DO13" s="59">
        <f t="shared" si="60"/>
        <v>4</v>
      </c>
      <c r="DP13" s="59">
        <f t="shared" si="61"/>
        <v>-3.0183664385825151</v>
      </c>
      <c r="DQ13" s="59">
        <f t="shared" si="62"/>
        <v>4.1935547655993473E-3</v>
      </c>
      <c r="DR13" s="59" t="e">
        <f t="shared" si="63"/>
        <v>#N/A</v>
      </c>
      <c r="DS13" s="59" t="e">
        <f t="shared" si="64"/>
        <v>#N/A</v>
      </c>
      <c r="DT13" s="59" t="e">
        <f t="shared" si="65"/>
        <v>#N/A</v>
      </c>
      <c r="DU13" s="59" t="b">
        <f t="shared" si="66"/>
        <v>1</v>
      </c>
      <c r="DV13" s="59" t="b">
        <f t="shared" si="67"/>
        <v>0</v>
      </c>
      <c r="DW13" s="59" t="b">
        <f t="shared" si="68"/>
        <v>1</v>
      </c>
      <c r="DX13" s="59" t="b">
        <f t="shared" si="69"/>
        <v>0</v>
      </c>
      <c r="DY13" s="59">
        <f t="shared" si="70"/>
        <v>4.1935547655993473E-3</v>
      </c>
      <c r="DZ13" s="59">
        <f t="shared" si="71"/>
        <v>4.1935547655993473E-3</v>
      </c>
      <c r="EA13" s="59" t="e">
        <f t="shared" si="72"/>
        <v>#N/A</v>
      </c>
      <c r="EB13" s="78" t="str">
        <f t="shared" si="73"/>
        <v/>
      </c>
      <c r="EC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 s="59" t="e" cm="1">
        <f t="array" ref="EF13">IF($BY$3,INDEX(Eu_tabel_a[[#This Row],[Styrke venstre]:[Styrke tosidet]],EF$7),NA())</f>
        <v>#N/A</v>
      </c>
      <c r="EG13" s="59" t="e">
        <f>IF(EF$3,IF(CHOOSE(EF$7,Eu_tabel_a[[#This Row],[x base]]&gt;0,Eu_tabel_a[[#This Row],[x base]]&lt;0,Eu_tabel_a[[#This Row],[x base]]=0),1,NA()),NA())</f>
        <v>#N/A</v>
      </c>
      <c r="EH13" s="59" t="e">
        <f>IF(CHOOSE(EF$7,Eu_tabel_a[[#This Row],[x base]]&gt;0,Eu_tabel_a[[#This Row],[x base]]&lt;0,Eu_tabel_a[[#This Row],[x base]]=0),Eu_tabel_a[[#This Row],[Styrke, aktiv]],NA())</f>
        <v>#N/A</v>
      </c>
      <c r="EI13" s="59" t="e">
        <f>IFERROR(IF($EF$3,Eu_tabel_a[[#This Row],[Styrke, aktiv]],NA()),NA())</f>
        <v>#N/A</v>
      </c>
      <c r="EJ13" s="59" t="e">
        <f>IF(ISNA(Eu_tabel_a[[#This Row],[Sand negativ
Nulhypotese afvises
Korrekt]]),NA(),IF(EF$3,1,NA()))</f>
        <v>#N/A</v>
      </c>
      <c r="EK13" s="60" t="str" cm="1">
        <f t="array" ref="EK13">IFERROR(_xlfn.SWITCH(Eu_tabel_a[[#This Row],[Indeks]],_xlfn.IFNA(EI$2,-99),EI$5,_xlfn.IFNA(EI$3,-99),EI$6,_xlfn.IFNA(EI$4,-99),EI$7,""),"")</f>
        <v/>
      </c>
      <c r="EL13" s="59">
        <f>Eu_tabel_a[[#This Row],[x base]]*SQRT(Eu_a_h0_x*(1-Eu_a_h0_x)/Eu_a_n_x)+Eu_a_h0_x</f>
        <v>0</v>
      </c>
      <c r="EQ13" s="172" t="e">
        <f t="shared" si="12"/>
        <v>#N/A</v>
      </c>
      <c r="ER13" s="180" t="e">
        <f t="shared" si="24"/>
        <v>#DIV/0!</v>
      </c>
      <c r="ES13" s="11" t="e">
        <f t="shared" si="8"/>
        <v>#DIV/0!</v>
      </c>
      <c r="ET13" t="e">
        <f t="shared" si="25"/>
        <v>#DIV/0!</v>
      </c>
      <c r="EU13" s="12" t="e">
        <f t="shared" si="26"/>
        <v>#DIV/0!</v>
      </c>
      <c r="EV13" s="12" t="e">
        <f t="shared" si="27"/>
        <v>#DIV/0!</v>
      </c>
      <c r="EW13" s="179" t="e">
        <f t="shared" si="28"/>
        <v>#DIV/0!</v>
      </c>
      <c r="EX13" s="172" t="e">
        <f ca="1">IF(ISERROR(EY13),NA(),ROW(EX13)-ROW(EX$5))</f>
        <v>#N/A</v>
      </c>
      <c r="EY13" s="180" t="e" vm="3">
        <f ca="1">EY11+FD12</f>
        <v>#VALUE!</v>
      </c>
      <c r="EZ13" s="11" t="e" vm="3">
        <f ca="1">_xlfn.NORM.DIST((SQRT(Eu_a_n_x)*(EY13-Eu_a_h0_x)/SQRT(EY13*(1-EY13)))-(_xlfn.NORM.INV(Eu_a_konfidensniveau,0,1)*SQRT((Eu_a_h0_x*(1-Eu_a_h0_x))/(EY13*(1-EY13)))),0,1,TRUE)</f>
        <v>#VALUE!</v>
      </c>
      <c r="FA13" t="e" vm="3">
        <f ca="1">EY13-EY12</f>
        <v>#VALUE!</v>
      </c>
      <c r="FB13" s="12" t="e" vm="3">
        <f ca="1">EZ13-EZ12</f>
        <v>#VALUE!</v>
      </c>
      <c r="FC13" s="12" t="e" vm="3">
        <f ca="1">$P$67-EZ12</f>
        <v>#VALUE!</v>
      </c>
      <c r="FD13" s="179" t="e" vm="3">
        <f ca="1">FA13/(FB13/FC13)</f>
        <v>#VALUE!</v>
      </c>
      <c r="FE13" s="172" t="e">
        <f t="shared" si="9"/>
        <v>#N/A</v>
      </c>
      <c r="FF13" s="180" t="e">
        <f t="shared" si="13"/>
        <v>#N/A</v>
      </c>
      <c r="FG13" s="11" t="e">
        <f t="shared" si="10"/>
        <v>#N/A</v>
      </c>
      <c r="FH13" t="e">
        <f t="shared" si="14"/>
        <v>#N/A</v>
      </c>
      <c r="FI13" s="12" t="e">
        <f t="shared" si="15"/>
        <v>#N/A</v>
      </c>
      <c r="FJ13" s="12" t="e">
        <f t="shared" si="16"/>
        <v>#N/A</v>
      </c>
      <c r="FK13" s="179" t="e">
        <f t="shared" si="17"/>
        <v>#N/A</v>
      </c>
      <c r="FL13" s="172" t="e">
        <f t="shared" si="18"/>
        <v>#N/A</v>
      </c>
      <c r="FM13" s="180" t="e">
        <f t="shared" si="19"/>
        <v>#N/A</v>
      </c>
      <c r="FN13" s="11" t="e">
        <f t="shared" si="11"/>
        <v>#N/A</v>
      </c>
      <c r="FO13" t="e">
        <f t="shared" si="20"/>
        <v>#N/A</v>
      </c>
      <c r="FP13" s="12" t="e">
        <f t="shared" si="21"/>
        <v>#N/A</v>
      </c>
      <c r="FQ13" s="12" t="e">
        <f t="shared" si="22"/>
        <v>#N/A</v>
      </c>
      <c r="FR13" s="179" t="e">
        <f t="shared" si="23"/>
        <v>#N/A</v>
      </c>
      <c r="FS13" s="179"/>
      <c r="FT13" s="179"/>
      <c r="FW13" s="59">
        <f t="shared" si="74"/>
        <v>3</v>
      </c>
      <c r="FX13" s="59">
        <f t="shared" si="75"/>
        <v>4</v>
      </c>
      <c r="FY13" s="59">
        <f t="shared" si="76"/>
        <v>-3.0183664385825151</v>
      </c>
      <c r="FZ13" s="59">
        <f t="shared" si="77"/>
        <v>4.1935547655993473E-3</v>
      </c>
      <c r="GA13" s="59" t="e">
        <f t="shared" si="78"/>
        <v>#N/A</v>
      </c>
      <c r="GB13" s="59" t="e">
        <f t="shared" si="79"/>
        <v>#N/A</v>
      </c>
      <c r="GC13" s="59" t="e">
        <f t="shared" si="80"/>
        <v>#N/A</v>
      </c>
      <c r="GD13" s="59" t="b">
        <f t="shared" si="81"/>
        <v>1</v>
      </c>
      <c r="GE13" s="59" t="b">
        <f t="shared" si="82"/>
        <v>0</v>
      </c>
      <c r="GF13" s="59" t="b">
        <f t="shared" si="83"/>
        <v>1</v>
      </c>
      <c r="GG13" s="59" t="b">
        <f t="shared" si="84"/>
        <v>0</v>
      </c>
      <c r="GH13" s="59">
        <f t="shared" si="85"/>
        <v>4.1935547655993473E-3</v>
      </c>
      <c r="GI13" s="59">
        <f t="shared" si="86"/>
        <v>4.1935547655993473E-3</v>
      </c>
      <c r="GJ13" s="59" t="e">
        <f t="shared" si="87"/>
        <v>#N/A</v>
      </c>
      <c r="GK13" s="78" t="str">
        <f t="shared" si="88"/>
        <v/>
      </c>
      <c r="GQ13" s="59">
        <f t="shared" si="89"/>
        <v>3</v>
      </c>
      <c r="GR13" s="59">
        <f t="shared" si="90"/>
        <v>4</v>
      </c>
      <c r="GS13" s="59">
        <f t="shared" si="91"/>
        <v>-4.6740038233211623</v>
      </c>
      <c r="GT13" s="59" t="e">
        <f t="shared" si="92"/>
        <v>#N/A</v>
      </c>
      <c r="GU13" s="59">
        <f t="shared" si="93"/>
        <v>1.3350024886192569E-3</v>
      </c>
      <c r="GV13" s="59" t="e">
        <f t="shared" si="94"/>
        <v>#N/A</v>
      </c>
      <c r="GW13" s="59" t="e">
        <f t="shared" si="95"/>
        <v>#N/A</v>
      </c>
      <c r="GX13" s="59" t="b">
        <f t="shared" si="96"/>
        <v>1</v>
      </c>
      <c r="GY13" s="59" t="b">
        <f t="shared" si="97"/>
        <v>0</v>
      </c>
      <c r="GZ13" s="59" t="b">
        <f t="shared" si="98"/>
        <v>1</v>
      </c>
      <c r="HA13" s="59" t="b">
        <f t="shared" si="99"/>
        <v>0</v>
      </c>
      <c r="HB13" s="59">
        <f t="shared" si="100"/>
        <v>1.3350024886192569E-3</v>
      </c>
      <c r="HC13" s="59">
        <f t="shared" si="101"/>
        <v>1.3350024886192569E-3</v>
      </c>
      <c r="HD13" s="59" t="e">
        <f t="shared" si="102"/>
        <v>#N/A</v>
      </c>
      <c r="HE13" s="78" t="str">
        <f t="shared" si="103"/>
        <v/>
      </c>
    </row>
    <row r="14" spans="1:216" x14ac:dyDescent="0.2">
      <c r="A14" s="3" t="s">
        <v>490</v>
      </c>
      <c r="O14" s="3" t="s">
        <v>490</v>
      </c>
      <c r="V14" s="3" t="s">
        <v>490</v>
      </c>
      <c r="AR14" s="64" t="s">
        <v>186</v>
      </c>
      <c r="AS14" s="66">
        <f>INDEX(E_g_valg[Forudsætning 2],E_g_aktiv)</f>
        <v>0</v>
      </c>
      <c r="AT14" s="66">
        <f>INDEX(E_s_valg[Forudsætning 2],E_s_aktiv)</f>
        <v>0</v>
      </c>
      <c r="AU14" s="66">
        <f>INDEX(E_a_valg[Forudsætning 2],E_a_aktiv)</f>
        <v>0</v>
      </c>
      <c r="AV14" s="66">
        <f>INDEX(E_i_valg[Forudsætning 2],E_i_aktiv)</f>
        <v>0</v>
      </c>
      <c r="AW14" s="66" t="str">
        <f>INDEX(E_k_valg[Forudsætning 2],E_k_aktiv)</f>
        <v>Forudsætningerne for den lineære regression er opfyldt</v>
      </c>
      <c r="BG14" s="59">
        <f t="shared" si="29"/>
        <v>4</v>
      </c>
      <c r="BH14" s="59">
        <f>Eu_tabel_g[[#This Row],[Indeks]]+1</f>
        <v>5</v>
      </c>
      <c r="BI14" s="59">
        <f t="shared" si="30"/>
        <v>-2.9944111493874157</v>
      </c>
      <c r="BJ14" s="59">
        <f t="shared" si="31"/>
        <v>4.5067112740675413E-3</v>
      </c>
      <c r="BK14" s="59" t="e">
        <f t="shared" si="32"/>
        <v>#N/A</v>
      </c>
      <c r="BL14" s="59" t="e">
        <f t="shared" si="33"/>
        <v>#N/A</v>
      </c>
      <c r="BM14" s="59" t="e">
        <f t="shared" si="34"/>
        <v>#N/A</v>
      </c>
      <c r="BN14" s="59" t="b">
        <f t="shared" si="35"/>
        <v>1</v>
      </c>
      <c r="BO14" s="59" t="b">
        <f t="shared" si="36"/>
        <v>0</v>
      </c>
      <c r="BP14" s="59" t="b">
        <f t="shared" si="37"/>
        <v>1</v>
      </c>
      <c r="BQ14" s="59" t="b">
        <f t="shared" si="38"/>
        <v>0</v>
      </c>
      <c r="BR14" s="59">
        <f t="shared" si="104"/>
        <v>4.5067112740675413E-3</v>
      </c>
      <c r="BS14" s="59">
        <f t="shared" si="40"/>
        <v>4.5067112740675413E-3</v>
      </c>
      <c r="BT14" s="59" t="e">
        <f t="shared" si="41"/>
        <v>#N/A</v>
      </c>
      <c r="BU14" s="78" t="str">
        <f t="shared" si="42"/>
        <v/>
      </c>
      <c r="BV14" s="59">
        <f>_xlfn.NORM.DIST(_xlfn.NORM.INV(1-Eu_g_konfidensniveau,0,1)-Eu_tabel_g[[#This Row],[x base]],0,1,TRUE)</f>
        <v>0.91142102134110681</v>
      </c>
      <c r="BW14" s="59">
        <f>1-_xlfn.NORM.DIST(_xlfn.NORM.INV(Eu_g_konfidensniveau,0,1)-Eu_tabel_g[[#This Row],[x base]],0,1,TRUE)</f>
        <v>1.7482542555846692E-6</v>
      </c>
      <c r="BX14" s="59">
        <f>_xlfn.NORM.DIST(_xlfn.NORM.INV((1-Eu_g_konfidensniveau)/2,0,1)-Eu_tabel_g[[#This Row],[x base]],0,1,TRUE)+1-_xlfn.NORM.DIST(_xlfn.NORM.INV(1-(1-Eu_g_konfidensniveau)/2,0,1)-Eu_tabel_g[[#This Row],[x base]],0,1,TRUE)</f>
        <v>0.84953678041496672</v>
      </c>
      <c r="BY14" s="59" t="e" cm="1">
        <f t="array" ref="BY14">IF($BY$3,INDEX(Eu_tabel_g[[#This Row],[Styrke venstre]:[Styrke tosidet]],BY$7),NA())</f>
        <v>#N/A</v>
      </c>
      <c r="BZ14" s="110" t="e">
        <f>Eu_tabel_g[[#This Row],[Falsk positiv
Nulhypotese accepteres
Fejltype 1]]</f>
        <v>#N/A</v>
      </c>
      <c r="CA14" s="110" t="e">
        <f>IF(CHOOSE(BY$7,Eu_tabel_g[[#This Row],[x base]]&gt;0,Eu_tabel_g[[#This Row],[x base]]&lt;0,Eu_tabel_g[[#This Row],[x base]]=0),Eu_tabel_g[[#This Row],[Styrke, aktiv]],NA())</f>
        <v>#N/A</v>
      </c>
      <c r="CB14" s="110" t="e">
        <f>IFERROR(IF($BY$3,Eu_tabel_g[[#This Row],[Styrke, aktiv]],NA()),NA())</f>
        <v>#N/A</v>
      </c>
      <c r="CC14" s="110" t="e">
        <f>IF(ISNA(Eu_tabel_g[[#This Row],[Sand negativ
Nulhypotese afvises
Korrekt]]),NA(),IF($BY$3,1,NA()))</f>
        <v>#N/A</v>
      </c>
      <c r="CD14" s="62" t="str" cm="1">
        <f t="array" ref="CD14">_xlfn.SWITCH(BG14,_xlfn.IFNA(CB$2,-99),CB$5,_xlfn.IFNA(CB$3,-99),CB$6,_xlfn.IFNA(CB$4,-99),CB$7,"")</f>
        <v/>
      </c>
      <c r="CH14" s="11">
        <f t="shared" si="43"/>
        <v>0.80000000000000271</v>
      </c>
      <c r="CI14">
        <f>IF(ROW(Table31[[#This Row],[X base venstre]])=ROW(Table31[[#Headers],[X base venstre]])+1,CI$7/(CH$7/$B$67),CI13/(CH13/$B$67))</f>
        <v>-2.8015817870135882</v>
      </c>
      <c r="CJ14">
        <f>Table31[[#This Row],[X base venstre]]*-1</f>
        <v>2.8015817870135882</v>
      </c>
      <c r="CU14" s="59">
        <f t="shared" si="44"/>
        <v>4</v>
      </c>
      <c r="CV14" s="59">
        <f t="shared" si="45"/>
        <v>5</v>
      </c>
      <c r="CW14" s="59">
        <f t="shared" si="46"/>
        <v>2.2901360903216945</v>
      </c>
      <c r="CX14" s="59" t="e">
        <f t="shared" si="47"/>
        <v>#N/A</v>
      </c>
      <c r="CY14" s="59" t="e">
        <f t="shared" si="48"/>
        <v>#N/A</v>
      </c>
      <c r="CZ14" s="59">
        <f t="shared" si="49"/>
        <v>5.5918734303673726E-3</v>
      </c>
      <c r="DA14" s="59" t="e">
        <f t="shared" si="50"/>
        <v>#N/A</v>
      </c>
      <c r="DB14" s="59" t="b">
        <f t="shared" si="51"/>
        <v>1</v>
      </c>
      <c r="DC14" s="59" t="b">
        <f t="shared" si="52"/>
        <v>0</v>
      </c>
      <c r="DD14" s="59" t="b">
        <f t="shared" si="53"/>
        <v>1</v>
      </c>
      <c r="DE14" s="59" t="b">
        <f t="shared" si="54"/>
        <v>0</v>
      </c>
      <c r="DF14" s="59">
        <f t="shared" si="55"/>
        <v>5.5918734303673726E-3</v>
      </c>
      <c r="DG14" s="59">
        <f t="shared" si="56"/>
        <v>5.5918734303673726E-3</v>
      </c>
      <c r="DH14" s="59" t="e">
        <f t="shared" si="57"/>
        <v>#N/A</v>
      </c>
      <c r="DI14" s="78" t="str">
        <f t="shared" si="58"/>
        <v/>
      </c>
      <c r="DN14" s="59">
        <f t="shared" si="59"/>
        <v>4</v>
      </c>
      <c r="DO14" s="59">
        <f t="shared" si="60"/>
        <v>5</v>
      </c>
      <c r="DP14" s="59">
        <f t="shared" si="61"/>
        <v>-2.9944111493874157</v>
      </c>
      <c r="DQ14" s="59">
        <f t="shared" si="62"/>
        <v>4.5067112740675413E-3</v>
      </c>
      <c r="DR14" s="59" t="e">
        <f t="shared" si="63"/>
        <v>#N/A</v>
      </c>
      <c r="DS14" s="59" t="e">
        <f t="shared" si="64"/>
        <v>#N/A</v>
      </c>
      <c r="DT14" s="59" t="e">
        <f t="shared" si="65"/>
        <v>#N/A</v>
      </c>
      <c r="DU14" s="59" t="b">
        <f t="shared" si="66"/>
        <v>1</v>
      </c>
      <c r="DV14" s="59" t="b">
        <f t="shared" si="67"/>
        <v>0</v>
      </c>
      <c r="DW14" s="59" t="b">
        <f t="shared" si="68"/>
        <v>1</v>
      </c>
      <c r="DX14" s="59" t="b">
        <f t="shared" si="69"/>
        <v>0</v>
      </c>
      <c r="DY14" s="59">
        <f t="shared" si="70"/>
        <v>4.5067112740675413E-3</v>
      </c>
      <c r="DZ14" s="59">
        <f t="shared" si="71"/>
        <v>4.5067112740675413E-3</v>
      </c>
      <c r="EA14" s="59" t="e">
        <f t="shared" si="72"/>
        <v>#N/A</v>
      </c>
      <c r="EB14" s="78" t="str">
        <f t="shared" si="73"/>
        <v/>
      </c>
      <c r="EC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 s="59" t="e" cm="1">
        <f t="array" ref="EF14">IF($BY$3,INDEX(Eu_tabel_a[[#This Row],[Styrke venstre]:[Styrke tosidet]],EF$7),NA())</f>
        <v>#N/A</v>
      </c>
      <c r="EG14" s="59" t="e">
        <f>IF(EF$3,IF(CHOOSE(EF$7,Eu_tabel_a[[#This Row],[x base]]&gt;0,Eu_tabel_a[[#This Row],[x base]]&lt;0,Eu_tabel_a[[#This Row],[x base]]=0),1,NA()),NA())</f>
        <v>#N/A</v>
      </c>
      <c r="EH14" s="59" t="e">
        <f>IF(CHOOSE(EF$7,Eu_tabel_a[[#This Row],[x base]]&gt;0,Eu_tabel_a[[#This Row],[x base]]&lt;0,Eu_tabel_a[[#This Row],[x base]]=0),Eu_tabel_a[[#This Row],[Styrke, aktiv]],NA())</f>
        <v>#N/A</v>
      </c>
      <c r="EI14" s="59" t="e">
        <f>IFERROR(IF($EF$3,Eu_tabel_a[[#This Row],[Styrke, aktiv]],NA()),NA())</f>
        <v>#N/A</v>
      </c>
      <c r="EJ14" s="59" t="e">
        <f>IF(ISNA(Eu_tabel_a[[#This Row],[Sand negativ
Nulhypotese afvises
Korrekt]]),NA(),IF(EF$3,1,NA()))</f>
        <v>#N/A</v>
      </c>
      <c r="EK14" s="60" t="str" cm="1">
        <f t="array" ref="EK14">IFERROR(_xlfn.SWITCH(Eu_tabel_a[[#This Row],[Indeks]],_xlfn.IFNA(EI$2,-99),EI$5,_xlfn.IFNA(EI$3,-99),EI$6,_xlfn.IFNA(EI$4,-99),EI$7,""),"")</f>
        <v/>
      </c>
      <c r="EL14" s="59">
        <f>Eu_tabel_a[[#This Row],[x base]]*SQRT(Eu_a_h0_x*(1-Eu_a_h0_x)/Eu_a_n_x)+Eu_a_h0_x</f>
        <v>0</v>
      </c>
      <c r="EQ14" s="172" t="e">
        <f t="shared" si="12"/>
        <v>#N/A</v>
      </c>
      <c r="ER14" s="180" t="e">
        <f t="shared" si="24"/>
        <v>#DIV/0!</v>
      </c>
      <c r="ES14" s="11" t="e">
        <f t="shared" si="8"/>
        <v>#DIV/0!</v>
      </c>
      <c r="ET14" t="e">
        <f t="shared" si="25"/>
        <v>#DIV/0!</v>
      </c>
      <c r="EU14" s="12" t="e">
        <f t="shared" si="26"/>
        <v>#DIV/0!</v>
      </c>
      <c r="EV14" s="12" t="e">
        <f t="shared" si="27"/>
        <v>#DIV/0!</v>
      </c>
      <c r="EW14" s="179" t="e">
        <f t="shared" si="28"/>
        <v>#DIV/0!</v>
      </c>
      <c r="EX14" s="172" t="e">
        <f ca="1">IF(ISERROR(EY14),NA(),ROW(EX14)-ROW(EX$5))</f>
        <v>#N/A</v>
      </c>
      <c r="EY14" s="180" t="e" vm="3">
        <f ca="1">EY12+FD13</f>
        <v>#VALUE!</v>
      </c>
      <c r="EZ14" s="11" t="e" vm="3">
        <f ca="1">_xlfn.NORM.DIST((SQRT(Eu_a_n_x)*(EY14-Eu_a_h0_x)/SQRT(EY14*(1-EY14)))-(_xlfn.NORM.INV(Eu_a_konfidensniveau,0,1)*SQRT((Eu_a_h0_x*(1-Eu_a_h0_x))/(EY14*(1-EY14)))),0,1,TRUE)</f>
        <v>#VALUE!</v>
      </c>
      <c r="FA14" t="e" vm="3">
        <f ca="1">EY14-EY13</f>
        <v>#VALUE!</v>
      </c>
      <c r="FB14" s="12" t="e" vm="3">
        <f ca="1">EZ14-EZ13</f>
        <v>#VALUE!</v>
      </c>
      <c r="FC14" s="12" t="e" vm="3">
        <f ca="1">$P$67-EZ13</f>
        <v>#VALUE!</v>
      </c>
      <c r="FD14" s="179" t="e" vm="3">
        <f ca="1">FA14/(FB14/FC14)</f>
        <v>#VALUE!</v>
      </c>
      <c r="FE14" s="172" t="e">
        <f t="shared" si="9"/>
        <v>#N/A</v>
      </c>
      <c r="FF14" s="180" t="e">
        <f t="shared" si="13"/>
        <v>#N/A</v>
      </c>
      <c r="FG14" s="11" t="e">
        <f t="shared" si="10"/>
        <v>#N/A</v>
      </c>
      <c r="FH14" t="e">
        <f t="shared" si="14"/>
        <v>#N/A</v>
      </c>
      <c r="FI14" s="12" t="e">
        <f t="shared" si="15"/>
        <v>#N/A</v>
      </c>
      <c r="FJ14" s="12" t="e">
        <f t="shared" si="16"/>
        <v>#N/A</v>
      </c>
      <c r="FK14" s="179" t="e">
        <f t="shared" si="17"/>
        <v>#N/A</v>
      </c>
      <c r="FL14" s="172" t="e">
        <f t="shared" si="18"/>
        <v>#N/A</v>
      </c>
      <c r="FM14" s="180" t="e">
        <f t="shared" si="19"/>
        <v>#N/A</v>
      </c>
      <c r="FN14" s="11" t="e">
        <f t="shared" si="11"/>
        <v>#N/A</v>
      </c>
      <c r="FO14" t="e">
        <f t="shared" si="20"/>
        <v>#N/A</v>
      </c>
      <c r="FP14" s="12" t="e">
        <f t="shared" si="21"/>
        <v>#N/A</v>
      </c>
      <c r="FQ14" s="12" t="e">
        <f t="shared" si="22"/>
        <v>#N/A</v>
      </c>
      <c r="FR14" s="179" t="e">
        <f t="shared" si="23"/>
        <v>#N/A</v>
      </c>
      <c r="FS14" s="179"/>
      <c r="FT14" s="179"/>
      <c r="FW14" s="59">
        <f t="shared" si="74"/>
        <v>4</v>
      </c>
      <c r="FX14" s="59">
        <f t="shared" si="75"/>
        <v>5</v>
      </c>
      <c r="FY14" s="59">
        <f t="shared" si="76"/>
        <v>-2.9944111493874157</v>
      </c>
      <c r="FZ14" s="59">
        <f t="shared" si="77"/>
        <v>4.5067112740675413E-3</v>
      </c>
      <c r="GA14" s="59" t="e">
        <f t="shared" si="78"/>
        <v>#N/A</v>
      </c>
      <c r="GB14" s="59" t="e">
        <f t="shared" si="79"/>
        <v>#N/A</v>
      </c>
      <c r="GC14" s="59" t="e">
        <f t="shared" si="80"/>
        <v>#N/A</v>
      </c>
      <c r="GD14" s="59" t="b">
        <f t="shared" si="81"/>
        <v>1</v>
      </c>
      <c r="GE14" s="59" t="b">
        <f t="shared" si="82"/>
        <v>0</v>
      </c>
      <c r="GF14" s="59" t="b">
        <f t="shared" si="83"/>
        <v>1</v>
      </c>
      <c r="GG14" s="59" t="b">
        <f t="shared" si="84"/>
        <v>0</v>
      </c>
      <c r="GH14" s="59">
        <f t="shared" si="85"/>
        <v>4.5067112740675413E-3</v>
      </c>
      <c r="GI14" s="59">
        <f t="shared" si="86"/>
        <v>4.5067112740675413E-3</v>
      </c>
      <c r="GJ14" s="59" t="e">
        <f t="shared" si="87"/>
        <v>#N/A</v>
      </c>
      <c r="GK14" s="78" t="str">
        <f t="shared" si="88"/>
        <v/>
      </c>
      <c r="GQ14" s="59">
        <f t="shared" si="89"/>
        <v>4</v>
      </c>
      <c r="GR14" s="59">
        <f t="shared" si="90"/>
        <v>5</v>
      </c>
      <c r="GS14" s="59">
        <f t="shared" si="91"/>
        <v>-4.6369085548821056</v>
      </c>
      <c r="GT14" s="59" t="e">
        <f t="shared" si="92"/>
        <v>#N/A</v>
      </c>
      <c r="GU14" s="59">
        <f t="shared" si="93"/>
        <v>1.4009017297980497E-3</v>
      </c>
      <c r="GV14" s="59" t="e">
        <f t="shared" si="94"/>
        <v>#N/A</v>
      </c>
      <c r="GW14" s="59" t="e">
        <f t="shared" si="95"/>
        <v>#N/A</v>
      </c>
      <c r="GX14" s="59" t="b">
        <f t="shared" si="96"/>
        <v>1</v>
      </c>
      <c r="GY14" s="59" t="b">
        <f t="shared" si="97"/>
        <v>0</v>
      </c>
      <c r="GZ14" s="59" t="b">
        <f t="shared" si="98"/>
        <v>1</v>
      </c>
      <c r="HA14" s="59" t="b">
        <f t="shared" si="99"/>
        <v>0</v>
      </c>
      <c r="HB14" s="59">
        <f t="shared" si="100"/>
        <v>1.4009017297980497E-3</v>
      </c>
      <c r="HC14" s="59">
        <f t="shared" si="101"/>
        <v>1.4009017297980497E-3</v>
      </c>
      <c r="HD14" s="59" t="e">
        <f t="shared" si="102"/>
        <v>#N/A</v>
      </c>
      <c r="HE14" s="78" t="str">
        <f t="shared" si="103"/>
        <v/>
      </c>
    </row>
    <row r="15" spans="1:216" x14ac:dyDescent="0.2">
      <c r="A15" s="64" t="s">
        <v>4</v>
      </c>
      <c r="B15" s="48">
        <v>0.95</v>
      </c>
      <c r="C15" s="111" t="s">
        <v>481</v>
      </c>
      <c r="H15" s="3" t="s">
        <v>490</v>
      </c>
      <c r="O15" s="64" t="s">
        <v>4</v>
      </c>
      <c r="P15" s="48">
        <v>0.95</v>
      </c>
      <c r="Q15" s="111" t="s">
        <v>1172</v>
      </c>
      <c r="V15" s="64" t="s">
        <v>4</v>
      </c>
      <c r="W15" s="48">
        <v>0.95</v>
      </c>
      <c r="X15" s="111" t="s">
        <v>481</v>
      </c>
      <c r="AC15" s="3" t="s">
        <v>490</v>
      </c>
      <c r="AR15" s="64" t="s">
        <v>190</v>
      </c>
      <c r="AS15" s="66" t="str">
        <f>INDEX(E_g_valg[Forudsætning 3],E_g_aktiv)</f>
        <v>Antal observationer er større end 30</v>
      </c>
      <c r="AT15" s="66">
        <f>INDEX(E_s_valg[Forudsætning 3],E_s_aktiv)</f>
        <v>0</v>
      </c>
      <c r="AU15" s="66" t="str">
        <f>INDEX(E_a_valg[Forudsætning 3],E_a_aktiv)</f>
        <v>Forudsætningsformlen n * p̂ * ( 1 - p̂ ) &gt; 9 er opfyldt</v>
      </c>
      <c r="AV15" s="66" t="str">
        <f>INDEX(E_i_valg[Forudsætning 3],E_i_aktiv)</f>
        <v>Forudsætningsformlen λ̂ * n &gt; 9 er opfyldt</v>
      </c>
      <c r="AW15" s="66">
        <f>INDEX(E_k_valg[Forudsætning 3],E_k_aktiv)</f>
        <v>0</v>
      </c>
      <c r="BG15" s="59">
        <f t="shared" si="29"/>
        <v>5</v>
      </c>
      <c r="BH15" s="59">
        <f>Eu_tabel_g[[#This Row],[Indeks]]+1</f>
        <v>6</v>
      </c>
      <c r="BI15" s="59">
        <f t="shared" si="30"/>
        <v>-2.9704558601923168</v>
      </c>
      <c r="BJ15" s="59">
        <f t="shared" si="31"/>
        <v>4.8404744224978778E-3</v>
      </c>
      <c r="BK15" s="59" t="e">
        <f t="shared" si="32"/>
        <v>#N/A</v>
      </c>
      <c r="BL15" s="59" t="e">
        <f t="shared" si="33"/>
        <v>#N/A</v>
      </c>
      <c r="BM15" s="59" t="e">
        <f t="shared" si="34"/>
        <v>#N/A</v>
      </c>
      <c r="BN15" s="59" t="b">
        <f t="shared" si="35"/>
        <v>1</v>
      </c>
      <c r="BO15" s="59" t="b">
        <f t="shared" si="36"/>
        <v>0</v>
      </c>
      <c r="BP15" s="59" t="b">
        <f t="shared" si="37"/>
        <v>1</v>
      </c>
      <c r="BQ15" s="59" t="b">
        <f t="shared" si="38"/>
        <v>0</v>
      </c>
      <c r="BR15" s="59">
        <f t="shared" si="104"/>
        <v>4.8404744224978778E-3</v>
      </c>
      <c r="BS15" s="59">
        <f t="shared" si="40"/>
        <v>4.8404744224978778E-3</v>
      </c>
      <c r="BT15" s="59" t="e">
        <f t="shared" si="41"/>
        <v>#N/A</v>
      </c>
      <c r="BU15" s="78" t="str">
        <f t="shared" si="42"/>
        <v/>
      </c>
      <c r="BV15" s="59">
        <f>_xlfn.NORM.DIST(_xlfn.NORM.INV(1-Eu_g_konfidensniveau,0,1)-Eu_tabel_g[[#This Row],[x base]],0,1,TRUE)</f>
        <v>0.90751425694156995</v>
      </c>
      <c r="BW15" s="59">
        <f>1-_xlfn.NORM.DIST(_xlfn.NORM.INV(Eu_g_konfidensniveau,0,1)-Eu_tabel_g[[#This Row],[x base]],0,1,TRUE)</f>
        <v>1.9625497901243349E-6</v>
      </c>
      <c r="BX15" s="59">
        <f>_xlfn.NORM.DIST(_xlfn.NORM.INV((1-Eu_g_konfidensniveau)/2,0,1)-Eu_tabel_g[[#This Row],[x base]],0,1,TRUE)+1-_xlfn.NORM.DIST(_xlfn.NORM.INV(1-(1-Eu_g_konfidensniveau)/2,0,1)-Eu_tabel_g[[#This Row],[x base]],0,1,TRUE)</f>
        <v>0.84387056532820104</v>
      </c>
      <c r="BY15" s="59" t="e" cm="1">
        <f t="array" ref="BY15">IF($BY$3,INDEX(Eu_tabel_g[[#This Row],[Styrke venstre]:[Styrke tosidet]],BY$7),NA())</f>
        <v>#N/A</v>
      </c>
      <c r="BZ15" s="110" t="e">
        <f>Eu_tabel_g[[#This Row],[Falsk positiv
Nulhypotese accepteres
Fejltype 1]]</f>
        <v>#N/A</v>
      </c>
      <c r="CA15" s="110" t="e">
        <f>IF(CHOOSE(BY$7,Eu_tabel_g[[#This Row],[x base]]&gt;0,Eu_tabel_g[[#This Row],[x base]]&lt;0,Eu_tabel_g[[#This Row],[x base]]=0),Eu_tabel_g[[#This Row],[Styrke, aktiv]],NA())</f>
        <v>#N/A</v>
      </c>
      <c r="CB15" s="110" t="e">
        <f>IFERROR(IF($BY$3,Eu_tabel_g[[#This Row],[Styrke, aktiv]],NA()),NA())</f>
        <v>#N/A</v>
      </c>
      <c r="CC15" s="110" t="e">
        <f>IF(ISNA(Eu_tabel_g[[#This Row],[Sand negativ
Nulhypotese afvises
Korrekt]]),NA(),IF($BY$3,1,NA()))</f>
        <v>#N/A</v>
      </c>
      <c r="CD15" s="62" t="str" cm="1">
        <f t="array" ref="CD15">_xlfn.SWITCH(BG15,_xlfn.IFNA(CB$2,-99),CB$5,_xlfn.IFNA(CB$3,-99),CB$6,_xlfn.IFNA(CB$4,-99),CB$7,"")</f>
        <v/>
      </c>
      <c r="CH15" s="11">
        <f t="shared" si="43"/>
        <v>0.80000000000000027</v>
      </c>
      <c r="CI15">
        <f>IF(ROW(Table31[[#This Row],[X base venstre]])=ROW(Table31[[#Headers],[X base venstre]])+1,CI$7/(CH$7/$B$67),CI14/(CH14/$B$67))</f>
        <v>-2.8015817870135789</v>
      </c>
      <c r="CJ15">
        <f>Table31[[#This Row],[X base venstre]]*-1</f>
        <v>2.8015817870135789</v>
      </c>
      <c r="CU15" s="59">
        <f t="shared" si="44"/>
        <v>5</v>
      </c>
      <c r="CV15" s="59">
        <f t="shared" si="45"/>
        <v>6</v>
      </c>
      <c r="CW15" s="59">
        <f t="shared" si="46"/>
        <v>2.4042069467386953</v>
      </c>
      <c r="CX15" s="59" t="e">
        <f t="shared" si="47"/>
        <v>#N/A</v>
      </c>
      <c r="CY15" s="59" t="e">
        <f t="shared" si="48"/>
        <v>#N/A</v>
      </c>
      <c r="CZ15" s="59">
        <f t="shared" si="49"/>
        <v>6.5733183610466994E-3</v>
      </c>
      <c r="DA15" s="59" t="e">
        <f t="shared" si="50"/>
        <v>#N/A</v>
      </c>
      <c r="DB15" s="59" t="b">
        <f t="shared" si="51"/>
        <v>1</v>
      </c>
      <c r="DC15" s="59" t="b">
        <f t="shared" si="52"/>
        <v>0</v>
      </c>
      <c r="DD15" s="59" t="b">
        <f t="shared" si="53"/>
        <v>1</v>
      </c>
      <c r="DE15" s="59" t="b">
        <f t="shared" si="54"/>
        <v>0</v>
      </c>
      <c r="DF15" s="59">
        <f t="shared" si="55"/>
        <v>6.5733183610466994E-3</v>
      </c>
      <c r="DG15" s="59">
        <f t="shared" si="56"/>
        <v>6.5733183610466994E-3</v>
      </c>
      <c r="DH15" s="59" t="e">
        <f t="shared" si="57"/>
        <v>#N/A</v>
      </c>
      <c r="DI15" s="78" t="str">
        <f t="shared" si="58"/>
        <v/>
      </c>
      <c r="DN15" s="59">
        <f t="shared" si="59"/>
        <v>5</v>
      </c>
      <c r="DO15" s="59">
        <f t="shared" si="60"/>
        <v>6</v>
      </c>
      <c r="DP15" s="59">
        <f t="shared" si="61"/>
        <v>-2.9704558601923168</v>
      </c>
      <c r="DQ15" s="59">
        <f t="shared" si="62"/>
        <v>4.8404744224978778E-3</v>
      </c>
      <c r="DR15" s="59" t="e">
        <f t="shared" si="63"/>
        <v>#N/A</v>
      </c>
      <c r="DS15" s="59" t="e">
        <f t="shared" si="64"/>
        <v>#N/A</v>
      </c>
      <c r="DT15" s="59" t="e">
        <f t="shared" si="65"/>
        <v>#N/A</v>
      </c>
      <c r="DU15" s="59" t="b">
        <f t="shared" si="66"/>
        <v>1</v>
      </c>
      <c r="DV15" s="59" t="b">
        <f t="shared" si="67"/>
        <v>0</v>
      </c>
      <c r="DW15" s="59" t="b">
        <f t="shared" si="68"/>
        <v>1</v>
      </c>
      <c r="DX15" s="59" t="b">
        <f t="shared" si="69"/>
        <v>0</v>
      </c>
      <c r="DY15" s="59">
        <f t="shared" si="70"/>
        <v>4.8404744224978778E-3</v>
      </c>
      <c r="DZ15" s="59">
        <f t="shared" si="71"/>
        <v>4.8404744224978778E-3</v>
      </c>
      <c r="EA15" s="59" t="e">
        <f t="shared" si="72"/>
        <v>#N/A</v>
      </c>
      <c r="EB15" s="78" t="str">
        <f t="shared" si="73"/>
        <v/>
      </c>
      <c r="EC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 s="59" t="e" cm="1">
        <f t="array" ref="EF15">IF($BY$3,INDEX(Eu_tabel_a[[#This Row],[Styrke venstre]:[Styrke tosidet]],EF$7),NA())</f>
        <v>#N/A</v>
      </c>
      <c r="EG15" s="59" t="e">
        <f>IF(EF$3,IF(CHOOSE(EF$7,Eu_tabel_a[[#This Row],[x base]]&gt;0,Eu_tabel_a[[#This Row],[x base]]&lt;0,Eu_tabel_a[[#This Row],[x base]]=0),1,NA()),NA())</f>
        <v>#N/A</v>
      </c>
      <c r="EH15" s="59" t="e">
        <f>IF(CHOOSE(EF$7,Eu_tabel_a[[#This Row],[x base]]&gt;0,Eu_tabel_a[[#This Row],[x base]]&lt;0,Eu_tabel_a[[#This Row],[x base]]=0),Eu_tabel_a[[#This Row],[Styrke, aktiv]],NA())</f>
        <v>#N/A</v>
      </c>
      <c r="EI15" s="59" t="e">
        <f>IFERROR(IF($EF$3,Eu_tabel_a[[#This Row],[Styrke, aktiv]],NA()),NA())</f>
        <v>#N/A</v>
      </c>
      <c r="EJ15" s="59" t="e">
        <f>IF(ISNA(Eu_tabel_a[[#This Row],[Sand negativ
Nulhypotese afvises
Korrekt]]),NA(),IF(EF$3,1,NA()))</f>
        <v>#N/A</v>
      </c>
      <c r="EK15" s="60" t="str" cm="1">
        <f t="array" ref="EK15">IFERROR(_xlfn.SWITCH(Eu_tabel_a[[#This Row],[Indeks]],_xlfn.IFNA(EI$2,-99),EI$5,_xlfn.IFNA(EI$3,-99),EI$6,_xlfn.IFNA(EI$4,-99),EI$7,""),"")</f>
        <v/>
      </c>
      <c r="EL15" s="59">
        <f>Eu_tabel_a[[#This Row],[x base]]*SQRT(Eu_a_h0_x*(1-Eu_a_h0_x)/Eu_a_n_x)+Eu_a_h0_x</f>
        <v>0</v>
      </c>
      <c r="EQ15" s="172" t="e">
        <f t="shared" si="12"/>
        <v>#N/A</v>
      </c>
      <c r="ER15" s="180" t="e">
        <f t="shared" si="24"/>
        <v>#DIV/0!</v>
      </c>
      <c r="ES15" s="11" t="e">
        <f t="shared" si="8"/>
        <v>#DIV/0!</v>
      </c>
      <c r="ET15" t="e">
        <f t="shared" si="25"/>
        <v>#DIV/0!</v>
      </c>
      <c r="EU15" s="12" t="e">
        <f t="shared" si="26"/>
        <v>#DIV/0!</v>
      </c>
      <c r="EV15" s="12" t="e">
        <f t="shared" si="27"/>
        <v>#DIV/0!</v>
      </c>
      <c r="EW15" s="179" t="e">
        <f t="shared" si="28"/>
        <v>#DIV/0!</v>
      </c>
      <c r="EX15" s="172" t="e">
        <f ca="1">IF(ISERROR(EY15),NA(),ROW(EX15)-ROW(EX$5))</f>
        <v>#N/A</v>
      </c>
      <c r="EY15" s="180" t="e" vm="3">
        <f ca="1">EY13+FD14</f>
        <v>#VALUE!</v>
      </c>
      <c r="EZ15" s="11" t="e" vm="3">
        <f ca="1">_xlfn.NORM.DIST((SQRT(Eu_a_n_x)*(EY15-Eu_a_h0_x)/SQRT(EY15*(1-EY15)))-(_xlfn.NORM.INV(Eu_a_konfidensniveau,0,1)*SQRT((Eu_a_h0_x*(1-Eu_a_h0_x))/(EY15*(1-EY15)))),0,1,TRUE)</f>
        <v>#VALUE!</v>
      </c>
      <c r="FA15" t="e" vm="3">
        <f ca="1">EY15-EY14</f>
        <v>#VALUE!</v>
      </c>
      <c r="FB15" s="12" t="e" vm="3">
        <f ca="1">EZ15-EZ14</f>
        <v>#VALUE!</v>
      </c>
      <c r="FC15" s="12" t="e" vm="3">
        <f ca="1">$P$67-EZ14</f>
        <v>#VALUE!</v>
      </c>
      <c r="FD15" s="179" t="e" vm="3">
        <f ca="1">FA15/(FB15/FC15)</f>
        <v>#VALUE!</v>
      </c>
      <c r="FE15" s="172" t="e">
        <f t="shared" si="9"/>
        <v>#N/A</v>
      </c>
      <c r="FF15" s="180" t="e">
        <f t="shared" si="13"/>
        <v>#N/A</v>
      </c>
      <c r="FG15" s="11" t="e">
        <f t="shared" si="10"/>
        <v>#N/A</v>
      </c>
      <c r="FH15" t="e">
        <f t="shared" si="14"/>
        <v>#N/A</v>
      </c>
      <c r="FI15" s="12" t="e">
        <f t="shared" si="15"/>
        <v>#N/A</v>
      </c>
      <c r="FJ15" s="12" t="e">
        <f t="shared" si="16"/>
        <v>#N/A</v>
      </c>
      <c r="FK15" s="179" t="e">
        <f t="shared" si="17"/>
        <v>#N/A</v>
      </c>
      <c r="FL15" s="172" t="e">
        <f t="shared" si="18"/>
        <v>#N/A</v>
      </c>
      <c r="FM15" s="180" t="e">
        <f t="shared" si="19"/>
        <v>#N/A</v>
      </c>
      <c r="FN15" s="11" t="e">
        <f t="shared" si="11"/>
        <v>#N/A</v>
      </c>
      <c r="FO15" t="e">
        <f t="shared" si="20"/>
        <v>#N/A</v>
      </c>
      <c r="FP15" s="12" t="e">
        <f t="shared" si="21"/>
        <v>#N/A</v>
      </c>
      <c r="FQ15" s="12" t="e">
        <f t="shared" si="22"/>
        <v>#N/A</v>
      </c>
      <c r="FR15" s="179" t="e">
        <f t="shared" si="23"/>
        <v>#N/A</v>
      </c>
      <c r="FS15" s="179"/>
      <c r="FT15" s="179"/>
      <c r="FW15" s="59">
        <f t="shared" si="74"/>
        <v>5</v>
      </c>
      <c r="FX15" s="59">
        <f t="shared" si="75"/>
        <v>6</v>
      </c>
      <c r="FY15" s="59">
        <f t="shared" si="76"/>
        <v>-2.9704558601923168</v>
      </c>
      <c r="FZ15" s="59">
        <f t="shared" si="77"/>
        <v>4.8404744224978778E-3</v>
      </c>
      <c r="GA15" s="59" t="e">
        <f t="shared" si="78"/>
        <v>#N/A</v>
      </c>
      <c r="GB15" s="59" t="e">
        <f t="shared" si="79"/>
        <v>#N/A</v>
      </c>
      <c r="GC15" s="59" t="e">
        <f t="shared" si="80"/>
        <v>#N/A</v>
      </c>
      <c r="GD15" s="59" t="b">
        <f t="shared" si="81"/>
        <v>1</v>
      </c>
      <c r="GE15" s="59" t="b">
        <f t="shared" si="82"/>
        <v>0</v>
      </c>
      <c r="GF15" s="59" t="b">
        <f t="shared" si="83"/>
        <v>1</v>
      </c>
      <c r="GG15" s="59" t="b">
        <f t="shared" si="84"/>
        <v>0</v>
      </c>
      <c r="GH15" s="59">
        <f t="shared" si="85"/>
        <v>4.8404744224978778E-3</v>
      </c>
      <c r="GI15" s="59">
        <f t="shared" si="86"/>
        <v>4.8404744224978778E-3</v>
      </c>
      <c r="GJ15" s="59" t="e">
        <f t="shared" si="87"/>
        <v>#N/A</v>
      </c>
      <c r="GK15" s="78" t="str">
        <f t="shared" si="88"/>
        <v/>
      </c>
      <c r="GQ15" s="59">
        <f t="shared" si="89"/>
        <v>5</v>
      </c>
      <c r="GR15" s="59">
        <f t="shared" si="90"/>
        <v>6</v>
      </c>
      <c r="GS15" s="59">
        <f t="shared" si="91"/>
        <v>-4.599813286443049</v>
      </c>
      <c r="GT15" s="59" t="e">
        <f t="shared" si="92"/>
        <v>#N/A</v>
      </c>
      <c r="GU15" s="59">
        <f t="shared" si="93"/>
        <v>1.4703428466840097E-3</v>
      </c>
      <c r="GV15" s="59" t="e">
        <f t="shared" si="94"/>
        <v>#N/A</v>
      </c>
      <c r="GW15" s="59" t="e">
        <f t="shared" si="95"/>
        <v>#N/A</v>
      </c>
      <c r="GX15" s="59" t="b">
        <f t="shared" si="96"/>
        <v>1</v>
      </c>
      <c r="GY15" s="59" t="b">
        <f t="shared" si="97"/>
        <v>0</v>
      </c>
      <c r="GZ15" s="59" t="b">
        <f t="shared" si="98"/>
        <v>1</v>
      </c>
      <c r="HA15" s="59" t="b">
        <f t="shared" si="99"/>
        <v>0</v>
      </c>
      <c r="HB15" s="59">
        <f t="shared" si="100"/>
        <v>1.4703428466840097E-3</v>
      </c>
      <c r="HC15" s="59">
        <f t="shared" si="101"/>
        <v>1.4703428466840097E-3</v>
      </c>
      <c r="HD15" s="59" t="e">
        <f t="shared" si="102"/>
        <v>#N/A</v>
      </c>
      <c r="HE15" s="78" t="str">
        <f t="shared" si="103"/>
        <v/>
      </c>
    </row>
    <row r="16" spans="1:216" x14ac:dyDescent="0.2">
      <c r="A16" s="64" t="s">
        <v>482</v>
      </c>
      <c r="B16" s="84">
        <v>1</v>
      </c>
      <c r="C16" s="113" cm="1">
        <f t="array" ref="C16">IFERROR(IF(AS2,INDEX(E_g_valg[Stikprøvestørrelse for ønsket fejlmargin],E_g_aktiv),NA()),NA())</f>
        <v>72</v>
      </c>
      <c r="H16" s="64" t="s">
        <v>4</v>
      </c>
      <c r="I16" s="48">
        <v>0.95</v>
      </c>
      <c r="O16" s="64" t="s">
        <v>482</v>
      </c>
      <c r="P16" s="85">
        <v>0.01</v>
      </c>
      <c r="Q16" s="113" cm="1">
        <f t="array" ref="Q16">IFERROR(IF(AU2,INDEX(E_a_valg[Stikprøvestørrelse for ønsket fejlmargin],E_a_aktiv),NA()),NA())</f>
        <v>9337</v>
      </c>
      <c r="V16" s="64" t="s">
        <v>482</v>
      </c>
      <c r="W16" s="84">
        <v>1</v>
      </c>
      <c r="X16" s="113" cm="1">
        <f t="array" ref="X16">IFERROR(IF(AV2,INDEX(E_i_valg[Stikprøvestørrelse for ønsket fejlmargin],E_i_aktiv),NA()),NA())</f>
        <v>8</v>
      </c>
      <c r="AC16" s="64" t="s">
        <v>4</v>
      </c>
      <c r="AD16" s="48">
        <v>0.95</v>
      </c>
      <c r="AR16" s="64" t="s">
        <v>195</v>
      </c>
      <c r="AS16" s="66" t="str">
        <f>INDEX(E_g_valg[Forudsætning 4],E_g_aktiv)</f>
        <v>Standardafvigelse i populationen er ikke kendt</v>
      </c>
      <c r="AT16" s="66" t="str">
        <f>INDEX(E_s_valg[Forudsætning 4],E_s_aktiv)</f>
        <v>Populationen er normalfordelt</v>
      </c>
      <c r="AU16" s="66">
        <f>INDEX(E_a_valg[Forudsætning 4],E_a_aktiv)</f>
        <v>0</v>
      </c>
      <c r="AV16" s="66">
        <f>INDEX(E_i_valg[Forudsætning 4],E_i_aktiv)</f>
        <v>0</v>
      </c>
      <c r="AW16" s="66">
        <f>INDEX(E_k_valg[Forudsætning 4],E_k_aktiv)</f>
        <v>0</v>
      </c>
      <c r="BG16" s="59">
        <f t="shared" si="29"/>
        <v>6</v>
      </c>
      <c r="BH16" s="59">
        <f>Eu_tabel_g[[#This Row],[Indeks]]+1</f>
        <v>7</v>
      </c>
      <c r="BI16" s="59">
        <f t="shared" si="30"/>
        <v>-2.9465005709972174</v>
      </c>
      <c r="BJ16" s="59">
        <f t="shared" si="31"/>
        <v>5.1959731862444456E-3</v>
      </c>
      <c r="BK16" s="59" t="e">
        <f t="shared" si="32"/>
        <v>#N/A</v>
      </c>
      <c r="BL16" s="59" t="e">
        <f t="shared" si="33"/>
        <v>#N/A</v>
      </c>
      <c r="BM16" s="59" t="e">
        <f t="shared" si="34"/>
        <v>#N/A</v>
      </c>
      <c r="BN16" s="59" t="b">
        <f t="shared" si="35"/>
        <v>1</v>
      </c>
      <c r="BO16" s="59" t="b">
        <f t="shared" si="36"/>
        <v>0</v>
      </c>
      <c r="BP16" s="59" t="b">
        <f t="shared" si="37"/>
        <v>1</v>
      </c>
      <c r="BQ16" s="59" t="b">
        <f t="shared" si="38"/>
        <v>0</v>
      </c>
      <c r="BR16" s="59">
        <f t="shared" si="104"/>
        <v>5.1959731862444456E-3</v>
      </c>
      <c r="BS16" s="59">
        <f t="shared" si="40"/>
        <v>5.1959731862444456E-3</v>
      </c>
      <c r="BT16" s="59" t="e">
        <f t="shared" si="41"/>
        <v>#N/A</v>
      </c>
      <c r="BU16" s="78" t="str">
        <f t="shared" si="42"/>
        <v/>
      </c>
      <c r="BV16" s="59">
        <f>_xlfn.NORM.DIST(_xlfn.NORM.INV(1-Eu_g_konfidensniveau,0,1)-Eu_tabel_g[[#This Row],[x base]],0,1,TRUE)</f>
        <v>0.90348144784895701</v>
      </c>
      <c r="BW16" s="59">
        <f>1-_xlfn.NORM.DIST(_xlfn.NORM.INV(Eu_g_konfidensniveau,0,1)-Eu_tabel_g[[#This Row],[x base]],0,1,TRUE)</f>
        <v>2.2018961847170004E-6</v>
      </c>
      <c r="BX16" s="59">
        <f>_xlfn.NORM.DIST(_xlfn.NORM.INV((1-Eu_g_konfidensniveau)/2,0,1)-Eu_tabel_g[[#This Row],[x base]],0,1,TRUE)+1-_xlfn.NORM.DIST(_xlfn.NORM.INV(1-(1-Eu_g_konfidensniveau)/2,0,1)-Eu_tabel_g[[#This Row],[x base]],0,1,TRUE)</f>
        <v>0.83806552823634373</v>
      </c>
      <c r="BY16" s="59" t="e" cm="1">
        <f t="array" ref="BY16">IF($BY$3,INDEX(Eu_tabel_g[[#This Row],[Styrke venstre]:[Styrke tosidet]],BY$7),NA())</f>
        <v>#N/A</v>
      </c>
      <c r="BZ16" s="110" t="e">
        <f>Eu_tabel_g[[#This Row],[Falsk positiv
Nulhypotese accepteres
Fejltype 1]]</f>
        <v>#N/A</v>
      </c>
      <c r="CA16" s="110" t="e">
        <f>IF(CHOOSE(BY$7,Eu_tabel_g[[#This Row],[x base]]&gt;0,Eu_tabel_g[[#This Row],[x base]]&lt;0,Eu_tabel_g[[#This Row],[x base]]=0),Eu_tabel_g[[#This Row],[Styrke, aktiv]],NA())</f>
        <v>#N/A</v>
      </c>
      <c r="CB16" s="110" t="e">
        <f>IFERROR(IF($BY$3,Eu_tabel_g[[#This Row],[Styrke, aktiv]],NA()),NA())</f>
        <v>#N/A</v>
      </c>
      <c r="CC16" s="110" t="e">
        <f>IF(ISNA(Eu_tabel_g[[#This Row],[Sand negativ
Nulhypotese afvises
Korrekt]]),NA(),IF($BY$3,1,NA()))</f>
        <v>#N/A</v>
      </c>
      <c r="CD16" s="62" t="str" cm="1">
        <f t="array" ref="CD16">_xlfn.SWITCH(BG16,_xlfn.IFNA(CB$2,-99),CB$5,_xlfn.IFNA(CB$3,-99),CB$6,_xlfn.IFNA(CB$4,-99),CB$7,"")</f>
        <v/>
      </c>
      <c r="CH16" s="11">
        <f t="shared" si="43"/>
        <v>0.8</v>
      </c>
      <c r="CI16">
        <f>IF(ROW(Table31[[#This Row],[X base venstre]])=ROW(Table31[[#Headers],[X base venstre]])+1,CI$7/(CH$7/$B$67),CI15/(CH15/$B$67))</f>
        <v>-2.8015817870135784</v>
      </c>
      <c r="CJ16">
        <f>Table31[[#This Row],[X base venstre]]*-1</f>
        <v>2.8015817870135784</v>
      </c>
      <c r="CU16" s="59">
        <f t="shared" si="44"/>
        <v>6</v>
      </c>
      <c r="CV16" s="59">
        <f t="shared" si="45"/>
        <v>7</v>
      </c>
      <c r="CW16" s="59">
        <f t="shared" si="46"/>
        <v>2.5182778031556965</v>
      </c>
      <c r="CX16" s="59" t="e">
        <f t="shared" si="47"/>
        <v>#N/A</v>
      </c>
      <c r="CY16" s="59" t="e">
        <f t="shared" si="48"/>
        <v>#N/A</v>
      </c>
      <c r="CZ16" s="59">
        <f t="shared" si="49"/>
        <v>7.6490508688432726E-3</v>
      </c>
      <c r="DA16" s="59" t="e">
        <f t="shared" si="50"/>
        <v>#N/A</v>
      </c>
      <c r="DB16" s="59" t="b">
        <f t="shared" si="51"/>
        <v>1</v>
      </c>
      <c r="DC16" s="59" t="b">
        <f t="shared" si="52"/>
        <v>0</v>
      </c>
      <c r="DD16" s="59" t="b">
        <f t="shared" si="53"/>
        <v>1</v>
      </c>
      <c r="DE16" s="59" t="b">
        <f t="shared" si="54"/>
        <v>0</v>
      </c>
      <c r="DF16" s="59">
        <f t="shared" si="55"/>
        <v>7.6490508688432726E-3</v>
      </c>
      <c r="DG16" s="59">
        <f t="shared" si="56"/>
        <v>7.6490508688432726E-3</v>
      </c>
      <c r="DH16" s="59" t="e">
        <f t="shared" si="57"/>
        <v>#N/A</v>
      </c>
      <c r="DI16" s="78" t="str">
        <f t="shared" si="58"/>
        <v/>
      </c>
      <c r="DN16" s="59">
        <f t="shared" si="59"/>
        <v>6</v>
      </c>
      <c r="DO16" s="59">
        <f t="shared" si="60"/>
        <v>7</v>
      </c>
      <c r="DP16" s="59">
        <f t="shared" si="61"/>
        <v>-2.9465005709972174</v>
      </c>
      <c r="DQ16" s="59">
        <f t="shared" si="62"/>
        <v>5.1959731862444456E-3</v>
      </c>
      <c r="DR16" s="59" t="e">
        <f t="shared" si="63"/>
        <v>#N/A</v>
      </c>
      <c r="DS16" s="59" t="e">
        <f t="shared" si="64"/>
        <v>#N/A</v>
      </c>
      <c r="DT16" s="59" t="e">
        <f t="shared" si="65"/>
        <v>#N/A</v>
      </c>
      <c r="DU16" s="59" t="b">
        <f t="shared" si="66"/>
        <v>1</v>
      </c>
      <c r="DV16" s="59" t="b">
        <f t="shared" si="67"/>
        <v>0</v>
      </c>
      <c r="DW16" s="59" t="b">
        <f t="shared" si="68"/>
        <v>1</v>
      </c>
      <c r="DX16" s="59" t="b">
        <f t="shared" si="69"/>
        <v>0</v>
      </c>
      <c r="DY16" s="59">
        <f t="shared" si="70"/>
        <v>5.1959731862444456E-3</v>
      </c>
      <c r="DZ16" s="59">
        <f t="shared" si="71"/>
        <v>5.1959731862444456E-3</v>
      </c>
      <c r="EA16" s="59" t="e">
        <f t="shared" si="72"/>
        <v>#N/A</v>
      </c>
      <c r="EB16" s="78" t="str">
        <f t="shared" si="73"/>
        <v/>
      </c>
      <c r="EC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 s="59" t="e" cm="1">
        <f t="array" ref="EF16">IF($BY$3,INDEX(Eu_tabel_a[[#This Row],[Styrke venstre]:[Styrke tosidet]],EF$7),NA())</f>
        <v>#N/A</v>
      </c>
      <c r="EG16" s="59" t="e">
        <f>IF(EF$3,IF(CHOOSE(EF$7,Eu_tabel_a[[#This Row],[x base]]&gt;0,Eu_tabel_a[[#This Row],[x base]]&lt;0,Eu_tabel_a[[#This Row],[x base]]=0),1,NA()),NA())</f>
        <v>#N/A</v>
      </c>
      <c r="EH16" s="59" t="e">
        <f>IF(CHOOSE(EF$7,Eu_tabel_a[[#This Row],[x base]]&gt;0,Eu_tabel_a[[#This Row],[x base]]&lt;0,Eu_tabel_a[[#This Row],[x base]]=0),Eu_tabel_a[[#This Row],[Styrke, aktiv]],NA())</f>
        <v>#N/A</v>
      </c>
      <c r="EI16" s="59" t="e">
        <f>IFERROR(IF($EF$3,Eu_tabel_a[[#This Row],[Styrke, aktiv]],NA()),NA())</f>
        <v>#N/A</v>
      </c>
      <c r="EJ16" s="59" t="e">
        <f>IF(ISNA(Eu_tabel_a[[#This Row],[Sand negativ
Nulhypotese afvises
Korrekt]]),NA(),IF(EF$3,1,NA()))</f>
        <v>#N/A</v>
      </c>
      <c r="EK16" s="60" t="str" cm="1">
        <f t="array" ref="EK16">IFERROR(_xlfn.SWITCH(Eu_tabel_a[[#This Row],[Indeks]],_xlfn.IFNA(EI$2,-99),EI$5,_xlfn.IFNA(EI$3,-99),EI$6,_xlfn.IFNA(EI$4,-99),EI$7,""),"")</f>
        <v/>
      </c>
      <c r="EL16" s="59">
        <f>Eu_tabel_a[[#This Row],[x base]]*SQRT(Eu_a_h0_x*(1-Eu_a_h0_x)/Eu_a_n_x)+Eu_a_h0_x</f>
        <v>0</v>
      </c>
      <c r="EQ16" s="172" t="e">
        <f t="shared" si="12"/>
        <v>#N/A</v>
      </c>
      <c r="ER16" s="180" t="e">
        <f t="shared" si="24"/>
        <v>#DIV/0!</v>
      </c>
      <c r="ES16" s="11" t="e">
        <f t="shared" si="8"/>
        <v>#DIV/0!</v>
      </c>
      <c r="ET16" t="e">
        <f t="shared" si="25"/>
        <v>#DIV/0!</v>
      </c>
      <c r="EU16" s="12" t="e">
        <f t="shared" si="26"/>
        <v>#DIV/0!</v>
      </c>
      <c r="EV16" s="12" t="e">
        <f t="shared" si="27"/>
        <v>#DIV/0!</v>
      </c>
      <c r="EW16" s="179" t="e">
        <f t="shared" si="28"/>
        <v>#DIV/0!</v>
      </c>
      <c r="EX16" s="172" t="e">
        <f ca="1">IF(ISERROR(EY16),NA(),ROW(EX16)-ROW(EX$5))</f>
        <v>#N/A</v>
      </c>
      <c r="EY16" s="180" t="e" vm="3">
        <f ca="1">EY14+FD15</f>
        <v>#VALUE!</v>
      </c>
      <c r="EZ16" s="11" t="e" vm="3">
        <f ca="1">_xlfn.NORM.DIST((SQRT(Eu_a_n_x)*(EY16-Eu_a_h0_x)/SQRT(EY16*(1-EY16)))-(_xlfn.NORM.INV(Eu_a_konfidensniveau,0,1)*SQRT((Eu_a_h0_x*(1-Eu_a_h0_x))/(EY16*(1-EY16)))),0,1,TRUE)</f>
        <v>#VALUE!</v>
      </c>
      <c r="FA16" t="e" vm="3">
        <f ca="1">EY16-EY15</f>
        <v>#VALUE!</v>
      </c>
      <c r="FB16" s="12" t="e" vm="3">
        <f ca="1">EZ16-EZ15</f>
        <v>#VALUE!</v>
      </c>
      <c r="FC16" s="12" t="e" vm="3">
        <f ca="1">$P$67-EZ15</f>
        <v>#VALUE!</v>
      </c>
      <c r="FD16" s="179" t="e" vm="3">
        <f ca="1">FA16/(FB16/FC16)</f>
        <v>#VALUE!</v>
      </c>
      <c r="FE16" s="172" t="e">
        <f t="shared" si="9"/>
        <v>#N/A</v>
      </c>
      <c r="FF16" s="180" t="e">
        <f t="shared" si="13"/>
        <v>#N/A</v>
      </c>
      <c r="FG16" s="11" t="e">
        <f t="shared" si="10"/>
        <v>#N/A</v>
      </c>
      <c r="FH16" t="e">
        <f t="shared" si="14"/>
        <v>#N/A</v>
      </c>
      <c r="FI16" s="12" t="e">
        <f t="shared" si="15"/>
        <v>#N/A</v>
      </c>
      <c r="FJ16" s="12" t="e">
        <f t="shared" si="16"/>
        <v>#N/A</v>
      </c>
      <c r="FK16" s="179" t="e">
        <f t="shared" si="17"/>
        <v>#N/A</v>
      </c>
      <c r="FL16" s="172" t="e">
        <f t="shared" si="18"/>
        <v>#N/A</v>
      </c>
      <c r="FM16" s="180" t="e">
        <f t="shared" si="19"/>
        <v>#N/A</v>
      </c>
      <c r="FN16" s="11" t="e">
        <f t="shared" si="11"/>
        <v>#N/A</v>
      </c>
      <c r="FO16" t="e">
        <f t="shared" si="20"/>
        <v>#N/A</v>
      </c>
      <c r="FP16" s="12" t="e">
        <f t="shared" si="21"/>
        <v>#N/A</v>
      </c>
      <c r="FQ16" s="12" t="e">
        <f t="shared" si="22"/>
        <v>#N/A</v>
      </c>
      <c r="FR16" s="179" t="e">
        <f t="shared" si="23"/>
        <v>#N/A</v>
      </c>
      <c r="FS16" s="179"/>
      <c r="FT16" s="179"/>
      <c r="FW16" s="59">
        <f t="shared" si="74"/>
        <v>6</v>
      </c>
      <c r="FX16" s="59">
        <f t="shared" si="75"/>
        <v>7</v>
      </c>
      <c r="FY16" s="59">
        <f t="shared" si="76"/>
        <v>-2.9465005709972174</v>
      </c>
      <c r="FZ16" s="59">
        <f t="shared" si="77"/>
        <v>5.1959731862444456E-3</v>
      </c>
      <c r="GA16" s="59" t="e">
        <f t="shared" si="78"/>
        <v>#N/A</v>
      </c>
      <c r="GB16" s="59" t="e">
        <f t="shared" si="79"/>
        <v>#N/A</v>
      </c>
      <c r="GC16" s="59" t="e">
        <f t="shared" si="80"/>
        <v>#N/A</v>
      </c>
      <c r="GD16" s="59" t="b">
        <f t="shared" si="81"/>
        <v>1</v>
      </c>
      <c r="GE16" s="59" t="b">
        <f t="shared" si="82"/>
        <v>0</v>
      </c>
      <c r="GF16" s="59" t="b">
        <f t="shared" si="83"/>
        <v>1</v>
      </c>
      <c r="GG16" s="59" t="b">
        <f t="shared" si="84"/>
        <v>0</v>
      </c>
      <c r="GH16" s="59">
        <f t="shared" si="85"/>
        <v>5.1959731862444456E-3</v>
      </c>
      <c r="GI16" s="59">
        <f t="shared" si="86"/>
        <v>5.1959731862444456E-3</v>
      </c>
      <c r="GJ16" s="59" t="e">
        <f t="shared" si="87"/>
        <v>#N/A</v>
      </c>
      <c r="GK16" s="78" t="str">
        <f t="shared" si="88"/>
        <v/>
      </c>
      <c r="GQ16" s="59">
        <f t="shared" si="89"/>
        <v>6</v>
      </c>
      <c r="GR16" s="59">
        <f t="shared" si="90"/>
        <v>7</v>
      </c>
      <c r="GS16" s="59">
        <f t="shared" si="91"/>
        <v>-4.5627180180039923</v>
      </c>
      <c r="GT16" s="59" t="e">
        <f t="shared" si="92"/>
        <v>#N/A</v>
      </c>
      <c r="GU16" s="59">
        <f t="shared" si="93"/>
        <v>1.5435294614151312E-3</v>
      </c>
      <c r="GV16" s="59" t="e">
        <f t="shared" si="94"/>
        <v>#N/A</v>
      </c>
      <c r="GW16" s="59" t="e">
        <f t="shared" si="95"/>
        <v>#N/A</v>
      </c>
      <c r="GX16" s="59" t="b">
        <f t="shared" si="96"/>
        <v>1</v>
      </c>
      <c r="GY16" s="59" t="b">
        <f t="shared" si="97"/>
        <v>0</v>
      </c>
      <c r="GZ16" s="59" t="b">
        <f t="shared" si="98"/>
        <v>1</v>
      </c>
      <c r="HA16" s="59" t="b">
        <f t="shared" si="99"/>
        <v>0</v>
      </c>
      <c r="HB16" s="59">
        <f t="shared" si="100"/>
        <v>1.5435294614151312E-3</v>
      </c>
      <c r="HC16" s="59">
        <f t="shared" si="101"/>
        <v>1.5435294614151312E-3</v>
      </c>
      <c r="HD16" s="59" t="e">
        <f t="shared" si="102"/>
        <v>#N/A</v>
      </c>
      <c r="HE16" s="78" t="str">
        <f t="shared" si="103"/>
        <v/>
      </c>
    </row>
    <row r="17" spans="44:213" x14ac:dyDescent="0.2">
      <c r="AR17" s="111" t="s">
        <v>504</v>
      </c>
      <c r="AS17" s="64" t="s">
        <v>504</v>
      </c>
      <c r="AT17" s="64" t="s">
        <v>504</v>
      </c>
      <c r="AU17" s="64" t="s">
        <v>504</v>
      </c>
      <c r="AV17" s="64" t="s">
        <v>504</v>
      </c>
      <c r="AW17" s="64" t="s">
        <v>504</v>
      </c>
      <c r="BG17" s="59">
        <f t="shared" si="29"/>
        <v>7</v>
      </c>
      <c r="BH17" s="59">
        <f>Eu_tabel_g[[#This Row],[Indeks]]+1</f>
        <v>8</v>
      </c>
      <c r="BI17" s="59">
        <f t="shared" si="30"/>
        <v>-2.922545281802118</v>
      </c>
      <c r="BJ17" s="59">
        <f t="shared" si="31"/>
        <v>5.5743810217063422E-3</v>
      </c>
      <c r="BK17" s="59" t="e">
        <f t="shared" si="32"/>
        <v>#N/A</v>
      </c>
      <c r="BL17" s="59" t="e">
        <f t="shared" si="33"/>
        <v>#N/A</v>
      </c>
      <c r="BM17" s="59" t="e">
        <f t="shared" si="34"/>
        <v>#N/A</v>
      </c>
      <c r="BN17" s="59" t="b">
        <f t="shared" si="35"/>
        <v>1</v>
      </c>
      <c r="BO17" s="59" t="b">
        <f t="shared" si="36"/>
        <v>0</v>
      </c>
      <c r="BP17" s="59" t="b">
        <f t="shared" si="37"/>
        <v>1</v>
      </c>
      <c r="BQ17" s="59" t="b">
        <f t="shared" si="38"/>
        <v>0</v>
      </c>
      <c r="BR17" s="59">
        <f t="shared" si="104"/>
        <v>5.5743810217063422E-3</v>
      </c>
      <c r="BS17" s="59">
        <f t="shared" si="40"/>
        <v>5.5743810217063422E-3</v>
      </c>
      <c r="BT17" s="59" t="e">
        <f t="shared" si="41"/>
        <v>#N/A</v>
      </c>
      <c r="BU17" s="78" t="str">
        <f t="shared" si="42"/>
        <v/>
      </c>
      <c r="BV17" s="59">
        <f>_xlfn.NORM.DIST(_xlfn.NORM.INV(1-Eu_g_konfidensniveau,0,1)-Eu_tabel_g[[#This Row],[x base]],0,1,TRUE)</f>
        <v>0.89932091557589511</v>
      </c>
      <c r="BW17" s="59">
        <f>1-_xlfn.NORM.DIST(_xlfn.NORM.INV(Eu_g_konfidensniveau,0,1)-Eu_tabel_g[[#This Row],[x base]],0,1,TRUE)</f>
        <v>2.4690684962136444E-6</v>
      </c>
      <c r="BX17" s="59">
        <f>_xlfn.NORM.DIST(_xlfn.NORM.INV((1-Eu_g_konfidensniveau)/2,0,1)-Eu_tabel_g[[#This Row],[x base]],0,1,TRUE)+1-_xlfn.NORM.DIST(_xlfn.NORM.INV(1-(1-Eu_g_konfidensniveau)/2,0,1)-Eu_tabel_g[[#This Row],[x base]],0,1,TRUE)</f>
        <v>0.83212168021726474</v>
      </c>
      <c r="BY17" s="59" t="e" cm="1">
        <f t="array" ref="BY17">IF($BY$3,INDEX(Eu_tabel_g[[#This Row],[Styrke venstre]:[Styrke tosidet]],BY$7),NA())</f>
        <v>#N/A</v>
      </c>
      <c r="BZ17" s="110" t="e">
        <f>Eu_tabel_g[[#This Row],[Falsk positiv
Nulhypotese accepteres
Fejltype 1]]</f>
        <v>#N/A</v>
      </c>
      <c r="CA17" s="110" t="e">
        <f>IF(CHOOSE(BY$7,Eu_tabel_g[[#This Row],[x base]]&gt;0,Eu_tabel_g[[#This Row],[x base]]&lt;0,Eu_tabel_g[[#This Row],[x base]]=0),Eu_tabel_g[[#This Row],[Styrke, aktiv]],NA())</f>
        <v>#N/A</v>
      </c>
      <c r="CB17" s="110" t="e">
        <f>IFERROR(IF($BY$3,Eu_tabel_g[[#This Row],[Styrke, aktiv]],NA()),NA())</f>
        <v>#N/A</v>
      </c>
      <c r="CC17" s="110" t="e">
        <f>IF(ISNA(Eu_tabel_g[[#This Row],[Sand negativ
Nulhypotese afvises
Korrekt]]),NA(),IF($BY$3,1,NA()))</f>
        <v>#N/A</v>
      </c>
      <c r="CD17" s="62" t="str" cm="1">
        <f t="array" ref="CD17">_xlfn.SWITCH(BG17,_xlfn.IFNA(CB$2,-99),CB$5,_xlfn.IFNA(CB$3,-99),CB$6,_xlfn.IFNA(CB$4,-99),CB$7,"")</f>
        <v/>
      </c>
      <c r="CH17" s="11">
        <f t="shared" si="43"/>
        <v>0.8</v>
      </c>
      <c r="CI17">
        <f>IF(ROW(Table31[[#This Row],[X base venstre]])=ROW(Table31[[#Headers],[X base venstre]])+1,CI$7/(CH$7/$B$67),CI16/(CH16/$B$67))</f>
        <v>-2.8015817870135784</v>
      </c>
      <c r="CJ17">
        <f>Table31[[#This Row],[X base venstre]]*-1</f>
        <v>2.8015817870135784</v>
      </c>
      <c r="CU17" s="59">
        <f t="shared" si="44"/>
        <v>7</v>
      </c>
      <c r="CV17" s="59">
        <f t="shared" si="45"/>
        <v>8</v>
      </c>
      <c r="CW17" s="59">
        <f t="shared" si="46"/>
        <v>2.6323486595726973</v>
      </c>
      <c r="CX17" s="59" t="e">
        <f t="shared" si="47"/>
        <v>#N/A</v>
      </c>
      <c r="CY17" s="59" t="e">
        <f t="shared" si="48"/>
        <v>#N/A</v>
      </c>
      <c r="CZ17" s="59">
        <f t="shared" si="49"/>
        <v>8.8189394770563246E-3</v>
      </c>
      <c r="DA17" s="59" t="e">
        <f t="shared" si="50"/>
        <v>#N/A</v>
      </c>
      <c r="DB17" s="59" t="b">
        <f t="shared" si="51"/>
        <v>1</v>
      </c>
      <c r="DC17" s="59" t="b">
        <f t="shared" si="52"/>
        <v>0</v>
      </c>
      <c r="DD17" s="59" t="b">
        <f t="shared" si="53"/>
        <v>1</v>
      </c>
      <c r="DE17" s="59" t="b">
        <f t="shared" si="54"/>
        <v>0</v>
      </c>
      <c r="DF17" s="59">
        <f t="shared" si="55"/>
        <v>8.8189394770563246E-3</v>
      </c>
      <c r="DG17" s="59">
        <f t="shared" si="56"/>
        <v>8.8189394770563246E-3</v>
      </c>
      <c r="DH17" s="59" t="e">
        <f t="shared" si="57"/>
        <v>#N/A</v>
      </c>
      <c r="DI17" s="78" t="str">
        <f t="shared" si="58"/>
        <v/>
      </c>
      <c r="DN17" s="59">
        <f t="shared" si="59"/>
        <v>7</v>
      </c>
      <c r="DO17" s="59">
        <f t="shared" si="60"/>
        <v>8</v>
      </c>
      <c r="DP17" s="59">
        <f t="shared" si="61"/>
        <v>-2.922545281802118</v>
      </c>
      <c r="DQ17" s="59">
        <f t="shared" si="62"/>
        <v>5.5743810217063422E-3</v>
      </c>
      <c r="DR17" s="59" t="e">
        <f t="shared" si="63"/>
        <v>#N/A</v>
      </c>
      <c r="DS17" s="59" t="e">
        <f t="shared" si="64"/>
        <v>#N/A</v>
      </c>
      <c r="DT17" s="59" t="e">
        <f t="shared" si="65"/>
        <v>#N/A</v>
      </c>
      <c r="DU17" s="59" t="b">
        <f t="shared" si="66"/>
        <v>1</v>
      </c>
      <c r="DV17" s="59" t="b">
        <f t="shared" si="67"/>
        <v>0</v>
      </c>
      <c r="DW17" s="59" t="b">
        <f t="shared" si="68"/>
        <v>1</v>
      </c>
      <c r="DX17" s="59" t="b">
        <f t="shared" si="69"/>
        <v>0</v>
      </c>
      <c r="DY17" s="59">
        <f t="shared" si="70"/>
        <v>5.5743810217063422E-3</v>
      </c>
      <c r="DZ17" s="59">
        <f t="shared" si="71"/>
        <v>5.5743810217063422E-3</v>
      </c>
      <c r="EA17" s="59" t="e">
        <f t="shared" si="72"/>
        <v>#N/A</v>
      </c>
      <c r="EB17" s="78" t="str">
        <f t="shared" si="73"/>
        <v/>
      </c>
      <c r="EC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 s="59" t="e" cm="1">
        <f t="array" ref="EF17">IF($BY$3,INDEX(Eu_tabel_a[[#This Row],[Styrke venstre]:[Styrke tosidet]],EF$7),NA())</f>
        <v>#N/A</v>
      </c>
      <c r="EG17" s="59" t="e">
        <f>IF(EF$3,IF(CHOOSE(EF$7,Eu_tabel_a[[#This Row],[x base]]&gt;0,Eu_tabel_a[[#This Row],[x base]]&lt;0,Eu_tabel_a[[#This Row],[x base]]=0),1,NA()),NA())</f>
        <v>#N/A</v>
      </c>
      <c r="EH17" s="59" t="e">
        <f>IF(CHOOSE(EF$7,Eu_tabel_a[[#This Row],[x base]]&gt;0,Eu_tabel_a[[#This Row],[x base]]&lt;0,Eu_tabel_a[[#This Row],[x base]]=0),Eu_tabel_a[[#This Row],[Styrke, aktiv]],NA())</f>
        <v>#N/A</v>
      </c>
      <c r="EI17" s="59" t="e">
        <f>IFERROR(IF($EF$3,Eu_tabel_a[[#This Row],[Styrke, aktiv]],NA()),NA())</f>
        <v>#N/A</v>
      </c>
      <c r="EJ17" s="59" t="e">
        <f>IF(ISNA(Eu_tabel_a[[#This Row],[Sand negativ
Nulhypotese afvises
Korrekt]]),NA(),IF(EF$3,1,NA()))</f>
        <v>#N/A</v>
      </c>
      <c r="EK17" s="60" t="str" cm="1">
        <f t="array" ref="EK17">IFERROR(_xlfn.SWITCH(Eu_tabel_a[[#This Row],[Indeks]],_xlfn.IFNA(EI$2,-99),EI$5,_xlfn.IFNA(EI$3,-99),EI$6,_xlfn.IFNA(EI$4,-99),EI$7,""),"")</f>
        <v/>
      </c>
      <c r="EL17" s="59">
        <f>Eu_tabel_a[[#This Row],[x base]]*SQRT(Eu_a_h0_x*(1-Eu_a_h0_x)/Eu_a_n_x)+Eu_a_h0_x</f>
        <v>0</v>
      </c>
      <c r="EQ17" s="172" t="e">
        <f t="shared" si="12"/>
        <v>#N/A</v>
      </c>
      <c r="ER17" s="180" t="e">
        <f t="shared" si="24"/>
        <v>#DIV/0!</v>
      </c>
      <c r="ES17" s="11" t="e">
        <f t="shared" si="8"/>
        <v>#DIV/0!</v>
      </c>
      <c r="ET17" t="e">
        <f t="shared" si="25"/>
        <v>#DIV/0!</v>
      </c>
      <c r="EU17" s="12" t="e">
        <f t="shared" si="26"/>
        <v>#DIV/0!</v>
      </c>
      <c r="EV17" s="12" t="e">
        <f t="shared" si="27"/>
        <v>#DIV/0!</v>
      </c>
      <c r="EW17" s="179" t="e">
        <f t="shared" si="28"/>
        <v>#DIV/0!</v>
      </c>
      <c r="EX17" s="172" t="e">
        <f ca="1">IF(ISERROR(EY17),NA(),ROW(EX17)-ROW(EX$5))</f>
        <v>#N/A</v>
      </c>
      <c r="EY17" s="180" t="e" vm="3">
        <f ca="1">EY15+FD16</f>
        <v>#VALUE!</v>
      </c>
      <c r="EZ17" s="11" t="e" vm="3">
        <f ca="1">_xlfn.NORM.DIST((SQRT(Eu_a_n_x)*(EY17-Eu_a_h0_x)/SQRT(EY17*(1-EY17)))-(_xlfn.NORM.INV(Eu_a_konfidensniveau,0,1)*SQRT((Eu_a_h0_x*(1-Eu_a_h0_x))/(EY17*(1-EY17)))),0,1,TRUE)</f>
        <v>#VALUE!</v>
      </c>
      <c r="FA17" t="e" vm="3">
        <f ca="1">EY17-EY16</f>
        <v>#VALUE!</v>
      </c>
      <c r="FB17" s="12" t="e" vm="3">
        <f ca="1">EZ17-EZ16</f>
        <v>#VALUE!</v>
      </c>
      <c r="FC17" s="12" t="e" vm="3">
        <f ca="1">$P$67-EZ16</f>
        <v>#VALUE!</v>
      </c>
      <c r="FD17" s="179" t="e" vm="3">
        <f ca="1">FA17/(FB17/FC17)</f>
        <v>#VALUE!</v>
      </c>
      <c r="FE17" s="172" t="e">
        <f t="shared" si="9"/>
        <v>#N/A</v>
      </c>
      <c r="FF17" s="180" t="e">
        <f t="shared" si="13"/>
        <v>#N/A</v>
      </c>
      <c r="FG17" s="11" t="e">
        <f t="shared" si="10"/>
        <v>#N/A</v>
      </c>
      <c r="FH17" t="e">
        <f t="shared" si="14"/>
        <v>#N/A</v>
      </c>
      <c r="FI17" s="12" t="e">
        <f t="shared" si="15"/>
        <v>#N/A</v>
      </c>
      <c r="FJ17" s="12" t="e">
        <f t="shared" si="16"/>
        <v>#N/A</v>
      </c>
      <c r="FK17" s="179" t="e">
        <f t="shared" si="17"/>
        <v>#N/A</v>
      </c>
      <c r="FL17" s="172" t="e">
        <f t="shared" si="18"/>
        <v>#N/A</v>
      </c>
      <c r="FM17" s="180" t="e">
        <f t="shared" si="19"/>
        <v>#N/A</v>
      </c>
      <c r="FN17" s="11" t="e">
        <f t="shared" si="11"/>
        <v>#N/A</v>
      </c>
      <c r="FO17" t="e">
        <f t="shared" si="20"/>
        <v>#N/A</v>
      </c>
      <c r="FP17" s="12" t="e">
        <f t="shared" si="21"/>
        <v>#N/A</v>
      </c>
      <c r="FQ17" s="12" t="e">
        <f t="shared" si="22"/>
        <v>#N/A</v>
      </c>
      <c r="FR17" s="179" t="e">
        <f t="shared" si="23"/>
        <v>#N/A</v>
      </c>
      <c r="FS17" s="179"/>
      <c r="FT17" s="179"/>
      <c r="FW17" s="59">
        <f t="shared" si="74"/>
        <v>7</v>
      </c>
      <c r="FX17" s="59">
        <f t="shared" si="75"/>
        <v>8</v>
      </c>
      <c r="FY17" s="59">
        <f t="shared" si="76"/>
        <v>-2.922545281802118</v>
      </c>
      <c r="FZ17" s="59">
        <f t="shared" si="77"/>
        <v>5.5743810217063422E-3</v>
      </c>
      <c r="GA17" s="59" t="e">
        <f t="shared" si="78"/>
        <v>#N/A</v>
      </c>
      <c r="GB17" s="59" t="e">
        <f t="shared" si="79"/>
        <v>#N/A</v>
      </c>
      <c r="GC17" s="59" t="e">
        <f t="shared" si="80"/>
        <v>#N/A</v>
      </c>
      <c r="GD17" s="59" t="b">
        <f t="shared" si="81"/>
        <v>1</v>
      </c>
      <c r="GE17" s="59" t="b">
        <f t="shared" si="82"/>
        <v>0</v>
      </c>
      <c r="GF17" s="59" t="b">
        <f t="shared" si="83"/>
        <v>1</v>
      </c>
      <c r="GG17" s="59" t="b">
        <f t="shared" si="84"/>
        <v>0</v>
      </c>
      <c r="GH17" s="59">
        <f t="shared" si="85"/>
        <v>5.5743810217063422E-3</v>
      </c>
      <c r="GI17" s="59">
        <f t="shared" si="86"/>
        <v>5.5743810217063422E-3</v>
      </c>
      <c r="GJ17" s="59" t="e">
        <f t="shared" si="87"/>
        <v>#N/A</v>
      </c>
      <c r="GK17" s="78" t="str">
        <f t="shared" si="88"/>
        <v/>
      </c>
      <c r="GQ17" s="59">
        <f t="shared" si="89"/>
        <v>7</v>
      </c>
      <c r="GR17" s="59">
        <f t="shared" si="90"/>
        <v>8</v>
      </c>
      <c r="GS17" s="59">
        <f t="shared" si="91"/>
        <v>-4.5256227495649348</v>
      </c>
      <c r="GT17" s="59" t="e">
        <f t="shared" si="92"/>
        <v>#N/A</v>
      </c>
      <c r="GU17" s="59">
        <f t="shared" si="93"/>
        <v>1.6206774944199514E-3</v>
      </c>
      <c r="GV17" s="59" t="e">
        <f t="shared" si="94"/>
        <v>#N/A</v>
      </c>
      <c r="GW17" s="59" t="e">
        <f t="shared" si="95"/>
        <v>#N/A</v>
      </c>
      <c r="GX17" s="59" t="b">
        <f t="shared" si="96"/>
        <v>1</v>
      </c>
      <c r="GY17" s="59" t="b">
        <f t="shared" si="97"/>
        <v>0</v>
      </c>
      <c r="GZ17" s="59" t="b">
        <f t="shared" si="98"/>
        <v>1</v>
      </c>
      <c r="HA17" s="59" t="b">
        <f t="shared" si="99"/>
        <v>0</v>
      </c>
      <c r="HB17" s="59">
        <f t="shared" si="100"/>
        <v>1.6206774944199514E-3</v>
      </c>
      <c r="HC17" s="59">
        <f t="shared" si="101"/>
        <v>1.6206774944199514E-3</v>
      </c>
      <c r="HD17" s="59" t="e">
        <f t="shared" si="102"/>
        <v>#N/A</v>
      </c>
      <c r="HE17" s="78" t="str">
        <f t="shared" si="103"/>
        <v/>
      </c>
    </row>
    <row r="18" spans="44:213" x14ac:dyDescent="0.2">
      <c r="AR18" s="64" t="s">
        <v>185</v>
      </c>
      <c r="AS18" s="66" t="b">
        <f>INDEX(E_g_valg[Kontrol af forudsætning 1],E_g_aktiv)</f>
        <v>1</v>
      </c>
      <c r="AT18" s="66" t="b">
        <f>INDEX(E_s_valg[Kontrol af forudsætning 1],E_s_aktiv)</f>
        <v>1</v>
      </c>
      <c r="AU18" s="66" t="b">
        <f>INDEX(E_a_valg[Kontrol af forudsætning 1],E_a_aktiv)</f>
        <v>1</v>
      </c>
      <c r="AV18" s="66" t="b">
        <f>INDEX(E_i_valg[Kontrol af forudsætning 1],E_i_aktiv)</f>
        <v>1</v>
      </c>
      <c r="AW18" s="66" t="b">
        <f>INDEX(E_k_valg[Kontrol af forudsætning 1],E_k_aktiv)</f>
        <v>1</v>
      </c>
      <c r="BG18" s="59">
        <f t="shared" si="29"/>
        <v>8</v>
      </c>
      <c r="BH18" s="59">
        <f>Eu_tabel_g[[#This Row],[Indeks]]+1</f>
        <v>9</v>
      </c>
      <c r="BI18" s="59">
        <f t="shared" si="30"/>
        <v>-2.8985899926070187</v>
      </c>
      <c r="BJ18" s="59">
        <f t="shared" si="31"/>
        <v>5.9769163423966454E-3</v>
      </c>
      <c r="BK18" s="59" t="e">
        <f t="shared" si="32"/>
        <v>#N/A</v>
      </c>
      <c r="BL18" s="59" t="e">
        <f t="shared" si="33"/>
        <v>#N/A</v>
      </c>
      <c r="BM18" s="59" t="e">
        <f t="shared" si="34"/>
        <v>#N/A</v>
      </c>
      <c r="BN18" s="59" t="b">
        <f t="shared" si="35"/>
        <v>1</v>
      </c>
      <c r="BO18" s="59" t="b">
        <f t="shared" si="36"/>
        <v>0</v>
      </c>
      <c r="BP18" s="59" t="b">
        <f t="shared" si="37"/>
        <v>1</v>
      </c>
      <c r="BQ18" s="59" t="b">
        <f t="shared" si="38"/>
        <v>0</v>
      </c>
      <c r="BR18" s="59">
        <f t="shared" si="104"/>
        <v>5.9769163423966454E-3</v>
      </c>
      <c r="BS18" s="59">
        <f t="shared" si="40"/>
        <v>5.9769163423966454E-3</v>
      </c>
      <c r="BT18" s="59" t="e">
        <f t="shared" si="41"/>
        <v>#N/A</v>
      </c>
      <c r="BU18" s="78" t="str">
        <f t="shared" si="42"/>
        <v/>
      </c>
      <c r="BV18" s="59">
        <f>_xlfn.NORM.DIST(_xlfn.NORM.INV(1-Eu_g_konfidensniveau,0,1)-Eu_tabel_g[[#This Row],[x base]],0,1,TRUE)</f>
        <v>0.89503107733648157</v>
      </c>
      <c r="BW18" s="59">
        <f>1-_xlfn.NORM.DIST(_xlfn.NORM.INV(Eu_g_konfidensniveau,0,1)-Eu_tabel_g[[#This Row],[x base]],0,1,TRUE)</f>
        <v>2.767130622527425E-6</v>
      </c>
      <c r="BX18" s="59">
        <f>_xlfn.NORM.DIST(_xlfn.NORM.INV((1-Eu_g_konfidensniveau)/2,0,1)-Eu_tabel_g[[#This Row],[x base]],0,1,TRUE)+1-_xlfn.NORM.DIST(_xlfn.NORM.INV(1-(1-Eu_g_konfidensniveau)/2,0,1)-Eu_tabel_g[[#This Row],[x base]],0,1,TRUE)</f>
        <v>0.82603919385088276</v>
      </c>
      <c r="BY18" s="59" t="e" cm="1">
        <f t="array" ref="BY18">IF($BY$3,INDEX(Eu_tabel_g[[#This Row],[Styrke venstre]:[Styrke tosidet]],BY$7),NA())</f>
        <v>#N/A</v>
      </c>
      <c r="BZ18" s="110" t="e">
        <f>Eu_tabel_g[[#This Row],[Falsk positiv
Nulhypotese accepteres
Fejltype 1]]</f>
        <v>#N/A</v>
      </c>
      <c r="CA18" s="110" t="e">
        <f>IF(CHOOSE(BY$7,Eu_tabel_g[[#This Row],[x base]]&gt;0,Eu_tabel_g[[#This Row],[x base]]&lt;0,Eu_tabel_g[[#This Row],[x base]]=0),Eu_tabel_g[[#This Row],[Styrke, aktiv]],NA())</f>
        <v>#N/A</v>
      </c>
      <c r="CB18" s="110" t="e">
        <f>IFERROR(IF($BY$3,Eu_tabel_g[[#This Row],[Styrke, aktiv]],NA()),NA())</f>
        <v>#N/A</v>
      </c>
      <c r="CC18" s="110" t="e">
        <f>IF(ISNA(Eu_tabel_g[[#This Row],[Sand negativ
Nulhypotese afvises
Korrekt]]),NA(),IF($BY$3,1,NA()))</f>
        <v>#N/A</v>
      </c>
      <c r="CD18" s="62" t="str" cm="1">
        <f t="array" ref="CD18">_xlfn.SWITCH(BG18,_xlfn.IFNA(CB$2,-99),CB$5,_xlfn.IFNA(CB$3,-99),CB$6,_xlfn.IFNA(CB$4,-99),CB$7,"")</f>
        <v/>
      </c>
      <c r="CH18" s="11">
        <f t="shared" si="43"/>
        <v>0.8</v>
      </c>
      <c r="CI18">
        <f>IF(ROW(Table31[[#This Row],[X base venstre]])=ROW(Table31[[#Headers],[X base venstre]])+1,CI$7/(CH$7/$B$67),CI17/(CH17/$B$67))</f>
        <v>-2.8015817870135784</v>
      </c>
      <c r="CJ18">
        <f>Table31[[#This Row],[X base venstre]]*-1</f>
        <v>2.8015817870135784</v>
      </c>
      <c r="CU18" s="59">
        <f t="shared" si="44"/>
        <v>8</v>
      </c>
      <c r="CV18" s="59">
        <f t="shared" si="45"/>
        <v>9</v>
      </c>
      <c r="CW18" s="59">
        <f t="shared" si="46"/>
        <v>2.7464195159896985</v>
      </c>
      <c r="CX18" s="59" t="e">
        <f t="shared" si="47"/>
        <v>#N/A</v>
      </c>
      <c r="CY18" s="59" t="e">
        <f t="shared" si="48"/>
        <v>#N/A</v>
      </c>
      <c r="CZ18" s="59">
        <f t="shared" si="49"/>
        <v>1.0082118119969227E-2</v>
      </c>
      <c r="DA18" s="59" t="e">
        <f t="shared" si="50"/>
        <v>#N/A</v>
      </c>
      <c r="DB18" s="59" t="b">
        <f t="shared" si="51"/>
        <v>1</v>
      </c>
      <c r="DC18" s="59" t="b">
        <f t="shared" si="52"/>
        <v>0</v>
      </c>
      <c r="DD18" s="59" t="b">
        <f t="shared" si="53"/>
        <v>1</v>
      </c>
      <c r="DE18" s="59" t="b">
        <f t="shared" si="54"/>
        <v>0</v>
      </c>
      <c r="DF18" s="59">
        <f t="shared" si="55"/>
        <v>1.0082118119969227E-2</v>
      </c>
      <c r="DG18" s="59">
        <f t="shared" si="56"/>
        <v>1.0082118119969227E-2</v>
      </c>
      <c r="DH18" s="59" t="e">
        <f t="shared" si="57"/>
        <v>#N/A</v>
      </c>
      <c r="DI18" s="78" t="str">
        <f t="shared" si="58"/>
        <v/>
      </c>
      <c r="DN18" s="59">
        <f t="shared" si="59"/>
        <v>8</v>
      </c>
      <c r="DO18" s="59">
        <f t="shared" si="60"/>
        <v>9</v>
      </c>
      <c r="DP18" s="59">
        <f t="shared" si="61"/>
        <v>-2.8985899926070187</v>
      </c>
      <c r="DQ18" s="59">
        <f t="shared" si="62"/>
        <v>5.9769163423966454E-3</v>
      </c>
      <c r="DR18" s="59" t="e">
        <f t="shared" si="63"/>
        <v>#N/A</v>
      </c>
      <c r="DS18" s="59" t="e">
        <f t="shared" si="64"/>
        <v>#N/A</v>
      </c>
      <c r="DT18" s="59" t="e">
        <f t="shared" si="65"/>
        <v>#N/A</v>
      </c>
      <c r="DU18" s="59" t="b">
        <f t="shared" si="66"/>
        <v>1</v>
      </c>
      <c r="DV18" s="59" t="b">
        <f t="shared" si="67"/>
        <v>0</v>
      </c>
      <c r="DW18" s="59" t="b">
        <f t="shared" si="68"/>
        <v>1</v>
      </c>
      <c r="DX18" s="59" t="b">
        <f t="shared" si="69"/>
        <v>0</v>
      </c>
      <c r="DY18" s="59">
        <f t="shared" si="70"/>
        <v>5.9769163423966454E-3</v>
      </c>
      <c r="DZ18" s="59">
        <f t="shared" si="71"/>
        <v>5.9769163423966454E-3</v>
      </c>
      <c r="EA18" s="59" t="e">
        <f t="shared" si="72"/>
        <v>#N/A</v>
      </c>
      <c r="EB18" s="78" t="str">
        <f t="shared" si="73"/>
        <v/>
      </c>
      <c r="EC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 s="59" t="e" cm="1">
        <f t="array" ref="EF18">IF($BY$3,INDEX(Eu_tabel_a[[#This Row],[Styrke venstre]:[Styrke tosidet]],EF$7),NA())</f>
        <v>#N/A</v>
      </c>
      <c r="EG18" s="59" t="e">
        <f>IF(EF$3,IF(CHOOSE(EF$7,Eu_tabel_a[[#This Row],[x base]]&gt;0,Eu_tabel_a[[#This Row],[x base]]&lt;0,Eu_tabel_a[[#This Row],[x base]]=0),1,NA()),NA())</f>
        <v>#N/A</v>
      </c>
      <c r="EH18" s="59" t="e">
        <f>IF(CHOOSE(EF$7,Eu_tabel_a[[#This Row],[x base]]&gt;0,Eu_tabel_a[[#This Row],[x base]]&lt;0,Eu_tabel_a[[#This Row],[x base]]=0),Eu_tabel_a[[#This Row],[Styrke, aktiv]],NA())</f>
        <v>#N/A</v>
      </c>
      <c r="EI18" s="59" t="e">
        <f>IFERROR(IF($EF$3,Eu_tabel_a[[#This Row],[Styrke, aktiv]],NA()),NA())</f>
        <v>#N/A</v>
      </c>
      <c r="EJ18" s="59" t="e">
        <f>IF(ISNA(Eu_tabel_a[[#This Row],[Sand negativ
Nulhypotese afvises
Korrekt]]),NA(),IF(EF$3,1,NA()))</f>
        <v>#N/A</v>
      </c>
      <c r="EK18" s="60" t="str" cm="1">
        <f t="array" ref="EK18">IFERROR(_xlfn.SWITCH(Eu_tabel_a[[#This Row],[Indeks]],_xlfn.IFNA(EI$2,-99),EI$5,_xlfn.IFNA(EI$3,-99),EI$6,_xlfn.IFNA(EI$4,-99),EI$7,""),"")</f>
        <v/>
      </c>
      <c r="EL18" s="59">
        <f>Eu_tabel_a[[#This Row],[x base]]*SQRT(Eu_a_h0_x*(1-Eu_a_h0_x)/Eu_a_n_x)+Eu_a_h0_x</f>
        <v>0</v>
      </c>
      <c r="EQ18" s="172" t="e">
        <f t="shared" si="12"/>
        <v>#N/A</v>
      </c>
      <c r="ER18" s="180" t="e">
        <f t="shared" si="24"/>
        <v>#DIV/0!</v>
      </c>
      <c r="ES18" s="11" t="e">
        <f t="shared" si="8"/>
        <v>#DIV/0!</v>
      </c>
      <c r="ET18" t="e">
        <f t="shared" si="25"/>
        <v>#DIV/0!</v>
      </c>
      <c r="EU18" s="12" t="e">
        <f t="shared" si="26"/>
        <v>#DIV/0!</v>
      </c>
      <c r="EV18" s="12" t="e">
        <f t="shared" si="27"/>
        <v>#DIV/0!</v>
      </c>
      <c r="EW18" s="179" t="e">
        <f t="shared" si="28"/>
        <v>#DIV/0!</v>
      </c>
      <c r="EX18" s="172" t="e">
        <f ca="1">IF(ISERROR(EY18),NA(),ROW(EX18)-ROW(EX$5))</f>
        <v>#N/A</v>
      </c>
      <c r="EY18" s="180" t="e" vm="3">
        <f ca="1">EY16+FD17</f>
        <v>#VALUE!</v>
      </c>
      <c r="EZ18" s="11" t="e" vm="3">
        <f ca="1">_xlfn.NORM.DIST((SQRT(Eu_a_n_x)*(EY18-Eu_a_h0_x)/SQRT(EY18*(1-EY18)))-(_xlfn.NORM.INV(Eu_a_konfidensniveau,0,1)*SQRT((Eu_a_h0_x*(1-Eu_a_h0_x))/(EY18*(1-EY18)))),0,1,TRUE)</f>
        <v>#VALUE!</v>
      </c>
      <c r="FA18" t="e" vm="3">
        <f ca="1">EY18-EY17</f>
        <v>#VALUE!</v>
      </c>
      <c r="FB18" s="12" t="e" vm="3">
        <f ca="1">EZ18-EZ17</f>
        <v>#VALUE!</v>
      </c>
      <c r="FC18" s="12" t="e" vm="3">
        <f ca="1">$P$67-EZ17</f>
        <v>#VALUE!</v>
      </c>
      <c r="FD18" s="179" t="e" vm="3">
        <f ca="1">FA18/(FB18/FC18)</f>
        <v>#VALUE!</v>
      </c>
      <c r="FE18" s="172" t="e">
        <f t="shared" si="9"/>
        <v>#N/A</v>
      </c>
      <c r="FF18" s="180" t="e">
        <f t="shared" si="13"/>
        <v>#N/A</v>
      </c>
      <c r="FG18" s="11" t="e">
        <f t="shared" si="10"/>
        <v>#N/A</v>
      </c>
      <c r="FH18" t="e">
        <f t="shared" si="14"/>
        <v>#N/A</v>
      </c>
      <c r="FI18" s="12" t="e">
        <f t="shared" si="15"/>
        <v>#N/A</v>
      </c>
      <c r="FJ18" s="12" t="e">
        <f t="shared" si="16"/>
        <v>#N/A</v>
      </c>
      <c r="FK18" s="179" t="e">
        <f t="shared" si="17"/>
        <v>#N/A</v>
      </c>
      <c r="FL18" s="172" t="e">
        <f t="shared" si="18"/>
        <v>#N/A</v>
      </c>
      <c r="FM18" s="180" t="e">
        <f t="shared" si="19"/>
        <v>#N/A</v>
      </c>
      <c r="FN18" s="11" t="e">
        <f t="shared" si="11"/>
        <v>#N/A</v>
      </c>
      <c r="FO18" t="e">
        <f t="shared" si="20"/>
        <v>#N/A</v>
      </c>
      <c r="FP18" s="12" t="e">
        <f t="shared" si="21"/>
        <v>#N/A</v>
      </c>
      <c r="FQ18" s="12" t="e">
        <f t="shared" si="22"/>
        <v>#N/A</v>
      </c>
      <c r="FR18" s="179" t="e">
        <f t="shared" si="23"/>
        <v>#N/A</v>
      </c>
      <c r="FS18" s="179"/>
      <c r="FT18" s="179"/>
      <c r="FW18" s="59">
        <f t="shared" si="74"/>
        <v>8</v>
      </c>
      <c r="FX18" s="59">
        <f t="shared" si="75"/>
        <v>9</v>
      </c>
      <c r="FY18" s="59">
        <f t="shared" si="76"/>
        <v>-2.8985899926070187</v>
      </c>
      <c r="FZ18" s="59">
        <f t="shared" si="77"/>
        <v>5.9769163423966454E-3</v>
      </c>
      <c r="GA18" s="59" t="e">
        <f t="shared" si="78"/>
        <v>#N/A</v>
      </c>
      <c r="GB18" s="59" t="e">
        <f t="shared" si="79"/>
        <v>#N/A</v>
      </c>
      <c r="GC18" s="59" t="e">
        <f t="shared" si="80"/>
        <v>#N/A</v>
      </c>
      <c r="GD18" s="59" t="b">
        <f t="shared" si="81"/>
        <v>1</v>
      </c>
      <c r="GE18" s="59" t="b">
        <f t="shared" si="82"/>
        <v>0</v>
      </c>
      <c r="GF18" s="59" t="b">
        <f t="shared" si="83"/>
        <v>1</v>
      </c>
      <c r="GG18" s="59" t="b">
        <f t="shared" si="84"/>
        <v>0</v>
      </c>
      <c r="GH18" s="59">
        <f t="shared" si="85"/>
        <v>5.9769163423966454E-3</v>
      </c>
      <c r="GI18" s="59">
        <f t="shared" si="86"/>
        <v>5.9769163423966454E-3</v>
      </c>
      <c r="GJ18" s="59" t="e">
        <f t="shared" si="87"/>
        <v>#N/A</v>
      </c>
      <c r="GK18" s="78" t="str">
        <f t="shared" si="88"/>
        <v/>
      </c>
      <c r="GQ18" s="59">
        <f t="shared" si="89"/>
        <v>8</v>
      </c>
      <c r="GR18" s="59">
        <f t="shared" si="90"/>
        <v>9</v>
      </c>
      <c r="GS18" s="59">
        <f t="shared" si="91"/>
        <v>-4.4885274811258782</v>
      </c>
      <c r="GT18" s="59" t="e">
        <f t="shared" si="92"/>
        <v>#N/A</v>
      </c>
      <c r="GU18" s="59">
        <f t="shared" si="93"/>
        <v>1.7020159287022905E-3</v>
      </c>
      <c r="GV18" s="59" t="e">
        <f t="shared" si="94"/>
        <v>#N/A</v>
      </c>
      <c r="GW18" s="59" t="e">
        <f t="shared" si="95"/>
        <v>#N/A</v>
      </c>
      <c r="GX18" s="59" t="b">
        <f t="shared" si="96"/>
        <v>1</v>
      </c>
      <c r="GY18" s="59" t="b">
        <f t="shared" si="97"/>
        <v>0</v>
      </c>
      <c r="GZ18" s="59" t="b">
        <f t="shared" si="98"/>
        <v>1</v>
      </c>
      <c r="HA18" s="59" t="b">
        <f t="shared" si="99"/>
        <v>0</v>
      </c>
      <c r="HB18" s="59">
        <f t="shared" si="100"/>
        <v>1.7020159287022905E-3</v>
      </c>
      <c r="HC18" s="59">
        <f t="shared" si="101"/>
        <v>1.7020159287022905E-3</v>
      </c>
      <c r="HD18" s="59" t="e">
        <f t="shared" si="102"/>
        <v>#N/A</v>
      </c>
      <c r="HE18" s="78" t="str">
        <f t="shared" si="103"/>
        <v/>
      </c>
    </row>
    <row r="19" spans="44:213" x14ac:dyDescent="0.2">
      <c r="AR19" s="64" t="s">
        <v>186</v>
      </c>
      <c r="AS19" s="66">
        <f>INDEX(E_g_valg[Kontrol af forudsætning 2],E_g_aktiv)</f>
        <v>0</v>
      </c>
      <c r="AT19" s="66">
        <f>INDEX(E_s_valg[Kontrol af forudsætning 2],E_s_aktiv)</f>
        <v>0</v>
      </c>
      <c r="AU19" s="66">
        <f>INDEX(E_a_valg[Kontrol af forudsætning 2],E_a_aktiv)</f>
        <v>0</v>
      </c>
      <c r="AV19" s="66">
        <f>INDEX(E_i_valg[Kontrol af forudsætning 2],E_i_aktiv)</f>
        <v>0</v>
      </c>
      <c r="AW19" s="66" t="str">
        <f>INDEX(E_k_valg[Kontrol af forudsætning 2],E_k_aktiv)</f>
        <v>Skal vurderes</v>
      </c>
      <c r="BG19" s="59">
        <f t="shared" si="29"/>
        <v>9</v>
      </c>
      <c r="BH19" s="59">
        <f>Eu_tabel_g[[#This Row],[Indeks]]+1</f>
        <v>10</v>
      </c>
      <c r="BI19" s="59">
        <f t="shared" si="30"/>
        <v>-2.8746347034119193</v>
      </c>
      <c r="BJ19" s="59">
        <f t="shared" si="31"/>
        <v>6.4048428962354522E-3</v>
      </c>
      <c r="BK19" s="59" t="e">
        <f t="shared" si="32"/>
        <v>#N/A</v>
      </c>
      <c r="BL19" s="59" t="e">
        <f t="shared" si="33"/>
        <v>#N/A</v>
      </c>
      <c r="BM19" s="59" t="e">
        <f t="shared" si="34"/>
        <v>#N/A</v>
      </c>
      <c r="BN19" s="59" t="b">
        <f t="shared" si="35"/>
        <v>1</v>
      </c>
      <c r="BO19" s="59" t="b">
        <f t="shared" si="36"/>
        <v>0</v>
      </c>
      <c r="BP19" s="59" t="b">
        <f t="shared" si="37"/>
        <v>1</v>
      </c>
      <c r="BQ19" s="59" t="b">
        <f t="shared" si="38"/>
        <v>0</v>
      </c>
      <c r="BR19" s="59">
        <f t="shared" si="104"/>
        <v>6.4048428962354522E-3</v>
      </c>
      <c r="BS19" s="59">
        <f t="shared" si="40"/>
        <v>6.4048428962354522E-3</v>
      </c>
      <c r="BT19" s="59" t="e">
        <f t="shared" si="41"/>
        <v>#N/A</v>
      </c>
      <c r="BU19" s="78" t="str">
        <f t="shared" si="42"/>
        <v/>
      </c>
      <c r="BV19" s="59">
        <f>_xlfn.NORM.DIST(_xlfn.NORM.INV(1-Eu_g_konfidensniveau,0,1)-Eu_tabel_g[[#This Row],[x base]],0,1,TRUE)</f>
        <v>0.89061045181482168</v>
      </c>
      <c r="BW19" s="59">
        <f>1-_xlfn.NORM.DIST(_xlfn.NORM.INV(Eu_g_konfidensniveau,0,1)-Eu_tabel_g[[#This Row],[x base]],0,1,TRUE)</f>
        <v>3.0994632123082511E-6</v>
      </c>
      <c r="BX19" s="59">
        <f>_xlfn.NORM.DIST(_xlfn.NORM.INV((1-Eu_g_konfidensniveau)/2,0,1)-Eu_tabel_g[[#This Row],[x base]],0,1,TRUE)+1-_xlfn.NORM.DIST(_xlfn.NORM.INV(1-(1-Eu_g_konfidensniveau)/2,0,1)-Eu_tabel_g[[#This Row],[x base]],0,1,TRUE)</f>
        <v>0.81981840674074768</v>
      </c>
      <c r="BY19" s="59" t="e" cm="1">
        <f t="array" ref="BY19">IF($BY$3,INDEX(Eu_tabel_g[[#This Row],[Styrke venstre]:[Styrke tosidet]],BY$7),NA())</f>
        <v>#N/A</v>
      </c>
      <c r="BZ19" s="110" t="e">
        <f>Eu_tabel_g[[#This Row],[Falsk positiv
Nulhypotese accepteres
Fejltype 1]]</f>
        <v>#N/A</v>
      </c>
      <c r="CA19" s="110" t="e">
        <f>IF(CHOOSE(BY$7,Eu_tabel_g[[#This Row],[x base]]&gt;0,Eu_tabel_g[[#This Row],[x base]]&lt;0,Eu_tabel_g[[#This Row],[x base]]=0),Eu_tabel_g[[#This Row],[Styrke, aktiv]],NA())</f>
        <v>#N/A</v>
      </c>
      <c r="CB19" s="110" t="e">
        <f>IFERROR(IF($BY$3,Eu_tabel_g[[#This Row],[Styrke, aktiv]],NA()),NA())</f>
        <v>#N/A</v>
      </c>
      <c r="CC19" s="110" t="e">
        <f>IF(ISNA(Eu_tabel_g[[#This Row],[Sand negativ
Nulhypotese afvises
Korrekt]]),NA(),IF($BY$3,1,NA()))</f>
        <v>#N/A</v>
      </c>
      <c r="CD19" s="62" t="str" cm="1">
        <f t="array" ref="CD19">_xlfn.SWITCH(BG19,_xlfn.IFNA(CB$2,-99),CB$5,_xlfn.IFNA(CB$3,-99),CB$6,_xlfn.IFNA(CB$4,-99),CB$7,"")</f>
        <v/>
      </c>
      <c r="CH19" s="11">
        <f t="shared" si="43"/>
        <v>0.8</v>
      </c>
      <c r="CI19">
        <f>IF(ROW(Table31[[#This Row],[X base venstre]])=ROW(Table31[[#Headers],[X base venstre]])+1,CI$7/(CH$7/$B$67),CI18/(CH18/$B$67))</f>
        <v>-2.8015817870135784</v>
      </c>
      <c r="CJ19">
        <f>Table31[[#This Row],[X base venstre]]*-1</f>
        <v>2.8015817870135784</v>
      </c>
      <c r="CU19" s="59">
        <f t="shared" si="44"/>
        <v>9</v>
      </c>
      <c r="CV19" s="59">
        <f t="shared" si="45"/>
        <v>10</v>
      </c>
      <c r="CW19" s="59">
        <f t="shared" si="46"/>
        <v>2.8604903724066997</v>
      </c>
      <c r="CX19" s="59" t="e">
        <f t="shared" si="47"/>
        <v>#N/A</v>
      </c>
      <c r="CY19" s="59" t="e">
        <f t="shared" si="48"/>
        <v>#N/A</v>
      </c>
      <c r="CZ19" s="59">
        <f t="shared" si="49"/>
        <v>1.1437019773006292E-2</v>
      </c>
      <c r="DA19" s="59" t="e">
        <f t="shared" si="50"/>
        <v>#N/A</v>
      </c>
      <c r="DB19" s="59" t="b">
        <f t="shared" si="51"/>
        <v>1</v>
      </c>
      <c r="DC19" s="59" t="b">
        <f t="shared" si="52"/>
        <v>0</v>
      </c>
      <c r="DD19" s="59" t="b">
        <f t="shared" si="53"/>
        <v>1</v>
      </c>
      <c r="DE19" s="59" t="b">
        <f t="shared" si="54"/>
        <v>0</v>
      </c>
      <c r="DF19" s="59">
        <f t="shared" si="55"/>
        <v>1.1437019773006292E-2</v>
      </c>
      <c r="DG19" s="59">
        <f t="shared" si="56"/>
        <v>1.1437019773006292E-2</v>
      </c>
      <c r="DH19" s="59" t="e">
        <f t="shared" si="57"/>
        <v>#N/A</v>
      </c>
      <c r="DI19" s="78" t="str">
        <f t="shared" si="58"/>
        <v/>
      </c>
      <c r="DN19" s="59">
        <f t="shared" si="59"/>
        <v>9</v>
      </c>
      <c r="DO19" s="59">
        <f t="shared" si="60"/>
        <v>10</v>
      </c>
      <c r="DP19" s="59">
        <f t="shared" si="61"/>
        <v>-2.8746347034119193</v>
      </c>
      <c r="DQ19" s="59">
        <f t="shared" si="62"/>
        <v>6.4048428962354522E-3</v>
      </c>
      <c r="DR19" s="59" t="e">
        <f t="shared" si="63"/>
        <v>#N/A</v>
      </c>
      <c r="DS19" s="59" t="e">
        <f t="shared" si="64"/>
        <v>#N/A</v>
      </c>
      <c r="DT19" s="59" t="e">
        <f t="shared" si="65"/>
        <v>#N/A</v>
      </c>
      <c r="DU19" s="59" t="b">
        <f t="shared" si="66"/>
        <v>1</v>
      </c>
      <c r="DV19" s="59" t="b">
        <f t="shared" si="67"/>
        <v>0</v>
      </c>
      <c r="DW19" s="59" t="b">
        <f t="shared" si="68"/>
        <v>1</v>
      </c>
      <c r="DX19" s="59" t="b">
        <f t="shared" si="69"/>
        <v>0</v>
      </c>
      <c r="DY19" s="59">
        <f t="shared" si="70"/>
        <v>6.4048428962354522E-3</v>
      </c>
      <c r="DZ19" s="59">
        <f t="shared" si="71"/>
        <v>6.4048428962354522E-3</v>
      </c>
      <c r="EA19" s="59" t="e">
        <f t="shared" si="72"/>
        <v>#N/A</v>
      </c>
      <c r="EB19" s="78" t="str">
        <f t="shared" si="73"/>
        <v/>
      </c>
      <c r="EC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 s="59" t="e" cm="1">
        <f t="array" ref="EF19">IF($BY$3,INDEX(Eu_tabel_a[[#This Row],[Styrke venstre]:[Styrke tosidet]],EF$7),NA())</f>
        <v>#N/A</v>
      </c>
      <c r="EG19" s="59" t="e">
        <f>IF(EF$3,IF(CHOOSE(EF$7,Eu_tabel_a[[#This Row],[x base]]&gt;0,Eu_tabel_a[[#This Row],[x base]]&lt;0,Eu_tabel_a[[#This Row],[x base]]=0),1,NA()),NA())</f>
        <v>#N/A</v>
      </c>
      <c r="EH19" s="59" t="e">
        <f>IF(CHOOSE(EF$7,Eu_tabel_a[[#This Row],[x base]]&gt;0,Eu_tabel_a[[#This Row],[x base]]&lt;0,Eu_tabel_a[[#This Row],[x base]]=0),Eu_tabel_a[[#This Row],[Styrke, aktiv]],NA())</f>
        <v>#N/A</v>
      </c>
      <c r="EI19" s="59" t="e">
        <f>IFERROR(IF($EF$3,Eu_tabel_a[[#This Row],[Styrke, aktiv]],NA()),NA())</f>
        <v>#N/A</v>
      </c>
      <c r="EJ19" s="59" t="e">
        <f>IF(ISNA(Eu_tabel_a[[#This Row],[Sand negativ
Nulhypotese afvises
Korrekt]]),NA(),IF(EF$3,1,NA()))</f>
        <v>#N/A</v>
      </c>
      <c r="EK19" s="60" t="str" cm="1">
        <f t="array" ref="EK19">IFERROR(_xlfn.SWITCH(Eu_tabel_a[[#This Row],[Indeks]],_xlfn.IFNA(EI$2,-99),EI$5,_xlfn.IFNA(EI$3,-99),EI$6,_xlfn.IFNA(EI$4,-99),EI$7,""),"")</f>
        <v/>
      </c>
      <c r="EL19" s="59">
        <f>Eu_tabel_a[[#This Row],[x base]]*SQRT(Eu_a_h0_x*(1-Eu_a_h0_x)/Eu_a_n_x)+Eu_a_h0_x</f>
        <v>0</v>
      </c>
      <c r="EQ19" s="172" t="e">
        <f t="shared" si="12"/>
        <v>#N/A</v>
      </c>
      <c r="ER19" s="180" t="e">
        <f t="shared" si="24"/>
        <v>#DIV/0!</v>
      </c>
      <c r="ES19" s="11" t="e">
        <f t="shared" si="8"/>
        <v>#DIV/0!</v>
      </c>
      <c r="ET19" t="e">
        <f t="shared" si="25"/>
        <v>#DIV/0!</v>
      </c>
      <c r="EU19" s="12" t="e">
        <f t="shared" si="26"/>
        <v>#DIV/0!</v>
      </c>
      <c r="EV19" s="12" t="e">
        <f t="shared" si="27"/>
        <v>#DIV/0!</v>
      </c>
      <c r="EW19" s="179" t="e">
        <f t="shared" si="28"/>
        <v>#DIV/0!</v>
      </c>
      <c r="EX19" s="172" t="e">
        <f ca="1">IF(ISERROR(EY19),NA(),ROW(EX19)-ROW(EX$5))</f>
        <v>#N/A</v>
      </c>
      <c r="EY19" s="180" t="e" vm="3">
        <f ca="1">EY17+FD18</f>
        <v>#VALUE!</v>
      </c>
      <c r="EZ19" s="11" t="e" vm="3">
        <f ca="1">_xlfn.NORM.DIST((SQRT(Eu_a_n_x)*(EY19-Eu_a_h0_x)/SQRT(EY19*(1-EY19)))-(_xlfn.NORM.INV(Eu_a_konfidensniveau,0,1)*SQRT((Eu_a_h0_x*(1-Eu_a_h0_x))/(EY19*(1-EY19)))),0,1,TRUE)</f>
        <v>#VALUE!</v>
      </c>
      <c r="FA19" t="e" vm="3">
        <f ca="1">EY19-EY18</f>
        <v>#VALUE!</v>
      </c>
      <c r="FB19" s="12" t="e" vm="3">
        <f ca="1">EZ19-EZ18</f>
        <v>#VALUE!</v>
      </c>
      <c r="FC19" s="12" t="e" vm="3">
        <f ca="1">$P$67-EZ18</f>
        <v>#VALUE!</v>
      </c>
      <c r="FD19" s="179" t="e" vm="3">
        <f ca="1">FA19/(FB19/FC19)</f>
        <v>#VALUE!</v>
      </c>
      <c r="FE19" s="172" t="e">
        <f t="shared" si="9"/>
        <v>#N/A</v>
      </c>
      <c r="FF19" s="180" t="e">
        <f t="shared" si="13"/>
        <v>#N/A</v>
      </c>
      <c r="FG19" s="11" t="e">
        <f t="shared" si="10"/>
        <v>#N/A</v>
      </c>
      <c r="FH19" t="e">
        <f t="shared" si="14"/>
        <v>#N/A</v>
      </c>
      <c r="FI19" s="12" t="e">
        <f t="shared" si="15"/>
        <v>#N/A</v>
      </c>
      <c r="FJ19" s="12" t="e">
        <f t="shared" si="16"/>
        <v>#N/A</v>
      </c>
      <c r="FK19" s="179" t="e">
        <f t="shared" si="17"/>
        <v>#N/A</v>
      </c>
      <c r="FL19" s="172" t="e">
        <f t="shared" si="18"/>
        <v>#N/A</v>
      </c>
      <c r="FM19" s="180" t="e">
        <f t="shared" si="19"/>
        <v>#N/A</v>
      </c>
      <c r="FN19" s="11" t="e">
        <f t="shared" si="11"/>
        <v>#N/A</v>
      </c>
      <c r="FO19" t="e">
        <f t="shared" si="20"/>
        <v>#N/A</v>
      </c>
      <c r="FP19" s="12" t="e">
        <f t="shared" si="21"/>
        <v>#N/A</v>
      </c>
      <c r="FQ19" s="12" t="e">
        <f t="shared" si="22"/>
        <v>#N/A</v>
      </c>
      <c r="FR19" s="179" t="e">
        <f t="shared" si="23"/>
        <v>#N/A</v>
      </c>
      <c r="FS19" s="179"/>
      <c r="FT19" s="179"/>
      <c r="FW19" s="59">
        <f t="shared" si="74"/>
        <v>9</v>
      </c>
      <c r="FX19" s="59">
        <f t="shared" si="75"/>
        <v>10</v>
      </c>
      <c r="FY19" s="59">
        <f t="shared" si="76"/>
        <v>-2.8746347034119193</v>
      </c>
      <c r="FZ19" s="59">
        <f t="shared" si="77"/>
        <v>6.4048428962354522E-3</v>
      </c>
      <c r="GA19" s="59" t="e">
        <f t="shared" si="78"/>
        <v>#N/A</v>
      </c>
      <c r="GB19" s="59" t="e">
        <f t="shared" si="79"/>
        <v>#N/A</v>
      </c>
      <c r="GC19" s="59" t="e">
        <f t="shared" si="80"/>
        <v>#N/A</v>
      </c>
      <c r="GD19" s="59" t="b">
        <f t="shared" si="81"/>
        <v>1</v>
      </c>
      <c r="GE19" s="59" t="b">
        <f t="shared" si="82"/>
        <v>0</v>
      </c>
      <c r="GF19" s="59" t="b">
        <f t="shared" si="83"/>
        <v>1</v>
      </c>
      <c r="GG19" s="59" t="b">
        <f t="shared" si="84"/>
        <v>0</v>
      </c>
      <c r="GH19" s="59">
        <f t="shared" si="85"/>
        <v>6.4048428962354522E-3</v>
      </c>
      <c r="GI19" s="59">
        <f t="shared" si="86"/>
        <v>6.4048428962354522E-3</v>
      </c>
      <c r="GJ19" s="59" t="e">
        <f t="shared" si="87"/>
        <v>#N/A</v>
      </c>
      <c r="GK19" s="78" t="str">
        <f t="shared" si="88"/>
        <v/>
      </c>
      <c r="GQ19" s="59">
        <f t="shared" si="89"/>
        <v>9</v>
      </c>
      <c r="GR19" s="59">
        <f t="shared" si="90"/>
        <v>10</v>
      </c>
      <c r="GS19" s="59">
        <f t="shared" si="91"/>
        <v>-4.4514322126868215</v>
      </c>
      <c r="GT19" s="59" t="e">
        <f t="shared" si="92"/>
        <v>#N/A</v>
      </c>
      <c r="GU19" s="59">
        <f t="shared" si="93"/>
        <v>1.7877876216175568E-3</v>
      </c>
      <c r="GV19" s="59" t="e">
        <f t="shared" si="94"/>
        <v>#N/A</v>
      </c>
      <c r="GW19" s="59" t="e">
        <f t="shared" si="95"/>
        <v>#N/A</v>
      </c>
      <c r="GX19" s="59" t="b">
        <f t="shared" si="96"/>
        <v>1</v>
      </c>
      <c r="GY19" s="59" t="b">
        <f t="shared" si="97"/>
        <v>0</v>
      </c>
      <c r="GZ19" s="59" t="b">
        <f t="shared" si="98"/>
        <v>1</v>
      </c>
      <c r="HA19" s="59" t="b">
        <f t="shared" si="99"/>
        <v>0</v>
      </c>
      <c r="HB19" s="59">
        <f t="shared" si="100"/>
        <v>1.7877876216175568E-3</v>
      </c>
      <c r="HC19" s="59">
        <f t="shared" si="101"/>
        <v>1.7877876216175568E-3</v>
      </c>
      <c r="HD19" s="59" t="e">
        <f t="shared" si="102"/>
        <v>#N/A</v>
      </c>
      <c r="HE19" s="78" t="str">
        <f t="shared" si="103"/>
        <v/>
      </c>
    </row>
    <row r="20" spans="44:213" x14ac:dyDescent="0.2">
      <c r="AR20" s="64" t="s">
        <v>190</v>
      </c>
      <c r="AS20" s="66" t="b">
        <f>INDEX(E_g_valg[Kontrol af forudsætning 3],E_g_aktiv)</f>
        <v>0</v>
      </c>
      <c r="AT20" s="66">
        <f>INDEX(E_s_valg[Kontrol af forudsætning 3],E_s_aktiv)</f>
        <v>0</v>
      </c>
      <c r="AU20" s="66" t="b">
        <f>INDEX(E_a_valg[Kontrol af forudsætning 3],E_a_aktiv)</f>
        <v>0</v>
      </c>
      <c r="AV20" s="66" t="b">
        <f>INDEX(E_i_valg[Kontrol af forudsætning 3],E_i_aktiv)</f>
        <v>1</v>
      </c>
      <c r="AW20" s="66">
        <f>INDEX(E_k_valg[Kontrol af forudsætning 3],E_k_aktiv)</f>
        <v>0</v>
      </c>
      <c r="BG20" s="59">
        <f t="shared" si="29"/>
        <v>10</v>
      </c>
      <c r="BH20" s="59">
        <f>Eu_tabel_g[[#This Row],[Indeks]]+1</f>
        <v>11</v>
      </c>
      <c r="BI20" s="59">
        <f t="shared" si="30"/>
        <v>-2.8506794142168199</v>
      </c>
      <c r="BJ20" s="59">
        <f t="shared" si="31"/>
        <v>6.859470035530551E-3</v>
      </c>
      <c r="BK20" s="59" t="e">
        <f t="shared" si="32"/>
        <v>#N/A</v>
      </c>
      <c r="BL20" s="59" t="e">
        <f t="shared" si="33"/>
        <v>#N/A</v>
      </c>
      <c r="BM20" s="59" t="e">
        <f t="shared" si="34"/>
        <v>#N/A</v>
      </c>
      <c r="BN20" s="59" t="b">
        <f t="shared" si="35"/>
        <v>1</v>
      </c>
      <c r="BO20" s="59" t="b">
        <f t="shared" si="36"/>
        <v>0</v>
      </c>
      <c r="BP20" s="59" t="b">
        <f t="shared" si="37"/>
        <v>1</v>
      </c>
      <c r="BQ20" s="59" t="b">
        <f t="shared" si="38"/>
        <v>0</v>
      </c>
      <c r="BR20" s="59">
        <f t="shared" si="104"/>
        <v>6.859470035530551E-3</v>
      </c>
      <c r="BS20" s="59">
        <f t="shared" si="40"/>
        <v>6.859470035530551E-3</v>
      </c>
      <c r="BT20" s="59" t="e">
        <f t="shared" si="41"/>
        <v>#N/A</v>
      </c>
      <c r="BU20" s="78" t="str">
        <f t="shared" si="42"/>
        <v/>
      </c>
      <c r="BV20" s="59">
        <f>_xlfn.NORM.DIST(_xlfn.NORM.INV(1-Eu_g_konfidensniveau,0,1)-Eu_tabel_g[[#This Row],[x base]],0,1,TRUE)</f>
        <v>0.8860576648764078</v>
      </c>
      <c r="BW20" s="59">
        <f>1-_xlfn.NORM.DIST(_xlfn.NORM.INV(Eu_g_konfidensniveau,0,1)-Eu_tabel_g[[#This Row],[x base]],0,1,TRUE)</f>
        <v>3.4697940337613531E-6</v>
      </c>
      <c r="BX20" s="59">
        <f>_xlfn.NORM.DIST(_xlfn.NORM.INV((1-Eu_g_konfidensniveau)/2,0,1)-Eu_tabel_g[[#This Row],[x base]],0,1,TRUE)+1-_xlfn.NORM.DIST(_xlfn.NORM.INV(1-(1-Eu_g_konfidensniveau)/2,0,1)-Eu_tabel_g[[#This Row],[x base]],0,1,TRUE)</f>
        <v>0.8134598247355912</v>
      </c>
      <c r="BY20" s="59" t="e" cm="1">
        <f t="array" ref="BY20">IF($BY$3,INDEX(Eu_tabel_g[[#This Row],[Styrke venstre]:[Styrke tosidet]],BY$7),NA())</f>
        <v>#N/A</v>
      </c>
      <c r="BZ20" s="110" t="e">
        <f>Eu_tabel_g[[#This Row],[Falsk positiv
Nulhypotese accepteres
Fejltype 1]]</f>
        <v>#N/A</v>
      </c>
      <c r="CA20" s="110" t="e">
        <f>IF(CHOOSE(BY$7,Eu_tabel_g[[#This Row],[x base]]&gt;0,Eu_tabel_g[[#This Row],[x base]]&lt;0,Eu_tabel_g[[#This Row],[x base]]=0),Eu_tabel_g[[#This Row],[Styrke, aktiv]],NA())</f>
        <v>#N/A</v>
      </c>
      <c r="CB20" s="110" t="e">
        <f>IFERROR(IF($BY$3,Eu_tabel_g[[#This Row],[Styrke, aktiv]],NA()),NA())</f>
        <v>#N/A</v>
      </c>
      <c r="CC20" s="110" t="e">
        <f>IF(ISNA(Eu_tabel_g[[#This Row],[Sand negativ
Nulhypotese afvises
Korrekt]]),NA(),IF($BY$3,1,NA()))</f>
        <v>#N/A</v>
      </c>
      <c r="CD20" s="62" t="str" cm="1">
        <f t="array" ref="CD20">_xlfn.SWITCH(BG20,_xlfn.IFNA(CB$2,-99),CB$5,_xlfn.IFNA(CB$3,-99),CB$6,_xlfn.IFNA(CB$4,-99),CB$7,"")</f>
        <v/>
      </c>
      <c r="CH20" s="11">
        <f t="shared" si="43"/>
        <v>0.8</v>
      </c>
      <c r="CI20">
        <f>IF(ROW(Table31[[#This Row],[X base venstre]])=ROW(Table31[[#Headers],[X base venstre]])+1,CI$7/(CH$7/$B$67),CI19/(CH19/$B$67))</f>
        <v>-2.8015817870135784</v>
      </c>
      <c r="CJ20">
        <f>Table31[[#This Row],[X base venstre]]*-1</f>
        <v>2.8015817870135784</v>
      </c>
      <c r="CU20" s="59">
        <f t="shared" si="44"/>
        <v>10</v>
      </c>
      <c r="CV20" s="59">
        <f t="shared" si="45"/>
        <v>11</v>
      </c>
      <c r="CW20" s="59">
        <f t="shared" si="46"/>
        <v>2.9745612288237004</v>
      </c>
      <c r="CX20" s="59" t="e">
        <f t="shared" si="47"/>
        <v>#N/A</v>
      </c>
      <c r="CY20" s="59" t="e">
        <f t="shared" si="48"/>
        <v>#N/A</v>
      </c>
      <c r="CZ20" s="59">
        <f t="shared" si="49"/>
        <v>1.2881415876320907E-2</v>
      </c>
      <c r="DA20" s="59" t="e">
        <f t="shared" si="50"/>
        <v>#N/A</v>
      </c>
      <c r="DB20" s="59" t="b">
        <f t="shared" si="51"/>
        <v>1</v>
      </c>
      <c r="DC20" s="59" t="b">
        <f t="shared" si="52"/>
        <v>0</v>
      </c>
      <c r="DD20" s="59" t="b">
        <f t="shared" si="53"/>
        <v>1</v>
      </c>
      <c r="DE20" s="59" t="b">
        <f t="shared" si="54"/>
        <v>0</v>
      </c>
      <c r="DF20" s="59">
        <f t="shared" si="55"/>
        <v>1.2881415876320907E-2</v>
      </c>
      <c r="DG20" s="59">
        <f t="shared" si="56"/>
        <v>1.2881415876320907E-2</v>
      </c>
      <c r="DH20" s="59" t="e">
        <f t="shared" si="57"/>
        <v>#N/A</v>
      </c>
      <c r="DI20" s="78" t="str">
        <f t="shared" si="58"/>
        <v/>
      </c>
      <c r="DN20" s="59">
        <f t="shared" si="59"/>
        <v>10</v>
      </c>
      <c r="DO20" s="59">
        <f t="shared" si="60"/>
        <v>11</v>
      </c>
      <c r="DP20" s="59">
        <f t="shared" si="61"/>
        <v>-2.8506794142168199</v>
      </c>
      <c r="DQ20" s="59">
        <f t="shared" si="62"/>
        <v>6.859470035530551E-3</v>
      </c>
      <c r="DR20" s="59" t="e">
        <f t="shared" si="63"/>
        <v>#N/A</v>
      </c>
      <c r="DS20" s="59" t="e">
        <f t="shared" si="64"/>
        <v>#N/A</v>
      </c>
      <c r="DT20" s="59" t="e">
        <f t="shared" si="65"/>
        <v>#N/A</v>
      </c>
      <c r="DU20" s="59" t="b">
        <f t="shared" si="66"/>
        <v>1</v>
      </c>
      <c r="DV20" s="59" t="b">
        <f t="shared" si="67"/>
        <v>0</v>
      </c>
      <c r="DW20" s="59" t="b">
        <f t="shared" si="68"/>
        <v>1</v>
      </c>
      <c r="DX20" s="59" t="b">
        <f t="shared" si="69"/>
        <v>0</v>
      </c>
      <c r="DY20" s="59">
        <f t="shared" si="70"/>
        <v>6.859470035530551E-3</v>
      </c>
      <c r="DZ20" s="59">
        <f t="shared" si="71"/>
        <v>6.859470035530551E-3</v>
      </c>
      <c r="EA20" s="59" t="e">
        <f t="shared" si="72"/>
        <v>#N/A</v>
      </c>
      <c r="EB20" s="78" t="str">
        <f t="shared" si="73"/>
        <v/>
      </c>
      <c r="EC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 s="59" t="e" cm="1">
        <f t="array" ref="EF20">IF($BY$3,INDEX(Eu_tabel_a[[#This Row],[Styrke venstre]:[Styrke tosidet]],EF$7),NA())</f>
        <v>#N/A</v>
      </c>
      <c r="EG20" s="59" t="e">
        <f>IF(EF$3,IF(CHOOSE(EF$7,Eu_tabel_a[[#This Row],[x base]]&gt;0,Eu_tabel_a[[#This Row],[x base]]&lt;0,Eu_tabel_a[[#This Row],[x base]]=0),1,NA()),NA())</f>
        <v>#N/A</v>
      </c>
      <c r="EH20" s="59" t="e">
        <f>IF(CHOOSE(EF$7,Eu_tabel_a[[#This Row],[x base]]&gt;0,Eu_tabel_a[[#This Row],[x base]]&lt;0,Eu_tabel_a[[#This Row],[x base]]=0),Eu_tabel_a[[#This Row],[Styrke, aktiv]],NA())</f>
        <v>#N/A</v>
      </c>
      <c r="EI20" s="59" t="e">
        <f>IFERROR(IF($EF$3,Eu_tabel_a[[#This Row],[Styrke, aktiv]],NA()),NA())</f>
        <v>#N/A</v>
      </c>
      <c r="EJ20" s="59" t="e">
        <f>IF(ISNA(Eu_tabel_a[[#This Row],[Sand negativ
Nulhypotese afvises
Korrekt]]),NA(),IF(EF$3,1,NA()))</f>
        <v>#N/A</v>
      </c>
      <c r="EK20" s="60" t="str" cm="1">
        <f t="array" ref="EK20">IFERROR(_xlfn.SWITCH(Eu_tabel_a[[#This Row],[Indeks]],_xlfn.IFNA(EI$2,-99),EI$5,_xlfn.IFNA(EI$3,-99),EI$6,_xlfn.IFNA(EI$4,-99),EI$7,""),"")</f>
        <v/>
      </c>
      <c r="EL20" s="59">
        <f>Eu_tabel_a[[#This Row],[x base]]*SQRT(Eu_a_h0_x*(1-Eu_a_h0_x)/Eu_a_n_x)+Eu_a_h0_x</f>
        <v>0</v>
      </c>
      <c r="EQ20" s="172" t="e">
        <f t="shared" si="12"/>
        <v>#N/A</v>
      </c>
      <c r="ER20" s="180" t="e">
        <f t="shared" si="24"/>
        <v>#DIV/0!</v>
      </c>
      <c r="ES20" s="11" t="e">
        <f t="shared" si="8"/>
        <v>#DIV/0!</v>
      </c>
      <c r="ET20" t="e">
        <f t="shared" si="25"/>
        <v>#DIV/0!</v>
      </c>
      <c r="EU20" s="12" t="e">
        <f t="shared" si="26"/>
        <v>#DIV/0!</v>
      </c>
      <c r="EV20" s="12" t="e">
        <f t="shared" si="27"/>
        <v>#DIV/0!</v>
      </c>
      <c r="EW20" s="179" t="e">
        <f t="shared" si="28"/>
        <v>#DIV/0!</v>
      </c>
      <c r="EX20" s="172" t="e">
        <f ca="1">IF(ISERROR(EY20),NA(),ROW(EX20)-ROW(EX$5))</f>
        <v>#N/A</v>
      </c>
      <c r="EY20" s="180" t="e" vm="3">
        <f ca="1">EY18+FD19</f>
        <v>#VALUE!</v>
      </c>
      <c r="EZ20" s="11" t="e" vm="3">
        <f ca="1">_xlfn.NORM.DIST((SQRT(Eu_a_n_x)*(EY20-Eu_a_h0_x)/SQRT(EY20*(1-EY20)))-(_xlfn.NORM.INV(Eu_a_konfidensniveau,0,1)*SQRT((Eu_a_h0_x*(1-Eu_a_h0_x))/(EY20*(1-EY20)))),0,1,TRUE)</f>
        <v>#VALUE!</v>
      </c>
      <c r="FA20" t="e" vm="3">
        <f ca="1">EY20-EY19</f>
        <v>#VALUE!</v>
      </c>
      <c r="FB20" s="12" t="e" vm="3">
        <f ca="1">EZ20-EZ19</f>
        <v>#VALUE!</v>
      </c>
      <c r="FC20" s="12" t="e" vm="3">
        <f ca="1">$P$67-EZ19</f>
        <v>#VALUE!</v>
      </c>
      <c r="FD20" s="179" t="e" vm="3">
        <f ca="1">FA20/(FB20/FC20)</f>
        <v>#VALUE!</v>
      </c>
      <c r="FE20" s="172" t="e">
        <f t="shared" si="9"/>
        <v>#N/A</v>
      </c>
      <c r="FF20" s="180" t="e">
        <f t="shared" si="13"/>
        <v>#N/A</v>
      </c>
      <c r="FG20" s="11" t="e">
        <f t="shared" si="10"/>
        <v>#N/A</v>
      </c>
      <c r="FH20" t="e">
        <f t="shared" si="14"/>
        <v>#N/A</v>
      </c>
      <c r="FI20" s="12" t="e">
        <f t="shared" si="15"/>
        <v>#N/A</v>
      </c>
      <c r="FJ20" s="12" t="e">
        <f t="shared" si="16"/>
        <v>#N/A</v>
      </c>
      <c r="FK20" s="179" t="e">
        <f t="shared" si="17"/>
        <v>#N/A</v>
      </c>
      <c r="FL20" s="172" t="e">
        <f t="shared" si="18"/>
        <v>#N/A</v>
      </c>
      <c r="FM20" s="180" t="e">
        <f t="shared" si="19"/>
        <v>#N/A</v>
      </c>
      <c r="FN20" s="11" t="e">
        <f t="shared" si="11"/>
        <v>#N/A</v>
      </c>
      <c r="FO20" t="e">
        <f t="shared" si="20"/>
        <v>#N/A</v>
      </c>
      <c r="FP20" s="12" t="e">
        <f t="shared" si="21"/>
        <v>#N/A</v>
      </c>
      <c r="FQ20" s="12" t="e">
        <f t="shared" si="22"/>
        <v>#N/A</v>
      </c>
      <c r="FR20" s="179" t="e">
        <f t="shared" si="23"/>
        <v>#N/A</v>
      </c>
      <c r="FS20" s="179"/>
      <c r="FT20" s="179"/>
      <c r="FW20" s="59">
        <f t="shared" si="74"/>
        <v>10</v>
      </c>
      <c r="FX20" s="59">
        <f t="shared" si="75"/>
        <v>11</v>
      </c>
      <c r="FY20" s="59">
        <f t="shared" si="76"/>
        <v>-2.8506794142168199</v>
      </c>
      <c r="FZ20" s="59">
        <f t="shared" si="77"/>
        <v>6.859470035530551E-3</v>
      </c>
      <c r="GA20" s="59" t="e">
        <f t="shared" si="78"/>
        <v>#N/A</v>
      </c>
      <c r="GB20" s="59" t="e">
        <f t="shared" si="79"/>
        <v>#N/A</v>
      </c>
      <c r="GC20" s="59" t="e">
        <f t="shared" si="80"/>
        <v>#N/A</v>
      </c>
      <c r="GD20" s="59" t="b">
        <f t="shared" si="81"/>
        <v>1</v>
      </c>
      <c r="GE20" s="59" t="b">
        <f t="shared" si="82"/>
        <v>0</v>
      </c>
      <c r="GF20" s="59" t="b">
        <f t="shared" si="83"/>
        <v>1</v>
      </c>
      <c r="GG20" s="59" t="b">
        <f t="shared" si="84"/>
        <v>0</v>
      </c>
      <c r="GH20" s="59">
        <f t="shared" si="85"/>
        <v>6.859470035530551E-3</v>
      </c>
      <c r="GI20" s="59">
        <f t="shared" si="86"/>
        <v>6.859470035530551E-3</v>
      </c>
      <c r="GJ20" s="59" t="e">
        <f t="shared" si="87"/>
        <v>#N/A</v>
      </c>
      <c r="GK20" s="78" t="str">
        <f t="shared" si="88"/>
        <v/>
      </c>
      <c r="GQ20" s="59">
        <f t="shared" si="89"/>
        <v>10</v>
      </c>
      <c r="GR20" s="59">
        <f t="shared" si="90"/>
        <v>11</v>
      </c>
      <c r="GS20" s="59">
        <f t="shared" si="91"/>
        <v>-4.4143369442477649</v>
      </c>
      <c r="GT20" s="59" t="e">
        <f t="shared" si="92"/>
        <v>#N/A</v>
      </c>
      <c r="GU20" s="59">
        <f t="shared" si="93"/>
        <v>1.8782501669481135E-3</v>
      </c>
      <c r="GV20" s="59" t="e">
        <f t="shared" si="94"/>
        <v>#N/A</v>
      </c>
      <c r="GW20" s="59" t="e">
        <f t="shared" si="95"/>
        <v>#N/A</v>
      </c>
      <c r="GX20" s="59" t="b">
        <f t="shared" si="96"/>
        <v>1</v>
      </c>
      <c r="GY20" s="59" t="b">
        <f t="shared" si="97"/>
        <v>0</v>
      </c>
      <c r="GZ20" s="59" t="b">
        <f t="shared" si="98"/>
        <v>1</v>
      </c>
      <c r="HA20" s="59" t="b">
        <f t="shared" si="99"/>
        <v>0</v>
      </c>
      <c r="HB20" s="59">
        <f t="shared" si="100"/>
        <v>1.8782501669481135E-3</v>
      </c>
      <c r="HC20" s="59">
        <f t="shared" si="101"/>
        <v>1.8782501669481135E-3</v>
      </c>
      <c r="HD20" s="59" t="e">
        <f t="shared" si="102"/>
        <v>#N/A</v>
      </c>
      <c r="HE20" s="78" t="str">
        <f t="shared" si="103"/>
        <v/>
      </c>
    </row>
    <row r="21" spans="44:213" x14ac:dyDescent="0.2">
      <c r="AR21" s="64" t="s">
        <v>195</v>
      </c>
      <c r="AS21" s="66" t="str">
        <f>INDEX(E_g_valg[Kontrol af forudsætning 4],E_g_aktiv)</f>
        <v>Skal vurderes</v>
      </c>
      <c r="AT21" s="66" t="str">
        <f>INDEX(E_s_valg[Kontrol af forudsætning 4],E_s_aktiv)</f>
        <v>Skal vurderes</v>
      </c>
      <c r="AU21" s="66">
        <f>INDEX(E_a_valg[Kontrol af forudsætning 4],E_a_aktiv)</f>
        <v>0</v>
      </c>
      <c r="AV21" s="66">
        <f>INDEX(E_i_valg[Kontrol af forudsætning 4],E_i_aktiv)</f>
        <v>0</v>
      </c>
      <c r="AW21" s="66">
        <f>INDEX(E_k_valg[Kontrol af forudsætning 4],E_k_aktiv)</f>
        <v>0</v>
      </c>
      <c r="BG21" s="59">
        <f t="shared" si="29"/>
        <v>11</v>
      </c>
      <c r="BH21" s="59">
        <f>Eu_tabel_g[[#This Row],[Indeks]]+1</f>
        <v>12</v>
      </c>
      <c r="BI21" s="59">
        <f t="shared" si="30"/>
        <v>-2.8267241250217205</v>
      </c>
      <c r="BJ21" s="59">
        <f t="shared" si="31"/>
        <v>7.3421528709367023E-3</v>
      </c>
      <c r="BK21" s="59" t="e">
        <f t="shared" si="32"/>
        <v>#N/A</v>
      </c>
      <c r="BL21" s="59" t="e">
        <f t="shared" si="33"/>
        <v>#N/A</v>
      </c>
      <c r="BM21" s="59" t="e">
        <f t="shared" si="34"/>
        <v>#N/A</v>
      </c>
      <c r="BN21" s="59" t="b">
        <f t="shared" si="35"/>
        <v>1</v>
      </c>
      <c r="BO21" s="59" t="b">
        <f t="shared" si="36"/>
        <v>0</v>
      </c>
      <c r="BP21" s="59" t="b">
        <f t="shared" si="37"/>
        <v>1</v>
      </c>
      <c r="BQ21" s="59" t="b">
        <f t="shared" si="38"/>
        <v>0</v>
      </c>
      <c r="BR21" s="59">
        <f t="shared" si="104"/>
        <v>7.3421528709367023E-3</v>
      </c>
      <c r="BS21" s="59">
        <f t="shared" si="40"/>
        <v>7.3421528709367023E-3</v>
      </c>
      <c r="BT21" s="59" t="e">
        <f t="shared" si="41"/>
        <v>#N/A</v>
      </c>
      <c r="BU21" s="78" t="str">
        <f t="shared" si="42"/>
        <v/>
      </c>
      <c r="BV21" s="59">
        <f>_xlfn.NORM.DIST(_xlfn.NORM.INV(1-Eu_g_konfidensniveau,0,1)-Eu_tabel_g[[#This Row],[x base]],0,1,TRUE)</f>
        <v>0.88137145520395488</v>
      </c>
      <c r="BW21" s="59">
        <f>1-_xlfn.NORM.DIST(_xlfn.NORM.INV(Eu_g_konfidensniveau,0,1)-Eu_tabel_g[[#This Row],[x base]],0,1,TRUE)</f>
        <v>3.882230990903679E-6</v>
      </c>
      <c r="BX21" s="59">
        <f>_xlfn.NORM.DIST(_xlfn.NORM.INV((1-Eu_g_konfidensniveau)/2,0,1)-Eu_tabel_g[[#This Row],[x base]],0,1,TRUE)+1-_xlfn.NORM.DIST(_xlfn.NORM.INV(1-(1-Eu_g_konfidensniveau)/2,0,1)-Eu_tabel_g[[#This Row],[x base]],0,1,TRUE)</f>
        <v>0.80696412483467084</v>
      </c>
      <c r="BY21" s="59" t="e" cm="1">
        <f t="array" ref="BY21">IF($BY$3,INDEX(Eu_tabel_g[[#This Row],[Styrke venstre]:[Styrke tosidet]],BY$7),NA())</f>
        <v>#N/A</v>
      </c>
      <c r="BZ21" s="110" t="e">
        <f>Eu_tabel_g[[#This Row],[Falsk positiv
Nulhypotese accepteres
Fejltype 1]]</f>
        <v>#N/A</v>
      </c>
      <c r="CA21" s="110" t="e">
        <f>IF(CHOOSE(BY$7,Eu_tabel_g[[#This Row],[x base]]&gt;0,Eu_tabel_g[[#This Row],[x base]]&lt;0,Eu_tabel_g[[#This Row],[x base]]=0),Eu_tabel_g[[#This Row],[Styrke, aktiv]],NA())</f>
        <v>#N/A</v>
      </c>
      <c r="CB21" s="110" t="e">
        <f>IFERROR(IF($BY$3,Eu_tabel_g[[#This Row],[Styrke, aktiv]],NA()),NA())</f>
        <v>#N/A</v>
      </c>
      <c r="CC21" s="110" t="e">
        <f>IF(ISNA(Eu_tabel_g[[#This Row],[Sand negativ
Nulhypotese afvises
Korrekt]]),NA(),IF($BY$3,1,NA()))</f>
        <v>#N/A</v>
      </c>
      <c r="CD21" s="62" t="str" cm="1">
        <f t="array" ref="CD21">_xlfn.SWITCH(BG21,_xlfn.IFNA(CB$2,-99),CB$5,_xlfn.IFNA(CB$3,-99),CB$6,_xlfn.IFNA(CB$4,-99),CB$7,"")</f>
        <v/>
      </c>
      <c r="CH21" s="11">
        <f t="shared" si="43"/>
        <v>0.8</v>
      </c>
      <c r="CI21">
        <f>IF(ROW(Table31[[#This Row],[X base venstre]])=ROW(Table31[[#Headers],[X base venstre]])+1,CI$7/(CH$7/$B$67),CI20/(CH20/$B$67))</f>
        <v>-2.8015817870135784</v>
      </c>
      <c r="CJ21">
        <f>Table31[[#This Row],[X base venstre]]*-1</f>
        <v>2.8015817870135784</v>
      </c>
      <c r="CU21" s="59">
        <f t="shared" si="44"/>
        <v>11</v>
      </c>
      <c r="CV21" s="59">
        <f t="shared" si="45"/>
        <v>12</v>
      </c>
      <c r="CW21" s="59">
        <f t="shared" si="46"/>
        <v>3.0886320852407012</v>
      </c>
      <c r="CX21" s="59" t="e">
        <f t="shared" si="47"/>
        <v>#N/A</v>
      </c>
      <c r="CY21" s="59" t="e">
        <f t="shared" si="48"/>
        <v>#N/A</v>
      </c>
      <c r="CZ21" s="59">
        <f t="shared" si="49"/>
        <v>1.4412460354358489E-2</v>
      </c>
      <c r="DA21" s="59" t="e">
        <f t="shared" si="50"/>
        <v>#N/A</v>
      </c>
      <c r="DB21" s="59" t="b">
        <f t="shared" si="51"/>
        <v>1</v>
      </c>
      <c r="DC21" s="59" t="b">
        <f t="shared" si="52"/>
        <v>0</v>
      </c>
      <c r="DD21" s="59" t="b">
        <f t="shared" si="53"/>
        <v>1</v>
      </c>
      <c r="DE21" s="59" t="b">
        <f t="shared" si="54"/>
        <v>0</v>
      </c>
      <c r="DF21" s="59">
        <f t="shared" si="55"/>
        <v>1.4412460354358489E-2</v>
      </c>
      <c r="DG21" s="59">
        <f t="shared" si="56"/>
        <v>1.4412460354358489E-2</v>
      </c>
      <c r="DH21" s="59" t="e">
        <f t="shared" si="57"/>
        <v>#N/A</v>
      </c>
      <c r="DI21" s="78" t="str">
        <f t="shared" si="58"/>
        <v/>
      </c>
      <c r="DN21" s="59">
        <f t="shared" si="59"/>
        <v>11</v>
      </c>
      <c r="DO21" s="59">
        <f t="shared" si="60"/>
        <v>12</v>
      </c>
      <c r="DP21" s="59">
        <f t="shared" si="61"/>
        <v>-2.8267241250217205</v>
      </c>
      <c r="DQ21" s="59">
        <f t="shared" si="62"/>
        <v>7.3421528709367023E-3</v>
      </c>
      <c r="DR21" s="59" t="e">
        <f t="shared" si="63"/>
        <v>#N/A</v>
      </c>
      <c r="DS21" s="59" t="e">
        <f t="shared" si="64"/>
        <v>#N/A</v>
      </c>
      <c r="DT21" s="59" t="e">
        <f t="shared" si="65"/>
        <v>#N/A</v>
      </c>
      <c r="DU21" s="59" t="b">
        <f t="shared" si="66"/>
        <v>1</v>
      </c>
      <c r="DV21" s="59" t="b">
        <f t="shared" si="67"/>
        <v>0</v>
      </c>
      <c r="DW21" s="59" t="b">
        <f t="shared" si="68"/>
        <v>1</v>
      </c>
      <c r="DX21" s="59" t="b">
        <f t="shared" si="69"/>
        <v>0</v>
      </c>
      <c r="DY21" s="59">
        <f t="shared" si="70"/>
        <v>7.3421528709367023E-3</v>
      </c>
      <c r="DZ21" s="59">
        <f t="shared" si="71"/>
        <v>7.3421528709367023E-3</v>
      </c>
      <c r="EA21" s="59" t="e">
        <f t="shared" si="72"/>
        <v>#N/A</v>
      </c>
      <c r="EB21" s="78" t="str">
        <f t="shared" si="73"/>
        <v/>
      </c>
      <c r="EC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 s="59" t="e" cm="1">
        <f t="array" ref="EF21">IF($BY$3,INDEX(Eu_tabel_a[[#This Row],[Styrke venstre]:[Styrke tosidet]],EF$7),NA())</f>
        <v>#N/A</v>
      </c>
      <c r="EG21" s="59" t="e">
        <f>IF(EF$3,IF(CHOOSE(EF$7,Eu_tabel_a[[#This Row],[x base]]&gt;0,Eu_tabel_a[[#This Row],[x base]]&lt;0,Eu_tabel_a[[#This Row],[x base]]=0),1,NA()),NA())</f>
        <v>#N/A</v>
      </c>
      <c r="EH21" s="59" t="e">
        <f>IF(CHOOSE(EF$7,Eu_tabel_a[[#This Row],[x base]]&gt;0,Eu_tabel_a[[#This Row],[x base]]&lt;0,Eu_tabel_a[[#This Row],[x base]]=0),Eu_tabel_a[[#This Row],[Styrke, aktiv]],NA())</f>
        <v>#N/A</v>
      </c>
      <c r="EI21" s="59" t="e">
        <f>IFERROR(IF($EF$3,Eu_tabel_a[[#This Row],[Styrke, aktiv]],NA()),NA())</f>
        <v>#N/A</v>
      </c>
      <c r="EJ21" s="59" t="e">
        <f>IF(ISNA(Eu_tabel_a[[#This Row],[Sand negativ
Nulhypotese afvises
Korrekt]]),NA(),IF(EF$3,1,NA()))</f>
        <v>#N/A</v>
      </c>
      <c r="EK21" s="60" t="str" cm="1">
        <f t="array" ref="EK21">IFERROR(_xlfn.SWITCH(Eu_tabel_a[[#This Row],[Indeks]],_xlfn.IFNA(EI$2,-99),EI$5,_xlfn.IFNA(EI$3,-99),EI$6,_xlfn.IFNA(EI$4,-99),EI$7,""),"")</f>
        <v/>
      </c>
      <c r="EL21" s="59">
        <f>Eu_tabel_a[[#This Row],[x base]]*SQRT(Eu_a_h0_x*(1-Eu_a_h0_x)/Eu_a_n_x)+Eu_a_h0_x</f>
        <v>0</v>
      </c>
      <c r="EQ21" s="172" t="e">
        <f t="shared" si="12"/>
        <v>#N/A</v>
      </c>
      <c r="ER21" s="180" t="e">
        <f t="shared" si="24"/>
        <v>#DIV/0!</v>
      </c>
      <c r="ES21" s="11" t="e">
        <f t="shared" si="8"/>
        <v>#DIV/0!</v>
      </c>
      <c r="ET21" t="e">
        <f t="shared" si="25"/>
        <v>#DIV/0!</v>
      </c>
      <c r="EU21" s="12" t="e">
        <f t="shared" si="26"/>
        <v>#DIV/0!</v>
      </c>
      <c r="EV21" s="12" t="e">
        <f t="shared" si="27"/>
        <v>#DIV/0!</v>
      </c>
      <c r="EW21" s="179" t="e">
        <f t="shared" si="28"/>
        <v>#DIV/0!</v>
      </c>
      <c r="EX21" s="172" t="e">
        <f ca="1">IF(ISERROR(EY21),NA(),ROW(EX21)-ROW(EX$5))</f>
        <v>#N/A</v>
      </c>
      <c r="EY21" s="180" t="e" vm="3">
        <f ca="1">EY19+FD20</f>
        <v>#VALUE!</v>
      </c>
      <c r="EZ21" s="11" t="e" vm="3">
        <f ca="1">_xlfn.NORM.DIST((SQRT(Eu_a_n_x)*(EY21-Eu_a_h0_x)/SQRT(EY21*(1-EY21)))-(_xlfn.NORM.INV(Eu_a_konfidensniveau,0,1)*SQRT((Eu_a_h0_x*(1-Eu_a_h0_x))/(EY21*(1-EY21)))),0,1,TRUE)</f>
        <v>#VALUE!</v>
      </c>
      <c r="FA21" t="e" vm="3">
        <f ca="1">EY21-EY20</f>
        <v>#VALUE!</v>
      </c>
      <c r="FB21" s="12" t="e" vm="3">
        <f ca="1">EZ21-EZ20</f>
        <v>#VALUE!</v>
      </c>
      <c r="FC21" s="12" t="e" vm="3">
        <f ca="1">$P$67-EZ20</f>
        <v>#VALUE!</v>
      </c>
      <c r="FD21" s="179" t="e" vm="3">
        <f ca="1">FA21/(FB21/FC21)</f>
        <v>#VALUE!</v>
      </c>
      <c r="FE21" s="172" t="e">
        <f t="shared" si="9"/>
        <v>#N/A</v>
      </c>
      <c r="FF21" s="180" t="e">
        <f t="shared" si="13"/>
        <v>#N/A</v>
      </c>
      <c r="FG21" s="11" t="e">
        <f t="shared" si="10"/>
        <v>#N/A</v>
      </c>
      <c r="FH21" t="e">
        <f t="shared" si="14"/>
        <v>#N/A</v>
      </c>
      <c r="FI21" s="12" t="e">
        <f t="shared" si="15"/>
        <v>#N/A</v>
      </c>
      <c r="FJ21" s="12" t="e">
        <f t="shared" si="16"/>
        <v>#N/A</v>
      </c>
      <c r="FK21" s="179" t="e">
        <f t="shared" si="17"/>
        <v>#N/A</v>
      </c>
      <c r="FL21" s="172" t="e">
        <f t="shared" si="18"/>
        <v>#N/A</v>
      </c>
      <c r="FM21" s="180" t="e">
        <f t="shared" si="19"/>
        <v>#N/A</v>
      </c>
      <c r="FN21" s="11" t="e">
        <f t="shared" si="11"/>
        <v>#N/A</v>
      </c>
      <c r="FO21" t="e">
        <f t="shared" si="20"/>
        <v>#N/A</v>
      </c>
      <c r="FP21" s="12" t="e">
        <f t="shared" si="21"/>
        <v>#N/A</v>
      </c>
      <c r="FQ21" s="12" t="e">
        <f t="shared" si="22"/>
        <v>#N/A</v>
      </c>
      <c r="FR21" s="179" t="e">
        <f t="shared" si="23"/>
        <v>#N/A</v>
      </c>
      <c r="FS21" s="179"/>
      <c r="FT21" s="179"/>
      <c r="FW21" s="59">
        <f t="shared" si="74"/>
        <v>11</v>
      </c>
      <c r="FX21" s="59">
        <f t="shared" si="75"/>
        <v>12</v>
      </c>
      <c r="FY21" s="59">
        <f t="shared" si="76"/>
        <v>-2.8267241250217205</v>
      </c>
      <c r="FZ21" s="59">
        <f t="shared" si="77"/>
        <v>7.3421528709367023E-3</v>
      </c>
      <c r="GA21" s="59" t="e">
        <f t="shared" si="78"/>
        <v>#N/A</v>
      </c>
      <c r="GB21" s="59" t="e">
        <f t="shared" si="79"/>
        <v>#N/A</v>
      </c>
      <c r="GC21" s="59" t="e">
        <f t="shared" si="80"/>
        <v>#N/A</v>
      </c>
      <c r="GD21" s="59" t="b">
        <f t="shared" si="81"/>
        <v>1</v>
      </c>
      <c r="GE21" s="59" t="b">
        <f t="shared" si="82"/>
        <v>0</v>
      </c>
      <c r="GF21" s="59" t="b">
        <f t="shared" si="83"/>
        <v>1</v>
      </c>
      <c r="GG21" s="59" t="b">
        <f t="shared" si="84"/>
        <v>0</v>
      </c>
      <c r="GH21" s="59">
        <f t="shared" si="85"/>
        <v>7.3421528709367023E-3</v>
      </c>
      <c r="GI21" s="59">
        <f t="shared" si="86"/>
        <v>7.3421528709367023E-3</v>
      </c>
      <c r="GJ21" s="59" t="e">
        <f t="shared" si="87"/>
        <v>#N/A</v>
      </c>
      <c r="GK21" s="78" t="str">
        <f t="shared" si="88"/>
        <v/>
      </c>
      <c r="GQ21" s="59">
        <f t="shared" si="89"/>
        <v>11</v>
      </c>
      <c r="GR21" s="59">
        <f t="shared" si="90"/>
        <v>12</v>
      </c>
      <c r="GS21" s="59">
        <f t="shared" si="91"/>
        <v>-4.3772416758087074</v>
      </c>
      <c r="GT21" s="59" t="e">
        <f t="shared" si="92"/>
        <v>#N/A</v>
      </c>
      <c r="GU21" s="59">
        <f t="shared" si="93"/>
        <v>1.973676810225125E-3</v>
      </c>
      <c r="GV21" s="59" t="e">
        <f t="shared" si="94"/>
        <v>#N/A</v>
      </c>
      <c r="GW21" s="59" t="e">
        <f t="shared" si="95"/>
        <v>#N/A</v>
      </c>
      <c r="GX21" s="59" t="b">
        <f t="shared" si="96"/>
        <v>1</v>
      </c>
      <c r="GY21" s="59" t="b">
        <f t="shared" si="97"/>
        <v>0</v>
      </c>
      <c r="GZ21" s="59" t="b">
        <f t="shared" si="98"/>
        <v>1</v>
      </c>
      <c r="HA21" s="59" t="b">
        <f t="shared" si="99"/>
        <v>0</v>
      </c>
      <c r="HB21" s="59">
        <f t="shared" si="100"/>
        <v>1.973676810225125E-3</v>
      </c>
      <c r="HC21" s="59">
        <f t="shared" si="101"/>
        <v>1.973676810225125E-3</v>
      </c>
      <c r="HD21" s="59" t="e">
        <f t="shared" si="102"/>
        <v>#N/A</v>
      </c>
      <c r="HE21" s="78" t="str">
        <f t="shared" si="103"/>
        <v/>
      </c>
    </row>
    <row r="22" spans="44:213" x14ac:dyDescent="0.2">
      <c r="AR22" s="111" t="s">
        <v>507</v>
      </c>
      <c r="AS22" s="64" t="s">
        <v>500</v>
      </c>
      <c r="AT22" s="64" t="s">
        <v>500</v>
      </c>
      <c r="AU22" s="64" t="s">
        <v>500</v>
      </c>
      <c r="AV22" s="64" t="s">
        <v>500</v>
      </c>
      <c r="AW22" s="64" t="s">
        <v>500</v>
      </c>
      <c r="BG22" s="59">
        <f t="shared" si="29"/>
        <v>12</v>
      </c>
      <c r="BH22" s="59">
        <f>Eu_tabel_g[[#This Row],[Indeks]]+1</f>
        <v>13</v>
      </c>
      <c r="BI22" s="59">
        <f t="shared" si="30"/>
        <v>-2.8027688358266212</v>
      </c>
      <c r="BJ22" s="59">
        <f t="shared" si="31"/>
        <v>7.8542923005407734E-3</v>
      </c>
      <c r="BK22" s="59" t="e">
        <f t="shared" si="32"/>
        <v>#N/A</v>
      </c>
      <c r="BL22" s="59" t="e">
        <f t="shared" si="33"/>
        <v>#N/A</v>
      </c>
      <c r="BM22" s="59" t="e">
        <f t="shared" si="34"/>
        <v>#N/A</v>
      </c>
      <c r="BN22" s="59" t="b">
        <f t="shared" si="35"/>
        <v>1</v>
      </c>
      <c r="BO22" s="59" t="b">
        <f t="shared" si="36"/>
        <v>0</v>
      </c>
      <c r="BP22" s="59" t="b">
        <f t="shared" si="37"/>
        <v>1</v>
      </c>
      <c r="BQ22" s="59" t="b">
        <f t="shared" si="38"/>
        <v>0</v>
      </c>
      <c r="BR22" s="59">
        <f t="shared" si="104"/>
        <v>7.8542923005407734E-3</v>
      </c>
      <c r="BS22" s="59">
        <f t="shared" si="40"/>
        <v>7.8542923005407734E-3</v>
      </c>
      <c r="BT22" s="59" t="e">
        <f t="shared" si="41"/>
        <v>#N/A</v>
      </c>
      <c r="BU22" s="78" t="str">
        <f t="shared" si="42"/>
        <v/>
      </c>
      <c r="BV22" s="59">
        <f>_xlfn.NORM.DIST(_xlfn.NORM.INV(1-Eu_g_konfidensniveau,0,1)-Eu_tabel_g[[#This Row],[x base]],0,1,TRUE)</f>
        <v>0.87655067983900448</v>
      </c>
      <c r="BW22" s="59">
        <f>1-_xlfn.NORM.DIST(_xlfn.NORM.INV(Eu_g_konfidensniveau,0,1)-Eu_tabel_g[[#This Row],[x base]],0,1,TRUE)</f>
        <v>4.3412979959800424E-6</v>
      </c>
      <c r="BX22" s="59">
        <f>_xlfn.NORM.DIST(_xlfn.NORM.INV((1-Eu_g_konfidensniveau)/2,0,1)-Eu_tabel_g[[#This Row],[x base]],0,1,TRUE)+1-_xlfn.NORM.DIST(_xlfn.NORM.INV(1-(1-Eu_g_konfidensniveau)/2,0,1)-Eu_tabel_g[[#This Row],[x base]],0,1,TRUE)</f>
        <v>0.80033215776148381</v>
      </c>
      <c r="BY22" s="59" t="e" cm="1">
        <f t="array" ref="BY22">IF($BY$3,INDEX(Eu_tabel_g[[#This Row],[Styrke venstre]:[Styrke tosidet]],BY$7),NA())</f>
        <v>#N/A</v>
      </c>
      <c r="BZ22" s="110" t="e">
        <f>Eu_tabel_g[[#This Row],[Falsk positiv
Nulhypotese accepteres
Fejltype 1]]</f>
        <v>#N/A</v>
      </c>
      <c r="CA22" s="110" t="e">
        <f>IF(CHOOSE(BY$7,Eu_tabel_g[[#This Row],[x base]]&gt;0,Eu_tabel_g[[#This Row],[x base]]&lt;0,Eu_tabel_g[[#This Row],[x base]]=0),Eu_tabel_g[[#This Row],[Styrke, aktiv]],NA())</f>
        <v>#N/A</v>
      </c>
      <c r="CB22" s="110" t="e">
        <f>IFERROR(IF($BY$3,Eu_tabel_g[[#This Row],[Styrke, aktiv]],NA()),NA())</f>
        <v>#N/A</v>
      </c>
      <c r="CC22" s="110" t="e">
        <f>IF(ISNA(Eu_tabel_g[[#This Row],[Sand negativ
Nulhypotese afvises
Korrekt]]),NA(),IF($BY$3,1,NA()))</f>
        <v>#N/A</v>
      </c>
      <c r="CD22" s="62" t="str" cm="1">
        <f t="array" ref="CD22">_xlfn.SWITCH(BG22,_xlfn.IFNA(CB$2,-99),CB$5,_xlfn.IFNA(CB$3,-99),CB$6,_xlfn.IFNA(CB$4,-99),CB$7,"")</f>
        <v/>
      </c>
      <c r="CH22" s="11">
        <f t="shared" si="43"/>
        <v>0.8</v>
      </c>
      <c r="CI22">
        <f>IF(ROW(Table31[[#This Row],[X base venstre]])=ROW(Table31[[#Headers],[X base venstre]])+1,CI$7/(CH$7/$B$67),CI21/(CH21/$B$67))</f>
        <v>-2.8015817870135784</v>
      </c>
      <c r="CJ22">
        <f>Table31[[#This Row],[X base venstre]]*-1</f>
        <v>2.8015817870135784</v>
      </c>
      <c r="CU22" s="59">
        <f t="shared" si="44"/>
        <v>12</v>
      </c>
      <c r="CV22" s="59">
        <f t="shared" si="45"/>
        <v>13</v>
      </c>
      <c r="CW22" s="59">
        <f t="shared" si="46"/>
        <v>3.2027029416577024</v>
      </c>
      <c r="CX22" s="59" t="e">
        <f t="shared" si="47"/>
        <v>#N/A</v>
      </c>
      <c r="CY22" s="59" t="e">
        <f t="shared" si="48"/>
        <v>#N/A</v>
      </c>
      <c r="CZ22" s="59">
        <f t="shared" si="49"/>
        <v>1.6026737141399662E-2</v>
      </c>
      <c r="DA22" s="59" t="e">
        <f t="shared" si="50"/>
        <v>#N/A</v>
      </c>
      <c r="DB22" s="59" t="b">
        <f t="shared" si="51"/>
        <v>1</v>
      </c>
      <c r="DC22" s="59" t="b">
        <f t="shared" si="52"/>
        <v>0</v>
      </c>
      <c r="DD22" s="59" t="b">
        <f t="shared" si="53"/>
        <v>1</v>
      </c>
      <c r="DE22" s="59" t="b">
        <f t="shared" si="54"/>
        <v>0</v>
      </c>
      <c r="DF22" s="59">
        <f t="shared" si="55"/>
        <v>1.6026737141399662E-2</v>
      </c>
      <c r="DG22" s="59">
        <f t="shared" si="56"/>
        <v>1.6026737141399662E-2</v>
      </c>
      <c r="DH22" s="59" t="e">
        <f t="shared" si="57"/>
        <v>#N/A</v>
      </c>
      <c r="DI22" s="78" t="str">
        <f t="shared" si="58"/>
        <v/>
      </c>
      <c r="DN22" s="59">
        <f t="shared" si="59"/>
        <v>12</v>
      </c>
      <c r="DO22" s="59">
        <f t="shared" si="60"/>
        <v>13</v>
      </c>
      <c r="DP22" s="59">
        <f t="shared" si="61"/>
        <v>-2.8027688358266212</v>
      </c>
      <c r="DQ22" s="59">
        <f t="shared" si="62"/>
        <v>7.8542923005407734E-3</v>
      </c>
      <c r="DR22" s="59" t="e">
        <f t="shared" si="63"/>
        <v>#N/A</v>
      </c>
      <c r="DS22" s="59" t="e">
        <f t="shared" si="64"/>
        <v>#N/A</v>
      </c>
      <c r="DT22" s="59" t="e">
        <f t="shared" si="65"/>
        <v>#N/A</v>
      </c>
      <c r="DU22" s="59" t="b">
        <f t="shared" si="66"/>
        <v>1</v>
      </c>
      <c r="DV22" s="59" t="b">
        <f t="shared" si="67"/>
        <v>0</v>
      </c>
      <c r="DW22" s="59" t="b">
        <f t="shared" si="68"/>
        <v>1</v>
      </c>
      <c r="DX22" s="59" t="b">
        <f t="shared" si="69"/>
        <v>0</v>
      </c>
      <c r="DY22" s="59">
        <f t="shared" si="70"/>
        <v>7.8542923005407734E-3</v>
      </c>
      <c r="DZ22" s="59">
        <f t="shared" si="71"/>
        <v>7.8542923005407734E-3</v>
      </c>
      <c r="EA22" s="59" t="e">
        <f t="shared" si="72"/>
        <v>#N/A</v>
      </c>
      <c r="EB22" s="78" t="str">
        <f t="shared" si="73"/>
        <v/>
      </c>
      <c r="EC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 s="59" t="e" cm="1">
        <f t="array" ref="EF22">IF($BY$3,INDEX(Eu_tabel_a[[#This Row],[Styrke venstre]:[Styrke tosidet]],EF$7),NA())</f>
        <v>#N/A</v>
      </c>
      <c r="EG22" s="59" t="e">
        <f>IF(EF$3,IF(CHOOSE(EF$7,Eu_tabel_a[[#This Row],[x base]]&gt;0,Eu_tabel_a[[#This Row],[x base]]&lt;0,Eu_tabel_a[[#This Row],[x base]]=0),1,NA()),NA())</f>
        <v>#N/A</v>
      </c>
      <c r="EH22" s="59" t="e">
        <f>IF(CHOOSE(EF$7,Eu_tabel_a[[#This Row],[x base]]&gt;0,Eu_tabel_a[[#This Row],[x base]]&lt;0,Eu_tabel_a[[#This Row],[x base]]=0),Eu_tabel_a[[#This Row],[Styrke, aktiv]],NA())</f>
        <v>#N/A</v>
      </c>
      <c r="EI22" s="59" t="e">
        <f>IFERROR(IF($EF$3,Eu_tabel_a[[#This Row],[Styrke, aktiv]],NA()),NA())</f>
        <v>#N/A</v>
      </c>
      <c r="EJ22" s="59" t="e">
        <f>IF(ISNA(Eu_tabel_a[[#This Row],[Sand negativ
Nulhypotese afvises
Korrekt]]),NA(),IF(EF$3,1,NA()))</f>
        <v>#N/A</v>
      </c>
      <c r="EK22" s="60" t="str" cm="1">
        <f t="array" ref="EK22">IFERROR(_xlfn.SWITCH(Eu_tabel_a[[#This Row],[Indeks]],_xlfn.IFNA(EI$2,-99),EI$5,_xlfn.IFNA(EI$3,-99),EI$6,_xlfn.IFNA(EI$4,-99),EI$7,""),"")</f>
        <v/>
      </c>
      <c r="EL22" s="59">
        <f>Eu_tabel_a[[#This Row],[x base]]*SQRT(Eu_a_h0_x*(1-Eu_a_h0_x)/Eu_a_n_x)+Eu_a_h0_x</f>
        <v>0</v>
      </c>
      <c r="EQ22" s="172" t="e">
        <f t="shared" si="12"/>
        <v>#N/A</v>
      </c>
      <c r="ER22" s="180" t="e">
        <f t="shared" si="24"/>
        <v>#DIV/0!</v>
      </c>
      <c r="ES22" s="11" t="e">
        <f t="shared" si="8"/>
        <v>#DIV/0!</v>
      </c>
      <c r="ET22" t="e">
        <f t="shared" si="25"/>
        <v>#DIV/0!</v>
      </c>
      <c r="EU22" s="12" t="e">
        <f t="shared" si="26"/>
        <v>#DIV/0!</v>
      </c>
      <c r="EV22" s="12" t="e">
        <f t="shared" si="27"/>
        <v>#DIV/0!</v>
      </c>
      <c r="EW22" s="179" t="e">
        <f t="shared" si="28"/>
        <v>#DIV/0!</v>
      </c>
      <c r="EX22" s="172" t="e">
        <f ca="1">IF(ISERROR(EY22),NA(),ROW(EX22)-ROW(EX$5))</f>
        <v>#N/A</v>
      </c>
      <c r="EY22" s="180" t="e" vm="3">
        <f ca="1">EY20+FD21</f>
        <v>#VALUE!</v>
      </c>
      <c r="EZ22" s="11" t="e" vm="3">
        <f ca="1">_xlfn.NORM.DIST((SQRT(Eu_a_n_x)*(EY22-Eu_a_h0_x)/SQRT(EY22*(1-EY22)))-(_xlfn.NORM.INV(Eu_a_konfidensniveau,0,1)*SQRT((Eu_a_h0_x*(1-Eu_a_h0_x))/(EY22*(1-EY22)))),0,1,TRUE)</f>
        <v>#VALUE!</v>
      </c>
      <c r="FA22" t="e" vm="3">
        <f ca="1">EY22-EY21</f>
        <v>#VALUE!</v>
      </c>
      <c r="FB22" s="12" t="e" vm="3">
        <f ca="1">EZ22-EZ21</f>
        <v>#VALUE!</v>
      </c>
      <c r="FC22" s="12" t="e" vm="3">
        <f ca="1">$P$67-EZ21</f>
        <v>#VALUE!</v>
      </c>
      <c r="FD22" s="179" t="e" vm="3">
        <f ca="1">FA22/(FB22/FC22)</f>
        <v>#VALUE!</v>
      </c>
      <c r="FE22" s="172" t="e">
        <f t="shared" si="9"/>
        <v>#N/A</v>
      </c>
      <c r="FF22" s="180" t="e">
        <f t="shared" si="13"/>
        <v>#N/A</v>
      </c>
      <c r="FG22" s="11" t="e">
        <f t="shared" si="10"/>
        <v>#N/A</v>
      </c>
      <c r="FH22" t="e">
        <f t="shared" si="14"/>
        <v>#N/A</v>
      </c>
      <c r="FI22" s="12" t="e">
        <f t="shared" si="15"/>
        <v>#N/A</v>
      </c>
      <c r="FJ22" s="12" t="e">
        <f t="shared" si="16"/>
        <v>#N/A</v>
      </c>
      <c r="FK22" s="179" t="e">
        <f t="shared" si="17"/>
        <v>#N/A</v>
      </c>
      <c r="FL22" s="172" t="e">
        <f t="shared" si="18"/>
        <v>#N/A</v>
      </c>
      <c r="FM22" s="180" t="e">
        <f t="shared" si="19"/>
        <v>#N/A</v>
      </c>
      <c r="FN22" s="11" t="e">
        <f t="shared" si="11"/>
        <v>#N/A</v>
      </c>
      <c r="FO22" t="e">
        <f t="shared" si="20"/>
        <v>#N/A</v>
      </c>
      <c r="FP22" s="12" t="e">
        <f t="shared" si="21"/>
        <v>#N/A</v>
      </c>
      <c r="FQ22" s="12" t="e">
        <f t="shared" si="22"/>
        <v>#N/A</v>
      </c>
      <c r="FR22" s="179" t="e">
        <f t="shared" si="23"/>
        <v>#N/A</v>
      </c>
      <c r="FS22" s="179"/>
      <c r="FT22" s="179"/>
      <c r="FW22" s="59">
        <f t="shared" si="74"/>
        <v>12</v>
      </c>
      <c r="FX22" s="59">
        <f t="shared" si="75"/>
        <v>13</v>
      </c>
      <c r="FY22" s="59">
        <f t="shared" si="76"/>
        <v>-2.8027688358266212</v>
      </c>
      <c r="FZ22" s="59">
        <f t="shared" si="77"/>
        <v>7.8542923005407734E-3</v>
      </c>
      <c r="GA22" s="59" t="e">
        <f t="shared" si="78"/>
        <v>#N/A</v>
      </c>
      <c r="GB22" s="59" t="e">
        <f t="shared" si="79"/>
        <v>#N/A</v>
      </c>
      <c r="GC22" s="59" t="e">
        <f t="shared" si="80"/>
        <v>#N/A</v>
      </c>
      <c r="GD22" s="59" t="b">
        <f t="shared" si="81"/>
        <v>1</v>
      </c>
      <c r="GE22" s="59" t="b">
        <f t="shared" si="82"/>
        <v>0</v>
      </c>
      <c r="GF22" s="59" t="b">
        <f t="shared" si="83"/>
        <v>1</v>
      </c>
      <c r="GG22" s="59" t="b">
        <f t="shared" si="84"/>
        <v>0</v>
      </c>
      <c r="GH22" s="59">
        <f t="shared" si="85"/>
        <v>7.8542923005407734E-3</v>
      </c>
      <c r="GI22" s="59">
        <f t="shared" si="86"/>
        <v>7.8542923005407734E-3</v>
      </c>
      <c r="GJ22" s="59" t="e">
        <f t="shared" si="87"/>
        <v>#N/A</v>
      </c>
      <c r="GK22" s="78" t="str">
        <f t="shared" si="88"/>
        <v/>
      </c>
      <c r="GQ22" s="59">
        <f t="shared" si="89"/>
        <v>12</v>
      </c>
      <c r="GR22" s="59">
        <f t="shared" si="90"/>
        <v>13</v>
      </c>
      <c r="GS22" s="59">
        <f t="shared" si="91"/>
        <v>-4.3401464073696507</v>
      </c>
      <c r="GT22" s="59" t="e">
        <f t="shared" si="92"/>
        <v>#N/A</v>
      </c>
      <c r="GU22" s="59">
        <f t="shared" si="93"/>
        <v>2.0743574203867876E-3</v>
      </c>
      <c r="GV22" s="59" t="e">
        <f t="shared" si="94"/>
        <v>#N/A</v>
      </c>
      <c r="GW22" s="59" t="e">
        <f t="shared" si="95"/>
        <v>#N/A</v>
      </c>
      <c r="GX22" s="59" t="b">
        <f t="shared" si="96"/>
        <v>1</v>
      </c>
      <c r="GY22" s="59" t="b">
        <f t="shared" si="97"/>
        <v>0</v>
      </c>
      <c r="GZ22" s="59" t="b">
        <f t="shared" si="98"/>
        <v>1</v>
      </c>
      <c r="HA22" s="59" t="b">
        <f t="shared" si="99"/>
        <v>0</v>
      </c>
      <c r="HB22" s="59">
        <f t="shared" si="100"/>
        <v>2.0743574203867876E-3</v>
      </c>
      <c r="HC22" s="59">
        <f t="shared" si="101"/>
        <v>2.0743574203867876E-3</v>
      </c>
      <c r="HD22" s="59" t="e">
        <f t="shared" si="102"/>
        <v>#N/A</v>
      </c>
      <c r="HE22" s="78" t="str">
        <f t="shared" si="103"/>
        <v/>
      </c>
    </row>
    <row r="23" spans="44:213" x14ac:dyDescent="0.2">
      <c r="AR23" s="64" t="s">
        <v>185</v>
      </c>
      <c r="AS23" s="66" cm="1">
        <f t="array" ref="AS23">MATCH(LARGE((AS18:AS21&lt;&gt;0)*{4;3;2;1},ROWS(AS18:AS18)),{4;3;2;1},0)</f>
        <v>1</v>
      </c>
      <c r="AT23" s="66" cm="1">
        <f t="array" ref="AT23">MATCH(LARGE((AT18:AT21&lt;&gt;0)*{4;3;2;1},ROWS(AT18:AT18)),{4;3;2;1},0)</f>
        <v>1</v>
      </c>
      <c r="AU23" s="66" cm="1">
        <f t="array" ref="AU23">MATCH(LARGE((AU18:AU21&lt;&gt;0)*{4;3;2;1},ROWS(AU18:AU18)),{4;3;2;1},0)</f>
        <v>1</v>
      </c>
      <c r="AV23" s="66" cm="1">
        <f t="array" ref="AV23">MATCH(LARGE((AV18:AV21&lt;&gt;0)*{4;3;2;1},ROWS(AV18:AV18)),{4;3;2;1},0)</f>
        <v>1</v>
      </c>
      <c r="AW23" s="66" cm="1">
        <f t="array" ref="AW23">MATCH(LARGE((AW18:AW21&lt;&gt;0)*{4;3;2;1},ROWS(AW18:AW18)),{4;3;2;1},0)</f>
        <v>1</v>
      </c>
      <c r="BG23" s="59">
        <f t="shared" si="29"/>
        <v>13</v>
      </c>
      <c r="BH23" s="59">
        <f>Eu_tabel_g[[#This Row],[Indeks]]+1</f>
        <v>14</v>
      </c>
      <c r="BI23" s="59">
        <f t="shared" si="30"/>
        <v>-2.7788135466315218</v>
      </c>
      <c r="BJ23" s="59">
        <f t="shared" si="31"/>
        <v>8.3973349051078925E-3</v>
      </c>
      <c r="BK23" s="59" t="e">
        <f t="shared" si="32"/>
        <v>#N/A</v>
      </c>
      <c r="BL23" s="59" t="e">
        <f t="shared" si="33"/>
        <v>#N/A</v>
      </c>
      <c r="BM23" s="59" t="e">
        <f t="shared" si="34"/>
        <v>#N/A</v>
      </c>
      <c r="BN23" s="59" t="b">
        <f t="shared" si="35"/>
        <v>1</v>
      </c>
      <c r="BO23" s="59" t="b">
        <f t="shared" si="36"/>
        <v>0</v>
      </c>
      <c r="BP23" s="59" t="b">
        <f t="shared" si="37"/>
        <v>1</v>
      </c>
      <c r="BQ23" s="59" t="b">
        <f t="shared" si="38"/>
        <v>0</v>
      </c>
      <c r="BR23" s="59">
        <f t="shared" si="104"/>
        <v>8.3973349051078925E-3</v>
      </c>
      <c r="BS23" s="59">
        <f t="shared" si="40"/>
        <v>8.3973349051078925E-3</v>
      </c>
      <c r="BT23" s="59" t="e">
        <f t="shared" si="41"/>
        <v>#N/A</v>
      </c>
      <c r="BU23" s="78" t="str">
        <f t="shared" si="42"/>
        <v/>
      </c>
      <c r="BV23" s="59">
        <f>_xlfn.NORM.DIST(_xlfn.NORM.INV(1-Eu_g_konfidensniveau,0,1)-Eu_tabel_g[[#This Row],[x base]],0,1,TRUE)</f>
        <v>0.87159431961038669</v>
      </c>
      <c r="BW23" s="59">
        <f>1-_xlfn.NORM.DIST(_xlfn.NORM.INV(Eu_g_konfidensniveau,0,1)-Eu_tabel_g[[#This Row],[x base]],0,1,TRUE)</f>
        <v>4.8519739090924219E-6</v>
      </c>
      <c r="BX23" s="59">
        <f>_xlfn.NORM.DIST(_xlfn.NORM.INV((1-Eu_g_konfidensniveau)/2,0,1)-Eu_tabel_g[[#This Row],[x base]],0,1,TRUE)+1-_xlfn.NORM.DIST(_xlfn.NORM.INV(1-(1-Eu_g_konfidensniveau)/2,0,1)-Eu_tabel_g[[#This Row],[x base]],0,1,TRUE)</f>
        <v>0.79356495019123918</v>
      </c>
      <c r="BY23" s="59" t="e" cm="1">
        <f t="array" ref="BY23">IF($BY$3,INDEX(Eu_tabel_g[[#This Row],[Styrke venstre]:[Styrke tosidet]],BY$7),NA())</f>
        <v>#N/A</v>
      </c>
      <c r="BZ23" s="110" t="e">
        <f>Eu_tabel_g[[#This Row],[Falsk positiv
Nulhypotese accepteres
Fejltype 1]]</f>
        <v>#N/A</v>
      </c>
      <c r="CA23" s="110" t="e">
        <f>IF(CHOOSE(BY$7,Eu_tabel_g[[#This Row],[x base]]&gt;0,Eu_tabel_g[[#This Row],[x base]]&lt;0,Eu_tabel_g[[#This Row],[x base]]=0),Eu_tabel_g[[#This Row],[Styrke, aktiv]],NA())</f>
        <v>#N/A</v>
      </c>
      <c r="CB23" s="110" t="e">
        <f>IFERROR(IF($BY$3,Eu_tabel_g[[#This Row],[Styrke, aktiv]],NA()),NA())</f>
        <v>#N/A</v>
      </c>
      <c r="CC23" s="110" t="e">
        <f>IF(ISNA(Eu_tabel_g[[#This Row],[Sand negativ
Nulhypotese afvises
Korrekt]]),NA(),IF($BY$3,1,NA()))</f>
        <v>#N/A</v>
      </c>
      <c r="CD23" s="62" t="str" cm="1">
        <f t="array" ref="CD23">_xlfn.SWITCH(BG23,_xlfn.IFNA(CB$2,-99),CB$5,_xlfn.IFNA(CB$3,-99),CB$6,_xlfn.IFNA(CB$4,-99),CB$7,"")</f>
        <v/>
      </c>
      <c r="CH23" s="11">
        <f t="shared" si="43"/>
        <v>0.8</v>
      </c>
      <c r="CI23">
        <f>IF(ROW(Table31[[#This Row],[X base venstre]])=ROW(Table31[[#Headers],[X base venstre]])+1,CI$7/(CH$7/$B$67),CI22/(CH22/$B$67))</f>
        <v>-2.8015817870135784</v>
      </c>
      <c r="CJ23">
        <f>Table31[[#This Row],[X base venstre]]*-1</f>
        <v>2.8015817870135784</v>
      </c>
      <c r="CU23" s="59">
        <f t="shared" si="44"/>
        <v>13</v>
      </c>
      <c r="CV23" s="59">
        <f t="shared" si="45"/>
        <v>14</v>
      </c>
      <c r="CW23" s="59">
        <f t="shared" si="46"/>
        <v>3.3167737980747036</v>
      </c>
      <c r="CX23" s="59" t="e">
        <f t="shared" si="47"/>
        <v>#N/A</v>
      </c>
      <c r="CY23" s="59" t="e">
        <f t="shared" si="48"/>
        <v>#N/A</v>
      </c>
      <c r="CZ23" s="59">
        <f t="shared" si="49"/>
        <v>1.7720310229491915E-2</v>
      </c>
      <c r="DA23" s="59" t="e">
        <f t="shared" si="50"/>
        <v>#N/A</v>
      </c>
      <c r="DB23" s="59" t="b">
        <f t="shared" si="51"/>
        <v>1</v>
      </c>
      <c r="DC23" s="59" t="b">
        <f t="shared" si="52"/>
        <v>0</v>
      </c>
      <c r="DD23" s="59" t="b">
        <f t="shared" si="53"/>
        <v>1</v>
      </c>
      <c r="DE23" s="59" t="b">
        <f t="shared" si="54"/>
        <v>0</v>
      </c>
      <c r="DF23" s="59">
        <f t="shared" si="55"/>
        <v>1.7720310229491915E-2</v>
      </c>
      <c r="DG23" s="59">
        <f t="shared" si="56"/>
        <v>1.7720310229491915E-2</v>
      </c>
      <c r="DH23" s="59" t="e">
        <f t="shared" si="57"/>
        <v>#N/A</v>
      </c>
      <c r="DI23" s="78" t="str">
        <f t="shared" si="58"/>
        <v/>
      </c>
      <c r="DN23" s="59">
        <f t="shared" si="59"/>
        <v>13</v>
      </c>
      <c r="DO23" s="59">
        <f t="shared" si="60"/>
        <v>14</v>
      </c>
      <c r="DP23" s="59">
        <f t="shared" si="61"/>
        <v>-2.7788135466315218</v>
      </c>
      <c r="DQ23" s="59">
        <f t="shared" si="62"/>
        <v>8.3973349051078925E-3</v>
      </c>
      <c r="DR23" s="59" t="e">
        <f t="shared" si="63"/>
        <v>#N/A</v>
      </c>
      <c r="DS23" s="59" t="e">
        <f t="shared" si="64"/>
        <v>#N/A</v>
      </c>
      <c r="DT23" s="59" t="e">
        <f t="shared" si="65"/>
        <v>#N/A</v>
      </c>
      <c r="DU23" s="59" t="b">
        <f t="shared" si="66"/>
        <v>1</v>
      </c>
      <c r="DV23" s="59" t="b">
        <f t="shared" si="67"/>
        <v>0</v>
      </c>
      <c r="DW23" s="59" t="b">
        <f t="shared" si="68"/>
        <v>1</v>
      </c>
      <c r="DX23" s="59" t="b">
        <f t="shared" si="69"/>
        <v>0</v>
      </c>
      <c r="DY23" s="59">
        <f t="shared" si="70"/>
        <v>8.3973349051078925E-3</v>
      </c>
      <c r="DZ23" s="59">
        <f t="shared" si="71"/>
        <v>8.3973349051078925E-3</v>
      </c>
      <c r="EA23" s="59" t="e">
        <f t="shared" si="72"/>
        <v>#N/A</v>
      </c>
      <c r="EB23" s="78" t="str">
        <f t="shared" si="73"/>
        <v/>
      </c>
      <c r="EC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 s="59" t="e" cm="1">
        <f t="array" ref="EF23">IF($BY$3,INDEX(Eu_tabel_a[[#This Row],[Styrke venstre]:[Styrke tosidet]],EF$7),NA())</f>
        <v>#N/A</v>
      </c>
      <c r="EG23" s="59" t="e">
        <f>IF(EF$3,IF(CHOOSE(EF$7,Eu_tabel_a[[#This Row],[x base]]&gt;0,Eu_tabel_a[[#This Row],[x base]]&lt;0,Eu_tabel_a[[#This Row],[x base]]=0),1,NA()),NA())</f>
        <v>#N/A</v>
      </c>
      <c r="EH23" s="59" t="e">
        <f>IF(CHOOSE(EF$7,Eu_tabel_a[[#This Row],[x base]]&gt;0,Eu_tabel_a[[#This Row],[x base]]&lt;0,Eu_tabel_a[[#This Row],[x base]]=0),Eu_tabel_a[[#This Row],[Styrke, aktiv]],NA())</f>
        <v>#N/A</v>
      </c>
      <c r="EI23" s="59" t="e">
        <f>IFERROR(IF($EF$3,Eu_tabel_a[[#This Row],[Styrke, aktiv]],NA()),NA())</f>
        <v>#N/A</v>
      </c>
      <c r="EJ23" s="59" t="e">
        <f>IF(ISNA(Eu_tabel_a[[#This Row],[Sand negativ
Nulhypotese afvises
Korrekt]]),NA(),IF(EF$3,1,NA()))</f>
        <v>#N/A</v>
      </c>
      <c r="EK23" s="60" t="str" cm="1">
        <f t="array" ref="EK23">IFERROR(_xlfn.SWITCH(Eu_tabel_a[[#This Row],[Indeks]],_xlfn.IFNA(EI$2,-99),EI$5,_xlfn.IFNA(EI$3,-99),EI$6,_xlfn.IFNA(EI$4,-99),EI$7,""),"")</f>
        <v/>
      </c>
      <c r="EL23" s="59">
        <f>Eu_tabel_a[[#This Row],[x base]]*SQRT(Eu_a_h0_x*(1-Eu_a_h0_x)/Eu_a_n_x)+Eu_a_h0_x</f>
        <v>0</v>
      </c>
      <c r="EQ23" s="172" t="e">
        <f t="shared" si="12"/>
        <v>#N/A</v>
      </c>
      <c r="ER23" s="180" t="e">
        <f t="shared" si="24"/>
        <v>#DIV/0!</v>
      </c>
      <c r="ES23" s="11" t="e">
        <f t="shared" si="8"/>
        <v>#DIV/0!</v>
      </c>
      <c r="ET23" t="e">
        <f t="shared" si="25"/>
        <v>#DIV/0!</v>
      </c>
      <c r="EU23" s="12" t="e">
        <f t="shared" si="26"/>
        <v>#DIV/0!</v>
      </c>
      <c r="EV23" s="12" t="e">
        <f t="shared" si="27"/>
        <v>#DIV/0!</v>
      </c>
      <c r="EW23" s="179" t="e">
        <f t="shared" si="28"/>
        <v>#DIV/0!</v>
      </c>
      <c r="EX23" s="172" t="e">
        <f ca="1">IF(ISERROR(EY23),NA(),ROW(EX23)-ROW(EX$5))</f>
        <v>#N/A</v>
      </c>
      <c r="EY23" s="180" t="e" vm="3">
        <f ca="1">EY21+FD22</f>
        <v>#VALUE!</v>
      </c>
      <c r="EZ23" s="11" t="e" vm="3">
        <f ca="1">_xlfn.NORM.DIST((SQRT(Eu_a_n_x)*(EY23-Eu_a_h0_x)/SQRT(EY23*(1-EY23)))-(_xlfn.NORM.INV(Eu_a_konfidensniveau,0,1)*SQRT((Eu_a_h0_x*(1-Eu_a_h0_x))/(EY23*(1-EY23)))),0,1,TRUE)</f>
        <v>#VALUE!</v>
      </c>
      <c r="FA23" t="e" vm="3">
        <f ca="1">EY23-EY22</f>
        <v>#VALUE!</v>
      </c>
      <c r="FB23" s="12" t="e" vm="3">
        <f ca="1">EZ23-EZ22</f>
        <v>#VALUE!</v>
      </c>
      <c r="FC23" s="12" t="e" vm="3">
        <f ca="1">$P$67-EZ22</f>
        <v>#VALUE!</v>
      </c>
      <c r="FD23" s="179" t="e" vm="3">
        <f ca="1">FA23/(FB23/FC23)</f>
        <v>#VALUE!</v>
      </c>
      <c r="FE23" s="172" t="e">
        <f t="shared" si="9"/>
        <v>#N/A</v>
      </c>
      <c r="FF23" s="180" t="e">
        <f t="shared" si="13"/>
        <v>#N/A</v>
      </c>
      <c r="FG23" s="11" t="e">
        <f t="shared" si="10"/>
        <v>#N/A</v>
      </c>
      <c r="FH23" t="e">
        <f t="shared" si="14"/>
        <v>#N/A</v>
      </c>
      <c r="FI23" s="12" t="e">
        <f t="shared" si="15"/>
        <v>#N/A</v>
      </c>
      <c r="FJ23" s="12" t="e">
        <f t="shared" si="16"/>
        <v>#N/A</v>
      </c>
      <c r="FK23" s="179" t="e">
        <f t="shared" si="17"/>
        <v>#N/A</v>
      </c>
      <c r="FL23" s="172" t="e">
        <f t="shared" si="18"/>
        <v>#N/A</v>
      </c>
      <c r="FM23" s="180" t="e">
        <f t="shared" si="19"/>
        <v>#N/A</v>
      </c>
      <c r="FN23" s="11" t="e">
        <f t="shared" si="11"/>
        <v>#N/A</v>
      </c>
      <c r="FO23" t="e">
        <f t="shared" si="20"/>
        <v>#N/A</v>
      </c>
      <c r="FP23" s="12" t="e">
        <f t="shared" si="21"/>
        <v>#N/A</v>
      </c>
      <c r="FQ23" s="12" t="e">
        <f t="shared" si="22"/>
        <v>#N/A</v>
      </c>
      <c r="FR23" s="179" t="e">
        <f t="shared" si="23"/>
        <v>#N/A</v>
      </c>
      <c r="FS23" s="179"/>
      <c r="FT23" s="179"/>
      <c r="FW23" s="59">
        <f t="shared" si="74"/>
        <v>13</v>
      </c>
      <c r="FX23" s="59">
        <f t="shared" si="75"/>
        <v>14</v>
      </c>
      <c r="FY23" s="59">
        <f t="shared" si="76"/>
        <v>-2.7788135466315218</v>
      </c>
      <c r="FZ23" s="59">
        <f t="shared" si="77"/>
        <v>8.3973349051078925E-3</v>
      </c>
      <c r="GA23" s="59" t="e">
        <f t="shared" si="78"/>
        <v>#N/A</v>
      </c>
      <c r="GB23" s="59" t="e">
        <f t="shared" si="79"/>
        <v>#N/A</v>
      </c>
      <c r="GC23" s="59" t="e">
        <f t="shared" si="80"/>
        <v>#N/A</v>
      </c>
      <c r="GD23" s="59" t="b">
        <f t="shared" si="81"/>
        <v>1</v>
      </c>
      <c r="GE23" s="59" t="b">
        <f t="shared" si="82"/>
        <v>0</v>
      </c>
      <c r="GF23" s="59" t="b">
        <f t="shared" si="83"/>
        <v>1</v>
      </c>
      <c r="GG23" s="59" t="b">
        <f t="shared" si="84"/>
        <v>0</v>
      </c>
      <c r="GH23" s="59">
        <f t="shared" si="85"/>
        <v>8.3973349051078925E-3</v>
      </c>
      <c r="GI23" s="59">
        <f t="shared" si="86"/>
        <v>8.3973349051078925E-3</v>
      </c>
      <c r="GJ23" s="59" t="e">
        <f t="shared" si="87"/>
        <v>#N/A</v>
      </c>
      <c r="GK23" s="78" t="str">
        <f t="shared" si="88"/>
        <v/>
      </c>
      <c r="GQ23" s="59">
        <f t="shared" si="89"/>
        <v>13</v>
      </c>
      <c r="GR23" s="59">
        <f t="shared" si="90"/>
        <v>14</v>
      </c>
      <c r="GS23" s="59">
        <f t="shared" si="91"/>
        <v>-4.3030511389305941</v>
      </c>
      <c r="GT23" s="59" t="e">
        <f t="shared" si="92"/>
        <v>#N/A</v>
      </c>
      <c r="GU23" s="59">
        <f t="shared" si="93"/>
        <v>2.1805995210078645E-3</v>
      </c>
      <c r="GV23" s="59" t="e">
        <f t="shared" si="94"/>
        <v>#N/A</v>
      </c>
      <c r="GW23" s="59" t="e">
        <f t="shared" si="95"/>
        <v>#N/A</v>
      </c>
      <c r="GX23" s="59" t="b">
        <f t="shared" si="96"/>
        <v>1</v>
      </c>
      <c r="GY23" s="59" t="b">
        <f t="shared" si="97"/>
        <v>0</v>
      </c>
      <c r="GZ23" s="59" t="b">
        <f t="shared" si="98"/>
        <v>1</v>
      </c>
      <c r="HA23" s="59" t="b">
        <f t="shared" si="99"/>
        <v>0</v>
      </c>
      <c r="HB23" s="59">
        <f t="shared" si="100"/>
        <v>2.1805995210078645E-3</v>
      </c>
      <c r="HC23" s="59">
        <f t="shared" si="101"/>
        <v>2.1805995210078645E-3</v>
      </c>
      <c r="HD23" s="59" t="e">
        <f t="shared" si="102"/>
        <v>#N/A</v>
      </c>
      <c r="HE23" s="78" t="str">
        <f t="shared" si="103"/>
        <v/>
      </c>
    </row>
    <row r="24" spans="44:213" x14ac:dyDescent="0.2">
      <c r="AR24" s="64" t="s">
        <v>186</v>
      </c>
      <c r="AS24" s="66" cm="1">
        <f t="array" ref="AS24">MATCH(LARGE((AS18:AS21&lt;&gt;0)*{4;3;2;1},ROWS(AS18:AS19)),{4;3;2;1},0)</f>
        <v>3</v>
      </c>
      <c r="AT24" s="66" cm="1">
        <f t="array" ref="AT24">MATCH(LARGE((AT18:AT21&lt;&gt;0)*{4;3;2;1},ROWS(AT18:AT19)),{4;3;2;1},0)</f>
        <v>4</v>
      </c>
      <c r="AU24" s="66" cm="1">
        <f t="array" ref="AU24">MATCH(LARGE((AU18:AU21&lt;&gt;0)*{4;3;2;1},ROWS(AU18:AU19)),{4;3;2;1},0)</f>
        <v>3</v>
      </c>
      <c r="AV24" s="66" cm="1">
        <f t="array" ref="AV24">MATCH(LARGE((AV18:AV21&lt;&gt;0)*{4;3;2;1},ROWS(AV18:AV19)),{4;3;2;1},0)</f>
        <v>3</v>
      </c>
      <c r="AW24" s="66" cm="1">
        <f t="array" ref="AW24">MATCH(LARGE((AW18:AW21&lt;&gt;0)*{4;3;2;1},ROWS(AW18:AW19)),{4;3;2;1},0)</f>
        <v>2</v>
      </c>
      <c r="BG24" s="59">
        <f t="shared" si="29"/>
        <v>14</v>
      </c>
      <c r="BH24" s="59">
        <f>Eu_tabel_g[[#This Row],[Indeks]]+1</f>
        <v>15</v>
      </c>
      <c r="BI24" s="59">
        <f t="shared" si="30"/>
        <v>-2.7548582574364224</v>
      </c>
      <c r="BJ24" s="59">
        <f t="shared" si="31"/>
        <v>8.9727727004466455E-3</v>
      </c>
      <c r="BK24" s="59" t="e">
        <f t="shared" si="32"/>
        <v>#N/A</v>
      </c>
      <c r="BL24" s="59" t="e">
        <f t="shared" si="33"/>
        <v>#N/A</v>
      </c>
      <c r="BM24" s="59" t="e">
        <f t="shared" si="34"/>
        <v>#N/A</v>
      </c>
      <c r="BN24" s="59" t="b">
        <f t="shared" si="35"/>
        <v>1</v>
      </c>
      <c r="BO24" s="59" t="b">
        <f t="shared" si="36"/>
        <v>0</v>
      </c>
      <c r="BP24" s="59" t="b">
        <f t="shared" si="37"/>
        <v>1</v>
      </c>
      <c r="BQ24" s="59" t="b">
        <f t="shared" si="38"/>
        <v>0</v>
      </c>
      <c r="BR24" s="59">
        <f t="shared" si="104"/>
        <v>8.9727727004466455E-3</v>
      </c>
      <c r="BS24" s="59">
        <f t="shared" si="40"/>
        <v>8.9727727004466455E-3</v>
      </c>
      <c r="BT24" s="59" t="e">
        <f t="shared" si="41"/>
        <v>#N/A</v>
      </c>
      <c r="BU24" s="78" t="str">
        <f t="shared" si="42"/>
        <v/>
      </c>
      <c r="BV24" s="59">
        <f>_xlfn.NORM.DIST(_xlfn.NORM.INV(1-Eu_g_konfidensniveau,0,1)-Eu_tabel_g[[#This Row],[x base]],0,1,TRUE)</f>
        <v>0.86650148443046449</v>
      </c>
      <c r="BW24" s="59">
        <f>1-_xlfn.NORM.DIST(_xlfn.NORM.INV(Eu_g_konfidensniveau,0,1)-Eu_tabel_g[[#This Row],[x base]],0,1,TRUE)</f>
        <v>5.4197347799656015E-6</v>
      </c>
      <c r="BX24" s="59">
        <f>_xlfn.NORM.DIST(_xlfn.NORM.INV((1-Eu_g_konfidensniveau)/2,0,1)-Eu_tabel_g[[#This Row],[x base]],0,1,TRUE)+1-_xlfn.NORM.DIST(_xlfn.NORM.INV(1-(1-Eu_g_konfidensniveau)/2,0,1)-Eu_tabel_g[[#This Row],[x base]],0,1,TRUE)</f>
        <v>0.78666370661837781</v>
      </c>
      <c r="BY24" s="59" t="e" cm="1">
        <f t="array" ref="BY24">IF($BY$3,INDEX(Eu_tabel_g[[#This Row],[Styrke venstre]:[Styrke tosidet]],BY$7),NA())</f>
        <v>#N/A</v>
      </c>
      <c r="BZ24" s="110" t="e">
        <f>Eu_tabel_g[[#This Row],[Falsk positiv
Nulhypotese accepteres
Fejltype 1]]</f>
        <v>#N/A</v>
      </c>
      <c r="CA24" s="110" t="e">
        <f>IF(CHOOSE(BY$7,Eu_tabel_g[[#This Row],[x base]]&gt;0,Eu_tabel_g[[#This Row],[x base]]&lt;0,Eu_tabel_g[[#This Row],[x base]]=0),Eu_tabel_g[[#This Row],[Styrke, aktiv]],NA())</f>
        <v>#N/A</v>
      </c>
      <c r="CB24" s="110" t="e">
        <f>IFERROR(IF($BY$3,Eu_tabel_g[[#This Row],[Styrke, aktiv]],NA()),NA())</f>
        <v>#N/A</v>
      </c>
      <c r="CC24" s="110" t="e">
        <f>IF(ISNA(Eu_tabel_g[[#This Row],[Sand negativ
Nulhypotese afvises
Korrekt]]),NA(),IF($BY$3,1,NA()))</f>
        <v>#N/A</v>
      </c>
      <c r="CD24" s="62" t="str" cm="1">
        <f t="array" ref="CD24">_xlfn.SWITCH(BG24,_xlfn.IFNA(CB$2,-99),CB$5,_xlfn.IFNA(CB$3,-99),CB$6,_xlfn.IFNA(CB$4,-99),CB$7,"")</f>
        <v/>
      </c>
      <c r="CH24" s="11">
        <f t="shared" si="43"/>
        <v>0.8</v>
      </c>
      <c r="CI24">
        <f>IF(ROW(Table31[[#This Row],[X base venstre]])=ROW(Table31[[#Headers],[X base venstre]])+1,CI$7/(CH$7/$B$67),CI23/(CH23/$B$67))</f>
        <v>-2.8015817870135784</v>
      </c>
      <c r="CJ24">
        <f>Table31[[#This Row],[X base venstre]]*-1</f>
        <v>2.8015817870135784</v>
      </c>
      <c r="CU24" s="59">
        <f t="shared" si="44"/>
        <v>14</v>
      </c>
      <c r="CV24" s="59">
        <f t="shared" si="45"/>
        <v>15</v>
      </c>
      <c r="CW24" s="59">
        <f t="shared" si="46"/>
        <v>3.4308446544917044</v>
      </c>
      <c r="CX24" s="59" t="e">
        <f t="shared" si="47"/>
        <v>#N/A</v>
      </c>
      <c r="CY24" s="59" t="e">
        <f t="shared" si="48"/>
        <v>#N/A</v>
      </c>
      <c r="CZ24" s="59">
        <f t="shared" si="49"/>
        <v>1.9488775358795587E-2</v>
      </c>
      <c r="DA24" s="59" t="e">
        <f t="shared" si="50"/>
        <v>#N/A</v>
      </c>
      <c r="DB24" s="59" t="b">
        <f t="shared" si="51"/>
        <v>1</v>
      </c>
      <c r="DC24" s="59" t="b">
        <f t="shared" si="52"/>
        <v>0</v>
      </c>
      <c r="DD24" s="59" t="b">
        <f t="shared" si="53"/>
        <v>1</v>
      </c>
      <c r="DE24" s="59" t="b">
        <f t="shared" si="54"/>
        <v>0</v>
      </c>
      <c r="DF24" s="59">
        <f t="shared" si="55"/>
        <v>1.9488775358795587E-2</v>
      </c>
      <c r="DG24" s="59">
        <f t="shared" si="56"/>
        <v>1.9488775358795587E-2</v>
      </c>
      <c r="DH24" s="59" t="e">
        <f t="shared" si="57"/>
        <v>#N/A</v>
      </c>
      <c r="DI24" s="78" t="str">
        <f t="shared" si="58"/>
        <v/>
      </c>
      <c r="DN24" s="59">
        <f t="shared" si="59"/>
        <v>14</v>
      </c>
      <c r="DO24" s="59">
        <f t="shared" si="60"/>
        <v>15</v>
      </c>
      <c r="DP24" s="59">
        <f t="shared" si="61"/>
        <v>-2.7548582574364224</v>
      </c>
      <c r="DQ24" s="59">
        <f t="shared" si="62"/>
        <v>8.9727727004466455E-3</v>
      </c>
      <c r="DR24" s="59" t="e">
        <f t="shared" si="63"/>
        <v>#N/A</v>
      </c>
      <c r="DS24" s="59" t="e">
        <f t="shared" si="64"/>
        <v>#N/A</v>
      </c>
      <c r="DT24" s="59" t="e">
        <f t="shared" si="65"/>
        <v>#N/A</v>
      </c>
      <c r="DU24" s="59" t="b">
        <f t="shared" si="66"/>
        <v>1</v>
      </c>
      <c r="DV24" s="59" t="b">
        <f t="shared" si="67"/>
        <v>0</v>
      </c>
      <c r="DW24" s="59" t="b">
        <f t="shared" si="68"/>
        <v>1</v>
      </c>
      <c r="DX24" s="59" t="b">
        <f t="shared" si="69"/>
        <v>0</v>
      </c>
      <c r="DY24" s="59">
        <f t="shared" si="70"/>
        <v>8.9727727004466455E-3</v>
      </c>
      <c r="DZ24" s="59">
        <f t="shared" si="71"/>
        <v>8.9727727004466455E-3</v>
      </c>
      <c r="EA24" s="59" t="e">
        <f t="shared" si="72"/>
        <v>#N/A</v>
      </c>
      <c r="EB24" s="78" t="str">
        <f t="shared" si="73"/>
        <v/>
      </c>
      <c r="EC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 s="59" t="e" cm="1">
        <f t="array" ref="EF24">IF($BY$3,INDEX(Eu_tabel_a[[#This Row],[Styrke venstre]:[Styrke tosidet]],EF$7),NA())</f>
        <v>#N/A</v>
      </c>
      <c r="EG24" s="59" t="e">
        <f>IF(EF$3,IF(CHOOSE(EF$7,Eu_tabel_a[[#This Row],[x base]]&gt;0,Eu_tabel_a[[#This Row],[x base]]&lt;0,Eu_tabel_a[[#This Row],[x base]]=0),1,NA()),NA())</f>
        <v>#N/A</v>
      </c>
      <c r="EH24" s="59" t="e">
        <f>IF(CHOOSE(EF$7,Eu_tabel_a[[#This Row],[x base]]&gt;0,Eu_tabel_a[[#This Row],[x base]]&lt;0,Eu_tabel_a[[#This Row],[x base]]=0),Eu_tabel_a[[#This Row],[Styrke, aktiv]],NA())</f>
        <v>#N/A</v>
      </c>
      <c r="EI24" s="59" t="e">
        <f>IFERROR(IF($EF$3,Eu_tabel_a[[#This Row],[Styrke, aktiv]],NA()),NA())</f>
        <v>#N/A</v>
      </c>
      <c r="EJ24" s="59" t="e">
        <f>IF(ISNA(Eu_tabel_a[[#This Row],[Sand negativ
Nulhypotese afvises
Korrekt]]),NA(),IF(EF$3,1,NA()))</f>
        <v>#N/A</v>
      </c>
      <c r="EK24" s="60" t="str" cm="1">
        <f t="array" ref="EK24">IFERROR(_xlfn.SWITCH(Eu_tabel_a[[#This Row],[Indeks]],_xlfn.IFNA(EI$2,-99),EI$5,_xlfn.IFNA(EI$3,-99),EI$6,_xlfn.IFNA(EI$4,-99),EI$7,""),"")</f>
        <v/>
      </c>
      <c r="EL24" s="59">
        <f>Eu_tabel_a[[#This Row],[x base]]*SQRT(Eu_a_h0_x*(1-Eu_a_h0_x)/Eu_a_n_x)+Eu_a_h0_x</f>
        <v>0</v>
      </c>
      <c r="EQ24" s="172" t="e">
        <f t="shared" si="12"/>
        <v>#N/A</v>
      </c>
      <c r="ER24" s="180" t="e">
        <f t="shared" si="24"/>
        <v>#DIV/0!</v>
      </c>
      <c r="ES24" s="11" t="e">
        <f t="shared" si="8"/>
        <v>#DIV/0!</v>
      </c>
      <c r="ET24" t="e">
        <f t="shared" si="25"/>
        <v>#DIV/0!</v>
      </c>
      <c r="EU24" s="12" t="e">
        <f t="shared" si="26"/>
        <v>#DIV/0!</v>
      </c>
      <c r="EV24" s="12" t="e">
        <f t="shared" si="27"/>
        <v>#DIV/0!</v>
      </c>
      <c r="EW24" s="179" t="e">
        <f t="shared" si="28"/>
        <v>#DIV/0!</v>
      </c>
      <c r="EX24" s="172" t="e">
        <f ca="1">IF(ISERROR(EY24),NA(),ROW(EX24)-ROW(EX$5))</f>
        <v>#N/A</v>
      </c>
      <c r="EY24" s="180" t="e" vm="3">
        <f ca="1">EY22+FD23</f>
        <v>#VALUE!</v>
      </c>
      <c r="EZ24" s="11" t="e" vm="3">
        <f ca="1">_xlfn.NORM.DIST((SQRT(Eu_a_n_x)*(EY24-Eu_a_h0_x)/SQRT(EY24*(1-EY24)))-(_xlfn.NORM.INV(Eu_a_konfidensniveau,0,1)*SQRT((Eu_a_h0_x*(1-Eu_a_h0_x))/(EY24*(1-EY24)))),0,1,TRUE)</f>
        <v>#VALUE!</v>
      </c>
      <c r="FA24" t="e" vm="3">
        <f ca="1">EY24-EY23</f>
        <v>#VALUE!</v>
      </c>
      <c r="FB24" s="12" t="e" vm="3">
        <f ca="1">EZ24-EZ23</f>
        <v>#VALUE!</v>
      </c>
      <c r="FC24" s="12" t="e" vm="3">
        <f ca="1">$P$67-EZ23</f>
        <v>#VALUE!</v>
      </c>
      <c r="FD24" s="179" t="e" vm="3">
        <f ca="1">FA24/(FB24/FC24)</f>
        <v>#VALUE!</v>
      </c>
      <c r="FE24" s="172" t="e">
        <f t="shared" si="9"/>
        <v>#N/A</v>
      </c>
      <c r="FF24" s="180" t="e">
        <f t="shared" si="13"/>
        <v>#N/A</v>
      </c>
      <c r="FG24" s="11" t="e">
        <f t="shared" si="10"/>
        <v>#N/A</v>
      </c>
      <c r="FH24" t="e">
        <f t="shared" si="14"/>
        <v>#N/A</v>
      </c>
      <c r="FI24" s="12" t="e">
        <f t="shared" si="15"/>
        <v>#N/A</v>
      </c>
      <c r="FJ24" s="12" t="e">
        <f t="shared" si="16"/>
        <v>#N/A</v>
      </c>
      <c r="FK24" s="179" t="e">
        <f t="shared" si="17"/>
        <v>#N/A</v>
      </c>
      <c r="FL24" s="172" t="e">
        <f t="shared" si="18"/>
        <v>#N/A</v>
      </c>
      <c r="FM24" s="180" t="e">
        <f t="shared" si="19"/>
        <v>#N/A</v>
      </c>
      <c r="FN24" s="11" t="e">
        <f t="shared" si="11"/>
        <v>#N/A</v>
      </c>
      <c r="FO24" t="e">
        <f t="shared" si="20"/>
        <v>#N/A</v>
      </c>
      <c r="FP24" s="12" t="e">
        <f t="shared" si="21"/>
        <v>#N/A</v>
      </c>
      <c r="FQ24" s="12" t="e">
        <f t="shared" si="22"/>
        <v>#N/A</v>
      </c>
      <c r="FR24" s="179" t="e">
        <f t="shared" si="23"/>
        <v>#N/A</v>
      </c>
      <c r="FS24" s="179"/>
      <c r="FT24" s="179"/>
      <c r="FW24" s="59">
        <f t="shared" si="74"/>
        <v>14</v>
      </c>
      <c r="FX24" s="59">
        <f t="shared" si="75"/>
        <v>15</v>
      </c>
      <c r="FY24" s="59">
        <f t="shared" si="76"/>
        <v>-2.7548582574364224</v>
      </c>
      <c r="FZ24" s="59">
        <f t="shared" si="77"/>
        <v>8.9727727004466455E-3</v>
      </c>
      <c r="GA24" s="59" t="e">
        <f t="shared" si="78"/>
        <v>#N/A</v>
      </c>
      <c r="GB24" s="59" t="e">
        <f t="shared" si="79"/>
        <v>#N/A</v>
      </c>
      <c r="GC24" s="59" t="e">
        <f t="shared" si="80"/>
        <v>#N/A</v>
      </c>
      <c r="GD24" s="59" t="b">
        <f t="shared" si="81"/>
        <v>1</v>
      </c>
      <c r="GE24" s="59" t="b">
        <f t="shared" si="82"/>
        <v>0</v>
      </c>
      <c r="GF24" s="59" t="b">
        <f t="shared" si="83"/>
        <v>1</v>
      </c>
      <c r="GG24" s="59" t="b">
        <f t="shared" si="84"/>
        <v>0</v>
      </c>
      <c r="GH24" s="59">
        <f t="shared" si="85"/>
        <v>8.9727727004466455E-3</v>
      </c>
      <c r="GI24" s="59">
        <f t="shared" si="86"/>
        <v>8.9727727004466455E-3</v>
      </c>
      <c r="GJ24" s="59" t="e">
        <f t="shared" si="87"/>
        <v>#N/A</v>
      </c>
      <c r="GK24" s="78" t="str">
        <f t="shared" si="88"/>
        <v/>
      </c>
      <c r="GQ24" s="59">
        <f t="shared" si="89"/>
        <v>14</v>
      </c>
      <c r="GR24" s="59">
        <f t="shared" si="90"/>
        <v>15</v>
      </c>
      <c r="GS24" s="59">
        <f t="shared" si="91"/>
        <v>-4.2659558704915375</v>
      </c>
      <c r="GT24" s="59" t="e">
        <f t="shared" si="92"/>
        <v>#N/A</v>
      </c>
      <c r="GU24" s="59">
        <f t="shared" si="93"/>
        <v>2.292729384481872E-3</v>
      </c>
      <c r="GV24" s="59" t="e">
        <f t="shared" si="94"/>
        <v>#N/A</v>
      </c>
      <c r="GW24" s="59" t="e">
        <f t="shared" si="95"/>
        <v>#N/A</v>
      </c>
      <c r="GX24" s="59" t="b">
        <f t="shared" si="96"/>
        <v>1</v>
      </c>
      <c r="GY24" s="59" t="b">
        <f t="shared" si="97"/>
        <v>0</v>
      </c>
      <c r="GZ24" s="59" t="b">
        <f t="shared" si="98"/>
        <v>1</v>
      </c>
      <c r="HA24" s="59" t="b">
        <f t="shared" si="99"/>
        <v>0</v>
      </c>
      <c r="HB24" s="59">
        <f t="shared" si="100"/>
        <v>2.292729384481872E-3</v>
      </c>
      <c r="HC24" s="59">
        <f t="shared" si="101"/>
        <v>2.292729384481872E-3</v>
      </c>
      <c r="HD24" s="59" t="e">
        <f t="shared" si="102"/>
        <v>#N/A</v>
      </c>
      <c r="HE24" s="78" t="str">
        <f t="shared" si="103"/>
        <v/>
      </c>
    </row>
    <row r="25" spans="44:213" x14ac:dyDescent="0.2">
      <c r="AR25" s="64" t="s">
        <v>190</v>
      </c>
      <c r="AS25" s="66" cm="1">
        <f t="array" ref="AS25">MATCH(LARGE((AS18:AS21&lt;&gt;0)*{4;3;2;1},ROWS(AS18:AS20)),{4;3;2;1},0)</f>
        <v>4</v>
      </c>
      <c r="AT25" s="66" t="e" cm="1">
        <f t="array" ref="AT25">MATCH(LARGE((AT18:AT21&lt;&gt;0)*{4;3;2;1},ROWS(AT18:AT20)),{4;3;2;1},0)</f>
        <v>#N/A</v>
      </c>
      <c r="AU25" s="66" t="e" cm="1">
        <f t="array" ref="AU25">MATCH(LARGE((AU18:AU21&lt;&gt;0)*{4;3;2;1},ROWS(AU18:AU20)),{4;3;2;1},0)</f>
        <v>#N/A</v>
      </c>
      <c r="AV25" s="66" t="e" cm="1">
        <f t="array" ref="AV25">MATCH(LARGE((AV18:AV21&lt;&gt;0)*{4;3;2;1},ROWS(AV18:AV20)),{4;3;2;1},0)</f>
        <v>#N/A</v>
      </c>
      <c r="AW25" s="66" t="e" cm="1">
        <f t="array" ref="AW25">MATCH(LARGE((AW18:AW21&lt;&gt;0)*{4;3;2;1},ROWS(AW18:AW20)),{4;3;2;1},0)</f>
        <v>#N/A</v>
      </c>
      <c r="BG25" s="59">
        <f t="shared" si="29"/>
        <v>15</v>
      </c>
      <c r="BH25" s="59">
        <f>Eu_tabel_g[[#This Row],[Indeks]]+1</f>
        <v>16</v>
      </c>
      <c r="BI25" s="59">
        <f t="shared" si="30"/>
        <v>-2.7309029682413231</v>
      </c>
      <c r="BJ25" s="59">
        <f t="shared" si="31"/>
        <v>9.582142737811215E-3</v>
      </c>
      <c r="BK25" s="59" t="e">
        <f t="shared" si="32"/>
        <v>#N/A</v>
      </c>
      <c r="BL25" s="59" t="e">
        <f t="shared" si="33"/>
        <v>#N/A</v>
      </c>
      <c r="BM25" s="59" t="e">
        <f t="shared" si="34"/>
        <v>#N/A</v>
      </c>
      <c r="BN25" s="59" t="b">
        <f t="shared" si="35"/>
        <v>1</v>
      </c>
      <c r="BO25" s="59" t="b">
        <f t="shared" si="36"/>
        <v>0</v>
      </c>
      <c r="BP25" s="59" t="b">
        <f t="shared" si="37"/>
        <v>1</v>
      </c>
      <c r="BQ25" s="59" t="b">
        <f t="shared" si="38"/>
        <v>0</v>
      </c>
      <c r="BR25" s="59">
        <f t="shared" si="104"/>
        <v>9.582142737811215E-3</v>
      </c>
      <c r="BS25" s="59">
        <f t="shared" si="40"/>
        <v>9.582142737811215E-3</v>
      </c>
      <c r="BT25" s="59" t="e">
        <f t="shared" si="41"/>
        <v>#N/A</v>
      </c>
      <c r="BU25" s="78" t="str">
        <f t="shared" si="42"/>
        <v/>
      </c>
      <c r="BV25" s="59">
        <f>_xlfn.NORM.DIST(_xlfn.NORM.INV(1-Eu_g_konfidensniveau,0,1)-Eu_tabel_g[[#This Row],[x base]],0,1,TRUE)</f>
        <v>0.86127141844000243</v>
      </c>
      <c r="BW25" s="59">
        <f>1-_xlfn.NORM.DIST(_xlfn.NORM.INV(Eu_g_konfidensniveau,0,1)-Eu_tabel_g[[#This Row],[x base]],0,1,TRUE)</f>
        <v>6.0505996323234612E-6</v>
      </c>
      <c r="BX25" s="59">
        <f>_xlfn.NORM.DIST(_xlfn.NORM.INV((1-Eu_g_konfidensniveau)/2,0,1)-Eu_tabel_g[[#This Row],[x base]],0,1,TRUE)+1-_xlfn.NORM.DIST(_xlfn.NORM.INV(1-(1-Eu_g_konfidensniveau)/2,0,1)-Eu_tabel_g[[#This Row],[x base]],0,1,TRUE)</f>
        <v>0.7796298108514037</v>
      </c>
      <c r="BY25" s="59" t="e" cm="1">
        <f t="array" ref="BY25">IF($BY$3,INDEX(Eu_tabel_g[[#This Row],[Styrke venstre]:[Styrke tosidet]],BY$7),NA())</f>
        <v>#N/A</v>
      </c>
      <c r="BZ25" s="110" t="e">
        <f>Eu_tabel_g[[#This Row],[Falsk positiv
Nulhypotese accepteres
Fejltype 1]]</f>
        <v>#N/A</v>
      </c>
      <c r="CA25" s="110" t="e">
        <f>IF(CHOOSE(BY$7,Eu_tabel_g[[#This Row],[x base]]&gt;0,Eu_tabel_g[[#This Row],[x base]]&lt;0,Eu_tabel_g[[#This Row],[x base]]=0),Eu_tabel_g[[#This Row],[Styrke, aktiv]],NA())</f>
        <v>#N/A</v>
      </c>
      <c r="CB25" s="110" t="e">
        <f>IFERROR(IF($BY$3,Eu_tabel_g[[#This Row],[Styrke, aktiv]],NA()),NA())</f>
        <v>#N/A</v>
      </c>
      <c r="CC25" s="110" t="e">
        <f>IF(ISNA(Eu_tabel_g[[#This Row],[Sand negativ
Nulhypotese afvises
Korrekt]]),NA(),IF($BY$3,1,NA()))</f>
        <v>#N/A</v>
      </c>
      <c r="CD25" s="62" t="str" cm="1">
        <f t="array" ref="CD25">_xlfn.SWITCH(BG25,_xlfn.IFNA(CB$2,-99),CB$5,_xlfn.IFNA(CB$3,-99),CB$6,_xlfn.IFNA(CB$4,-99),CB$7,"")</f>
        <v/>
      </c>
      <c r="CH25" s="11">
        <f t="shared" si="43"/>
        <v>0.8</v>
      </c>
      <c r="CI25">
        <f>IF(ROW(Table31[[#This Row],[X base venstre]])=ROW(Table31[[#Headers],[X base venstre]])+1,CI$7/(CH$7/$B$67),CI24/(CH24/$B$67))</f>
        <v>-2.8015817870135784</v>
      </c>
      <c r="CJ25">
        <f>Table31[[#This Row],[X base venstre]]*-1</f>
        <v>2.8015817870135784</v>
      </c>
      <c r="CU25" s="59">
        <f t="shared" si="44"/>
        <v>15</v>
      </c>
      <c r="CV25" s="59">
        <f t="shared" si="45"/>
        <v>16</v>
      </c>
      <c r="CW25" s="59">
        <f t="shared" si="46"/>
        <v>3.5449155109087052</v>
      </c>
      <c r="CX25" s="59" t="e">
        <f t="shared" si="47"/>
        <v>#N/A</v>
      </c>
      <c r="CY25" s="59" t="e">
        <f t="shared" si="48"/>
        <v>#N/A</v>
      </c>
      <c r="CZ25" s="59">
        <f t="shared" si="49"/>
        <v>2.1327312569947666E-2</v>
      </c>
      <c r="DA25" s="59" t="e">
        <f t="shared" si="50"/>
        <v>#N/A</v>
      </c>
      <c r="DB25" s="59" t="b">
        <f t="shared" si="51"/>
        <v>1</v>
      </c>
      <c r="DC25" s="59" t="b">
        <f t="shared" si="52"/>
        <v>0</v>
      </c>
      <c r="DD25" s="59" t="b">
        <f t="shared" si="53"/>
        <v>1</v>
      </c>
      <c r="DE25" s="59" t="b">
        <f t="shared" si="54"/>
        <v>0</v>
      </c>
      <c r="DF25" s="59">
        <f t="shared" si="55"/>
        <v>2.1327312569947666E-2</v>
      </c>
      <c r="DG25" s="59">
        <f t="shared" si="56"/>
        <v>2.1327312569947666E-2</v>
      </c>
      <c r="DH25" s="59" t="e">
        <f t="shared" si="57"/>
        <v>#N/A</v>
      </c>
      <c r="DI25" s="78" t="str">
        <f t="shared" si="58"/>
        <v/>
      </c>
      <c r="DN25" s="59">
        <f t="shared" si="59"/>
        <v>15</v>
      </c>
      <c r="DO25" s="59">
        <f t="shared" si="60"/>
        <v>16</v>
      </c>
      <c r="DP25" s="59">
        <f t="shared" si="61"/>
        <v>-2.7309029682413231</v>
      </c>
      <c r="DQ25" s="59">
        <f t="shared" si="62"/>
        <v>9.582142737811215E-3</v>
      </c>
      <c r="DR25" s="59" t="e">
        <f t="shared" si="63"/>
        <v>#N/A</v>
      </c>
      <c r="DS25" s="59" t="e">
        <f t="shared" si="64"/>
        <v>#N/A</v>
      </c>
      <c r="DT25" s="59" t="e">
        <f t="shared" si="65"/>
        <v>#N/A</v>
      </c>
      <c r="DU25" s="59" t="b">
        <f t="shared" si="66"/>
        <v>1</v>
      </c>
      <c r="DV25" s="59" t="b">
        <f t="shared" si="67"/>
        <v>0</v>
      </c>
      <c r="DW25" s="59" t="b">
        <f t="shared" si="68"/>
        <v>1</v>
      </c>
      <c r="DX25" s="59" t="b">
        <f t="shared" si="69"/>
        <v>0</v>
      </c>
      <c r="DY25" s="59">
        <f t="shared" si="70"/>
        <v>9.582142737811215E-3</v>
      </c>
      <c r="DZ25" s="59">
        <f t="shared" si="71"/>
        <v>9.582142737811215E-3</v>
      </c>
      <c r="EA25" s="59" t="e">
        <f t="shared" si="72"/>
        <v>#N/A</v>
      </c>
      <c r="EB25" s="78" t="str">
        <f t="shared" si="73"/>
        <v/>
      </c>
      <c r="EC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 s="59" t="e" cm="1">
        <f t="array" ref="EF25">IF($BY$3,INDEX(Eu_tabel_a[[#This Row],[Styrke venstre]:[Styrke tosidet]],EF$7),NA())</f>
        <v>#N/A</v>
      </c>
      <c r="EG25" s="59" t="e">
        <f>IF(EF$3,IF(CHOOSE(EF$7,Eu_tabel_a[[#This Row],[x base]]&gt;0,Eu_tabel_a[[#This Row],[x base]]&lt;0,Eu_tabel_a[[#This Row],[x base]]=0),1,NA()),NA())</f>
        <v>#N/A</v>
      </c>
      <c r="EH25" s="59" t="e">
        <f>IF(CHOOSE(EF$7,Eu_tabel_a[[#This Row],[x base]]&gt;0,Eu_tabel_a[[#This Row],[x base]]&lt;0,Eu_tabel_a[[#This Row],[x base]]=0),Eu_tabel_a[[#This Row],[Styrke, aktiv]],NA())</f>
        <v>#N/A</v>
      </c>
      <c r="EI25" s="59" t="e">
        <f>IFERROR(IF($EF$3,Eu_tabel_a[[#This Row],[Styrke, aktiv]],NA()),NA())</f>
        <v>#N/A</v>
      </c>
      <c r="EJ25" s="59" t="e">
        <f>IF(ISNA(Eu_tabel_a[[#This Row],[Sand negativ
Nulhypotese afvises
Korrekt]]),NA(),IF(EF$3,1,NA()))</f>
        <v>#N/A</v>
      </c>
      <c r="EK25" s="60" t="str" cm="1">
        <f t="array" ref="EK25">IFERROR(_xlfn.SWITCH(Eu_tabel_a[[#This Row],[Indeks]],_xlfn.IFNA(EI$2,-99),EI$5,_xlfn.IFNA(EI$3,-99),EI$6,_xlfn.IFNA(EI$4,-99),EI$7,""),"")</f>
        <v/>
      </c>
      <c r="EL25" s="59">
        <f>Eu_tabel_a[[#This Row],[x base]]*SQRT(Eu_a_h0_x*(1-Eu_a_h0_x)/Eu_a_n_x)+Eu_a_h0_x</f>
        <v>0</v>
      </c>
      <c r="EQ25" s="172" t="e">
        <f t="shared" si="12"/>
        <v>#N/A</v>
      </c>
      <c r="ER25" s="180" t="e">
        <f t="shared" si="24"/>
        <v>#DIV/0!</v>
      </c>
      <c r="ES25" s="11" t="e">
        <f t="shared" si="8"/>
        <v>#DIV/0!</v>
      </c>
      <c r="ET25" t="e">
        <f t="shared" si="25"/>
        <v>#DIV/0!</v>
      </c>
      <c r="EU25" s="12" t="e">
        <f t="shared" si="26"/>
        <v>#DIV/0!</v>
      </c>
      <c r="EV25" s="12" t="e">
        <f t="shared" si="27"/>
        <v>#DIV/0!</v>
      </c>
      <c r="EW25" s="179" t="e">
        <f t="shared" si="28"/>
        <v>#DIV/0!</v>
      </c>
      <c r="EX25" s="172" t="e">
        <f ca="1">IF(ISERROR(EY25),NA(),ROW(EX25)-ROW(EX$5))</f>
        <v>#N/A</v>
      </c>
      <c r="EY25" s="180" t="e" vm="3">
        <f ca="1">EY23+FD24</f>
        <v>#VALUE!</v>
      </c>
      <c r="EZ25" s="11" t="e" vm="3">
        <f ca="1">_xlfn.NORM.DIST((SQRT(Eu_a_n_x)*(EY25-Eu_a_h0_x)/SQRT(EY25*(1-EY25)))-(_xlfn.NORM.INV(Eu_a_konfidensniveau,0,1)*SQRT((Eu_a_h0_x*(1-Eu_a_h0_x))/(EY25*(1-EY25)))),0,1,TRUE)</f>
        <v>#VALUE!</v>
      </c>
      <c r="FA25" t="e" vm="3">
        <f ca="1">EY25-EY24</f>
        <v>#VALUE!</v>
      </c>
      <c r="FB25" s="12" t="e" vm="3">
        <f ca="1">EZ25-EZ24</f>
        <v>#VALUE!</v>
      </c>
      <c r="FC25" s="12" t="e" vm="3">
        <f ca="1">$P$67-EZ24</f>
        <v>#VALUE!</v>
      </c>
      <c r="FD25" s="179" t="e" vm="3">
        <f ca="1">FA25/(FB25/FC25)</f>
        <v>#VALUE!</v>
      </c>
      <c r="FE25" s="172" t="e">
        <f t="shared" si="9"/>
        <v>#N/A</v>
      </c>
      <c r="FF25" s="180" t="e">
        <f t="shared" si="13"/>
        <v>#N/A</v>
      </c>
      <c r="FG25" s="11" t="e">
        <f t="shared" si="10"/>
        <v>#N/A</v>
      </c>
      <c r="FH25" t="e">
        <f t="shared" si="14"/>
        <v>#N/A</v>
      </c>
      <c r="FI25" s="12" t="e">
        <f t="shared" si="15"/>
        <v>#N/A</v>
      </c>
      <c r="FJ25" s="12" t="e">
        <f t="shared" si="16"/>
        <v>#N/A</v>
      </c>
      <c r="FK25" s="179" t="e">
        <f t="shared" si="17"/>
        <v>#N/A</v>
      </c>
      <c r="FL25" s="172" t="e">
        <f t="shared" si="18"/>
        <v>#N/A</v>
      </c>
      <c r="FM25" s="180" t="e">
        <f t="shared" si="19"/>
        <v>#N/A</v>
      </c>
      <c r="FN25" s="11" t="e">
        <f t="shared" si="11"/>
        <v>#N/A</v>
      </c>
      <c r="FO25" t="e">
        <f t="shared" si="20"/>
        <v>#N/A</v>
      </c>
      <c r="FP25" s="12" t="e">
        <f t="shared" si="21"/>
        <v>#N/A</v>
      </c>
      <c r="FQ25" s="12" t="e">
        <f t="shared" si="22"/>
        <v>#N/A</v>
      </c>
      <c r="FR25" s="179" t="e">
        <f t="shared" si="23"/>
        <v>#N/A</v>
      </c>
      <c r="FS25" s="179"/>
      <c r="FT25" s="179"/>
      <c r="FW25" s="59">
        <f t="shared" si="74"/>
        <v>15</v>
      </c>
      <c r="FX25" s="59">
        <f t="shared" si="75"/>
        <v>16</v>
      </c>
      <c r="FY25" s="59">
        <f t="shared" si="76"/>
        <v>-2.7309029682413231</v>
      </c>
      <c r="FZ25" s="59">
        <f t="shared" si="77"/>
        <v>9.582142737811215E-3</v>
      </c>
      <c r="GA25" s="59" t="e">
        <f t="shared" si="78"/>
        <v>#N/A</v>
      </c>
      <c r="GB25" s="59" t="e">
        <f t="shared" si="79"/>
        <v>#N/A</v>
      </c>
      <c r="GC25" s="59" t="e">
        <f t="shared" si="80"/>
        <v>#N/A</v>
      </c>
      <c r="GD25" s="59" t="b">
        <f t="shared" si="81"/>
        <v>1</v>
      </c>
      <c r="GE25" s="59" t="b">
        <f t="shared" si="82"/>
        <v>0</v>
      </c>
      <c r="GF25" s="59" t="b">
        <f t="shared" si="83"/>
        <v>1</v>
      </c>
      <c r="GG25" s="59" t="b">
        <f t="shared" si="84"/>
        <v>0</v>
      </c>
      <c r="GH25" s="59">
        <f t="shared" si="85"/>
        <v>9.582142737811215E-3</v>
      </c>
      <c r="GI25" s="59">
        <f t="shared" si="86"/>
        <v>9.582142737811215E-3</v>
      </c>
      <c r="GJ25" s="59" t="e">
        <f t="shared" si="87"/>
        <v>#N/A</v>
      </c>
      <c r="GK25" s="78" t="str">
        <f t="shared" si="88"/>
        <v/>
      </c>
      <c r="GQ25" s="59">
        <f t="shared" si="89"/>
        <v>15</v>
      </c>
      <c r="GR25" s="59">
        <f t="shared" si="90"/>
        <v>16</v>
      </c>
      <c r="GS25" s="59">
        <f t="shared" si="91"/>
        <v>-4.2288606020524799</v>
      </c>
      <c r="GT25" s="59" t="e">
        <f t="shared" si="92"/>
        <v>#N/A</v>
      </c>
      <c r="GU25" s="59">
        <f t="shared" si="93"/>
        <v>2.4110931926843594E-3</v>
      </c>
      <c r="GV25" s="59" t="e">
        <f t="shared" si="94"/>
        <v>#N/A</v>
      </c>
      <c r="GW25" s="59" t="e">
        <f t="shared" si="95"/>
        <v>#N/A</v>
      </c>
      <c r="GX25" s="59" t="b">
        <f t="shared" si="96"/>
        <v>1</v>
      </c>
      <c r="GY25" s="59" t="b">
        <f t="shared" si="97"/>
        <v>0</v>
      </c>
      <c r="GZ25" s="59" t="b">
        <f t="shared" si="98"/>
        <v>1</v>
      </c>
      <c r="HA25" s="59" t="b">
        <f t="shared" si="99"/>
        <v>0</v>
      </c>
      <c r="HB25" s="59">
        <f t="shared" si="100"/>
        <v>2.4110931926843594E-3</v>
      </c>
      <c r="HC25" s="59">
        <f t="shared" si="101"/>
        <v>2.4110931926843594E-3</v>
      </c>
      <c r="HD25" s="59" t="e">
        <f t="shared" si="102"/>
        <v>#N/A</v>
      </c>
      <c r="HE25" s="78" t="str">
        <f t="shared" si="103"/>
        <v/>
      </c>
    </row>
    <row r="26" spans="44:213" x14ac:dyDescent="0.2">
      <c r="AR26" s="64" t="s">
        <v>195</v>
      </c>
      <c r="AS26" s="66" t="e" cm="1">
        <f t="array" ref="AS26">MATCH(LARGE((AS18:AS21&lt;&gt;0)*{4;3;2;1},ROWS(AS18:AS21)),{4;3;2;1},0)</f>
        <v>#N/A</v>
      </c>
      <c r="AT26" s="66" t="e" cm="1">
        <f t="array" ref="AT26">MATCH(LARGE((AT18:AT21&lt;&gt;0)*{4;3;2;1},ROWS(AT18:AT21)),{4;3;2;1},0)</f>
        <v>#N/A</v>
      </c>
      <c r="AU26" s="66" t="e" cm="1">
        <f t="array" ref="AU26">MATCH(LARGE((AU18:AU21&lt;&gt;0)*{4;3;2;1},ROWS(AU18:AU21)),{4;3;2;1},0)</f>
        <v>#N/A</v>
      </c>
      <c r="AV26" s="66" t="e" cm="1">
        <f t="array" ref="AV26">MATCH(LARGE((AV18:AV21&lt;&gt;0)*{4;3;2;1},ROWS(AV18:AV21)),{4;3;2;1},0)</f>
        <v>#N/A</v>
      </c>
      <c r="AW26" s="66" t="e" cm="1">
        <f t="array" ref="AW26">MATCH(LARGE((AW18:AW21&lt;&gt;0)*{4;3;2;1},ROWS(AW18:AW21)),{4;3;2;1},0)</f>
        <v>#N/A</v>
      </c>
      <c r="BG26" s="59">
        <f t="shared" si="29"/>
        <v>16</v>
      </c>
      <c r="BH26" s="59">
        <f>Eu_tabel_g[[#This Row],[Indeks]]+1</f>
        <v>17</v>
      </c>
      <c r="BI26" s="59">
        <f t="shared" si="30"/>
        <v>-2.7069476790462241</v>
      </c>
      <c r="BJ26" s="59">
        <f t="shared" si="31"/>
        <v>1.0227026543258957E-2</v>
      </c>
      <c r="BK26" s="59" t="e">
        <f t="shared" si="32"/>
        <v>#N/A</v>
      </c>
      <c r="BL26" s="59" t="e">
        <f t="shared" si="33"/>
        <v>#N/A</v>
      </c>
      <c r="BM26" s="59" t="e">
        <f t="shared" si="34"/>
        <v>#N/A</v>
      </c>
      <c r="BN26" s="59" t="b">
        <f t="shared" si="35"/>
        <v>1</v>
      </c>
      <c r="BO26" s="59" t="b">
        <f t="shared" si="36"/>
        <v>0</v>
      </c>
      <c r="BP26" s="59" t="b">
        <f t="shared" si="37"/>
        <v>1</v>
      </c>
      <c r="BQ26" s="59" t="b">
        <f t="shared" si="38"/>
        <v>0</v>
      </c>
      <c r="BR26" s="59">
        <f t="shared" si="104"/>
        <v>1.0227026543258957E-2</v>
      </c>
      <c r="BS26" s="59">
        <f t="shared" si="40"/>
        <v>1.0227026543258957E-2</v>
      </c>
      <c r="BT26" s="59" t="e">
        <f t="shared" si="41"/>
        <v>#N/A</v>
      </c>
      <c r="BU26" s="78" t="str">
        <f t="shared" si="42"/>
        <v/>
      </c>
      <c r="BV26" s="59">
        <f>_xlfn.NORM.DIST(_xlfn.NORM.INV(1-Eu_g_konfidensniveau,0,1)-Eu_tabel_g[[#This Row],[x base]],0,1,TRUE)</f>
        <v>0.85590350498249024</v>
      </c>
      <c r="BW26" s="59">
        <f>1-_xlfn.NORM.DIST(_xlfn.NORM.INV(Eu_g_konfidensniveau,0,1)-Eu_tabel_g[[#This Row],[x base]],0,1,TRUE)</f>
        <v>6.7511800520003717E-6</v>
      </c>
      <c r="BX26" s="59">
        <f>_xlfn.NORM.DIST(_xlfn.NORM.INV((1-Eu_g_konfidensniveau)/2,0,1)-Eu_tabel_g[[#This Row],[x base]],0,1,TRUE)+1-_xlfn.NORM.DIST(_xlfn.NORM.INV(1-(1-Eu_g_konfidensniveau)/2,0,1)-Eu_tabel_g[[#This Row],[x base]],0,1,TRUE)</f>
        <v>0.77246482712333409</v>
      </c>
      <c r="BY26" s="59" t="e" cm="1">
        <f t="array" ref="BY26">IF($BY$3,INDEX(Eu_tabel_g[[#This Row],[Styrke venstre]:[Styrke tosidet]],BY$7),NA())</f>
        <v>#N/A</v>
      </c>
      <c r="BZ26" s="110" t="e">
        <f>Eu_tabel_g[[#This Row],[Falsk positiv
Nulhypotese accepteres
Fejltype 1]]</f>
        <v>#N/A</v>
      </c>
      <c r="CA26" s="110" t="e">
        <f>IF(CHOOSE(BY$7,Eu_tabel_g[[#This Row],[x base]]&gt;0,Eu_tabel_g[[#This Row],[x base]]&lt;0,Eu_tabel_g[[#This Row],[x base]]=0),Eu_tabel_g[[#This Row],[Styrke, aktiv]],NA())</f>
        <v>#N/A</v>
      </c>
      <c r="CB26" s="110" t="e">
        <f>IFERROR(IF($BY$3,Eu_tabel_g[[#This Row],[Styrke, aktiv]],NA()),NA())</f>
        <v>#N/A</v>
      </c>
      <c r="CC26" s="110" t="e">
        <f>IF(ISNA(Eu_tabel_g[[#This Row],[Sand negativ
Nulhypotese afvises
Korrekt]]),NA(),IF($BY$3,1,NA()))</f>
        <v>#N/A</v>
      </c>
      <c r="CD26" s="62" t="str" cm="1">
        <f t="array" ref="CD26">_xlfn.SWITCH(BG26,_xlfn.IFNA(CB$2,-99),CB$5,_xlfn.IFNA(CB$3,-99),CB$6,_xlfn.IFNA(CB$4,-99),CB$7,"")</f>
        <v/>
      </c>
      <c r="CH26" s="11">
        <f t="shared" si="43"/>
        <v>0.8</v>
      </c>
      <c r="CI26">
        <f>IF(ROW(Table31[[#This Row],[X base venstre]])=ROW(Table31[[#Headers],[X base venstre]])+1,CI$7/(CH$7/$B$67),CI25/(CH25/$B$67))</f>
        <v>-2.8015817870135784</v>
      </c>
      <c r="CJ26">
        <f>Table31[[#This Row],[X base venstre]]*-1</f>
        <v>2.8015817870135784</v>
      </c>
      <c r="CU26" s="59">
        <f t="shared" si="44"/>
        <v>16</v>
      </c>
      <c r="CV26" s="59">
        <f t="shared" si="45"/>
        <v>17</v>
      </c>
      <c r="CW26" s="59">
        <f t="shared" si="46"/>
        <v>3.6589863673257064</v>
      </c>
      <c r="CX26" s="59" t="e">
        <f t="shared" si="47"/>
        <v>#N/A</v>
      </c>
      <c r="CY26" s="59" t="e">
        <f t="shared" si="48"/>
        <v>#N/A</v>
      </c>
      <c r="CZ26" s="59">
        <f t="shared" si="49"/>
        <v>2.3230738932695595E-2</v>
      </c>
      <c r="DA26" s="59" t="e">
        <f t="shared" si="50"/>
        <v>#N/A</v>
      </c>
      <c r="DB26" s="59" t="b">
        <f t="shared" si="51"/>
        <v>1</v>
      </c>
      <c r="DC26" s="59" t="b">
        <f t="shared" si="52"/>
        <v>0</v>
      </c>
      <c r="DD26" s="59" t="b">
        <f t="shared" si="53"/>
        <v>1</v>
      </c>
      <c r="DE26" s="59" t="b">
        <f t="shared" si="54"/>
        <v>0</v>
      </c>
      <c r="DF26" s="59">
        <f t="shared" si="55"/>
        <v>2.3230738932695595E-2</v>
      </c>
      <c r="DG26" s="59">
        <f t="shared" si="56"/>
        <v>2.3230738932695595E-2</v>
      </c>
      <c r="DH26" s="59" t="e">
        <f t="shared" si="57"/>
        <v>#N/A</v>
      </c>
      <c r="DI26" s="78" t="str">
        <f t="shared" si="58"/>
        <v/>
      </c>
      <c r="DN26" s="59">
        <f t="shared" si="59"/>
        <v>16</v>
      </c>
      <c r="DO26" s="59">
        <f t="shared" si="60"/>
        <v>17</v>
      </c>
      <c r="DP26" s="59">
        <f t="shared" si="61"/>
        <v>-2.7069476790462241</v>
      </c>
      <c r="DQ26" s="59">
        <f t="shared" si="62"/>
        <v>1.0227026543258957E-2</v>
      </c>
      <c r="DR26" s="59" t="e">
        <f t="shared" si="63"/>
        <v>#N/A</v>
      </c>
      <c r="DS26" s="59" t="e">
        <f t="shared" si="64"/>
        <v>#N/A</v>
      </c>
      <c r="DT26" s="59" t="e">
        <f t="shared" si="65"/>
        <v>#N/A</v>
      </c>
      <c r="DU26" s="59" t="b">
        <f t="shared" si="66"/>
        <v>1</v>
      </c>
      <c r="DV26" s="59" t="b">
        <f t="shared" si="67"/>
        <v>0</v>
      </c>
      <c r="DW26" s="59" t="b">
        <f t="shared" si="68"/>
        <v>1</v>
      </c>
      <c r="DX26" s="59" t="b">
        <f t="shared" si="69"/>
        <v>0</v>
      </c>
      <c r="DY26" s="59">
        <f t="shared" si="70"/>
        <v>1.0227026543258957E-2</v>
      </c>
      <c r="DZ26" s="59">
        <f t="shared" si="71"/>
        <v>1.0227026543258957E-2</v>
      </c>
      <c r="EA26" s="59" t="e">
        <f t="shared" si="72"/>
        <v>#N/A</v>
      </c>
      <c r="EB26" s="78" t="str">
        <f t="shared" si="73"/>
        <v/>
      </c>
      <c r="EC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 s="59" t="e" cm="1">
        <f t="array" ref="EF26">IF($BY$3,INDEX(Eu_tabel_a[[#This Row],[Styrke venstre]:[Styrke tosidet]],EF$7),NA())</f>
        <v>#N/A</v>
      </c>
      <c r="EG26" s="59" t="e">
        <f>IF(EF$3,IF(CHOOSE(EF$7,Eu_tabel_a[[#This Row],[x base]]&gt;0,Eu_tabel_a[[#This Row],[x base]]&lt;0,Eu_tabel_a[[#This Row],[x base]]=0),1,NA()),NA())</f>
        <v>#N/A</v>
      </c>
      <c r="EH26" s="59" t="e">
        <f>IF(CHOOSE(EF$7,Eu_tabel_a[[#This Row],[x base]]&gt;0,Eu_tabel_a[[#This Row],[x base]]&lt;0,Eu_tabel_a[[#This Row],[x base]]=0),Eu_tabel_a[[#This Row],[Styrke, aktiv]],NA())</f>
        <v>#N/A</v>
      </c>
      <c r="EI26" s="59" t="e">
        <f>IFERROR(IF($EF$3,Eu_tabel_a[[#This Row],[Styrke, aktiv]],NA()),NA())</f>
        <v>#N/A</v>
      </c>
      <c r="EJ26" s="59" t="e">
        <f>IF(ISNA(Eu_tabel_a[[#This Row],[Sand negativ
Nulhypotese afvises
Korrekt]]),NA(),IF(EF$3,1,NA()))</f>
        <v>#N/A</v>
      </c>
      <c r="EK26" s="60" t="str" cm="1">
        <f t="array" ref="EK26">IFERROR(_xlfn.SWITCH(Eu_tabel_a[[#This Row],[Indeks]],_xlfn.IFNA(EI$2,-99),EI$5,_xlfn.IFNA(EI$3,-99),EI$6,_xlfn.IFNA(EI$4,-99),EI$7,""),"")</f>
        <v/>
      </c>
      <c r="EL26" s="59">
        <f>Eu_tabel_a[[#This Row],[x base]]*SQRT(Eu_a_h0_x*(1-Eu_a_h0_x)/Eu_a_n_x)+Eu_a_h0_x</f>
        <v>0</v>
      </c>
      <c r="EQ26" s="172" t="e">
        <f t="shared" si="12"/>
        <v>#N/A</v>
      </c>
      <c r="ER26" s="180" t="e">
        <f t="shared" si="24"/>
        <v>#DIV/0!</v>
      </c>
      <c r="ES26" s="11" t="e">
        <f t="shared" si="8"/>
        <v>#DIV/0!</v>
      </c>
      <c r="ET26" t="e">
        <f t="shared" si="25"/>
        <v>#DIV/0!</v>
      </c>
      <c r="EU26" s="12" t="e">
        <f t="shared" si="26"/>
        <v>#DIV/0!</v>
      </c>
      <c r="EV26" s="12" t="e">
        <f t="shared" si="27"/>
        <v>#DIV/0!</v>
      </c>
      <c r="EW26" s="179" t="e">
        <f t="shared" si="28"/>
        <v>#DIV/0!</v>
      </c>
      <c r="EX26" s="172" t="e">
        <f ca="1">IF(ISERROR(EY26),NA(),ROW(EX26)-ROW(EX$5))</f>
        <v>#N/A</v>
      </c>
      <c r="EY26" s="180" t="e" vm="3">
        <f ca="1">EY24+FD25</f>
        <v>#VALUE!</v>
      </c>
      <c r="EZ26" s="11" t="e" vm="3">
        <f ca="1">_xlfn.NORM.DIST((SQRT(Eu_a_n_x)*(EY26-Eu_a_h0_x)/SQRT(EY26*(1-EY26)))-(_xlfn.NORM.INV(Eu_a_konfidensniveau,0,1)*SQRT((Eu_a_h0_x*(1-Eu_a_h0_x))/(EY26*(1-EY26)))),0,1,TRUE)</f>
        <v>#VALUE!</v>
      </c>
      <c r="FA26" t="e" vm="3">
        <f ca="1">EY26-EY25</f>
        <v>#VALUE!</v>
      </c>
      <c r="FB26" s="12" t="e" vm="3">
        <f ca="1">EZ26-EZ25</f>
        <v>#VALUE!</v>
      </c>
      <c r="FC26" s="12" t="e" vm="3">
        <f ca="1">$P$67-EZ25</f>
        <v>#VALUE!</v>
      </c>
      <c r="FD26" s="179" t="e" vm="3">
        <f ca="1">FA26/(FB26/FC26)</f>
        <v>#VALUE!</v>
      </c>
      <c r="FE26" s="172" t="e">
        <f t="shared" si="9"/>
        <v>#N/A</v>
      </c>
      <c r="FF26" s="180" t="e">
        <f t="shared" si="13"/>
        <v>#N/A</v>
      </c>
      <c r="FG26" s="11" t="e">
        <f t="shared" si="10"/>
        <v>#N/A</v>
      </c>
      <c r="FH26" t="e">
        <f t="shared" si="14"/>
        <v>#N/A</v>
      </c>
      <c r="FI26" s="12" t="e">
        <f t="shared" si="15"/>
        <v>#N/A</v>
      </c>
      <c r="FJ26" s="12" t="e">
        <f t="shared" si="16"/>
        <v>#N/A</v>
      </c>
      <c r="FK26" s="179" t="e">
        <f t="shared" si="17"/>
        <v>#N/A</v>
      </c>
      <c r="FL26" s="172" t="e">
        <f t="shared" si="18"/>
        <v>#N/A</v>
      </c>
      <c r="FM26" s="180" t="e">
        <f t="shared" si="19"/>
        <v>#N/A</v>
      </c>
      <c r="FN26" s="11" t="e">
        <f t="shared" si="11"/>
        <v>#N/A</v>
      </c>
      <c r="FO26" t="e">
        <f t="shared" si="20"/>
        <v>#N/A</v>
      </c>
      <c r="FP26" s="12" t="e">
        <f t="shared" si="21"/>
        <v>#N/A</v>
      </c>
      <c r="FQ26" s="12" t="e">
        <f t="shared" si="22"/>
        <v>#N/A</v>
      </c>
      <c r="FR26" s="179" t="e">
        <f t="shared" si="23"/>
        <v>#N/A</v>
      </c>
      <c r="FS26" s="179"/>
      <c r="FT26" s="179"/>
      <c r="FW26" s="59">
        <f t="shared" si="74"/>
        <v>16</v>
      </c>
      <c r="FX26" s="59">
        <f t="shared" si="75"/>
        <v>17</v>
      </c>
      <c r="FY26" s="59">
        <f t="shared" si="76"/>
        <v>-2.7069476790462241</v>
      </c>
      <c r="FZ26" s="59">
        <f t="shared" si="77"/>
        <v>1.0227026543258957E-2</v>
      </c>
      <c r="GA26" s="59" t="e">
        <f t="shared" si="78"/>
        <v>#N/A</v>
      </c>
      <c r="GB26" s="59" t="e">
        <f t="shared" si="79"/>
        <v>#N/A</v>
      </c>
      <c r="GC26" s="59" t="e">
        <f t="shared" si="80"/>
        <v>#N/A</v>
      </c>
      <c r="GD26" s="59" t="b">
        <f t="shared" si="81"/>
        <v>1</v>
      </c>
      <c r="GE26" s="59" t="b">
        <f t="shared" si="82"/>
        <v>0</v>
      </c>
      <c r="GF26" s="59" t="b">
        <f t="shared" si="83"/>
        <v>1</v>
      </c>
      <c r="GG26" s="59" t="b">
        <f t="shared" si="84"/>
        <v>0</v>
      </c>
      <c r="GH26" s="59">
        <f t="shared" si="85"/>
        <v>1.0227026543258957E-2</v>
      </c>
      <c r="GI26" s="59">
        <f t="shared" si="86"/>
        <v>1.0227026543258957E-2</v>
      </c>
      <c r="GJ26" s="59" t="e">
        <f t="shared" si="87"/>
        <v>#N/A</v>
      </c>
      <c r="GK26" s="78" t="str">
        <f t="shared" si="88"/>
        <v/>
      </c>
      <c r="GQ26" s="59">
        <f t="shared" si="89"/>
        <v>16</v>
      </c>
      <c r="GR26" s="59">
        <f t="shared" si="90"/>
        <v>17</v>
      </c>
      <c r="GS26" s="59">
        <f t="shared" si="91"/>
        <v>-4.1917653336134233</v>
      </c>
      <c r="GT26" s="59" t="e">
        <f t="shared" si="92"/>
        <v>#N/A</v>
      </c>
      <c r="GU26" s="59">
        <f t="shared" si="93"/>
        <v>2.5360582677923203E-3</v>
      </c>
      <c r="GV26" s="59" t="e">
        <f t="shared" si="94"/>
        <v>#N/A</v>
      </c>
      <c r="GW26" s="59" t="e">
        <f t="shared" si="95"/>
        <v>#N/A</v>
      </c>
      <c r="GX26" s="59" t="b">
        <f t="shared" si="96"/>
        <v>1</v>
      </c>
      <c r="GY26" s="59" t="b">
        <f t="shared" si="97"/>
        <v>0</v>
      </c>
      <c r="GZ26" s="59" t="b">
        <f t="shared" si="98"/>
        <v>1</v>
      </c>
      <c r="HA26" s="59" t="b">
        <f t="shared" si="99"/>
        <v>0</v>
      </c>
      <c r="HB26" s="59">
        <f t="shared" si="100"/>
        <v>2.5360582677923203E-3</v>
      </c>
      <c r="HC26" s="59">
        <f t="shared" si="101"/>
        <v>2.5360582677923203E-3</v>
      </c>
      <c r="HD26" s="59" t="e">
        <f t="shared" si="102"/>
        <v>#N/A</v>
      </c>
      <c r="HE26" s="78" t="str">
        <f t="shared" si="103"/>
        <v/>
      </c>
    </row>
    <row r="27" spans="44:213" x14ac:dyDescent="0.2">
      <c r="AR27" s="111" t="s">
        <v>506</v>
      </c>
      <c r="AS27" s="64" t="s">
        <v>499</v>
      </c>
      <c r="AT27" s="64" t="s">
        <v>499</v>
      </c>
      <c r="AU27" s="64" t="s">
        <v>499</v>
      </c>
      <c r="AV27" s="64" t="s">
        <v>499</v>
      </c>
      <c r="AW27" s="64" t="s">
        <v>499</v>
      </c>
      <c r="BG27" s="59">
        <f t="shared" si="29"/>
        <v>17</v>
      </c>
      <c r="BH27" s="59">
        <f>Eu_tabel_g[[#This Row],[Indeks]]+1</f>
        <v>18</v>
      </c>
      <c r="BI27" s="59">
        <f t="shared" si="30"/>
        <v>-2.6829923898511248</v>
      </c>
      <c r="BJ27" s="59">
        <f t="shared" si="31"/>
        <v>1.0909049386925537E-2</v>
      </c>
      <c r="BK27" s="59" t="e">
        <f t="shared" si="32"/>
        <v>#N/A</v>
      </c>
      <c r="BL27" s="59" t="e">
        <f t="shared" si="33"/>
        <v>#N/A</v>
      </c>
      <c r="BM27" s="59" t="e">
        <f t="shared" si="34"/>
        <v>#N/A</v>
      </c>
      <c r="BN27" s="59" t="b">
        <f t="shared" si="35"/>
        <v>1</v>
      </c>
      <c r="BO27" s="59" t="b">
        <f t="shared" si="36"/>
        <v>0</v>
      </c>
      <c r="BP27" s="59" t="b">
        <f t="shared" si="37"/>
        <v>1</v>
      </c>
      <c r="BQ27" s="59" t="b">
        <f t="shared" si="38"/>
        <v>0</v>
      </c>
      <c r="BR27" s="59">
        <f t="shared" si="104"/>
        <v>1.0909049386925537E-2</v>
      </c>
      <c r="BS27" s="59">
        <f t="shared" si="40"/>
        <v>1.0909049386925537E-2</v>
      </c>
      <c r="BT27" s="59" t="e">
        <f t="shared" si="41"/>
        <v>#N/A</v>
      </c>
      <c r="BU27" s="78" t="str">
        <f t="shared" si="42"/>
        <v/>
      </c>
      <c r="BV27" s="59">
        <f>_xlfn.NORM.DIST(_xlfn.NORM.INV(1-Eu_g_konfidensniveau,0,1)-Eu_tabel_g[[#This Row],[x base]],0,1,TRUE)</f>
        <v>0.85039727138881704</v>
      </c>
      <c r="BW27" s="59">
        <f>1-_xlfn.NORM.DIST(_xlfn.NORM.INV(Eu_g_konfidensniveau,0,1)-Eu_tabel_g[[#This Row],[x base]],0,1,TRUE)</f>
        <v>7.5287338512364244E-6</v>
      </c>
      <c r="BX27" s="59">
        <f>_xlfn.NORM.DIST(_xlfn.NORM.INV((1-Eu_g_konfidensniveau)/2,0,1)-Eu_tabel_g[[#This Row],[x base]],0,1,TRUE)+1-_xlfn.NORM.DIST(_xlfn.NORM.INV(1-(1-Eu_g_konfidensniveau)/2,0,1)-Eu_tabel_g[[#This Row],[x base]],0,1,TRUE)</f>
        <v>0.76517050080719218</v>
      </c>
      <c r="BY27" s="59" t="e" cm="1">
        <f t="array" ref="BY27">IF($BY$3,INDEX(Eu_tabel_g[[#This Row],[Styrke venstre]:[Styrke tosidet]],BY$7),NA())</f>
        <v>#N/A</v>
      </c>
      <c r="BZ27" s="110" t="e">
        <f>Eu_tabel_g[[#This Row],[Falsk positiv
Nulhypotese accepteres
Fejltype 1]]</f>
        <v>#N/A</v>
      </c>
      <c r="CA27" s="110" t="e">
        <f>IF(CHOOSE(BY$7,Eu_tabel_g[[#This Row],[x base]]&gt;0,Eu_tabel_g[[#This Row],[x base]]&lt;0,Eu_tabel_g[[#This Row],[x base]]=0),Eu_tabel_g[[#This Row],[Styrke, aktiv]],NA())</f>
        <v>#N/A</v>
      </c>
      <c r="CB27" s="110" t="e">
        <f>IFERROR(IF($BY$3,Eu_tabel_g[[#This Row],[Styrke, aktiv]],NA()),NA())</f>
        <v>#N/A</v>
      </c>
      <c r="CC27" s="110" t="e">
        <f>IF(ISNA(Eu_tabel_g[[#This Row],[Sand negativ
Nulhypotese afvises
Korrekt]]),NA(),IF($BY$3,1,NA()))</f>
        <v>#N/A</v>
      </c>
      <c r="CD27" s="62" t="str" cm="1">
        <f t="array" ref="CD27">_xlfn.SWITCH(BG27,_xlfn.IFNA(CB$2,-99),CB$5,_xlfn.IFNA(CB$3,-99),CB$6,_xlfn.IFNA(CB$4,-99),CB$7,"")</f>
        <v/>
      </c>
      <c r="CH27" s="11">
        <f t="shared" si="43"/>
        <v>0.8</v>
      </c>
      <c r="CI27">
        <f>IF(ROW(Table31[[#This Row],[X base venstre]])=ROW(Table31[[#Headers],[X base venstre]])+1,CI$7/(CH$7/$B$67),CI26/(CH26/$B$67))</f>
        <v>-2.8015817870135784</v>
      </c>
      <c r="CJ27">
        <f>Table31[[#This Row],[X base venstre]]*-1</f>
        <v>2.8015817870135784</v>
      </c>
      <c r="CU27" s="59">
        <f t="shared" si="44"/>
        <v>17</v>
      </c>
      <c r="CV27" s="59">
        <f t="shared" si="45"/>
        <v>18</v>
      </c>
      <c r="CW27" s="59">
        <f t="shared" si="46"/>
        <v>3.7730572237427076</v>
      </c>
      <c r="CX27" s="59" t="e">
        <f t="shared" si="47"/>
        <v>#N/A</v>
      </c>
      <c r="CY27" s="59" t="e">
        <f t="shared" si="48"/>
        <v>#N/A</v>
      </c>
      <c r="CZ27" s="59">
        <f t="shared" si="49"/>
        <v>2.5193560854176802E-2</v>
      </c>
      <c r="DA27" s="59" t="e">
        <f t="shared" si="50"/>
        <v>#N/A</v>
      </c>
      <c r="DB27" s="59" t="b">
        <f t="shared" si="51"/>
        <v>1</v>
      </c>
      <c r="DC27" s="59" t="b">
        <f t="shared" si="52"/>
        <v>0</v>
      </c>
      <c r="DD27" s="59" t="b">
        <f t="shared" si="53"/>
        <v>1</v>
      </c>
      <c r="DE27" s="59" t="b">
        <f t="shared" si="54"/>
        <v>0</v>
      </c>
      <c r="DF27" s="59">
        <f t="shared" si="55"/>
        <v>2.5193560854176802E-2</v>
      </c>
      <c r="DG27" s="59">
        <f t="shared" si="56"/>
        <v>2.5193560854176802E-2</v>
      </c>
      <c r="DH27" s="59" t="e">
        <f t="shared" si="57"/>
        <v>#N/A</v>
      </c>
      <c r="DI27" s="78">
        <f t="shared" si="58"/>
        <v>3.0510000000000002</v>
      </c>
      <c r="DN27" s="59">
        <f t="shared" si="59"/>
        <v>17</v>
      </c>
      <c r="DO27" s="59">
        <f t="shared" si="60"/>
        <v>18</v>
      </c>
      <c r="DP27" s="59">
        <f t="shared" si="61"/>
        <v>-2.6829923898511248</v>
      </c>
      <c r="DQ27" s="59">
        <f t="shared" si="62"/>
        <v>1.0909049386925537E-2</v>
      </c>
      <c r="DR27" s="59" t="e">
        <f t="shared" si="63"/>
        <v>#N/A</v>
      </c>
      <c r="DS27" s="59" t="e">
        <f t="shared" si="64"/>
        <v>#N/A</v>
      </c>
      <c r="DT27" s="59" t="e">
        <f t="shared" si="65"/>
        <v>#N/A</v>
      </c>
      <c r="DU27" s="59" t="b">
        <f t="shared" si="66"/>
        <v>1</v>
      </c>
      <c r="DV27" s="59" t="b">
        <f t="shared" si="67"/>
        <v>0</v>
      </c>
      <c r="DW27" s="59" t="b">
        <f t="shared" si="68"/>
        <v>1</v>
      </c>
      <c r="DX27" s="59" t="b">
        <f t="shared" si="69"/>
        <v>0</v>
      </c>
      <c r="DY27" s="59">
        <f t="shared" si="70"/>
        <v>1.0909049386925537E-2</v>
      </c>
      <c r="DZ27" s="59">
        <f t="shared" si="71"/>
        <v>1.0909049386925537E-2</v>
      </c>
      <c r="EA27" s="59" t="e">
        <f t="shared" si="72"/>
        <v>#N/A</v>
      </c>
      <c r="EB27" s="78" t="str">
        <f t="shared" si="73"/>
        <v/>
      </c>
      <c r="EC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7" s="59" t="e" cm="1">
        <f t="array" ref="EF27">IF($BY$3,INDEX(Eu_tabel_a[[#This Row],[Styrke venstre]:[Styrke tosidet]],EF$7),NA())</f>
        <v>#N/A</v>
      </c>
      <c r="EG27" s="59" t="e">
        <f>IF(EF$3,IF(CHOOSE(EF$7,Eu_tabel_a[[#This Row],[x base]]&gt;0,Eu_tabel_a[[#This Row],[x base]]&lt;0,Eu_tabel_a[[#This Row],[x base]]=0),1,NA()),NA())</f>
        <v>#N/A</v>
      </c>
      <c r="EH27" s="59" t="e">
        <f>IF(CHOOSE(EF$7,Eu_tabel_a[[#This Row],[x base]]&gt;0,Eu_tabel_a[[#This Row],[x base]]&lt;0,Eu_tabel_a[[#This Row],[x base]]=0),Eu_tabel_a[[#This Row],[Styrke, aktiv]],NA())</f>
        <v>#N/A</v>
      </c>
      <c r="EI27" s="59" t="e">
        <f>IFERROR(IF($EF$3,Eu_tabel_a[[#This Row],[Styrke, aktiv]],NA()),NA())</f>
        <v>#N/A</v>
      </c>
      <c r="EJ27" s="59" t="e">
        <f>IF(ISNA(Eu_tabel_a[[#This Row],[Sand negativ
Nulhypotese afvises
Korrekt]]),NA(),IF(EF$3,1,NA()))</f>
        <v>#N/A</v>
      </c>
      <c r="EK27" s="60" t="str" cm="1">
        <f t="array" ref="EK27">IFERROR(_xlfn.SWITCH(Eu_tabel_a[[#This Row],[Indeks]],_xlfn.IFNA(EI$2,-99),EI$5,_xlfn.IFNA(EI$3,-99),EI$6,_xlfn.IFNA(EI$4,-99),EI$7,""),"")</f>
        <v/>
      </c>
      <c r="EL27" s="59">
        <f>Eu_tabel_a[[#This Row],[x base]]*SQRT(Eu_a_h0_x*(1-Eu_a_h0_x)/Eu_a_n_x)+Eu_a_h0_x</f>
        <v>0</v>
      </c>
      <c r="EQ27" s="172" t="e">
        <f t="shared" si="12"/>
        <v>#N/A</v>
      </c>
      <c r="ER27" s="180" t="e">
        <f t="shared" si="24"/>
        <v>#DIV/0!</v>
      </c>
      <c r="ES27" s="11" t="e">
        <f t="shared" si="8"/>
        <v>#DIV/0!</v>
      </c>
      <c r="ET27" t="e">
        <f t="shared" si="25"/>
        <v>#DIV/0!</v>
      </c>
      <c r="EU27" s="12" t="e">
        <f t="shared" si="26"/>
        <v>#DIV/0!</v>
      </c>
      <c r="EV27" s="12" t="e">
        <f t="shared" si="27"/>
        <v>#DIV/0!</v>
      </c>
      <c r="EW27" s="179" t="e">
        <f t="shared" si="28"/>
        <v>#DIV/0!</v>
      </c>
      <c r="EX27" s="172" t="e">
        <f ca="1">IF(ISERROR(EY27),NA(),ROW(EX27)-ROW(EX$5))</f>
        <v>#N/A</v>
      </c>
      <c r="EY27" s="180" t="e" vm="3">
        <f ca="1">EY25+FD26</f>
        <v>#VALUE!</v>
      </c>
      <c r="EZ27" s="11" t="e" vm="3">
        <f ca="1">_xlfn.NORM.DIST((SQRT(Eu_a_n_x)*(EY27-Eu_a_h0_x)/SQRT(EY27*(1-EY27)))-(_xlfn.NORM.INV(Eu_a_konfidensniveau,0,1)*SQRT((Eu_a_h0_x*(1-Eu_a_h0_x))/(EY27*(1-EY27)))),0,1,TRUE)</f>
        <v>#VALUE!</v>
      </c>
      <c r="FA27" t="e" vm="3">
        <f ca="1">EY27-EY26</f>
        <v>#VALUE!</v>
      </c>
      <c r="FB27" s="12" t="e" vm="3">
        <f ca="1">EZ27-EZ26</f>
        <v>#VALUE!</v>
      </c>
      <c r="FC27" s="12" t="e" vm="3">
        <f ca="1">$P$67-EZ26</f>
        <v>#VALUE!</v>
      </c>
      <c r="FD27" s="179" t="e" vm="3">
        <f ca="1">FA27/(FB27/FC27)</f>
        <v>#VALUE!</v>
      </c>
      <c r="FE27" s="172" t="e">
        <f t="shared" si="9"/>
        <v>#N/A</v>
      </c>
      <c r="FF27" s="180" t="e">
        <f t="shared" si="13"/>
        <v>#N/A</v>
      </c>
      <c r="FG27" s="11" t="e">
        <f t="shared" si="10"/>
        <v>#N/A</v>
      </c>
      <c r="FH27" t="e">
        <f t="shared" si="14"/>
        <v>#N/A</v>
      </c>
      <c r="FI27" s="12" t="e">
        <f t="shared" si="15"/>
        <v>#N/A</v>
      </c>
      <c r="FJ27" s="12" t="e">
        <f t="shared" si="16"/>
        <v>#N/A</v>
      </c>
      <c r="FK27" s="179" t="e">
        <f t="shared" si="17"/>
        <v>#N/A</v>
      </c>
      <c r="FL27" s="172" t="e">
        <f t="shared" si="18"/>
        <v>#N/A</v>
      </c>
      <c r="FM27" s="180" t="e">
        <f t="shared" si="19"/>
        <v>#N/A</v>
      </c>
      <c r="FN27" s="11" t="e">
        <f t="shared" si="11"/>
        <v>#N/A</v>
      </c>
      <c r="FO27" t="e">
        <f t="shared" si="20"/>
        <v>#N/A</v>
      </c>
      <c r="FP27" s="12" t="e">
        <f t="shared" si="21"/>
        <v>#N/A</v>
      </c>
      <c r="FQ27" s="12" t="e">
        <f t="shared" si="22"/>
        <v>#N/A</v>
      </c>
      <c r="FR27" s="179" t="e">
        <f t="shared" si="23"/>
        <v>#N/A</v>
      </c>
      <c r="FS27" s="179"/>
      <c r="FT27" s="179"/>
      <c r="FW27" s="59">
        <f t="shared" si="74"/>
        <v>17</v>
      </c>
      <c r="FX27" s="59">
        <f t="shared" si="75"/>
        <v>18</v>
      </c>
      <c r="FY27" s="59">
        <f t="shared" si="76"/>
        <v>-2.6829923898511248</v>
      </c>
      <c r="FZ27" s="59">
        <f t="shared" si="77"/>
        <v>1.0909049386925537E-2</v>
      </c>
      <c r="GA27" s="59" t="e">
        <f t="shared" si="78"/>
        <v>#N/A</v>
      </c>
      <c r="GB27" s="59" t="e">
        <f t="shared" si="79"/>
        <v>#N/A</v>
      </c>
      <c r="GC27" s="59" t="e">
        <f t="shared" si="80"/>
        <v>#N/A</v>
      </c>
      <c r="GD27" s="59" t="b">
        <f t="shared" si="81"/>
        <v>1</v>
      </c>
      <c r="GE27" s="59" t="b">
        <f t="shared" si="82"/>
        <v>0</v>
      </c>
      <c r="GF27" s="59" t="b">
        <f t="shared" si="83"/>
        <v>1</v>
      </c>
      <c r="GG27" s="59" t="b">
        <f t="shared" si="84"/>
        <v>0</v>
      </c>
      <c r="GH27" s="59">
        <f t="shared" si="85"/>
        <v>1.0909049386925537E-2</v>
      </c>
      <c r="GI27" s="59">
        <f t="shared" si="86"/>
        <v>1.0909049386925537E-2</v>
      </c>
      <c r="GJ27" s="59" t="e">
        <f t="shared" si="87"/>
        <v>#N/A</v>
      </c>
      <c r="GK27" s="78" t="str">
        <f t="shared" si="88"/>
        <v/>
      </c>
      <c r="GQ27" s="59">
        <f t="shared" si="89"/>
        <v>17</v>
      </c>
      <c r="GR27" s="59">
        <f t="shared" si="90"/>
        <v>18</v>
      </c>
      <c r="GS27" s="59">
        <f t="shared" si="91"/>
        <v>-4.1546700651743667</v>
      </c>
      <c r="GT27" s="59" t="e">
        <f t="shared" si="92"/>
        <v>#N/A</v>
      </c>
      <c r="GU27" s="59">
        <f t="shared" si="93"/>
        <v>2.6680143770795384E-3</v>
      </c>
      <c r="GV27" s="59" t="e">
        <f t="shared" si="94"/>
        <v>#N/A</v>
      </c>
      <c r="GW27" s="59" t="e">
        <f t="shared" si="95"/>
        <v>#N/A</v>
      </c>
      <c r="GX27" s="59" t="b">
        <f t="shared" si="96"/>
        <v>1</v>
      </c>
      <c r="GY27" s="59" t="b">
        <f t="shared" si="97"/>
        <v>0</v>
      </c>
      <c r="GZ27" s="59" t="b">
        <f t="shared" si="98"/>
        <v>1</v>
      </c>
      <c r="HA27" s="59" t="b">
        <f t="shared" si="99"/>
        <v>0</v>
      </c>
      <c r="HB27" s="59">
        <f t="shared" si="100"/>
        <v>2.6680143770795384E-3</v>
      </c>
      <c r="HC27" s="59">
        <f t="shared" si="101"/>
        <v>2.6680143770795384E-3</v>
      </c>
      <c r="HD27" s="59" t="e">
        <f t="shared" si="102"/>
        <v>#N/A</v>
      </c>
      <c r="HE27" s="78" t="str">
        <f t="shared" si="103"/>
        <v/>
      </c>
    </row>
    <row r="28" spans="44:213" x14ac:dyDescent="0.2">
      <c r="AR28" s="64" t="s">
        <v>185</v>
      </c>
      <c r="AS28" s="66" t="str">
        <f>_xlfn.IFNA(IF(INDEX(AS13:AS16,AS23)&lt;&gt;0,IF(AS23&gt;0,INDEX(AS13:AS16,AS23),""),""),"")</f>
        <v>Datatypen er interval</v>
      </c>
      <c r="AT28" s="66" t="str">
        <f>_xlfn.IFNA(IF(INDEX(AT13:AT16,AT23)&lt;&gt;0,IF(AT23&gt;0,INDEX(AT13:AT16,AT23),""),""),"")</f>
        <v>Datatypen er interval</v>
      </c>
      <c r="AU28" s="66" t="str">
        <f t="shared" ref="AU28:AV28" si="105">_xlfn.IFNA(IF(INDEX(AU13:AU16,AU23)&lt;&gt;0,IF(AU23&gt;0,INDEX(AU13:AU16,AU23),""),""),"")</f>
        <v>Datatypen er nominal, hvor succes er TRUE og øvrige værdier er FALSE</v>
      </c>
      <c r="AV28" s="66" t="str">
        <f t="shared" si="105"/>
        <v>Observationerne består af antal successer fra lige store tidsintervaller</v>
      </c>
      <c r="AW28" s="66" t="str">
        <f t="shared" ref="AW28" si="106">_xlfn.IFNA(IF(INDEX(AW13:AW16,AW23)&lt;&gt;0,IF(AW23&gt;0,INDEX(AW13:AW16,AW23),""),""),"")</f>
        <v>Datatypen er interval</v>
      </c>
      <c r="BG28" s="59">
        <f t="shared" si="29"/>
        <v>18</v>
      </c>
      <c r="BH28" s="59">
        <f>Eu_tabel_g[[#This Row],[Indeks]]+1</f>
        <v>19</v>
      </c>
      <c r="BI28" s="59">
        <f t="shared" si="30"/>
        <v>-2.6590371006560254</v>
      </c>
      <c r="BJ28" s="59">
        <f t="shared" si="31"/>
        <v>1.1629879373268774E-2</v>
      </c>
      <c r="BK28" s="59" t="e">
        <f t="shared" si="32"/>
        <v>#N/A</v>
      </c>
      <c r="BL28" s="59" t="e">
        <f t="shared" si="33"/>
        <v>#N/A</v>
      </c>
      <c r="BM28" s="59" t="e">
        <f t="shared" si="34"/>
        <v>#N/A</v>
      </c>
      <c r="BN28" s="59" t="b">
        <f t="shared" si="35"/>
        <v>1</v>
      </c>
      <c r="BO28" s="59" t="b">
        <f t="shared" si="36"/>
        <v>0</v>
      </c>
      <c r="BP28" s="59" t="b">
        <f t="shared" si="37"/>
        <v>1</v>
      </c>
      <c r="BQ28" s="59" t="b">
        <f t="shared" si="38"/>
        <v>0</v>
      </c>
      <c r="BR28" s="59">
        <f t="shared" si="104"/>
        <v>1.1629879373268774E-2</v>
      </c>
      <c r="BS28" s="59">
        <f t="shared" si="40"/>
        <v>1.1629879373268774E-2</v>
      </c>
      <c r="BT28" s="59" t="e">
        <f t="shared" si="41"/>
        <v>#N/A</v>
      </c>
      <c r="BU28" s="78" t="str">
        <f t="shared" si="42"/>
        <v/>
      </c>
      <c r="BV28" s="59">
        <f>_xlfn.NORM.DIST(_xlfn.NORM.INV(1-Eu_g_konfidensniveau,0,1)-Eu_tabel_g[[#This Row],[x base]],0,1,TRUE)</f>
        <v>0.84475239355334408</v>
      </c>
      <c r="BW28" s="59">
        <f>1-_xlfn.NORM.DIST(_xlfn.NORM.INV(Eu_g_konfidensniveau,0,1)-Eu_tabel_g[[#This Row],[x base]],0,1,TRUE)</f>
        <v>8.3912230994798165E-6</v>
      </c>
      <c r="BX28" s="59">
        <f>_xlfn.NORM.DIST(_xlfn.NORM.INV((1-Eu_g_konfidensniveau)/2,0,1)-Eu_tabel_g[[#This Row],[x base]],0,1,TRUE)+1-_xlfn.NORM.DIST(_xlfn.NORM.INV(1-(1-Eu_g_konfidensniveau)/2,0,1)-Eu_tabel_g[[#This Row],[x base]],0,1,TRUE)</f>
        <v>0.7577487587271472</v>
      </c>
      <c r="BY28" s="59" t="e" cm="1">
        <f t="array" ref="BY28">IF($BY$3,INDEX(Eu_tabel_g[[#This Row],[Styrke venstre]:[Styrke tosidet]],BY$7),NA())</f>
        <v>#N/A</v>
      </c>
      <c r="BZ28" s="110" t="e">
        <f>Eu_tabel_g[[#This Row],[Falsk positiv
Nulhypotese accepteres
Fejltype 1]]</f>
        <v>#N/A</v>
      </c>
      <c r="CA28" s="110" t="e">
        <f>IF(CHOOSE(BY$7,Eu_tabel_g[[#This Row],[x base]]&gt;0,Eu_tabel_g[[#This Row],[x base]]&lt;0,Eu_tabel_g[[#This Row],[x base]]=0),Eu_tabel_g[[#This Row],[Styrke, aktiv]],NA())</f>
        <v>#N/A</v>
      </c>
      <c r="CB28" s="110" t="e">
        <f>IFERROR(IF($BY$3,Eu_tabel_g[[#This Row],[Styrke, aktiv]],NA()),NA())</f>
        <v>#N/A</v>
      </c>
      <c r="CC28" s="110" t="e">
        <f>IF(ISNA(Eu_tabel_g[[#This Row],[Sand negativ
Nulhypotese afvises
Korrekt]]),NA(),IF($BY$3,1,NA()))</f>
        <v>#N/A</v>
      </c>
      <c r="CD28" s="62" t="str" cm="1">
        <f t="array" ref="CD28">_xlfn.SWITCH(BG28,_xlfn.IFNA(CB$2,-99),CB$5,_xlfn.IFNA(CB$3,-99),CB$6,_xlfn.IFNA(CB$4,-99),CB$7,"")</f>
        <v/>
      </c>
      <c r="CH28" s="11">
        <f t="shared" si="43"/>
        <v>0.8</v>
      </c>
      <c r="CI28">
        <f>IF(ROW(Table31[[#This Row],[X base venstre]])=ROW(Table31[[#Headers],[X base venstre]])+1,CI$7/(CH$7/$B$67),CI27/(CH27/$B$67))</f>
        <v>-2.8015817870135784</v>
      </c>
      <c r="CJ28">
        <f>Table31[[#This Row],[X base venstre]]*-1</f>
        <v>2.8015817870135784</v>
      </c>
      <c r="CU28" s="59">
        <f t="shared" si="44"/>
        <v>18</v>
      </c>
      <c r="CV28" s="59">
        <f t="shared" si="45"/>
        <v>19</v>
      </c>
      <c r="CW28" s="59">
        <f t="shared" si="46"/>
        <v>3.8871280801597088</v>
      </c>
      <c r="CX28" s="59" t="e">
        <f t="shared" si="47"/>
        <v>#N/A</v>
      </c>
      <c r="CY28" s="59" t="e">
        <f t="shared" si="48"/>
        <v>#N/A</v>
      </c>
      <c r="CZ28" s="59">
        <f t="shared" si="49"/>
        <v>2.7210025453453968E-2</v>
      </c>
      <c r="DA28" s="59" t="e">
        <f t="shared" si="50"/>
        <v>#N/A</v>
      </c>
      <c r="DB28" s="59" t="b">
        <f t="shared" si="51"/>
        <v>0</v>
      </c>
      <c r="DC28" s="59" t="b">
        <f t="shared" si="52"/>
        <v>1</v>
      </c>
      <c r="DD28" s="59" t="b">
        <f t="shared" si="53"/>
        <v>0</v>
      </c>
      <c r="DE28" s="59" t="b">
        <f t="shared" si="54"/>
        <v>1</v>
      </c>
      <c r="DF28" s="59">
        <f t="shared" si="55"/>
        <v>2.7210025453453968E-2</v>
      </c>
      <c r="DG28" s="59" t="e">
        <f t="shared" si="56"/>
        <v>#N/A</v>
      </c>
      <c r="DH28" s="59">
        <f t="shared" si="57"/>
        <v>2.7210025453453968E-2</v>
      </c>
      <c r="DI28" s="78" t="str">
        <f t="shared" si="58"/>
        <v/>
      </c>
      <c r="DN28" s="59">
        <f t="shared" si="59"/>
        <v>18</v>
      </c>
      <c r="DO28" s="59">
        <f t="shared" si="60"/>
        <v>19</v>
      </c>
      <c r="DP28" s="59">
        <f t="shared" si="61"/>
        <v>-2.6590371006560254</v>
      </c>
      <c r="DQ28" s="59">
        <f t="shared" si="62"/>
        <v>1.1629879373268774E-2</v>
      </c>
      <c r="DR28" s="59" t="e">
        <f t="shared" si="63"/>
        <v>#N/A</v>
      </c>
      <c r="DS28" s="59" t="e">
        <f t="shared" si="64"/>
        <v>#N/A</v>
      </c>
      <c r="DT28" s="59" t="e">
        <f t="shared" si="65"/>
        <v>#N/A</v>
      </c>
      <c r="DU28" s="59" t="b">
        <f t="shared" si="66"/>
        <v>1</v>
      </c>
      <c r="DV28" s="59" t="b">
        <f t="shared" si="67"/>
        <v>0</v>
      </c>
      <c r="DW28" s="59" t="b">
        <f t="shared" si="68"/>
        <v>1</v>
      </c>
      <c r="DX28" s="59" t="b">
        <f t="shared" si="69"/>
        <v>0</v>
      </c>
      <c r="DY28" s="59">
        <f t="shared" si="70"/>
        <v>1.1629879373268774E-2</v>
      </c>
      <c r="DZ28" s="59">
        <f t="shared" si="71"/>
        <v>1.1629879373268774E-2</v>
      </c>
      <c r="EA28" s="59" t="e">
        <f t="shared" si="72"/>
        <v>#N/A</v>
      </c>
      <c r="EB28" s="78" t="str">
        <f t="shared" si="73"/>
        <v/>
      </c>
      <c r="EC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8" s="59" t="e" cm="1">
        <f t="array" ref="EF28">IF($BY$3,INDEX(Eu_tabel_a[[#This Row],[Styrke venstre]:[Styrke tosidet]],EF$7),NA())</f>
        <v>#N/A</v>
      </c>
      <c r="EG28" s="59" t="e">
        <f>IF(EF$3,IF(CHOOSE(EF$7,Eu_tabel_a[[#This Row],[x base]]&gt;0,Eu_tabel_a[[#This Row],[x base]]&lt;0,Eu_tabel_a[[#This Row],[x base]]=0),1,NA()),NA())</f>
        <v>#N/A</v>
      </c>
      <c r="EH28" s="59" t="e">
        <f>IF(CHOOSE(EF$7,Eu_tabel_a[[#This Row],[x base]]&gt;0,Eu_tabel_a[[#This Row],[x base]]&lt;0,Eu_tabel_a[[#This Row],[x base]]=0),Eu_tabel_a[[#This Row],[Styrke, aktiv]],NA())</f>
        <v>#N/A</v>
      </c>
      <c r="EI28" s="59" t="e">
        <f>IFERROR(IF($EF$3,Eu_tabel_a[[#This Row],[Styrke, aktiv]],NA()),NA())</f>
        <v>#N/A</v>
      </c>
      <c r="EJ28" s="59" t="e">
        <f>IF(ISNA(Eu_tabel_a[[#This Row],[Sand negativ
Nulhypotese afvises
Korrekt]]),NA(),IF(EF$3,1,NA()))</f>
        <v>#N/A</v>
      </c>
      <c r="EK28" s="60" t="str" cm="1">
        <f t="array" ref="EK28">IFERROR(_xlfn.SWITCH(Eu_tabel_a[[#This Row],[Indeks]],_xlfn.IFNA(EI$2,-99),EI$5,_xlfn.IFNA(EI$3,-99),EI$6,_xlfn.IFNA(EI$4,-99),EI$7,""),"")</f>
        <v/>
      </c>
      <c r="EL28" s="59">
        <f>Eu_tabel_a[[#This Row],[x base]]*SQRT(Eu_a_h0_x*(1-Eu_a_h0_x)/Eu_a_n_x)+Eu_a_h0_x</f>
        <v>0</v>
      </c>
      <c r="EQ28" s="172" t="e">
        <f t="shared" si="12"/>
        <v>#N/A</v>
      </c>
      <c r="ER28" s="180" t="e">
        <f t="shared" si="24"/>
        <v>#DIV/0!</v>
      </c>
      <c r="ES28" s="11" t="e">
        <f t="shared" si="8"/>
        <v>#DIV/0!</v>
      </c>
      <c r="ET28" t="e">
        <f t="shared" si="25"/>
        <v>#DIV/0!</v>
      </c>
      <c r="EU28" s="12" t="e">
        <f t="shared" si="26"/>
        <v>#DIV/0!</v>
      </c>
      <c r="EV28" s="12" t="e">
        <f t="shared" si="27"/>
        <v>#DIV/0!</v>
      </c>
      <c r="EW28" s="179" t="e">
        <f t="shared" si="28"/>
        <v>#DIV/0!</v>
      </c>
      <c r="EX28" s="172" t="e">
        <f ca="1">IF(ISERROR(EY28),NA(),ROW(EX28)-ROW(EX$5))</f>
        <v>#N/A</v>
      </c>
      <c r="EY28" s="180" t="e" vm="3">
        <f ca="1">EY26+FD27</f>
        <v>#VALUE!</v>
      </c>
      <c r="EZ28" s="11" t="e" vm="3">
        <f ca="1">_xlfn.NORM.DIST((SQRT(Eu_a_n_x)*(EY28-Eu_a_h0_x)/SQRT(EY28*(1-EY28)))-(_xlfn.NORM.INV(Eu_a_konfidensniveau,0,1)*SQRT((Eu_a_h0_x*(1-Eu_a_h0_x))/(EY28*(1-EY28)))),0,1,TRUE)</f>
        <v>#VALUE!</v>
      </c>
      <c r="FA28" t="e" vm="3">
        <f ca="1">EY28-EY27</f>
        <v>#VALUE!</v>
      </c>
      <c r="FB28" s="12" t="e" vm="3">
        <f ca="1">EZ28-EZ27</f>
        <v>#VALUE!</v>
      </c>
      <c r="FC28" s="12" t="e" vm="3">
        <f ca="1">$P$67-EZ27</f>
        <v>#VALUE!</v>
      </c>
      <c r="FD28" s="179" t="e" vm="3">
        <f ca="1">FA28/(FB28/FC28)</f>
        <v>#VALUE!</v>
      </c>
      <c r="FE28" s="172" t="e">
        <f t="shared" si="9"/>
        <v>#N/A</v>
      </c>
      <c r="FF28" s="180" t="e">
        <f t="shared" si="13"/>
        <v>#N/A</v>
      </c>
      <c r="FG28" s="11" t="e">
        <f t="shared" si="10"/>
        <v>#N/A</v>
      </c>
      <c r="FH28" t="e">
        <f t="shared" si="14"/>
        <v>#N/A</v>
      </c>
      <c r="FI28" s="12" t="e">
        <f t="shared" si="15"/>
        <v>#N/A</v>
      </c>
      <c r="FJ28" s="12" t="e">
        <f t="shared" si="16"/>
        <v>#N/A</v>
      </c>
      <c r="FK28" s="179" t="e">
        <f t="shared" si="17"/>
        <v>#N/A</v>
      </c>
      <c r="FL28" s="172" t="e">
        <f t="shared" si="18"/>
        <v>#N/A</v>
      </c>
      <c r="FM28" s="180" t="e">
        <f t="shared" si="19"/>
        <v>#N/A</v>
      </c>
      <c r="FN28" s="11" t="e">
        <f t="shared" si="11"/>
        <v>#N/A</v>
      </c>
      <c r="FO28" t="e">
        <f t="shared" si="20"/>
        <v>#N/A</v>
      </c>
      <c r="FP28" s="12" t="e">
        <f t="shared" si="21"/>
        <v>#N/A</v>
      </c>
      <c r="FQ28" s="12" t="e">
        <f t="shared" si="22"/>
        <v>#N/A</v>
      </c>
      <c r="FR28" s="179" t="e">
        <f t="shared" si="23"/>
        <v>#N/A</v>
      </c>
      <c r="FS28" s="179"/>
      <c r="FT28" s="179"/>
      <c r="FW28" s="59">
        <f t="shared" si="74"/>
        <v>18</v>
      </c>
      <c r="FX28" s="59">
        <f t="shared" si="75"/>
        <v>19</v>
      </c>
      <c r="FY28" s="59">
        <f t="shared" si="76"/>
        <v>-2.6590371006560254</v>
      </c>
      <c r="FZ28" s="59">
        <f t="shared" si="77"/>
        <v>1.1629879373268774E-2</v>
      </c>
      <c r="GA28" s="59" t="e">
        <f t="shared" si="78"/>
        <v>#N/A</v>
      </c>
      <c r="GB28" s="59" t="e">
        <f t="shared" si="79"/>
        <v>#N/A</v>
      </c>
      <c r="GC28" s="59" t="e">
        <f t="shared" si="80"/>
        <v>#N/A</v>
      </c>
      <c r="GD28" s="59" t="b">
        <f t="shared" si="81"/>
        <v>1</v>
      </c>
      <c r="GE28" s="59" t="b">
        <f t="shared" si="82"/>
        <v>0</v>
      </c>
      <c r="GF28" s="59" t="b">
        <f t="shared" si="83"/>
        <v>1</v>
      </c>
      <c r="GG28" s="59" t="b">
        <f t="shared" si="84"/>
        <v>0</v>
      </c>
      <c r="GH28" s="59">
        <f t="shared" si="85"/>
        <v>1.1629879373268774E-2</v>
      </c>
      <c r="GI28" s="59">
        <f t="shared" si="86"/>
        <v>1.1629879373268774E-2</v>
      </c>
      <c r="GJ28" s="59" t="e">
        <f t="shared" si="87"/>
        <v>#N/A</v>
      </c>
      <c r="GK28" s="78" t="str">
        <f t="shared" si="88"/>
        <v/>
      </c>
      <c r="GQ28" s="59">
        <f t="shared" si="89"/>
        <v>18</v>
      </c>
      <c r="GR28" s="59">
        <f t="shared" si="90"/>
        <v>19</v>
      </c>
      <c r="GS28" s="59">
        <f t="shared" si="91"/>
        <v>-4.11757479673531</v>
      </c>
      <c r="GT28" s="59" t="e">
        <f t="shared" si="92"/>
        <v>#N/A</v>
      </c>
      <c r="GU28" s="59">
        <f t="shared" si="93"/>
        <v>2.8073751156491695E-3</v>
      </c>
      <c r="GV28" s="59" t="e">
        <f t="shared" si="94"/>
        <v>#N/A</v>
      </c>
      <c r="GW28" s="59" t="e">
        <f t="shared" si="95"/>
        <v>#N/A</v>
      </c>
      <c r="GX28" s="59" t="b">
        <f t="shared" si="96"/>
        <v>1</v>
      </c>
      <c r="GY28" s="59" t="b">
        <f t="shared" si="97"/>
        <v>0</v>
      </c>
      <c r="GZ28" s="59" t="b">
        <f t="shared" si="98"/>
        <v>1</v>
      </c>
      <c r="HA28" s="59" t="b">
        <f t="shared" si="99"/>
        <v>0</v>
      </c>
      <c r="HB28" s="59">
        <f t="shared" si="100"/>
        <v>2.8073751156491695E-3</v>
      </c>
      <c r="HC28" s="59">
        <f t="shared" si="101"/>
        <v>2.8073751156491695E-3</v>
      </c>
      <c r="HD28" s="59" t="e">
        <f t="shared" si="102"/>
        <v>#N/A</v>
      </c>
      <c r="HE28" s="78" t="str">
        <f t="shared" si="103"/>
        <v/>
      </c>
    </row>
    <row r="29" spans="44:213" x14ac:dyDescent="0.2">
      <c r="AR29" s="64" t="s">
        <v>186</v>
      </c>
      <c r="AS29" s="66" t="str">
        <f>_xlfn.IFNA(IF(INDEX(AS13:AS16,AS24)&lt;&gt;0,IF(AS24&gt;AS23,INDEX(AS13:AS16,AS24),""),""),"")</f>
        <v>Antal observationer er større end 30</v>
      </c>
      <c r="AT29" s="66" t="str">
        <f>_xlfn.IFNA(IF(INDEX(AT13:AT16,AT24)&lt;&gt;0,IF(AT24&gt;AT23,INDEX(AT13:AT16,AT24),""),""),"")</f>
        <v>Populationen er normalfordelt</v>
      </c>
      <c r="AU29" s="66" t="str">
        <f t="shared" ref="AU29:AV29" si="107">_xlfn.IFNA(IF(INDEX(AU13:AU16,AU24)&lt;&gt;0,IF(AU24&gt;AU23,INDEX(AU13:AU16,AU24),""),""),"")</f>
        <v>Forudsætningsformlen n * p̂ * ( 1 - p̂ ) &gt; 9 er opfyldt</v>
      </c>
      <c r="AV29" s="66" t="str">
        <f t="shared" si="107"/>
        <v>Forudsætningsformlen λ̂ * n &gt; 9 er opfyldt</v>
      </c>
      <c r="AW29" s="66" t="str">
        <f t="shared" ref="AW29" si="108">_xlfn.IFNA(IF(INDEX(AW13:AW16,AW24)&lt;&gt;0,IF(AW24&gt;AW23,INDEX(AW13:AW16,AW24),""),""),"")</f>
        <v>Forudsætningerne for den lineære regression er opfyldt</v>
      </c>
      <c r="BG29" s="59">
        <f t="shared" si="29"/>
        <v>19</v>
      </c>
      <c r="BH29" s="59">
        <f>Eu_tabel_g[[#This Row],[Indeks]]+1</f>
        <v>20</v>
      </c>
      <c r="BI29" s="59">
        <f t="shared" si="30"/>
        <v>-2.635081811460926</v>
      </c>
      <c r="BJ29" s="59">
        <f t="shared" si="31"/>
        <v>1.2391226343470816E-2</v>
      </c>
      <c r="BK29" s="59" t="e">
        <f t="shared" si="32"/>
        <v>#N/A</v>
      </c>
      <c r="BL29" s="59" t="e">
        <f t="shared" si="33"/>
        <v>#N/A</v>
      </c>
      <c r="BM29" s="59" t="e">
        <f t="shared" si="34"/>
        <v>#N/A</v>
      </c>
      <c r="BN29" s="59" t="b">
        <f t="shared" si="35"/>
        <v>1</v>
      </c>
      <c r="BO29" s="59" t="b">
        <f t="shared" si="36"/>
        <v>0</v>
      </c>
      <c r="BP29" s="59" t="b">
        <f t="shared" si="37"/>
        <v>1</v>
      </c>
      <c r="BQ29" s="59" t="b">
        <f t="shared" si="38"/>
        <v>0</v>
      </c>
      <c r="BR29" s="59">
        <f t="shared" si="104"/>
        <v>1.2391226343470816E-2</v>
      </c>
      <c r="BS29" s="59">
        <f t="shared" si="40"/>
        <v>1.2391226343470816E-2</v>
      </c>
      <c r="BT29" s="59" t="e">
        <f t="shared" si="41"/>
        <v>#N/A</v>
      </c>
      <c r="BU29" s="78" t="str">
        <f t="shared" si="42"/>
        <v/>
      </c>
      <c r="BV29" s="59">
        <f>_xlfn.NORM.DIST(_xlfn.NORM.INV(1-Eu_g_konfidensniveau,0,1)-Eu_tabel_g[[#This Row],[x base]],0,1,TRUE)</f>
        <v>0.83896870028264225</v>
      </c>
      <c r="BW29" s="59">
        <f>1-_xlfn.NORM.DIST(_xlfn.NORM.INV(Eu_g_konfidensniveau,0,1)-Eu_tabel_g[[#This Row],[x base]],0,1,TRUE)</f>
        <v>9.3473768245644351E-6</v>
      </c>
      <c r="BX29" s="59">
        <f>_xlfn.NORM.DIST(_xlfn.NORM.INV((1-Eu_g_konfidensniveau)/2,0,1)-Eu_tabel_g[[#This Row],[x base]],0,1,TRUE)+1-_xlfn.NORM.DIST(_xlfn.NORM.INV(1-(1-Eu_g_konfidensniveau)/2,0,1)-Eu_tabel_g[[#This Row],[x base]],0,1,TRUE)</f>
        <v>0.75020170905714323</v>
      </c>
      <c r="BY29" s="59" t="e" cm="1">
        <f t="array" ref="BY29">IF($BY$3,INDEX(Eu_tabel_g[[#This Row],[Styrke venstre]:[Styrke tosidet]],BY$7),NA())</f>
        <v>#N/A</v>
      </c>
      <c r="BZ29" s="110" t="e">
        <f>Eu_tabel_g[[#This Row],[Falsk positiv
Nulhypotese accepteres
Fejltype 1]]</f>
        <v>#N/A</v>
      </c>
      <c r="CA29" s="110" t="e">
        <f>IF(CHOOSE(BY$7,Eu_tabel_g[[#This Row],[x base]]&gt;0,Eu_tabel_g[[#This Row],[x base]]&lt;0,Eu_tabel_g[[#This Row],[x base]]=0),Eu_tabel_g[[#This Row],[Styrke, aktiv]],NA())</f>
        <v>#N/A</v>
      </c>
      <c r="CB29" s="110" t="e">
        <f>IFERROR(IF($BY$3,Eu_tabel_g[[#This Row],[Styrke, aktiv]],NA()),NA())</f>
        <v>#N/A</v>
      </c>
      <c r="CC29" s="110" t="e">
        <f>IF(ISNA(Eu_tabel_g[[#This Row],[Sand negativ
Nulhypotese afvises
Korrekt]]),NA(),IF($BY$3,1,NA()))</f>
        <v>#N/A</v>
      </c>
      <c r="CD29" s="62" t="str" cm="1">
        <f t="array" ref="CD29">_xlfn.SWITCH(BG29,_xlfn.IFNA(CB$2,-99),CB$5,_xlfn.IFNA(CB$3,-99),CB$6,_xlfn.IFNA(CB$4,-99),CB$7,"")</f>
        <v/>
      </c>
      <c r="CH29" s="11">
        <f t="shared" si="43"/>
        <v>0.8</v>
      </c>
      <c r="CI29">
        <f>IF(ROW(Table31[[#This Row],[X base venstre]])=ROW(Table31[[#Headers],[X base venstre]])+1,CI$7/(CH$7/$B$67),CI28/(CH28/$B$67))</f>
        <v>-2.8015817870135784</v>
      </c>
      <c r="CJ29">
        <f>Table31[[#This Row],[X base venstre]]*-1</f>
        <v>2.8015817870135784</v>
      </c>
      <c r="CU29" s="59">
        <f t="shared" si="44"/>
        <v>19</v>
      </c>
      <c r="CV29" s="59">
        <f t="shared" si="45"/>
        <v>20</v>
      </c>
      <c r="CW29" s="59">
        <f t="shared" si="46"/>
        <v>4.0011989365767091</v>
      </c>
      <c r="CX29" s="59" t="e">
        <f t="shared" si="47"/>
        <v>#N/A</v>
      </c>
      <c r="CY29" s="59" t="e">
        <f t="shared" si="48"/>
        <v>#N/A</v>
      </c>
      <c r="CZ29" s="59">
        <f t="shared" si="49"/>
        <v>2.9274170566074054E-2</v>
      </c>
      <c r="DA29" s="59" t="e">
        <f t="shared" si="50"/>
        <v>#N/A</v>
      </c>
      <c r="DB29" s="59" t="b">
        <f t="shared" si="51"/>
        <v>0</v>
      </c>
      <c r="DC29" s="59" t="b">
        <f t="shared" si="52"/>
        <v>1</v>
      </c>
      <c r="DD29" s="59" t="b">
        <f t="shared" si="53"/>
        <v>0</v>
      </c>
      <c r="DE29" s="59" t="b">
        <f t="shared" si="54"/>
        <v>1</v>
      </c>
      <c r="DF29" s="59">
        <f t="shared" si="55"/>
        <v>2.9274170566074054E-2</v>
      </c>
      <c r="DG29" s="59" t="e">
        <f t="shared" si="56"/>
        <v>#N/A</v>
      </c>
      <c r="DH29" s="59">
        <f t="shared" si="57"/>
        <v>2.9274170566074054E-2</v>
      </c>
      <c r="DI29" s="78" t="str">
        <f t="shared" si="58"/>
        <v/>
      </c>
      <c r="DN29" s="59">
        <f t="shared" si="59"/>
        <v>19</v>
      </c>
      <c r="DO29" s="59">
        <f t="shared" si="60"/>
        <v>20</v>
      </c>
      <c r="DP29" s="59">
        <f t="shared" si="61"/>
        <v>-2.635081811460926</v>
      </c>
      <c r="DQ29" s="59">
        <f t="shared" si="62"/>
        <v>1.2391226343470816E-2</v>
      </c>
      <c r="DR29" s="59" t="e">
        <f t="shared" si="63"/>
        <v>#N/A</v>
      </c>
      <c r="DS29" s="59" t="e">
        <f t="shared" si="64"/>
        <v>#N/A</v>
      </c>
      <c r="DT29" s="59" t="e">
        <f t="shared" si="65"/>
        <v>#N/A</v>
      </c>
      <c r="DU29" s="59" t="b">
        <f t="shared" si="66"/>
        <v>1</v>
      </c>
      <c r="DV29" s="59" t="b">
        <f t="shared" si="67"/>
        <v>0</v>
      </c>
      <c r="DW29" s="59" t="b">
        <f t="shared" si="68"/>
        <v>1</v>
      </c>
      <c r="DX29" s="59" t="b">
        <f t="shared" si="69"/>
        <v>0</v>
      </c>
      <c r="DY29" s="59">
        <f t="shared" si="70"/>
        <v>1.2391226343470816E-2</v>
      </c>
      <c r="DZ29" s="59">
        <f t="shared" si="71"/>
        <v>1.2391226343470816E-2</v>
      </c>
      <c r="EA29" s="59" t="e">
        <f t="shared" si="72"/>
        <v>#N/A</v>
      </c>
      <c r="EB29" s="78" t="str">
        <f t="shared" si="73"/>
        <v/>
      </c>
      <c r="EC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9" s="59" t="e" cm="1">
        <f t="array" ref="EF29">IF($BY$3,INDEX(Eu_tabel_a[[#This Row],[Styrke venstre]:[Styrke tosidet]],EF$7),NA())</f>
        <v>#N/A</v>
      </c>
      <c r="EG29" s="59" t="e">
        <f>IF(EF$3,IF(CHOOSE(EF$7,Eu_tabel_a[[#This Row],[x base]]&gt;0,Eu_tabel_a[[#This Row],[x base]]&lt;0,Eu_tabel_a[[#This Row],[x base]]=0),1,NA()),NA())</f>
        <v>#N/A</v>
      </c>
      <c r="EH29" s="59" t="e">
        <f>IF(CHOOSE(EF$7,Eu_tabel_a[[#This Row],[x base]]&gt;0,Eu_tabel_a[[#This Row],[x base]]&lt;0,Eu_tabel_a[[#This Row],[x base]]=0),Eu_tabel_a[[#This Row],[Styrke, aktiv]],NA())</f>
        <v>#N/A</v>
      </c>
      <c r="EI29" s="59" t="e">
        <f>IFERROR(IF($EF$3,Eu_tabel_a[[#This Row],[Styrke, aktiv]],NA()),NA())</f>
        <v>#N/A</v>
      </c>
      <c r="EJ29" s="59" t="e">
        <f>IF(ISNA(Eu_tabel_a[[#This Row],[Sand negativ
Nulhypotese afvises
Korrekt]]),NA(),IF(EF$3,1,NA()))</f>
        <v>#N/A</v>
      </c>
      <c r="EK29" s="60" t="str" cm="1">
        <f t="array" ref="EK29">IFERROR(_xlfn.SWITCH(Eu_tabel_a[[#This Row],[Indeks]],_xlfn.IFNA(EI$2,-99),EI$5,_xlfn.IFNA(EI$3,-99),EI$6,_xlfn.IFNA(EI$4,-99),EI$7,""),"")</f>
        <v/>
      </c>
      <c r="EL29" s="59">
        <f>Eu_tabel_a[[#This Row],[x base]]*SQRT(Eu_a_h0_x*(1-Eu_a_h0_x)/Eu_a_n_x)+Eu_a_h0_x</f>
        <v>0</v>
      </c>
      <c r="EQ29" s="172" t="e">
        <f t="shared" si="12"/>
        <v>#N/A</v>
      </c>
      <c r="ER29" s="180" t="e">
        <f t="shared" si="24"/>
        <v>#DIV/0!</v>
      </c>
      <c r="ES29" s="11" t="e">
        <f t="shared" si="8"/>
        <v>#DIV/0!</v>
      </c>
      <c r="ET29" t="e">
        <f t="shared" si="25"/>
        <v>#DIV/0!</v>
      </c>
      <c r="EU29" s="12" t="e">
        <f t="shared" si="26"/>
        <v>#DIV/0!</v>
      </c>
      <c r="EV29" s="12" t="e">
        <f t="shared" si="27"/>
        <v>#DIV/0!</v>
      </c>
      <c r="EW29" s="179" t="e">
        <f t="shared" si="28"/>
        <v>#DIV/0!</v>
      </c>
      <c r="EX29" s="172" t="e">
        <f ca="1">IF(ISERROR(EY29),NA(),ROW(EX29)-ROW(EX$5))</f>
        <v>#N/A</v>
      </c>
      <c r="EY29" s="180" t="e" vm="3">
        <f ca="1">EY27+FD28</f>
        <v>#VALUE!</v>
      </c>
      <c r="EZ29" s="11" t="e" vm="3">
        <f ca="1">_xlfn.NORM.DIST((SQRT(Eu_a_n_x)*(EY29-Eu_a_h0_x)/SQRT(EY29*(1-EY29)))-(_xlfn.NORM.INV(Eu_a_konfidensniveau,0,1)*SQRT((Eu_a_h0_x*(1-Eu_a_h0_x))/(EY29*(1-EY29)))),0,1,TRUE)</f>
        <v>#VALUE!</v>
      </c>
      <c r="FA29" t="e" vm="3">
        <f ca="1">EY29-EY28</f>
        <v>#VALUE!</v>
      </c>
      <c r="FB29" s="12" t="e" vm="3">
        <f ca="1">EZ29-EZ28</f>
        <v>#VALUE!</v>
      </c>
      <c r="FC29" s="12" t="e" vm="3">
        <f ca="1">$P$67-EZ28</f>
        <v>#VALUE!</v>
      </c>
      <c r="FD29" s="179" t="e" vm="3">
        <f ca="1">FA29/(FB29/FC29)</f>
        <v>#VALUE!</v>
      </c>
      <c r="FE29" s="172" t="e">
        <f t="shared" si="9"/>
        <v>#N/A</v>
      </c>
      <c r="FF29" s="180" t="e">
        <f t="shared" si="13"/>
        <v>#N/A</v>
      </c>
      <c r="FG29" s="11" t="e">
        <f t="shared" si="10"/>
        <v>#N/A</v>
      </c>
      <c r="FH29" t="e">
        <f t="shared" si="14"/>
        <v>#N/A</v>
      </c>
      <c r="FI29" s="12" t="e">
        <f t="shared" si="15"/>
        <v>#N/A</v>
      </c>
      <c r="FJ29" s="12" t="e">
        <f t="shared" si="16"/>
        <v>#N/A</v>
      </c>
      <c r="FK29" s="179" t="e">
        <f t="shared" si="17"/>
        <v>#N/A</v>
      </c>
      <c r="FL29" s="172" t="e">
        <f t="shared" si="18"/>
        <v>#N/A</v>
      </c>
      <c r="FM29" s="180" t="e">
        <f t="shared" si="19"/>
        <v>#N/A</v>
      </c>
      <c r="FN29" s="11" t="e">
        <f t="shared" si="11"/>
        <v>#N/A</v>
      </c>
      <c r="FO29" t="e">
        <f t="shared" si="20"/>
        <v>#N/A</v>
      </c>
      <c r="FP29" s="12" t="e">
        <f t="shared" si="21"/>
        <v>#N/A</v>
      </c>
      <c r="FQ29" s="12" t="e">
        <f t="shared" si="22"/>
        <v>#N/A</v>
      </c>
      <c r="FR29" s="179" t="e">
        <f t="shared" si="23"/>
        <v>#N/A</v>
      </c>
      <c r="FS29" s="179"/>
      <c r="FT29" s="179"/>
      <c r="FW29" s="59">
        <f t="shared" si="74"/>
        <v>19</v>
      </c>
      <c r="FX29" s="59">
        <f t="shared" si="75"/>
        <v>20</v>
      </c>
      <c r="FY29" s="59">
        <f t="shared" si="76"/>
        <v>-2.635081811460926</v>
      </c>
      <c r="FZ29" s="59">
        <f t="shared" si="77"/>
        <v>1.2391226343470816E-2</v>
      </c>
      <c r="GA29" s="59" t="e">
        <f t="shared" si="78"/>
        <v>#N/A</v>
      </c>
      <c r="GB29" s="59" t="e">
        <f t="shared" si="79"/>
        <v>#N/A</v>
      </c>
      <c r="GC29" s="59" t="e">
        <f t="shared" si="80"/>
        <v>#N/A</v>
      </c>
      <c r="GD29" s="59" t="b">
        <f t="shared" si="81"/>
        <v>1</v>
      </c>
      <c r="GE29" s="59" t="b">
        <f t="shared" si="82"/>
        <v>0</v>
      </c>
      <c r="GF29" s="59" t="b">
        <f t="shared" si="83"/>
        <v>1</v>
      </c>
      <c r="GG29" s="59" t="b">
        <f t="shared" si="84"/>
        <v>0</v>
      </c>
      <c r="GH29" s="59">
        <f t="shared" si="85"/>
        <v>1.2391226343470816E-2</v>
      </c>
      <c r="GI29" s="59">
        <f t="shared" si="86"/>
        <v>1.2391226343470816E-2</v>
      </c>
      <c r="GJ29" s="59" t="e">
        <f t="shared" si="87"/>
        <v>#N/A</v>
      </c>
      <c r="GK29" s="78" t="str">
        <f t="shared" si="88"/>
        <v/>
      </c>
      <c r="GQ29" s="59">
        <f t="shared" si="89"/>
        <v>19</v>
      </c>
      <c r="GR29" s="59">
        <f t="shared" si="90"/>
        <v>20</v>
      </c>
      <c r="GS29" s="59">
        <f t="shared" si="91"/>
        <v>-4.0804795282962534</v>
      </c>
      <c r="GT29" s="59" t="e">
        <f t="shared" si="92"/>
        <v>#N/A</v>
      </c>
      <c r="GU29" s="59">
        <f t="shared" si="93"/>
        <v>2.9545793712011021E-3</v>
      </c>
      <c r="GV29" s="59" t="e">
        <f t="shared" si="94"/>
        <v>#N/A</v>
      </c>
      <c r="GW29" s="59" t="e">
        <f t="shared" si="95"/>
        <v>#N/A</v>
      </c>
      <c r="GX29" s="59" t="b">
        <f t="shared" si="96"/>
        <v>1</v>
      </c>
      <c r="GY29" s="59" t="b">
        <f t="shared" si="97"/>
        <v>0</v>
      </c>
      <c r="GZ29" s="59" t="b">
        <f t="shared" si="98"/>
        <v>1</v>
      </c>
      <c r="HA29" s="59" t="b">
        <f t="shared" si="99"/>
        <v>0</v>
      </c>
      <c r="HB29" s="59">
        <f t="shared" si="100"/>
        <v>2.9545793712011021E-3</v>
      </c>
      <c r="HC29" s="59">
        <f t="shared" si="101"/>
        <v>2.9545793712011021E-3</v>
      </c>
      <c r="HD29" s="59" t="e">
        <f t="shared" si="102"/>
        <v>#N/A</v>
      </c>
      <c r="HE29" s="78" t="str">
        <f t="shared" si="103"/>
        <v/>
      </c>
    </row>
    <row r="30" spans="44:213" x14ac:dyDescent="0.2">
      <c r="AR30" s="64" t="s">
        <v>190</v>
      </c>
      <c r="AS30" s="66" t="str">
        <f>_xlfn.IFNA(IF(INDEX(AS13:AS16,AS25)&lt;&gt;0,IF(AS25&gt;AS24,INDEX(AS13:AS16,AS25),""),""),"")</f>
        <v>Standardafvigelse i populationen er ikke kendt</v>
      </c>
      <c r="AT30" s="66" t="str">
        <f>_xlfn.IFNA(IF(INDEX(AT13:AT16,AT25)&lt;&gt;0,IF(AT25&gt;AT24,INDEX(AT13:AT16,AT25),""),""),"")</f>
        <v/>
      </c>
      <c r="AU30" s="66" t="str">
        <f t="shared" ref="AU30:AV30" si="109">_xlfn.IFNA(IF(INDEX(AU13:AU16,AU25)&lt;&gt;0,IF(AU25&gt;AU24,INDEX(AU13:AU16,AU25),""),""),"")</f>
        <v/>
      </c>
      <c r="AV30" s="66" t="str">
        <f t="shared" si="109"/>
        <v/>
      </c>
      <c r="AW30" s="66" t="str">
        <f t="shared" ref="AW30" si="110">_xlfn.IFNA(IF(INDEX(AW13:AW16,AW25)&lt;&gt;0,IF(AW25&gt;AW24,INDEX(AW13:AW16,AW25),""),""),"")</f>
        <v/>
      </c>
      <c r="BG30" s="59">
        <f t="shared" si="29"/>
        <v>20</v>
      </c>
      <c r="BH30" s="59">
        <f>Eu_tabel_g[[#This Row],[Indeks]]+1</f>
        <v>21</v>
      </c>
      <c r="BI30" s="59">
        <f t="shared" si="30"/>
        <v>-2.6111265222658266</v>
      </c>
      <c r="BJ30" s="59">
        <f t="shared" si="31"/>
        <v>1.319484058137666E-2</v>
      </c>
      <c r="BK30" s="59" t="e">
        <f t="shared" si="32"/>
        <v>#N/A</v>
      </c>
      <c r="BL30" s="59" t="e">
        <f t="shared" si="33"/>
        <v>#N/A</v>
      </c>
      <c r="BM30" s="59" t="e">
        <f t="shared" si="34"/>
        <v>#N/A</v>
      </c>
      <c r="BN30" s="59" t="b">
        <f t="shared" si="35"/>
        <v>1</v>
      </c>
      <c r="BO30" s="59" t="b">
        <f t="shared" si="36"/>
        <v>0</v>
      </c>
      <c r="BP30" s="59" t="b">
        <f t="shared" si="37"/>
        <v>1</v>
      </c>
      <c r="BQ30" s="59" t="b">
        <f t="shared" si="38"/>
        <v>0</v>
      </c>
      <c r="BR30" s="59">
        <f t="shared" ref="BR30:BR32" si="111">_xlfn.AGGREGATE(9,6,BJ30:BM30)</f>
        <v>1.319484058137666E-2</v>
      </c>
      <c r="BS30" s="59">
        <f t="shared" si="40"/>
        <v>1.319484058137666E-2</v>
      </c>
      <c r="BT30" s="59" t="e">
        <f t="shared" si="41"/>
        <v>#N/A</v>
      </c>
      <c r="BU30" s="78" t="str">
        <f t="shared" si="42"/>
        <v/>
      </c>
      <c r="BV30" s="59">
        <f>_xlfn.NORM.DIST(_xlfn.NORM.INV(1-Eu_g_konfidensniveau,0,1)-Eu_tabel_g[[#This Row],[x base]],0,1,TRUE)</f>
        <v>0.83304617739848219</v>
      </c>
      <c r="BW30" s="59">
        <f>1-_xlfn.NORM.DIST(_xlfn.NORM.INV(Eu_g_konfidensniveau,0,1)-Eu_tabel_g[[#This Row],[x base]],0,1,TRUE)</f>
        <v>1.0406758709557984E-5</v>
      </c>
      <c r="BX30" s="59">
        <f>_xlfn.NORM.DIST(_xlfn.NORM.INV((1-Eu_g_konfidensniveau)/2,0,1)-Eu_tabel_g[[#This Row],[x base]],0,1,TRUE)+1-_xlfn.NORM.DIST(_xlfn.NORM.INV(1-(1-Eu_g_konfidensniveau)/2,0,1)-Eu_tabel_g[[#This Row],[x base]],0,1,TRUE)</f>
        <v>0.74253164080016698</v>
      </c>
      <c r="BY30" s="59" t="e" cm="1">
        <f t="array" ref="BY30">IF($BY$3,INDEX(Eu_tabel_g[[#This Row],[Styrke venstre]:[Styrke tosidet]],BY$7),NA())</f>
        <v>#N/A</v>
      </c>
      <c r="BZ30" s="110" t="e">
        <f>Eu_tabel_g[[#This Row],[Falsk positiv
Nulhypotese accepteres
Fejltype 1]]</f>
        <v>#N/A</v>
      </c>
      <c r="CA30" s="110" t="e">
        <f>IF(CHOOSE(BY$7,Eu_tabel_g[[#This Row],[x base]]&gt;0,Eu_tabel_g[[#This Row],[x base]]&lt;0,Eu_tabel_g[[#This Row],[x base]]=0),Eu_tabel_g[[#This Row],[Styrke, aktiv]],NA())</f>
        <v>#N/A</v>
      </c>
      <c r="CB30" s="110" t="e">
        <f>IFERROR(IF($BY$3,Eu_tabel_g[[#This Row],[Styrke, aktiv]],NA()),NA())</f>
        <v>#N/A</v>
      </c>
      <c r="CC30" s="110" t="e">
        <f>IF(ISNA(Eu_tabel_g[[#This Row],[Sand negativ
Nulhypotese afvises
Korrekt]]),NA(),IF($BY$3,1,NA()))</f>
        <v>#N/A</v>
      </c>
      <c r="CD30" s="62" t="str" cm="1">
        <f t="array" ref="CD30">_xlfn.SWITCH(BG30,_xlfn.IFNA(CB$2,-99),CB$5,_xlfn.IFNA(CB$3,-99),CB$6,_xlfn.IFNA(CB$4,-99),CB$7,"")</f>
        <v/>
      </c>
      <c r="CH30" s="11">
        <f t="shared" si="43"/>
        <v>0.8</v>
      </c>
      <c r="CI30">
        <f>IF(ROW(Table31[[#This Row],[X base venstre]])=ROW(Table31[[#Headers],[X base venstre]])+1,CI$7/(CH$7/$B$67),CI29/(CH29/$B$67))</f>
        <v>-2.8015817870135784</v>
      </c>
      <c r="CJ30">
        <f>Table31[[#This Row],[X base venstre]]*-1</f>
        <v>2.8015817870135784</v>
      </c>
      <c r="CU30" s="59">
        <f t="shared" si="44"/>
        <v>20</v>
      </c>
      <c r="CV30" s="59">
        <f t="shared" si="45"/>
        <v>21</v>
      </c>
      <c r="CW30" s="59">
        <f t="shared" si="46"/>
        <v>4.1152697929937103</v>
      </c>
      <c r="CX30" s="59" t="e">
        <f t="shared" si="47"/>
        <v>#N/A</v>
      </c>
      <c r="CY30" s="59" t="e">
        <f t="shared" si="48"/>
        <v>#N/A</v>
      </c>
      <c r="CZ30" s="59">
        <f t="shared" si="49"/>
        <v>3.1379873013457245E-2</v>
      </c>
      <c r="DA30" s="59" t="e">
        <f t="shared" si="50"/>
        <v>#N/A</v>
      </c>
      <c r="DB30" s="59" t="b">
        <f t="shared" si="51"/>
        <v>0</v>
      </c>
      <c r="DC30" s="59" t="b">
        <f t="shared" si="52"/>
        <v>1</v>
      </c>
      <c r="DD30" s="59" t="b">
        <f t="shared" si="53"/>
        <v>0</v>
      </c>
      <c r="DE30" s="59" t="b">
        <f t="shared" si="54"/>
        <v>1</v>
      </c>
      <c r="DF30" s="59">
        <f t="shared" si="55"/>
        <v>3.1379873013457245E-2</v>
      </c>
      <c r="DG30" s="59" t="e">
        <f t="shared" si="56"/>
        <v>#N/A</v>
      </c>
      <c r="DH30" s="59">
        <f t="shared" si="57"/>
        <v>3.1379873013457245E-2</v>
      </c>
      <c r="DI30" s="78" t="str">
        <f t="shared" si="58"/>
        <v/>
      </c>
      <c r="DN30" s="59">
        <f t="shared" si="59"/>
        <v>20</v>
      </c>
      <c r="DO30" s="59">
        <f t="shared" si="60"/>
        <v>21</v>
      </c>
      <c r="DP30" s="59">
        <f t="shared" si="61"/>
        <v>-2.6111265222658266</v>
      </c>
      <c r="DQ30" s="59">
        <f t="shared" si="62"/>
        <v>1.319484058137666E-2</v>
      </c>
      <c r="DR30" s="59" t="e">
        <f t="shared" si="63"/>
        <v>#N/A</v>
      </c>
      <c r="DS30" s="59" t="e">
        <f t="shared" si="64"/>
        <v>#N/A</v>
      </c>
      <c r="DT30" s="59" t="e">
        <f t="shared" si="65"/>
        <v>#N/A</v>
      </c>
      <c r="DU30" s="59" t="b">
        <f t="shared" si="66"/>
        <v>1</v>
      </c>
      <c r="DV30" s="59" t="b">
        <f t="shared" si="67"/>
        <v>0</v>
      </c>
      <c r="DW30" s="59" t="b">
        <f t="shared" si="68"/>
        <v>1</v>
      </c>
      <c r="DX30" s="59" t="b">
        <f t="shared" si="69"/>
        <v>0</v>
      </c>
      <c r="DY30" s="59">
        <f t="shared" si="70"/>
        <v>1.319484058137666E-2</v>
      </c>
      <c r="DZ30" s="59">
        <f t="shared" si="71"/>
        <v>1.319484058137666E-2</v>
      </c>
      <c r="EA30" s="59" t="e">
        <f t="shared" si="72"/>
        <v>#N/A</v>
      </c>
      <c r="EB30" s="78" t="str">
        <f t="shared" si="73"/>
        <v/>
      </c>
      <c r="EC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0" s="59" t="e" cm="1">
        <f t="array" ref="EF30">IF($BY$3,INDEX(Eu_tabel_a[[#This Row],[Styrke venstre]:[Styrke tosidet]],EF$7),NA())</f>
        <v>#N/A</v>
      </c>
      <c r="EG30" s="59" t="e">
        <f>IF(EF$3,IF(CHOOSE(EF$7,Eu_tabel_a[[#This Row],[x base]]&gt;0,Eu_tabel_a[[#This Row],[x base]]&lt;0,Eu_tabel_a[[#This Row],[x base]]=0),1,NA()),NA())</f>
        <v>#N/A</v>
      </c>
      <c r="EH30" s="59" t="e">
        <f>IF(CHOOSE(EF$7,Eu_tabel_a[[#This Row],[x base]]&gt;0,Eu_tabel_a[[#This Row],[x base]]&lt;0,Eu_tabel_a[[#This Row],[x base]]=0),Eu_tabel_a[[#This Row],[Styrke, aktiv]],NA())</f>
        <v>#N/A</v>
      </c>
      <c r="EI30" s="59" t="e">
        <f>IFERROR(IF($EF$3,Eu_tabel_a[[#This Row],[Styrke, aktiv]],NA()),NA())</f>
        <v>#N/A</v>
      </c>
      <c r="EJ30" s="59" t="e">
        <f>IF(ISNA(Eu_tabel_a[[#This Row],[Sand negativ
Nulhypotese afvises
Korrekt]]),NA(),IF(EF$3,1,NA()))</f>
        <v>#N/A</v>
      </c>
      <c r="EK30" s="60" t="str" cm="1">
        <f t="array" ref="EK30">IFERROR(_xlfn.SWITCH(Eu_tabel_a[[#This Row],[Indeks]],_xlfn.IFNA(EI$2,-99),EI$5,_xlfn.IFNA(EI$3,-99),EI$6,_xlfn.IFNA(EI$4,-99),EI$7,""),"")</f>
        <v/>
      </c>
      <c r="EL30" s="59">
        <f>Eu_tabel_a[[#This Row],[x base]]*SQRT(Eu_a_h0_x*(1-Eu_a_h0_x)/Eu_a_n_x)+Eu_a_h0_x</f>
        <v>0</v>
      </c>
      <c r="EQ30" s="172" t="e">
        <f t="shared" si="12"/>
        <v>#N/A</v>
      </c>
      <c r="ER30" s="180" t="e">
        <f t="shared" si="24"/>
        <v>#DIV/0!</v>
      </c>
      <c r="ES30" s="11" t="e">
        <f t="shared" si="8"/>
        <v>#DIV/0!</v>
      </c>
      <c r="ET30" t="e">
        <f t="shared" si="25"/>
        <v>#DIV/0!</v>
      </c>
      <c r="EU30" s="12" t="e">
        <f t="shared" si="26"/>
        <v>#DIV/0!</v>
      </c>
      <c r="EV30" s="12" t="e">
        <f t="shared" si="27"/>
        <v>#DIV/0!</v>
      </c>
      <c r="EW30" s="179" t="e">
        <f t="shared" si="28"/>
        <v>#DIV/0!</v>
      </c>
      <c r="EX30" s="172" t="e">
        <f ca="1">IF(ISERROR(EY30),NA(),ROW(EX30)-ROW(EX$5))</f>
        <v>#N/A</v>
      </c>
      <c r="EY30" s="180" t="e" vm="3">
        <f ca="1">EY28+FD29</f>
        <v>#VALUE!</v>
      </c>
      <c r="EZ30" s="11" t="e" vm="3">
        <f ca="1">_xlfn.NORM.DIST((SQRT(Eu_a_n_x)*(EY30-Eu_a_h0_x)/SQRT(EY30*(1-EY30)))-(_xlfn.NORM.INV(Eu_a_konfidensniveau,0,1)*SQRT((Eu_a_h0_x*(1-Eu_a_h0_x))/(EY30*(1-EY30)))),0,1,TRUE)</f>
        <v>#VALUE!</v>
      </c>
      <c r="FA30" t="e" vm="3">
        <f ca="1">EY30-EY29</f>
        <v>#VALUE!</v>
      </c>
      <c r="FB30" s="12" t="e" vm="3">
        <f ca="1">EZ30-EZ29</f>
        <v>#VALUE!</v>
      </c>
      <c r="FC30" s="12" t="e" vm="3">
        <f ca="1">$P$67-EZ29</f>
        <v>#VALUE!</v>
      </c>
      <c r="FD30" s="179" t="e" vm="3">
        <f ca="1">FA30/(FB30/FC30)</f>
        <v>#VALUE!</v>
      </c>
      <c r="FE30" s="172" t="e">
        <f t="shared" si="9"/>
        <v>#N/A</v>
      </c>
      <c r="FF30" s="180" t="e">
        <f t="shared" si="13"/>
        <v>#N/A</v>
      </c>
      <c r="FG30" s="11" t="e">
        <f t="shared" si="10"/>
        <v>#N/A</v>
      </c>
      <c r="FH30" t="e">
        <f t="shared" si="14"/>
        <v>#N/A</v>
      </c>
      <c r="FI30" s="12" t="e">
        <f t="shared" si="15"/>
        <v>#N/A</v>
      </c>
      <c r="FJ30" s="12" t="e">
        <f t="shared" si="16"/>
        <v>#N/A</v>
      </c>
      <c r="FK30" s="179" t="e">
        <f t="shared" si="17"/>
        <v>#N/A</v>
      </c>
      <c r="FL30" s="172" t="e">
        <f t="shared" si="18"/>
        <v>#N/A</v>
      </c>
      <c r="FM30" s="180" t="e">
        <f t="shared" si="19"/>
        <v>#N/A</v>
      </c>
      <c r="FN30" s="11" t="e">
        <f t="shared" si="11"/>
        <v>#N/A</v>
      </c>
      <c r="FO30" t="e">
        <f t="shared" si="20"/>
        <v>#N/A</v>
      </c>
      <c r="FP30" s="12" t="e">
        <f t="shared" si="21"/>
        <v>#N/A</v>
      </c>
      <c r="FQ30" s="12" t="e">
        <f t="shared" si="22"/>
        <v>#N/A</v>
      </c>
      <c r="FR30" s="179" t="e">
        <f t="shared" si="23"/>
        <v>#N/A</v>
      </c>
      <c r="FS30" s="179"/>
      <c r="FT30" s="179"/>
      <c r="FW30" s="59">
        <f t="shared" si="74"/>
        <v>20</v>
      </c>
      <c r="FX30" s="59">
        <f t="shared" si="75"/>
        <v>21</v>
      </c>
      <c r="FY30" s="59">
        <f t="shared" si="76"/>
        <v>-2.6111265222658266</v>
      </c>
      <c r="FZ30" s="59">
        <f t="shared" si="77"/>
        <v>1.319484058137666E-2</v>
      </c>
      <c r="GA30" s="59" t="e">
        <f t="shared" si="78"/>
        <v>#N/A</v>
      </c>
      <c r="GB30" s="59" t="e">
        <f t="shared" si="79"/>
        <v>#N/A</v>
      </c>
      <c r="GC30" s="59" t="e">
        <f t="shared" si="80"/>
        <v>#N/A</v>
      </c>
      <c r="GD30" s="59" t="b">
        <f t="shared" si="81"/>
        <v>1</v>
      </c>
      <c r="GE30" s="59" t="b">
        <f t="shared" si="82"/>
        <v>0</v>
      </c>
      <c r="GF30" s="59" t="b">
        <f t="shared" si="83"/>
        <v>1</v>
      </c>
      <c r="GG30" s="59" t="b">
        <f t="shared" si="84"/>
        <v>0</v>
      </c>
      <c r="GH30" s="59">
        <f t="shared" si="85"/>
        <v>1.319484058137666E-2</v>
      </c>
      <c r="GI30" s="59">
        <f t="shared" si="86"/>
        <v>1.319484058137666E-2</v>
      </c>
      <c r="GJ30" s="59" t="e">
        <f t="shared" si="87"/>
        <v>#N/A</v>
      </c>
      <c r="GK30" s="78" t="str">
        <f t="shared" si="88"/>
        <v/>
      </c>
      <c r="GQ30" s="59">
        <f t="shared" si="89"/>
        <v>20</v>
      </c>
      <c r="GR30" s="59">
        <f t="shared" si="90"/>
        <v>21</v>
      </c>
      <c r="GS30" s="59">
        <f t="shared" si="91"/>
        <v>-4.0433842598571959</v>
      </c>
      <c r="GT30" s="59" t="e">
        <f t="shared" si="92"/>
        <v>#N/A</v>
      </c>
      <c r="GU30" s="59">
        <f t="shared" si="93"/>
        <v>3.1100928750608663E-3</v>
      </c>
      <c r="GV30" s="59" t="e">
        <f t="shared" si="94"/>
        <v>#N/A</v>
      </c>
      <c r="GW30" s="59" t="e">
        <f t="shared" si="95"/>
        <v>#N/A</v>
      </c>
      <c r="GX30" s="59" t="b">
        <f t="shared" si="96"/>
        <v>1</v>
      </c>
      <c r="GY30" s="59" t="b">
        <f t="shared" si="97"/>
        <v>0</v>
      </c>
      <c r="GZ30" s="59" t="b">
        <f t="shared" si="98"/>
        <v>1</v>
      </c>
      <c r="HA30" s="59" t="b">
        <f t="shared" si="99"/>
        <v>0</v>
      </c>
      <c r="HB30" s="59">
        <f t="shared" si="100"/>
        <v>3.1100928750608663E-3</v>
      </c>
      <c r="HC30" s="59">
        <f t="shared" si="101"/>
        <v>3.1100928750608663E-3</v>
      </c>
      <c r="HD30" s="59" t="e">
        <f t="shared" si="102"/>
        <v>#N/A</v>
      </c>
      <c r="HE30" s="78" t="str">
        <f t="shared" si="103"/>
        <v/>
      </c>
    </row>
    <row r="31" spans="44:213" x14ac:dyDescent="0.2">
      <c r="AR31" s="64" t="s">
        <v>195</v>
      </c>
      <c r="AS31" s="66" t="str">
        <f>_xlfn.IFNA(IF(INDEX(AS13:AS16,AS26)&lt;&gt;0,IF(AS26&gt;AS25,INDEX(AS13:AS16,AS26),""),""),"")</f>
        <v/>
      </c>
      <c r="AT31" s="66" t="str">
        <f>_xlfn.IFNA(IF(INDEX(AT13:AT16,AT26)&lt;&gt;0,IF(AT26&gt;AT25,INDEX(AT13:AT16,AT26),""),""),"")</f>
        <v/>
      </c>
      <c r="AU31" s="66" t="str">
        <f t="shared" ref="AU31:AV31" si="112">_xlfn.IFNA(IF(INDEX(AU13:AU16,AU26)&lt;&gt;0,IF(AU26&gt;AU25,INDEX(AU13:AU16,AU26),""),""),"")</f>
        <v/>
      </c>
      <c r="AV31" s="66" t="str">
        <f t="shared" si="112"/>
        <v/>
      </c>
      <c r="AW31" s="66" t="str">
        <f t="shared" ref="AW31" si="113">_xlfn.IFNA(IF(INDEX(AW13:AW16,AW26)&lt;&gt;0,IF(AW26&gt;AW25,INDEX(AW13:AW16,AW26),""),""),"")</f>
        <v/>
      </c>
      <c r="BG31" s="59">
        <f t="shared" si="29"/>
        <v>21</v>
      </c>
      <c r="BH31" s="59">
        <f>Eu_tabel_g[[#This Row],[Indeks]]+1</f>
        <v>22</v>
      </c>
      <c r="BI31" s="59">
        <f t="shared" si="30"/>
        <v>-2.5871712330707273</v>
      </c>
      <c r="BJ31" s="59">
        <f t="shared" si="31"/>
        <v>1.4042511314589688E-2</v>
      </c>
      <c r="BK31" s="59" t="e">
        <f t="shared" si="32"/>
        <v>#N/A</v>
      </c>
      <c r="BL31" s="59" t="e">
        <f t="shared" si="33"/>
        <v>#N/A</v>
      </c>
      <c r="BM31" s="59" t="e">
        <f t="shared" si="34"/>
        <v>#N/A</v>
      </c>
      <c r="BN31" s="59" t="b">
        <f t="shared" si="35"/>
        <v>1</v>
      </c>
      <c r="BO31" s="59" t="b">
        <f t="shared" si="36"/>
        <v>0</v>
      </c>
      <c r="BP31" s="59" t="b">
        <f t="shared" si="37"/>
        <v>1</v>
      </c>
      <c r="BQ31" s="59" t="b">
        <f t="shared" si="38"/>
        <v>0</v>
      </c>
      <c r="BR31" s="59">
        <f t="shared" si="111"/>
        <v>1.4042511314589688E-2</v>
      </c>
      <c r="BS31" s="59">
        <f t="shared" si="40"/>
        <v>1.4042511314589688E-2</v>
      </c>
      <c r="BT31" s="59" t="e">
        <f t="shared" si="41"/>
        <v>#N/A</v>
      </c>
      <c r="BU31" s="78" t="str">
        <f t="shared" si="42"/>
        <v/>
      </c>
      <c r="BV31" s="59">
        <f>_xlfn.NORM.DIST(_xlfn.NORM.INV(1-Eu_g_konfidensniveau,0,1)-Eu_tabel_g[[#This Row],[x base]],0,1,TRUE)</f>
        <v>0.82698497157704665</v>
      </c>
      <c r="BW31" s="59">
        <f>1-_xlfn.NORM.DIST(_xlfn.NORM.INV(Eu_g_konfidensniveau,0,1)-Eu_tabel_g[[#This Row],[x base]],0,1,TRUE)</f>
        <v>1.1579840120568008E-5</v>
      </c>
      <c r="BX31" s="59">
        <f>_xlfn.NORM.DIST(_xlfn.NORM.INV((1-Eu_g_konfidensniveau)/2,0,1)-Eu_tabel_g[[#This Row],[x base]],0,1,TRUE)+1-_xlfn.NORM.DIST(_xlfn.NORM.INV(1-(1-Eu_g_konfidensniveau)/2,0,1)-Eu_tabel_g[[#This Row],[x base]],0,1,TRUE)</f>
        <v>0.73474102284264042</v>
      </c>
      <c r="BY31" s="59" t="e" cm="1">
        <f t="array" ref="BY31">IF($BY$3,INDEX(Eu_tabel_g[[#This Row],[Styrke venstre]:[Styrke tosidet]],BY$7),NA())</f>
        <v>#N/A</v>
      </c>
      <c r="BZ31" s="110" t="e">
        <f>Eu_tabel_g[[#This Row],[Falsk positiv
Nulhypotese accepteres
Fejltype 1]]</f>
        <v>#N/A</v>
      </c>
      <c r="CA31" s="110" t="e">
        <f>IF(CHOOSE(BY$7,Eu_tabel_g[[#This Row],[x base]]&gt;0,Eu_tabel_g[[#This Row],[x base]]&lt;0,Eu_tabel_g[[#This Row],[x base]]=0),Eu_tabel_g[[#This Row],[Styrke, aktiv]],NA())</f>
        <v>#N/A</v>
      </c>
      <c r="CB31" s="110" t="e">
        <f>IFERROR(IF($BY$3,Eu_tabel_g[[#This Row],[Styrke, aktiv]],NA()),NA())</f>
        <v>#N/A</v>
      </c>
      <c r="CC31" s="110" t="e">
        <f>IF(ISNA(Eu_tabel_g[[#This Row],[Sand negativ
Nulhypotese afvises
Korrekt]]),NA(),IF($BY$3,1,NA()))</f>
        <v>#N/A</v>
      </c>
      <c r="CD31" s="62" t="str" cm="1">
        <f t="array" ref="CD31">_xlfn.SWITCH(BG31,_xlfn.IFNA(CB$2,-99),CB$5,_xlfn.IFNA(CB$3,-99),CB$6,_xlfn.IFNA(CB$4,-99),CB$7,"")</f>
        <v/>
      </c>
      <c r="CH31" s="11">
        <f t="shared" si="43"/>
        <v>0.8</v>
      </c>
      <c r="CI31">
        <f>IF(ROW(Table31[[#This Row],[X base venstre]])=ROW(Table31[[#Headers],[X base venstre]])+1,CI$7/(CH$7/$B$67),CI30/(CH30/$B$67))</f>
        <v>-2.8015817870135784</v>
      </c>
      <c r="CJ31">
        <f>Table31[[#This Row],[X base venstre]]*-1</f>
        <v>2.8015817870135784</v>
      </c>
      <c r="CU31" s="59">
        <f t="shared" si="44"/>
        <v>21</v>
      </c>
      <c r="CV31" s="59">
        <f t="shared" si="45"/>
        <v>22</v>
      </c>
      <c r="CW31" s="59">
        <f t="shared" si="46"/>
        <v>4.2293406494107115</v>
      </c>
      <c r="CX31" s="59" t="e">
        <f t="shared" si="47"/>
        <v>#N/A</v>
      </c>
      <c r="CY31" s="59" t="e">
        <f t="shared" si="48"/>
        <v>#N/A</v>
      </c>
      <c r="CZ31" s="59">
        <f t="shared" si="49"/>
        <v>3.3520894836903251E-2</v>
      </c>
      <c r="DA31" s="59" t="e">
        <f t="shared" si="50"/>
        <v>#N/A</v>
      </c>
      <c r="DB31" s="59" t="b">
        <f t="shared" si="51"/>
        <v>0</v>
      </c>
      <c r="DC31" s="59" t="b">
        <f t="shared" si="52"/>
        <v>1</v>
      </c>
      <c r="DD31" s="59" t="b">
        <f t="shared" si="53"/>
        <v>0</v>
      </c>
      <c r="DE31" s="59" t="b">
        <f t="shared" si="54"/>
        <v>1</v>
      </c>
      <c r="DF31" s="59">
        <f t="shared" si="55"/>
        <v>3.3520894836903251E-2</v>
      </c>
      <c r="DG31" s="59" t="e">
        <f t="shared" si="56"/>
        <v>#N/A</v>
      </c>
      <c r="DH31" s="59">
        <f t="shared" si="57"/>
        <v>3.3520894836903251E-2</v>
      </c>
      <c r="DI31" s="78" t="str">
        <f t="shared" si="58"/>
        <v/>
      </c>
      <c r="DN31" s="59">
        <f t="shared" si="59"/>
        <v>21</v>
      </c>
      <c r="DO31" s="59">
        <f t="shared" si="60"/>
        <v>22</v>
      </c>
      <c r="DP31" s="59">
        <f t="shared" si="61"/>
        <v>-2.5871712330707273</v>
      </c>
      <c r="DQ31" s="59">
        <f t="shared" si="62"/>
        <v>1.4042511314589688E-2</v>
      </c>
      <c r="DR31" s="59" t="e">
        <f t="shared" si="63"/>
        <v>#N/A</v>
      </c>
      <c r="DS31" s="59" t="e">
        <f t="shared" si="64"/>
        <v>#N/A</v>
      </c>
      <c r="DT31" s="59" t="e">
        <f t="shared" si="65"/>
        <v>#N/A</v>
      </c>
      <c r="DU31" s="59" t="b">
        <f t="shared" si="66"/>
        <v>1</v>
      </c>
      <c r="DV31" s="59" t="b">
        <f t="shared" si="67"/>
        <v>0</v>
      </c>
      <c r="DW31" s="59" t="b">
        <f t="shared" si="68"/>
        <v>1</v>
      </c>
      <c r="DX31" s="59" t="b">
        <f t="shared" si="69"/>
        <v>0</v>
      </c>
      <c r="DY31" s="59">
        <f t="shared" si="70"/>
        <v>1.4042511314589688E-2</v>
      </c>
      <c r="DZ31" s="59">
        <f t="shared" si="71"/>
        <v>1.4042511314589688E-2</v>
      </c>
      <c r="EA31" s="59" t="e">
        <f t="shared" si="72"/>
        <v>#N/A</v>
      </c>
      <c r="EB31" s="78" t="str">
        <f t="shared" si="73"/>
        <v/>
      </c>
      <c r="EC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1" s="59" t="e" cm="1">
        <f t="array" ref="EF31">IF($BY$3,INDEX(Eu_tabel_a[[#This Row],[Styrke venstre]:[Styrke tosidet]],EF$7),NA())</f>
        <v>#N/A</v>
      </c>
      <c r="EG31" s="59" t="e">
        <f>IF(EF$3,IF(CHOOSE(EF$7,Eu_tabel_a[[#This Row],[x base]]&gt;0,Eu_tabel_a[[#This Row],[x base]]&lt;0,Eu_tabel_a[[#This Row],[x base]]=0),1,NA()),NA())</f>
        <v>#N/A</v>
      </c>
      <c r="EH31" s="59" t="e">
        <f>IF(CHOOSE(EF$7,Eu_tabel_a[[#This Row],[x base]]&gt;0,Eu_tabel_a[[#This Row],[x base]]&lt;0,Eu_tabel_a[[#This Row],[x base]]=0),Eu_tabel_a[[#This Row],[Styrke, aktiv]],NA())</f>
        <v>#N/A</v>
      </c>
      <c r="EI31" s="59" t="e">
        <f>IFERROR(IF($EF$3,Eu_tabel_a[[#This Row],[Styrke, aktiv]],NA()),NA())</f>
        <v>#N/A</v>
      </c>
      <c r="EJ31" s="59" t="e">
        <f>IF(ISNA(Eu_tabel_a[[#This Row],[Sand negativ
Nulhypotese afvises
Korrekt]]),NA(),IF(EF$3,1,NA()))</f>
        <v>#N/A</v>
      </c>
      <c r="EK31" s="60" t="str" cm="1">
        <f t="array" ref="EK31">IFERROR(_xlfn.SWITCH(Eu_tabel_a[[#This Row],[Indeks]],_xlfn.IFNA(EI$2,-99),EI$5,_xlfn.IFNA(EI$3,-99),EI$6,_xlfn.IFNA(EI$4,-99),EI$7,""),"")</f>
        <v/>
      </c>
      <c r="EL31" s="59">
        <f>Eu_tabel_a[[#This Row],[x base]]*SQRT(Eu_a_h0_x*(1-Eu_a_h0_x)/Eu_a_n_x)+Eu_a_h0_x</f>
        <v>0</v>
      </c>
      <c r="EQ31" s="172" t="e">
        <f t="shared" si="12"/>
        <v>#N/A</v>
      </c>
      <c r="ER31" s="180" t="e">
        <f t="shared" ref="ER31:ER94" si="114">ER29+EW30</f>
        <v>#DIV/0!</v>
      </c>
      <c r="ES31" s="11" t="e">
        <f t="shared" si="8"/>
        <v>#DIV/0!</v>
      </c>
      <c r="ET31" t="e">
        <f t="shared" ref="ET31:ET94" si="115">ER31-ER30</f>
        <v>#DIV/0!</v>
      </c>
      <c r="EU31" s="12" t="e">
        <f t="shared" ref="EU31:EU94" si="116">ES31-ES30</f>
        <v>#DIV/0!</v>
      </c>
      <c r="EV31" s="12" t="e">
        <f t="shared" ref="EV31:EV94" si="117">$P$67-ES30</f>
        <v>#DIV/0!</v>
      </c>
      <c r="EW31" s="179" t="e">
        <f t="shared" ref="EW31:EW94" si="118">ET31/(EU31/EV31)</f>
        <v>#DIV/0!</v>
      </c>
      <c r="EX31" s="172" t="e">
        <f ca="1">IF(ISERROR(EY31),NA(),ROW(EX31)-ROW(EX$5))</f>
        <v>#N/A</v>
      </c>
      <c r="EY31" s="180" t="e" vm="3">
        <f ca="1">EY29+FD30</f>
        <v>#VALUE!</v>
      </c>
      <c r="EZ31" s="11" t="e" vm="3">
        <f ca="1">_xlfn.NORM.DIST((SQRT(Eu_a_n_x)*(EY31-Eu_a_h0_x)/SQRT(EY31*(1-EY31)))-(_xlfn.NORM.INV(Eu_a_konfidensniveau,0,1)*SQRT((Eu_a_h0_x*(1-Eu_a_h0_x))/(EY31*(1-EY31)))),0,1,TRUE)</f>
        <v>#VALUE!</v>
      </c>
      <c r="FA31" t="e" vm="3">
        <f ca="1">EY31-EY30</f>
        <v>#VALUE!</v>
      </c>
      <c r="FB31" s="12" t="e" vm="3">
        <f ca="1">EZ31-EZ30</f>
        <v>#VALUE!</v>
      </c>
      <c r="FC31" s="12" t="e" vm="3">
        <f ca="1">$P$67-EZ30</f>
        <v>#VALUE!</v>
      </c>
      <c r="FD31" s="179" t="e" vm="3">
        <f ca="1">FA31/(FB31/FC31)</f>
        <v>#VALUE!</v>
      </c>
      <c r="FE31" s="172" t="e">
        <f t="shared" si="9"/>
        <v>#N/A</v>
      </c>
      <c r="FF31" s="180" t="e">
        <f t="shared" si="13"/>
        <v>#N/A</v>
      </c>
      <c r="FG31" s="11" t="e">
        <f t="shared" si="10"/>
        <v>#N/A</v>
      </c>
      <c r="FH31" t="e">
        <f t="shared" si="14"/>
        <v>#N/A</v>
      </c>
      <c r="FI31" s="12" t="e">
        <f t="shared" si="15"/>
        <v>#N/A</v>
      </c>
      <c r="FJ31" s="12" t="e">
        <f t="shared" si="16"/>
        <v>#N/A</v>
      </c>
      <c r="FK31" s="179" t="e">
        <f t="shared" si="17"/>
        <v>#N/A</v>
      </c>
      <c r="FL31" s="172" t="e">
        <f t="shared" si="18"/>
        <v>#N/A</v>
      </c>
      <c r="FM31" s="180" t="e">
        <f t="shared" si="19"/>
        <v>#N/A</v>
      </c>
      <c r="FN31" s="11" t="e">
        <f t="shared" si="11"/>
        <v>#N/A</v>
      </c>
      <c r="FO31" t="e">
        <f t="shared" si="20"/>
        <v>#N/A</v>
      </c>
      <c r="FP31" s="12" t="e">
        <f t="shared" si="21"/>
        <v>#N/A</v>
      </c>
      <c r="FQ31" s="12" t="e">
        <f t="shared" si="22"/>
        <v>#N/A</v>
      </c>
      <c r="FR31" s="179" t="e">
        <f t="shared" si="23"/>
        <v>#N/A</v>
      </c>
      <c r="FS31" s="179"/>
      <c r="FT31" s="179"/>
      <c r="FW31" s="59">
        <f t="shared" si="74"/>
        <v>21</v>
      </c>
      <c r="FX31" s="59">
        <f t="shared" si="75"/>
        <v>22</v>
      </c>
      <c r="FY31" s="59">
        <f t="shared" si="76"/>
        <v>-2.5871712330707273</v>
      </c>
      <c r="FZ31" s="59">
        <f t="shared" si="77"/>
        <v>1.4042511314589688E-2</v>
      </c>
      <c r="GA31" s="59" t="e">
        <f t="shared" si="78"/>
        <v>#N/A</v>
      </c>
      <c r="GB31" s="59" t="e">
        <f t="shared" si="79"/>
        <v>#N/A</v>
      </c>
      <c r="GC31" s="59" t="e">
        <f t="shared" si="80"/>
        <v>#N/A</v>
      </c>
      <c r="GD31" s="59" t="b">
        <f t="shared" si="81"/>
        <v>1</v>
      </c>
      <c r="GE31" s="59" t="b">
        <f t="shared" si="82"/>
        <v>0</v>
      </c>
      <c r="GF31" s="59" t="b">
        <f t="shared" si="83"/>
        <v>1</v>
      </c>
      <c r="GG31" s="59" t="b">
        <f t="shared" si="84"/>
        <v>0</v>
      </c>
      <c r="GH31" s="59">
        <f t="shared" si="85"/>
        <v>1.4042511314589688E-2</v>
      </c>
      <c r="GI31" s="59">
        <f t="shared" si="86"/>
        <v>1.4042511314589688E-2</v>
      </c>
      <c r="GJ31" s="59" t="e">
        <f t="shared" si="87"/>
        <v>#N/A</v>
      </c>
      <c r="GK31" s="78" t="str">
        <f t="shared" si="88"/>
        <v/>
      </c>
      <c r="GQ31" s="59">
        <f t="shared" si="89"/>
        <v>21</v>
      </c>
      <c r="GR31" s="59">
        <f t="shared" si="90"/>
        <v>22</v>
      </c>
      <c r="GS31" s="59">
        <f t="shared" si="91"/>
        <v>-4.0062889914181392</v>
      </c>
      <c r="GT31" s="59" t="e">
        <f t="shared" si="92"/>
        <v>#N/A</v>
      </c>
      <c r="GU31" s="59">
        <f t="shared" si="93"/>
        <v>3.2744098438161496E-3</v>
      </c>
      <c r="GV31" s="59" t="e">
        <f t="shared" si="94"/>
        <v>#N/A</v>
      </c>
      <c r="GW31" s="59" t="e">
        <f t="shared" si="95"/>
        <v>#N/A</v>
      </c>
      <c r="GX31" s="59" t="b">
        <f t="shared" si="96"/>
        <v>1</v>
      </c>
      <c r="GY31" s="59" t="b">
        <f t="shared" si="97"/>
        <v>0</v>
      </c>
      <c r="GZ31" s="59" t="b">
        <f t="shared" si="98"/>
        <v>1</v>
      </c>
      <c r="HA31" s="59" t="b">
        <f t="shared" si="99"/>
        <v>0</v>
      </c>
      <c r="HB31" s="59">
        <f t="shared" si="100"/>
        <v>3.2744098438161496E-3</v>
      </c>
      <c r="HC31" s="59">
        <f t="shared" si="101"/>
        <v>3.2744098438161496E-3</v>
      </c>
      <c r="HD31" s="59" t="e">
        <f t="shared" si="102"/>
        <v>#N/A</v>
      </c>
      <c r="HE31" s="78" t="str">
        <f t="shared" si="103"/>
        <v/>
      </c>
    </row>
    <row r="32" spans="44:213" x14ac:dyDescent="0.2">
      <c r="AR32" s="111" t="s">
        <v>508</v>
      </c>
      <c r="AS32" s="64" t="s">
        <v>505</v>
      </c>
      <c r="AT32" s="64" t="s">
        <v>505</v>
      </c>
      <c r="AU32" s="64" t="s">
        <v>505</v>
      </c>
      <c r="AV32" s="64" t="s">
        <v>505</v>
      </c>
      <c r="AW32" s="64" t="s">
        <v>505</v>
      </c>
      <c r="BG32" s="150">
        <f t="shared" si="29"/>
        <v>22</v>
      </c>
      <c r="BH32" s="59">
        <f>Eu_tabel_g[[#This Row],[Indeks]]+1</f>
        <v>23</v>
      </c>
      <c r="BI32" s="150">
        <f t="shared" si="30"/>
        <v>-2.5632159438756279</v>
      </c>
      <c r="BJ32" s="150">
        <f t="shared" si="31"/>
        <v>1.4936065002642981E-2</v>
      </c>
      <c r="BK32" s="150" t="e">
        <f t="shared" si="32"/>
        <v>#N/A</v>
      </c>
      <c r="BL32" s="150" t="e">
        <f t="shared" si="33"/>
        <v>#N/A</v>
      </c>
      <c r="BM32" s="150" t="e">
        <f t="shared" si="34"/>
        <v>#N/A</v>
      </c>
      <c r="BN32" s="150" t="b">
        <f t="shared" si="35"/>
        <v>1</v>
      </c>
      <c r="BO32" s="150" t="b">
        <f t="shared" si="36"/>
        <v>0</v>
      </c>
      <c r="BP32" s="150" t="b">
        <f t="shared" si="37"/>
        <v>1</v>
      </c>
      <c r="BQ32" s="150" t="b">
        <f t="shared" si="38"/>
        <v>0</v>
      </c>
      <c r="BR32" s="150">
        <f t="shared" si="111"/>
        <v>1.4936065002642981E-2</v>
      </c>
      <c r="BS32" s="150">
        <f t="shared" si="40"/>
        <v>1.4936065002642981E-2</v>
      </c>
      <c r="BT32" s="150" t="e">
        <f t="shared" si="41"/>
        <v>#N/A</v>
      </c>
      <c r="BU32" s="151" t="str">
        <f t="shared" si="42"/>
        <v/>
      </c>
      <c r="BV32" s="59">
        <f>_xlfn.NORM.DIST(_xlfn.NORM.INV(1-Eu_g_konfidensniveau,0,1)-Eu_tabel_g[[#This Row],[x base]],0,1,TRUE)</f>
        <v>0.82078539390681737</v>
      </c>
      <c r="BW32" s="59">
        <f>1-_xlfn.NORM.DIST(_xlfn.NORM.INV(Eu_g_konfidensniveau,0,1)-Eu_tabel_g[[#This Row],[x base]],0,1,TRUE)</f>
        <v>1.2878078825662165E-5</v>
      </c>
      <c r="BX32" s="59">
        <f>_xlfn.NORM.DIST(_xlfn.NORM.INV((1-Eu_g_konfidensniveau)/2,0,1)-Eu_tabel_g[[#This Row],[x base]],0,1,TRUE)+1-_xlfn.NORM.DIST(_xlfn.NORM.INV(1-(1-Eu_g_konfidensniveau)/2,0,1)-Eu_tabel_g[[#This Row],[x base]],0,1,TRUE)</f>
        <v>0.726832502579835</v>
      </c>
      <c r="BY32" s="59" t="e" cm="1">
        <f t="array" ref="BY32">IF($BY$3,INDEX(Eu_tabel_g[[#This Row],[Styrke venstre]:[Styrke tosidet]],BY$7),NA())</f>
        <v>#N/A</v>
      </c>
      <c r="BZ32" s="110" t="e">
        <f>Eu_tabel_g[[#This Row],[Falsk positiv
Nulhypotese accepteres
Fejltype 1]]</f>
        <v>#N/A</v>
      </c>
      <c r="CA32" s="110" t="e">
        <f>IF(CHOOSE(BY$7,Eu_tabel_g[[#This Row],[x base]]&gt;0,Eu_tabel_g[[#This Row],[x base]]&lt;0,Eu_tabel_g[[#This Row],[x base]]=0),Eu_tabel_g[[#This Row],[Styrke, aktiv]],NA())</f>
        <v>#N/A</v>
      </c>
      <c r="CB32" s="110" t="e">
        <f>IFERROR(IF($BY$3,Eu_tabel_g[[#This Row],[Styrke, aktiv]],NA()),NA())</f>
        <v>#N/A</v>
      </c>
      <c r="CC32" s="110" t="e">
        <f>IF(ISNA(Eu_tabel_g[[#This Row],[Sand negativ
Nulhypotese afvises
Korrekt]]),NA(),IF($BY$3,1,NA()))</f>
        <v>#N/A</v>
      </c>
      <c r="CD32" s="62" t="str" cm="1">
        <f t="array" ref="CD32">_xlfn.SWITCH(BG32,_xlfn.IFNA(CB$2,-99),CB$5,_xlfn.IFNA(CB$3,-99),CB$6,_xlfn.IFNA(CB$4,-99),CB$7,"")</f>
        <v/>
      </c>
      <c r="CH32" s="11">
        <f t="shared" si="43"/>
        <v>0.8</v>
      </c>
      <c r="CI32">
        <f>IF(ROW(Table31[[#This Row],[X base venstre]])=ROW(Table31[[#Headers],[X base venstre]])+1,CI$7/(CH$7/$B$67),CI31/(CH31/$B$67))</f>
        <v>-2.8015817870135784</v>
      </c>
      <c r="CJ32">
        <f>Table31[[#This Row],[X base venstre]]*-1</f>
        <v>2.8015817870135784</v>
      </c>
      <c r="CU32" s="150">
        <f t="shared" si="44"/>
        <v>22</v>
      </c>
      <c r="CV32" s="59">
        <f t="shared" si="45"/>
        <v>23</v>
      </c>
      <c r="CW32" s="150">
        <f t="shared" si="46"/>
        <v>4.3434115058277127</v>
      </c>
      <c r="CX32" s="150" t="e">
        <f t="shared" si="47"/>
        <v>#N/A</v>
      </c>
      <c r="CY32" s="150" t="e">
        <f t="shared" si="48"/>
        <v>#N/A</v>
      </c>
      <c r="CZ32" s="150">
        <f t="shared" si="49"/>
        <v>3.5690927255072682E-2</v>
      </c>
      <c r="DA32" s="150" t="e">
        <f t="shared" si="50"/>
        <v>#N/A</v>
      </c>
      <c r="DB32" s="150" t="b">
        <f t="shared" si="51"/>
        <v>0</v>
      </c>
      <c r="DC32" s="150" t="b">
        <f t="shared" si="52"/>
        <v>1</v>
      </c>
      <c r="DD32" s="150" t="b">
        <f t="shared" si="53"/>
        <v>0</v>
      </c>
      <c r="DE32" s="150" t="b">
        <f t="shared" si="54"/>
        <v>1</v>
      </c>
      <c r="DF32" s="150">
        <f t="shared" si="55"/>
        <v>3.5690927255072682E-2</v>
      </c>
      <c r="DG32" s="150" t="e">
        <f t="shared" si="56"/>
        <v>#N/A</v>
      </c>
      <c r="DH32" s="150">
        <f t="shared" si="57"/>
        <v>3.5690927255072682E-2</v>
      </c>
      <c r="DI32" s="151" t="str">
        <f t="shared" si="58"/>
        <v/>
      </c>
      <c r="DN32" s="150">
        <f t="shared" si="59"/>
        <v>22</v>
      </c>
      <c r="DO32" s="59">
        <f t="shared" si="60"/>
        <v>23</v>
      </c>
      <c r="DP32" s="150">
        <f t="shared" si="61"/>
        <v>-2.5632159438756279</v>
      </c>
      <c r="DQ32" s="150">
        <f t="shared" si="62"/>
        <v>1.4936065002642981E-2</v>
      </c>
      <c r="DR32" s="150" t="e">
        <f t="shared" si="63"/>
        <v>#N/A</v>
      </c>
      <c r="DS32" s="150" t="e">
        <f t="shared" si="64"/>
        <v>#N/A</v>
      </c>
      <c r="DT32" s="150" t="e">
        <f t="shared" si="65"/>
        <v>#N/A</v>
      </c>
      <c r="DU32" s="150" t="b">
        <f t="shared" si="66"/>
        <v>1</v>
      </c>
      <c r="DV32" s="150" t="b">
        <f t="shared" si="67"/>
        <v>0</v>
      </c>
      <c r="DW32" s="150" t="b">
        <f t="shared" si="68"/>
        <v>1</v>
      </c>
      <c r="DX32" s="150" t="b">
        <f t="shared" si="69"/>
        <v>0</v>
      </c>
      <c r="DY32" s="150">
        <f t="shared" si="70"/>
        <v>1.4936065002642981E-2</v>
      </c>
      <c r="DZ32" s="150">
        <f t="shared" si="71"/>
        <v>1.4936065002642981E-2</v>
      </c>
      <c r="EA32" s="150" t="e">
        <f t="shared" si="72"/>
        <v>#N/A</v>
      </c>
      <c r="EB32" s="151" t="str">
        <f t="shared" si="73"/>
        <v/>
      </c>
      <c r="EC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2" s="59" t="e" cm="1">
        <f t="array" ref="EF32">IF($BY$3,INDEX(Eu_tabel_a[[#This Row],[Styrke venstre]:[Styrke tosidet]],EF$7),NA())</f>
        <v>#N/A</v>
      </c>
      <c r="EG32" s="59" t="e">
        <f>IF(EF$3,IF(CHOOSE(EF$7,Eu_tabel_a[[#This Row],[x base]]&gt;0,Eu_tabel_a[[#This Row],[x base]]&lt;0,Eu_tabel_a[[#This Row],[x base]]=0),1,NA()),NA())</f>
        <v>#N/A</v>
      </c>
      <c r="EH32" s="59" t="e">
        <f>IF(CHOOSE(EF$7,Eu_tabel_a[[#This Row],[x base]]&gt;0,Eu_tabel_a[[#This Row],[x base]]&lt;0,Eu_tabel_a[[#This Row],[x base]]=0),Eu_tabel_a[[#This Row],[Styrke, aktiv]],NA())</f>
        <v>#N/A</v>
      </c>
      <c r="EI32" s="59" t="e">
        <f>IFERROR(IF($EF$3,Eu_tabel_a[[#This Row],[Styrke, aktiv]],NA()),NA())</f>
        <v>#N/A</v>
      </c>
      <c r="EJ32" s="59" t="e">
        <f>IF(ISNA(Eu_tabel_a[[#This Row],[Sand negativ
Nulhypotese afvises
Korrekt]]),NA(),IF(EF$3,1,NA()))</f>
        <v>#N/A</v>
      </c>
      <c r="EK32" s="60" t="str" cm="1">
        <f t="array" ref="EK32">IFERROR(_xlfn.SWITCH(Eu_tabel_a[[#This Row],[Indeks]],_xlfn.IFNA(EI$2,-99),EI$5,_xlfn.IFNA(EI$3,-99),EI$6,_xlfn.IFNA(EI$4,-99),EI$7,""),"")</f>
        <v/>
      </c>
      <c r="EL32" s="59">
        <f>Eu_tabel_a[[#This Row],[x base]]*SQRT(Eu_a_h0_x*(1-Eu_a_h0_x)/Eu_a_n_x)+Eu_a_h0_x</f>
        <v>0</v>
      </c>
      <c r="EQ32" s="172" t="e">
        <f t="shared" si="12"/>
        <v>#N/A</v>
      </c>
      <c r="ER32" s="180" t="e">
        <f t="shared" si="114"/>
        <v>#DIV/0!</v>
      </c>
      <c r="ES32" s="11" t="e">
        <f t="shared" si="8"/>
        <v>#DIV/0!</v>
      </c>
      <c r="ET32" t="e">
        <f t="shared" si="115"/>
        <v>#DIV/0!</v>
      </c>
      <c r="EU32" s="12" t="e">
        <f t="shared" si="116"/>
        <v>#DIV/0!</v>
      </c>
      <c r="EV32" s="12" t="e">
        <f t="shared" si="117"/>
        <v>#DIV/0!</v>
      </c>
      <c r="EW32" s="179" t="e">
        <f t="shared" si="118"/>
        <v>#DIV/0!</v>
      </c>
      <c r="EX32" s="172" t="e">
        <f ca="1">IF(ISERROR(EY32),NA(),ROW(EX32)-ROW(EX$5))</f>
        <v>#N/A</v>
      </c>
      <c r="EY32" s="180" t="e" vm="3">
        <f ca="1">EY30+FD31</f>
        <v>#VALUE!</v>
      </c>
      <c r="EZ32" s="11" t="e" vm="3">
        <f ca="1">_xlfn.NORM.DIST((SQRT(Eu_a_n_x)*(EY32-Eu_a_h0_x)/SQRT(EY32*(1-EY32)))-(_xlfn.NORM.INV(Eu_a_konfidensniveau,0,1)*SQRT((Eu_a_h0_x*(1-Eu_a_h0_x))/(EY32*(1-EY32)))),0,1,TRUE)</f>
        <v>#VALUE!</v>
      </c>
      <c r="FA32" t="e" vm="3">
        <f ca="1">EY32-EY31</f>
        <v>#VALUE!</v>
      </c>
      <c r="FB32" s="12" t="e" vm="3">
        <f ca="1">EZ32-EZ31</f>
        <v>#VALUE!</v>
      </c>
      <c r="FC32" s="12" t="e" vm="3">
        <f ca="1">$P$67-EZ31</f>
        <v>#VALUE!</v>
      </c>
      <c r="FD32" s="179" t="e" vm="3">
        <f ca="1">FA32/(FB32/FC32)</f>
        <v>#VALUE!</v>
      </c>
      <c r="FE32" s="172" t="e">
        <f t="shared" si="9"/>
        <v>#N/A</v>
      </c>
      <c r="FF32" s="180" t="e">
        <f t="shared" si="13"/>
        <v>#N/A</v>
      </c>
      <c r="FG32" s="11" t="e">
        <f t="shared" si="10"/>
        <v>#N/A</v>
      </c>
      <c r="FH32" t="e">
        <f t="shared" si="14"/>
        <v>#N/A</v>
      </c>
      <c r="FI32" s="12" t="e">
        <f t="shared" si="15"/>
        <v>#N/A</v>
      </c>
      <c r="FJ32" s="12" t="e">
        <f t="shared" si="16"/>
        <v>#N/A</v>
      </c>
      <c r="FK32" s="179" t="e">
        <f t="shared" si="17"/>
        <v>#N/A</v>
      </c>
      <c r="FL32" s="172" t="e">
        <f t="shared" si="18"/>
        <v>#N/A</v>
      </c>
      <c r="FM32" s="180" t="e">
        <f t="shared" si="19"/>
        <v>#N/A</v>
      </c>
      <c r="FN32" s="11" t="e">
        <f t="shared" si="11"/>
        <v>#N/A</v>
      </c>
      <c r="FO32" t="e">
        <f t="shared" si="20"/>
        <v>#N/A</v>
      </c>
      <c r="FP32" s="12" t="e">
        <f t="shared" si="21"/>
        <v>#N/A</v>
      </c>
      <c r="FQ32" s="12" t="e">
        <f t="shared" si="22"/>
        <v>#N/A</v>
      </c>
      <c r="FR32" s="179" t="e">
        <f t="shared" si="23"/>
        <v>#N/A</v>
      </c>
      <c r="FS32" s="179"/>
      <c r="FT32" s="179"/>
      <c r="FW32" s="150">
        <f t="shared" si="74"/>
        <v>22</v>
      </c>
      <c r="FX32" s="59">
        <f t="shared" si="75"/>
        <v>23</v>
      </c>
      <c r="FY32" s="150">
        <f t="shared" si="76"/>
        <v>-2.5632159438756279</v>
      </c>
      <c r="FZ32" s="150">
        <f t="shared" si="77"/>
        <v>1.4936065002642981E-2</v>
      </c>
      <c r="GA32" s="150" t="e">
        <f t="shared" si="78"/>
        <v>#N/A</v>
      </c>
      <c r="GB32" s="150" t="e">
        <f t="shared" si="79"/>
        <v>#N/A</v>
      </c>
      <c r="GC32" s="150" t="e">
        <f t="shared" si="80"/>
        <v>#N/A</v>
      </c>
      <c r="GD32" s="150" t="b">
        <f t="shared" si="81"/>
        <v>1</v>
      </c>
      <c r="GE32" s="150" t="b">
        <f t="shared" si="82"/>
        <v>0</v>
      </c>
      <c r="GF32" s="150" t="b">
        <f t="shared" si="83"/>
        <v>1</v>
      </c>
      <c r="GG32" s="150" t="b">
        <f t="shared" si="84"/>
        <v>0</v>
      </c>
      <c r="GH32" s="150">
        <f t="shared" si="85"/>
        <v>1.4936065002642981E-2</v>
      </c>
      <c r="GI32" s="150">
        <f t="shared" si="86"/>
        <v>1.4936065002642981E-2</v>
      </c>
      <c r="GJ32" s="150" t="e">
        <f t="shared" si="87"/>
        <v>#N/A</v>
      </c>
      <c r="GK32" s="151" t="str">
        <f t="shared" si="88"/>
        <v/>
      </c>
      <c r="GQ32" s="150">
        <f t="shared" si="89"/>
        <v>22</v>
      </c>
      <c r="GR32" s="59">
        <f t="shared" si="90"/>
        <v>23</v>
      </c>
      <c r="GS32" s="150">
        <f t="shared" si="91"/>
        <v>-3.9691937229790826</v>
      </c>
      <c r="GT32" s="150" t="e">
        <f t="shared" si="92"/>
        <v>#N/A</v>
      </c>
      <c r="GU32" s="150">
        <f t="shared" si="93"/>
        <v>3.4480547160141268E-3</v>
      </c>
      <c r="GV32" s="150" t="e">
        <f t="shared" si="94"/>
        <v>#N/A</v>
      </c>
      <c r="GW32" s="150" t="e">
        <f t="shared" si="95"/>
        <v>#N/A</v>
      </c>
      <c r="GX32" s="150" t="b">
        <f t="shared" si="96"/>
        <v>1</v>
      </c>
      <c r="GY32" s="150" t="b">
        <f t="shared" si="97"/>
        <v>0</v>
      </c>
      <c r="GZ32" s="150" t="b">
        <f t="shared" si="98"/>
        <v>1</v>
      </c>
      <c r="HA32" s="150" t="b">
        <f t="shared" si="99"/>
        <v>0</v>
      </c>
      <c r="HB32" s="150">
        <f t="shared" si="100"/>
        <v>3.4480547160141268E-3</v>
      </c>
      <c r="HC32" s="150">
        <f t="shared" si="101"/>
        <v>3.4480547160141268E-3</v>
      </c>
      <c r="HD32" s="150" t="e">
        <f t="shared" si="102"/>
        <v>#N/A</v>
      </c>
      <c r="HE32" s="151" t="str">
        <f t="shared" si="103"/>
        <v/>
      </c>
    </row>
    <row r="33" spans="1:213" x14ac:dyDescent="0.2">
      <c r="N33" s="157"/>
      <c r="AR33" s="64" t="s">
        <v>185</v>
      </c>
      <c r="AS33" s="66" t="b">
        <f>_xlfn.IFNA(IF(INDEX(AS18:AS21,AS23)&lt;&gt;0,IF(AS23&gt;0,INDEX(AS18:AS21,AS23),""),""),"")</f>
        <v>1</v>
      </c>
      <c r="AT33" s="66" t="b">
        <f>_xlfn.IFNA(IF(INDEX(AT18:AT21,AT23)&lt;&gt;0,IF(AT23&gt;0,INDEX(AT18:AT21,AT23),""),""),"")</f>
        <v>1</v>
      </c>
      <c r="AU33" s="66" t="b">
        <f t="shared" ref="AU33:AV33" si="119">_xlfn.IFNA(IF(INDEX(AU18:AU21,AU23)&lt;&gt;0,IF(AU23&gt;0,INDEX(AU18:AU21,AU23),""),""),"")</f>
        <v>1</v>
      </c>
      <c r="AV33" s="66" t="b">
        <f t="shared" si="119"/>
        <v>1</v>
      </c>
      <c r="AW33" s="66" t="b">
        <f t="shared" ref="AW33" si="120">_xlfn.IFNA(IF(INDEX(AW18:AW21,AW23)&lt;&gt;0,IF(AW23&gt;0,INDEX(AW18:AW21,AW23),""),""),"")</f>
        <v>1</v>
      </c>
      <c r="BG33" s="150">
        <f t="shared" si="29"/>
        <v>23</v>
      </c>
      <c r="BH33" s="59">
        <f>Eu_tabel_g[[#This Row],[Indeks]]+1</f>
        <v>24</v>
      </c>
      <c r="BI33" s="150">
        <f t="shared" si="30"/>
        <v>-2.5392606546805285</v>
      </c>
      <c r="BJ33" s="150">
        <f t="shared" si="31"/>
        <v>1.5877363404520849E-2</v>
      </c>
      <c r="BK33" s="150" t="e">
        <f t="shared" si="32"/>
        <v>#N/A</v>
      </c>
      <c r="BL33" s="150" t="e">
        <f t="shared" si="33"/>
        <v>#N/A</v>
      </c>
      <c r="BM33" s="150" t="e">
        <f t="shared" si="34"/>
        <v>#N/A</v>
      </c>
      <c r="BN33" s="150" t="b">
        <f t="shared" si="35"/>
        <v>1</v>
      </c>
      <c r="BO33" s="150" t="b">
        <f t="shared" si="36"/>
        <v>0</v>
      </c>
      <c r="BP33" s="150" t="b">
        <f t="shared" si="37"/>
        <v>1</v>
      </c>
      <c r="BQ33" s="150" t="b">
        <f t="shared" si="38"/>
        <v>0</v>
      </c>
      <c r="BR33" s="150">
        <f t="shared" ref="BR33:BR61" si="121">_xlfn.AGGREGATE(9,6,BJ33:BM33)</f>
        <v>1.5877363404520849E-2</v>
      </c>
      <c r="BS33" s="150">
        <f t="shared" si="40"/>
        <v>1.5877363404520849E-2</v>
      </c>
      <c r="BT33" s="150" t="e">
        <f t="shared" si="41"/>
        <v>#N/A</v>
      </c>
      <c r="BU33" s="151" t="str">
        <f t="shared" si="42"/>
        <v/>
      </c>
      <c r="BV33" s="59">
        <f>_xlfn.NORM.DIST(_xlfn.NORM.INV(1-Eu_g_konfidensniveau,0,1)-Eu_tabel_g[[#This Row],[x base]],0,1,TRUE)</f>
        <v>0.8144479231481434</v>
      </c>
      <c r="BW33" s="59">
        <f>1-_xlfn.NORM.DIST(_xlfn.NORM.INV(Eu_g_konfidensniveau,0,1)-Eu_tabel_g[[#This Row],[x base]],0,1,TRUE)</f>
        <v>1.4314003777604611E-5</v>
      </c>
      <c r="BX33" s="59">
        <f>_xlfn.NORM.DIST(_xlfn.NORM.INV((1-Eu_g_konfidensniveau)/2,0,1)-Eu_tabel_g[[#This Row],[x base]],0,1,TRUE)+1-_xlfn.NORM.DIST(_xlfn.NORM.INV(1-(1-Eu_g_konfidensniveau)/2,0,1)-Eu_tabel_g[[#This Row],[x base]],0,1,TRUE)</f>
        <v>0.71880890410963205</v>
      </c>
      <c r="BY33" s="59" t="e" cm="1">
        <f t="array" ref="BY33">IF($BY$3,INDEX(Eu_tabel_g[[#This Row],[Styrke venstre]:[Styrke tosidet]],BY$7),NA())</f>
        <v>#N/A</v>
      </c>
      <c r="BZ33" s="110" t="e">
        <f>Eu_tabel_g[[#This Row],[Falsk positiv
Nulhypotese accepteres
Fejltype 1]]</f>
        <v>#N/A</v>
      </c>
      <c r="CA33" s="110" t="e">
        <f>IF(CHOOSE(BY$7,Eu_tabel_g[[#This Row],[x base]]&gt;0,Eu_tabel_g[[#This Row],[x base]]&lt;0,Eu_tabel_g[[#This Row],[x base]]=0),Eu_tabel_g[[#This Row],[Styrke, aktiv]],NA())</f>
        <v>#N/A</v>
      </c>
      <c r="CB33" s="110" t="e">
        <f>IFERROR(IF($BY$3,Eu_tabel_g[[#This Row],[Styrke, aktiv]],NA()),NA())</f>
        <v>#N/A</v>
      </c>
      <c r="CC33" s="110" t="e">
        <f>IF(ISNA(Eu_tabel_g[[#This Row],[Sand negativ
Nulhypotese afvises
Korrekt]]),NA(),IF($BY$3,1,NA()))</f>
        <v>#N/A</v>
      </c>
      <c r="CD33" s="62" t="str" cm="1">
        <f t="array" ref="CD33">_xlfn.SWITCH(BG33,_xlfn.IFNA(CB$2,-99),CB$5,_xlfn.IFNA(CB$3,-99),CB$6,_xlfn.IFNA(CB$4,-99),CB$7,"")</f>
        <v/>
      </c>
      <c r="CH33" s="11">
        <f t="shared" si="43"/>
        <v>0.8</v>
      </c>
      <c r="CI33">
        <f>IF(ROW(Table31[[#This Row],[X base venstre]])=ROW(Table31[[#Headers],[X base venstre]])+1,CI$7/(CH$7/$B$67),CI32/(CH32/$B$67))</f>
        <v>-2.8015817870135784</v>
      </c>
      <c r="CJ33">
        <f>Table31[[#This Row],[X base venstre]]*-1</f>
        <v>2.8015817870135784</v>
      </c>
      <c r="CU33" s="150">
        <f t="shared" si="44"/>
        <v>23</v>
      </c>
      <c r="CV33" s="59">
        <f t="shared" si="45"/>
        <v>24</v>
      </c>
      <c r="CW33" s="150">
        <f t="shared" si="46"/>
        <v>4.4574823622447131</v>
      </c>
      <c r="CX33" s="150" t="e">
        <f t="shared" si="47"/>
        <v>#N/A</v>
      </c>
      <c r="CY33" s="150" t="e">
        <f t="shared" si="48"/>
        <v>#N/A</v>
      </c>
      <c r="CZ33" s="150">
        <f t="shared" si="49"/>
        <v>3.7883632157168431E-2</v>
      </c>
      <c r="DA33" s="150" t="e">
        <f t="shared" si="50"/>
        <v>#N/A</v>
      </c>
      <c r="DB33" s="150" t="b">
        <f t="shared" si="51"/>
        <v>0</v>
      </c>
      <c r="DC33" s="150" t="b">
        <f t="shared" si="52"/>
        <v>1</v>
      </c>
      <c r="DD33" s="150" t="b">
        <f t="shared" si="53"/>
        <v>0</v>
      </c>
      <c r="DE33" s="150" t="b">
        <f t="shared" si="54"/>
        <v>1</v>
      </c>
      <c r="DF33" s="150">
        <f t="shared" si="55"/>
        <v>3.7883632157168431E-2</v>
      </c>
      <c r="DG33" s="150" t="e">
        <f t="shared" si="56"/>
        <v>#N/A</v>
      </c>
      <c r="DH33" s="150">
        <f t="shared" si="57"/>
        <v>3.7883632157168431E-2</v>
      </c>
      <c r="DI33" s="151" t="str">
        <f t="shared" si="58"/>
        <v/>
      </c>
      <c r="DN33" s="150">
        <f t="shared" si="59"/>
        <v>23</v>
      </c>
      <c r="DO33" s="59">
        <f t="shared" si="60"/>
        <v>24</v>
      </c>
      <c r="DP33" s="150">
        <f t="shared" si="61"/>
        <v>-2.5392606546805285</v>
      </c>
      <c r="DQ33" s="150">
        <f t="shared" si="62"/>
        <v>1.5877363404520849E-2</v>
      </c>
      <c r="DR33" s="150" t="e">
        <f t="shared" si="63"/>
        <v>#N/A</v>
      </c>
      <c r="DS33" s="150" t="e">
        <f t="shared" si="64"/>
        <v>#N/A</v>
      </c>
      <c r="DT33" s="150" t="e">
        <f t="shared" si="65"/>
        <v>#N/A</v>
      </c>
      <c r="DU33" s="150" t="b">
        <f t="shared" si="66"/>
        <v>1</v>
      </c>
      <c r="DV33" s="150" t="b">
        <f t="shared" si="67"/>
        <v>0</v>
      </c>
      <c r="DW33" s="150" t="b">
        <f t="shared" si="68"/>
        <v>1</v>
      </c>
      <c r="DX33" s="150" t="b">
        <f t="shared" si="69"/>
        <v>0</v>
      </c>
      <c r="DY33" s="150">
        <f t="shared" si="70"/>
        <v>1.5877363404520849E-2</v>
      </c>
      <c r="DZ33" s="150">
        <f t="shared" si="71"/>
        <v>1.5877363404520849E-2</v>
      </c>
      <c r="EA33" s="150" t="e">
        <f t="shared" si="72"/>
        <v>#N/A</v>
      </c>
      <c r="EB33" s="151" t="str">
        <f t="shared" si="73"/>
        <v/>
      </c>
      <c r="EC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3" s="59" t="e" cm="1">
        <f t="array" ref="EF33">IF($BY$3,INDEX(Eu_tabel_a[[#This Row],[Styrke venstre]:[Styrke tosidet]],EF$7),NA())</f>
        <v>#N/A</v>
      </c>
      <c r="EG33" s="59" t="e">
        <f>IF(EF$3,IF(CHOOSE(EF$7,Eu_tabel_a[[#This Row],[x base]]&gt;0,Eu_tabel_a[[#This Row],[x base]]&lt;0,Eu_tabel_a[[#This Row],[x base]]=0),1,NA()),NA())</f>
        <v>#N/A</v>
      </c>
      <c r="EH33" s="59" t="e">
        <f>IF(CHOOSE(EF$7,Eu_tabel_a[[#This Row],[x base]]&gt;0,Eu_tabel_a[[#This Row],[x base]]&lt;0,Eu_tabel_a[[#This Row],[x base]]=0),Eu_tabel_a[[#This Row],[Styrke, aktiv]],NA())</f>
        <v>#N/A</v>
      </c>
      <c r="EI33" s="59" t="e">
        <f>IFERROR(IF($EF$3,Eu_tabel_a[[#This Row],[Styrke, aktiv]],NA()),NA())</f>
        <v>#N/A</v>
      </c>
      <c r="EJ33" s="59" t="e">
        <f>IF(ISNA(Eu_tabel_a[[#This Row],[Sand negativ
Nulhypotese afvises
Korrekt]]),NA(),IF(EF$3,1,NA()))</f>
        <v>#N/A</v>
      </c>
      <c r="EK33" s="60" t="str" cm="1">
        <f t="array" ref="EK33">IFERROR(_xlfn.SWITCH(Eu_tabel_a[[#This Row],[Indeks]],_xlfn.IFNA(EI$2,-99),EI$5,_xlfn.IFNA(EI$3,-99),EI$6,_xlfn.IFNA(EI$4,-99),EI$7,""),"")</f>
        <v/>
      </c>
      <c r="EL33" s="59">
        <f>Eu_tabel_a[[#This Row],[x base]]*SQRT(Eu_a_h0_x*(1-Eu_a_h0_x)/Eu_a_n_x)+Eu_a_h0_x</f>
        <v>0</v>
      </c>
      <c r="EQ33" s="172" t="e">
        <f t="shared" si="12"/>
        <v>#N/A</v>
      </c>
      <c r="ER33" s="180" t="e">
        <f t="shared" si="114"/>
        <v>#DIV/0!</v>
      </c>
      <c r="ES33" s="11" t="e">
        <f t="shared" si="8"/>
        <v>#DIV/0!</v>
      </c>
      <c r="ET33" t="e">
        <f t="shared" si="115"/>
        <v>#DIV/0!</v>
      </c>
      <c r="EU33" s="12" t="e">
        <f t="shared" si="116"/>
        <v>#DIV/0!</v>
      </c>
      <c r="EV33" s="12" t="e">
        <f t="shared" si="117"/>
        <v>#DIV/0!</v>
      </c>
      <c r="EW33" s="179" t="e">
        <f t="shared" si="118"/>
        <v>#DIV/0!</v>
      </c>
      <c r="EX33" s="172" t="e">
        <f ca="1">IF(ISERROR(EY33),NA(),ROW(EX33)-ROW(EX$5))</f>
        <v>#N/A</v>
      </c>
      <c r="EY33" s="180" t="e" vm="3">
        <f ca="1">EY31+FD32</f>
        <v>#VALUE!</v>
      </c>
      <c r="EZ33" s="11" t="e" vm="3">
        <f ca="1">_xlfn.NORM.DIST((SQRT(Eu_a_n_x)*(EY33-Eu_a_h0_x)/SQRT(EY33*(1-EY33)))-(_xlfn.NORM.INV(Eu_a_konfidensniveau,0,1)*SQRT((Eu_a_h0_x*(1-Eu_a_h0_x))/(EY33*(1-EY33)))),0,1,TRUE)</f>
        <v>#VALUE!</v>
      </c>
      <c r="FA33" t="e" vm="3">
        <f ca="1">EY33-EY32</f>
        <v>#VALUE!</v>
      </c>
      <c r="FB33" s="12" t="e" vm="3">
        <f ca="1">EZ33-EZ32</f>
        <v>#VALUE!</v>
      </c>
      <c r="FC33" s="12" t="e" vm="3">
        <f ca="1">$P$67-EZ32</f>
        <v>#VALUE!</v>
      </c>
      <c r="FD33" s="179" t="e" vm="3">
        <f ca="1">FA33/(FB33/FC33)</f>
        <v>#VALUE!</v>
      </c>
      <c r="FE33" s="172" t="e">
        <f t="shared" si="9"/>
        <v>#N/A</v>
      </c>
      <c r="FF33" s="180" t="e">
        <f t="shared" si="13"/>
        <v>#N/A</v>
      </c>
      <c r="FG33" s="11" t="e">
        <f t="shared" si="10"/>
        <v>#N/A</v>
      </c>
      <c r="FH33" t="e">
        <f t="shared" si="14"/>
        <v>#N/A</v>
      </c>
      <c r="FI33" s="12" t="e">
        <f t="shared" si="15"/>
        <v>#N/A</v>
      </c>
      <c r="FJ33" s="12" t="e">
        <f t="shared" si="16"/>
        <v>#N/A</v>
      </c>
      <c r="FK33" s="179" t="e">
        <f t="shared" si="17"/>
        <v>#N/A</v>
      </c>
      <c r="FL33" s="172" t="e">
        <f t="shared" si="18"/>
        <v>#N/A</v>
      </c>
      <c r="FM33" s="180" t="e">
        <f t="shared" si="19"/>
        <v>#N/A</v>
      </c>
      <c r="FN33" s="11" t="e">
        <f t="shared" si="11"/>
        <v>#N/A</v>
      </c>
      <c r="FO33" t="e">
        <f t="shared" si="20"/>
        <v>#N/A</v>
      </c>
      <c r="FP33" s="12" t="e">
        <f t="shared" si="21"/>
        <v>#N/A</v>
      </c>
      <c r="FQ33" s="12" t="e">
        <f t="shared" si="22"/>
        <v>#N/A</v>
      </c>
      <c r="FR33" s="179" t="e">
        <f t="shared" si="23"/>
        <v>#N/A</v>
      </c>
      <c r="FS33" s="179"/>
      <c r="FT33" s="179"/>
      <c r="FW33" s="150">
        <f t="shared" si="74"/>
        <v>23</v>
      </c>
      <c r="FX33" s="59">
        <f t="shared" si="75"/>
        <v>24</v>
      </c>
      <c r="FY33" s="150">
        <f t="shared" si="76"/>
        <v>-2.5392606546805285</v>
      </c>
      <c r="FZ33" s="150">
        <f t="shared" si="77"/>
        <v>1.5877363404520849E-2</v>
      </c>
      <c r="GA33" s="150" t="e">
        <f t="shared" si="78"/>
        <v>#N/A</v>
      </c>
      <c r="GB33" s="150" t="e">
        <f t="shared" si="79"/>
        <v>#N/A</v>
      </c>
      <c r="GC33" s="150" t="e">
        <f t="shared" si="80"/>
        <v>#N/A</v>
      </c>
      <c r="GD33" s="150" t="b">
        <f t="shared" si="81"/>
        <v>1</v>
      </c>
      <c r="GE33" s="150" t="b">
        <f t="shared" si="82"/>
        <v>0</v>
      </c>
      <c r="GF33" s="150" t="b">
        <f t="shared" si="83"/>
        <v>1</v>
      </c>
      <c r="GG33" s="150" t="b">
        <f t="shared" si="84"/>
        <v>0</v>
      </c>
      <c r="GH33" s="150">
        <f t="shared" si="85"/>
        <v>1.5877363404520849E-2</v>
      </c>
      <c r="GI33" s="150">
        <f t="shared" si="86"/>
        <v>1.5877363404520849E-2</v>
      </c>
      <c r="GJ33" s="150" t="e">
        <f t="shared" si="87"/>
        <v>#N/A</v>
      </c>
      <c r="GK33" s="151" t="str">
        <f t="shared" si="88"/>
        <v/>
      </c>
      <c r="GQ33" s="150">
        <f t="shared" si="89"/>
        <v>23</v>
      </c>
      <c r="GR33" s="59">
        <f t="shared" si="90"/>
        <v>24</v>
      </c>
      <c r="GS33" s="150">
        <f t="shared" si="91"/>
        <v>-3.9320984545400255</v>
      </c>
      <c r="GT33" s="150" t="e">
        <f t="shared" si="92"/>
        <v>#N/A</v>
      </c>
      <c r="GU33" s="150">
        <f t="shared" si="93"/>
        <v>3.6315839884640427E-3</v>
      </c>
      <c r="GV33" s="150" t="e">
        <f t="shared" si="94"/>
        <v>#N/A</v>
      </c>
      <c r="GW33" s="150" t="e">
        <f t="shared" si="95"/>
        <v>#N/A</v>
      </c>
      <c r="GX33" s="150" t="b">
        <f t="shared" si="96"/>
        <v>1</v>
      </c>
      <c r="GY33" s="150" t="b">
        <f t="shared" si="97"/>
        <v>0</v>
      </c>
      <c r="GZ33" s="150" t="b">
        <f t="shared" si="98"/>
        <v>1</v>
      </c>
      <c r="HA33" s="150" t="b">
        <f t="shared" si="99"/>
        <v>0</v>
      </c>
      <c r="HB33" s="150">
        <f t="shared" si="100"/>
        <v>3.6315839884640427E-3</v>
      </c>
      <c r="HC33" s="150">
        <f t="shared" si="101"/>
        <v>3.6315839884640427E-3</v>
      </c>
      <c r="HD33" s="150" t="e">
        <f t="shared" si="102"/>
        <v>#N/A</v>
      </c>
      <c r="HE33" s="151" t="str">
        <f t="shared" si="103"/>
        <v/>
      </c>
    </row>
    <row r="34" spans="1:213" x14ac:dyDescent="0.2">
      <c r="A34" s="69" t="s">
        <v>17</v>
      </c>
      <c r="B34" s="70"/>
      <c r="C34" s="71" t="s">
        <v>184</v>
      </c>
      <c r="E34" s="69" t="s">
        <v>479</v>
      </c>
      <c r="F34" s="134"/>
      <c r="H34" s="69" t="s">
        <v>17</v>
      </c>
      <c r="I34" s="70"/>
      <c r="J34" s="71" t="s">
        <v>184</v>
      </c>
      <c r="L34" s="69" t="s">
        <v>479</v>
      </c>
      <c r="M34" s="134"/>
      <c r="N34" s="157"/>
      <c r="O34" s="69" t="s">
        <v>17</v>
      </c>
      <c r="P34" s="70"/>
      <c r="Q34" s="71" t="s">
        <v>184</v>
      </c>
      <c r="S34" s="69" t="s">
        <v>479</v>
      </c>
      <c r="T34" s="134"/>
      <c r="V34" s="69" t="s">
        <v>17</v>
      </c>
      <c r="W34" s="70"/>
      <c r="X34" s="71" t="s">
        <v>184</v>
      </c>
      <c r="Z34" s="69" t="s">
        <v>479</v>
      </c>
      <c r="AA34" s="134"/>
      <c r="AC34" s="69" t="s">
        <v>17</v>
      </c>
      <c r="AD34" s="70"/>
      <c r="AE34" s="71" t="s">
        <v>184</v>
      </c>
      <c r="AG34" s="69" t="s">
        <v>479</v>
      </c>
      <c r="AH34" s="134"/>
      <c r="AR34" s="64" t="s">
        <v>186</v>
      </c>
      <c r="AS34" s="66" t="b">
        <f>_xlfn.IFNA(IF(INDEX(AS18:AS21,AS24)&lt;&gt;0,IF(AS24&gt;AS23,INDEX(AS18:AS21,AS24),""),""),"")</f>
        <v>0</v>
      </c>
      <c r="AT34" s="66" t="str">
        <f>_xlfn.IFNA(IF(INDEX(AT18:AT21,AT24)&lt;&gt;0,IF(AT24&gt;AT23,INDEX(AT18:AT21,AT24),""),""),"")</f>
        <v>Skal vurderes</v>
      </c>
      <c r="AU34" s="66" t="b">
        <f t="shared" ref="AU34:AV34" si="122">_xlfn.IFNA(IF(INDEX(AU18:AU21,AU24)&lt;&gt;0,IF(AU24&gt;AU23,INDEX(AU18:AU21,AU24),""),""),"")</f>
        <v>0</v>
      </c>
      <c r="AV34" s="66" t="b">
        <f t="shared" si="122"/>
        <v>1</v>
      </c>
      <c r="AW34" s="66" t="str">
        <f t="shared" ref="AW34" si="123">_xlfn.IFNA(IF(INDEX(AW18:AW21,AW24)&lt;&gt;0,IF(AW24&gt;AW23,INDEX(AW18:AW21,AW24),""),""),"")</f>
        <v>Skal vurderes</v>
      </c>
      <c r="BG34" s="150">
        <f t="shared" si="29"/>
        <v>24</v>
      </c>
      <c r="BH34" s="59">
        <f>Eu_tabel_g[[#This Row],[Indeks]]+1</f>
        <v>25</v>
      </c>
      <c r="BI34" s="150">
        <f t="shared" si="30"/>
        <v>-2.5153053654854292</v>
      </c>
      <c r="BJ34" s="150">
        <f t="shared" si="31"/>
        <v>1.6868301418220717E-2</v>
      </c>
      <c r="BK34" s="150" t="e">
        <f t="shared" si="32"/>
        <v>#N/A</v>
      </c>
      <c r="BL34" s="150" t="e">
        <f t="shared" si="33"/>
        <v>#N/A</v>
      </c>
      <c r="BM34" s="150" t="e">
        <f t="shared" si="34"/>
        <v>#N/A</v>
      </c>
      <c r="BN34" s="150" t="b">
        <f t="shared" si="35"/>
        <v>1</v>
      </c>
      <c r="BO34" s="150" t="b">
        <f t="shared" si="36"/>
        <v>0</v>
      </c>
      <c r="BP34" s="150" t="b">
        <f t="shared" si="37"/>
        <v>1</v>
      </c>
      <c r="BQ34" s="150" t="b">
        <f t="shared" si="38"/>
        <v>0</v>
      </c>
      <c r="BR34" s="150">
        <f t="shared" si="121"/>
        <v>1.6868301418220717E-2</v>
      </c>
      <c r="BS34" s="150">
        <f t="shared" si="40"/>
        <v>1.6868301418220717E-2</v>
      </c>
      <c r="BT34" s="150" t="e">
        <f t="shared" si="41"/>
        <v>#N/A</v>
      </c>
      <c r="BU34" s="151" t="str">
        <f t="shared" si="42"/>
        <v/>
      </c>
      <c r="BV34" s="59">
        <f>_xlfn.NORM.DIST(_xlfn.NORM.INV(1-Eu_g_konfidensniveau,0,1)-Eu_tabel_g[[#This Row],[x base]],0,1,TRUE)</f>
        <v>0.80797320867814038</v>
      </c>
      <c r="BW34" s="59">
        <f>1-_xlfn.NORM.DIST(_xlfn.NORM.INV(Eu_g_konfidensniveau,0,1)-Eu_tabel_g[[#This Row],[x base]],0,1,TRUE)</f>
        <v>1.5901306353871547E-5</v>
      </c>
      <c r="BX34" s="59">
        <f>_xlfn.NORM.DIST(_xlfn.NORM.INV((1-Eu_g_konfidensniveau)/2,0,1)-Eu_tabel_g[[#This Row],[x base]],0,1,TRUE)+1-_xlfn.NORM.DIST(_xlfn.NORM.INV(1-(1-Eu_g_konfidensniveau)/2,0,1)-Eu_tabel_g[[#This Row],[x base]],0,1,TRUE)</f>
        <v>0.71067322599342742</v>
      </c>
      <c r="BY34" s="59" t="e" cm="1">
        <f t="array" ref="BY34">IF($BY$3,INDEX(Eu_tabel_g[[#This Row],[Styrke venstre]:[Styrke tosidet]],BY$7),NA())</f>
        <v>#N/A</v>
      </c>
      <c r="BZ34" s="110" t="e">
        <f>Eu_tabel_g[[#This Row],[Falsk positiv
Nulhypotese accepteres
Fejltype 1]]</f>
        <v>#N/A</v>
      </c>
      <c r="CA34" s="110" t="e">
        <f>IF(CHOOSE(BY$7,Eu_tabel_g[[#This Row],[x base]]&gt;0,Eu_tabel_g[[#This Row],[x base]]&lt;0,Eu_tabel_g[[#This Row],[x base]]=0),Eu_tabel_g[[#This Row],[Styrke, aktiv]],NA())</f>
        <v>#N/A</v>
      </c>
      <c r="CB34" s="110" t="e">
        <f>IFERROR(IF($BY$3,Eu_tabel_g[[#This Row],[Styrke, aktiv]],NA()),NA())</f>
        <v>#N/A</v>
      </c>
      <c r="CC34" s="110" t="e">
        <f>IF(ISNA(Eu_tabel_g[[#This Row],[Sand negativ
Nulhypotese afvises
Korrekt]]),NA(),IF($BY$3,1,NA()))</f>
        <v>#N/A</v>
      </c>
      <c r="CD34" s="62" t="str" cm="1">
        <f t="array" ref="CD34">_xlfn.SWITCH(BG34,_xlfn.IFNA(CB$2,-99),CB$5,_xlfn.IFNA(CB$3,-99),CB$6,_xlfn.IFNA(CB$4,-99),CB$7,"")</f>
        <v/>
      </c>
      <c r="CH34" s="11">
        <f t="shared" si="43"/>
        <v>0.8</v>
      </c>
      <c r="CI34">
        <f>IF(ROW(Table31[[#This Row],[X base venstre]])=ROW(Table31[[#Headers],[X base venstre]])+1,CI$7/(CH$7/$B$67),CI33/(CH33/$B$67))</f>
        <v>-2.8015817870135784</v>
      </c>
      <c r="CJ34">
        <f>Table31[[#This Row],[X base venstre]]*-1</f>
        <v>2.8015817870135784</v>
      </c>
      <c r="CU34" s="150">
        <f t="shared" si="44"/>
        <v>24</v>
      </c>
      <c r="CV34" s="59">
        <f t="shared" si="45"/>
        <v>25</v>
      </c>
      <c r="CW34" s="150">
        <f t="shared" si="46"/>
        <v>4.5715532186617143</v>
      </c>
      <c r="CX34" s="150" t="e">
        <f t="shared" si="47"/>
        <v>#N/A</v>
      </c>
      <c r="CY34" s="150" t="e">
        <f t="shared" si="48"/>
        <v>#N/A</v>
      </c>
      <c r="CZ34" s="150">
        <f t="shared" si="49"/>
        <v>4.0092680991955953E-2</v>
      </c>
      <c r="DA34" s="150" t="e">
        <f t="shared" si="50"/>
        <v>#N/A</v>
      </c>
      <c r="DB34" s="150" t="b">
        <f t="shared" si="51"/>
        <v>0</v>
      </c>
      <c r="DC34" s="150" t="b">
        <f t="shared" si="52"/>
        <v>1</v>
      </c>
      <c r="DD34" s="150" t="b">
        <f t="shared" si="53"/>
        <v>0</v>
      </c>
      <c r="DE34" s="150" t="b">
        <f t="shared" si="54"/>
        <v>1</v>
      </c>
      <c r="DF34" s="150">
        <f t="shared" si="55"/>
        <v>4.0092680991955953E-2</v>
      </c>
      <c r="DG34" s="150" t="e">
        <f t="shared" si="56"/>
        <v>#N/A</v>
      </c>
      <c r="DH34" s="150">
        <f t="shared" si="57"/>
        <v>4.0092680991955953E-2</v>
      </c>
      <c r="DI34" s="151" t="str">
        <f t="shared" si="58"/>
        <v/>
      </c>
      <c r="DN34" s="150">
        <f t="shared" si="59"/>
        <v>24</v>
      </c>
      <c r="DO34" s="59">
        <f t="shared" si="60"/>
        <v>25</v>
      </c>
      <c r="DP34" s="150">
        <f t="shared" si="61"/>
        <v>-2.5153053654854292</v>
      </c>
      <c r="DQ34" s="150">
        <f t="shared" si="62"/>
        <v>1.6868301418220717E-2</v>
      </c>
      <c r="DR34" s="150" t="e">
        <f t="shared" si="63"/>
        <v>#N/A</v>
      </c>
      <c r="DS34" s="150" t="e">
        <f t="shared" si="64"/>
        <v>#N/A</v>
      </c>
      <c r="DT34" s="150" t="e">
        <f t="shared" si="65"/>
        <v>#N/A</v>
      </c>
      <c r="DU34" s="150" t="b">
        <f t="shared" si="66"/>
        <v>1</v>
      </c>
      <c r="DV34" s="150" t="b">
        <f t="shared" si="67"/>
        <v>0</v>
      </c>
      <c r="DW34" s="150" t="b">
        <f t="shared" si="68"/>
        <v>1</v>
      </c>
      <c r="DX34" s="150" t="b">
        <f t="shared" si="69"/>
        <v>0</v>
      </c>
      <c r="DY34" s="150">
        <f t="shared" si="70"/>
        <v>1.6868301418220717E-2</v>
      </c>
      <c r="DZ34" s="150">
        <f t="shared" si="71"/>
        <v>1.6868301418220717E-2</v>
      </c>
      <c r="EA34" s="150" t="e">
        <f t="shared" si="72"/>
        <v>#N/A</v>
      </c>
      <c r="EB34" s="151" t="str">
        <f t="shared" si="73"/>
        <v/>
      </c>
      <c r="EC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4" s="59" t="e" cm="1">
        <f t="array" ref="EF34">IF($BY$3,INDEX(Eu_tabel_a[[#This Row],[Styrke venstre]:[Styrke tosidet]],EF$7),NA())</f>
        <v>#N/A</v>
      </c>
      <c r="EG34" s="59" t="e">
        <f>IF(EF$3,IF(CHOOSE(EF$7,Eu_tabel_a[[#This Row],[x base]]&gt;0,Eu_tabel_a[[#This Row],[x base]]&lt;0,Eu_tabel_a[[#This Row],[x base]]=0),1,NA()),NA())</f>
        <v>#N/A</v>
      </c>
      <c r="EH34" s="59" t="e">
        <f>IF(CHOOSE(EF$7,Eu_tabel_a[[#This Row],[x base]]&gt;0,Eu_tabel_a[[#This Row],[x base]]&lt;0,Eu_tabel_a[[#This Row],[x base]]=0),Eu_tabel_a[[#This Row],[Styrke, aktiv]],NA())</f>
        <v>#N/A</v>
      </c>
      <c r="EI34" s="59" t="e">
        <f>IFERROR(IF($EF$3,Eu_tabel_a[[#This Row],[Styrke, aktiv]],NA()),NA())</f>
        <v>#N/A</v>
      </c>
      <c r="EJ34" s="59" t="e">
        <f>IF(ISNA(Eu_tabel_a[[#This Row],[Sand negativ
Nulhypotese afvises
Korrekt]]),NA(),IF(EF$3,1,NA()))</f>
        <v>#N/A</v>
      </c>
      <c r="EK34" s="60" t="str" cm="1">
        <f t="array" ref="EK34">IFERROR(_xlfn.SWITCH(Eu_tabel_a[[#This Row],[Indeks]],_xlfn.IFNA(EI$2,-99),EI$5,_xlfn.IFNA(EI$3,-99),EI$6,_xlfn.IFNA(EI$4,-99),EI$7,""),"")</f>
        <v/>
      </c>
      <c r="EL34" s="59">
        <f>Eu_tabel_a[[#This Row],[x base]]*SQRT(Eu_a_h0_x*(1-Eu_a_h0_x)/Eu_a_n_x)+Eu_a_h0_x</f>
        <v>0</v>
      </c>
      <c r="EQ34" s="172" t="e">
        <f t="shared" si="12"/>
        <v>#N/A</v>
      </c>
      <c r="ER34" s="180" t="e">
        <f t="shared" si="114"/>
        <v>#DIV/0!</v>
      </c>
      <c r="ES34" s="11" t="e">
        <f t="shared" si="8"/>
        <v>#DIV/0!</v>
      </c>
      <c r="ET34" t="e">
        <f t="shared" si="115"/>
        <v>#DIV/0!</v>
      </c>
      <c r="EU34" s="12" t="e">
        <f t="shared" si="116"/>
        <v>#DIV/0!</v>
      </c>
      <c r="EV34" s="12" t="e">
        <f t="shared" si="117"/>
        <v>#DIV/0!</v>
      </c>
      <c r="EW34" s="179" t="e">
        <f t="shared" si="118"/>
        <v>#DIV/0!</v>
      </c>
      <c r="EX34" s="172" t="e">
        <f ca="1">IF(ISERROR(EY34),NA(),ROW(EX34)-ROW(EX$5))</f>
        <v>#N/A</v>
      </c>
      <c r="EY34" s="180" t="e" vm="3">
        <f ca="1">EY32+FD33</f>
        <v>#VALUE!</v>
      </c>
      <c r="EZ34" s="11" t="e" vm="3">
        <f ca="1">_xlfn.NORM.DIST((SQRT(Eu_a_n_x)*(EY34-Eu_a_h0_x)/SQRT(EY34*(1-EY34)))-(_xlfn.NORM.INV(Eu_a_konfidensniveau,0,1)*SQRT((Eu_a_h0_x*(1-Eu_a_h0_x))/(EY34*(1-EY34)))),0,1,TRUE)</f>
        <v>#VALUE!</v>
      </c>
      <c r="FA34" t="e" vm="3">
        <f ca="1">EY34-EY33</f>
        <v>#VALUE!</v>
      </c>
      <c r="FB34" s="12" t="e" vm="3">
        <f ca="1">EZ34-EZ33</f>
        <v>#VALUE!</v>
      </c>
      <c r="FC34" s="12" t="e" vm="3">
        <f ca="1">$P$67-EZ33</f>
        <v>#VALUE!</v>
      </c>
      <c r="FD34" s="179" t="e" vm="3">
        <f ca="1">FA34/(FB34/FC34)</f>
        <v>#VALUE!</v>
      </c>
      <c r="FE34" s="172" t="e">
        <f t="shared" si="9"/>
        <v>#N/A</v>
      </c>
      <c r="FF34" s="180" t="e">
        <f t="shared" si="13"/>
        <v>#N/A</v>
      </c>
      <c r="FG34" s="11" t="e">
        <f t="shared" si="10"/>
        <v>#N/A</v>
      </c>
      <c r="FH34" t="e">
        <f t="shared" si="14"/>
        <v>#N/A</v>
      </c>
      <c r="FI34" s="12" t="e">
        <f t="shared" si="15"/>
        <v>#N/A</v>
      </c>
      <c r="FJ34" s="12" t="e">
        <f t="shared" si="16"/>
        <v>#N/A</v>
      </c>
      <c r="FK34" s="179" t="e">
        <f t="shared" si="17"/>
        <v>#N/A</v>
      </c>
      <c r="FL34" s="172" t="e">
        <f t="shared" si="18"/>
        <v>#N/A</v>
      </c>
      <c r="FM34" s="180" t="e">
        <f t="shared" si="19"/>
        <v>#N/A</v>
      </c>
      <c r="FN34" s="11" t="e">
        <f t="shared" si="11"/>
        <v>#N/A</v>
      </c>
      <c r="FO34" t="e">
        <f t="shared" si="20"/>
        <v>#N/A</v>
      </c>
      <c r="FP34" s="12" t="e">
        <f t="shared" si="21"/>
        <v>#N/A</v>
      </c>
      <c r="FQ34" s="12" t="e">
        <f t="shared" si="22"/>
        <v>#N/A</v>
      </c>
      <c r="FR34" s="179" t="e">
        <f t="shared" si="23"/>
        <v>#N/A</v>
      </c>
      <c r="FS34" s="179"/>
      <c r="FT34" s="179"/>
      <c r="FW34" s="150">
        <f t="shared" si="74"/>
        <v>24</v>
      </c>
      <c r="FX34" s="59">
        <f t="shared" si="75"/>
        <v>25</v>
      </c>
      <c r="FY34" s="150">
        <f t="shared" si="76"/>
        <v>-2.5153053654854292</v>
      </c>
      <c r="FZ34" s="150">
        <f t="shared" si="77"/>
        <v>1.6868301418220717E-2</v>
      </c>
      <c r="GA34" s="150" t="e">
        <f t="shared" si="78"/>
        <v>#N/A</v>
      </c>
      <c r="GB34" s="150" t="e">
        <f t="shared" si="79"/>
        <v>#N/A</v>
      </c>
      <c r="GC34" s="150" t="e">
        <f t="shared" si="80"/>
        <v>#N/A</v>
      </c>
      <c r="GD34" s="150" t="b">
        <f t="shared" si="81"/>
        <v>1</v>
      </c>
      <c r="GE34" s="150" t="b">
        <f t="shared" si="82"/>
        <v>0</v>
      </c>
      <c r="GF34" s="150" t="b">
        <f t="shared" si="83"/>
        <v>1</v>
      </c>
      <c r="GG34" s="150" t="b">
        <f t="shared" si="84"/>
        <v>0</v>
      </c>
      <c r="GH34" s="150">
        <f t="shared" si="85"/>
        <v>1.6868301418220717E-2</v>
      </c>
      <c r="GI34" s="150">
        <f t="shared" si="86"/>
        <v>1.6868301418220717E-2</v>
      </c>
      <c r="GJ34" s="150" t="e">
        <f t="shared" si="87"/>
        <v>#N/A</v>
      </c>
      <c r="GK34" s="151" t="str">
        <f t="shared" si="88"/>
        <v/>
      </c>
      <c r="GQ34" s="150">
        <f t="shared" si="89"/>
        <v>24</v>
      </c>
      <c r="GR34" s="59">
        <f t="shared" si="90"/>
        <v>25</v>
      </c>
      <c r="GS34" s="150">
        <f t="shared" si="91"/>
        <v>-3.8950031861009689</v>
      </c>
      <c r="GT34" s="150" t="e">
        <f t="shared" si="92"/>
        <v>#N/A</v>
      </c>
      <c r="GU34" s="150">
        <f t="shared" si="93"/>
        <v>3.8255881567615399E-3</v>
      </c>
      <c r="GV34" s="150" t="e">
        <f t="shared" si="94"/>
        <v>#N/A</v>
      </c>
      <c r="GW34" s="150" t="e">
        <f t="shared" si="95"/>
        <v>#N/A</v>
      </c>
      <c r="GX34" s="150" t="b">
        <f t="shared" si="96"/>
        <v>1</v>
      </c>
      <c r="GY34" s="150" t="b">
        <f t="shared" si="97"/>
        <v>0</v>
      </c>
      <c r="GZ34" s="150" t="b">
        <f t="shared" si="98"/>
        <v>1</v>
      </c>
      <c r="HA34" s="150" t="b">
        <f t="shared" si="99"/>
        <v>0</v>
      </c>
      <c r="HB34" s="150">
        <f t="shared" si="100"/>
        <v>3.8255881567615399E-3</v>
      </c>
      <c r="HC34" s="150">
        <f t="shared" si="101"/>
        <v>3.8255881567615399E-3</v>
      </c>
      <c r="HD34" s="150" t="e">
        <f t="shared" si="102"/>
        <v>#N/A</v>
      </c>
      <c r="HE34" s="151" t="str">
        <f t="shared" si="103"/>
        <v/>
      </c>
    </row>
    <row r="35" spans="1:213" x14ac:dyDescent="0.2">
      <c r="A35" s="72" t="str">
        <f>AS28</f>
        <v>Datatypen er interval</v>
      </c>
      <c r="B35" s="70"/>
      <c r="C35" s="67" t="str">
        <f>IF(ISLOGICAL(AS33),IF(AS33,"Opfyldt","Ikke opfyldt"),AS33)</f>
        <v>Opfyldt</v>
      </c>
      <c r="E35" s="111" t="s">
        <v>168</v>
      </c>
      <c r="F35" s="155" t="str" cm="1">
        <f t="array" ref="F35">INDEX(E_g_valg[Parameter],E_g_aktiv)</f>
        <v>Gennemsnit</v>
      </c>
      <c r="H35" s="72" t="str">
        <f>AT28</f>
        <v>Datatypen er interval</v>
      </c>
      <c r="I35" s="70"/>
      <c r="J35" s="67" t="str">
        <f>IF(ISLOGICAL(AT33),IF(AT33,"Opfyldt","Ikke opfyldt"),AT33)</f>
        <v>Opfyldt</v>
      </c>
      <c r="L35" s="111" t="s">
        <v>168</v>
      </c>
      <c r="M35" s="155" t="str" cm="1">
        <f t="array" ref="M35">INDEX(E_s_valg[Parameter],E_s_aktiv)</f>
        <v>Standardafvigelse</v>
      </c>
      <c r="N35" s="157"/>
      <c r="O35" s="72" t="str">
        <f>AU28</f>
        <v>Datatypen er nominal, hvor succes er TRUE og øvrige værdier er FALSE</v>
      </c>
      <c r="P35" s="70"/>
      <c r="Q35" s="67" t="str">
        <f>IF(ISLOGICAL(AU33),IF(AU33,"Opfyldt","Ikke opfyldt"),AU33)</f>
        <v>Opfyldt</v>
      </c>
      <c r="S35" s="111" t="s">
        <v>168</v>
      </c>
      <c r="T35" s="155" t="str" cm="1">
        <f t="array" ref="T35">INDEX(E_a_valg[Parameter],E_a_aktiv)</f>
        <v>Andel</v>
      </c>
      <c r="V35" s="72" t="str">
        <f>AV28</f>
        <v>Observationerne består af antal successer fra lige store tidsintervaller</v>
      </c>
      <c r="W35" s="70"/>
      <c r="X35" s="67" t="str">
        <f>IF(ISLOGICAL(AV33),IF(AV33,"Opfyldt","Ikke opfyldt"),AV33)</f>
        <v>Opfyldt</v>
      </c>
      <c r="Z35" s="111" t="s">
        <v>168</v>
      </c>
      <c r="AA35" s="155" t="str" cm="1">
        <f t="array" ref="AA35">INDEX(E_i_valg[Parameter],E_i_aktiv)</f>
        <v>Intensitet</v>
      </c>
      <c r="AC35" s="72" t="str">
        <f>AW28</f>
        <v>Datatypen er interval</v>
      </c>
      <c r="AD35" s="70"/>
      <c r="AE35" s="67" t="str">
        <f>IF(ISLOGICAL(AW33),IF(AW33,"Opfyldt","Ikke opfyldt"),AW33)</f>
        <v>Opfyldt</v>
      </c>
      <c r="AG35" s="111" t="s">
        <v>168</v>
      </c>
      <c r="AH35" s="155" t="str" cm="1">
        <f t="array" ref="AH35">INDEX(E_k_valg[Parameter],E_k_aktiv)</f>
        <v>Koefficient i regressionsmodel</v>
      </c>
      <c r="AR35" s="64" t="s">
        <v>190</v>
      </c>
      <c r="AS35" s="66" t="str">
        <f>_xlfn.IFNA(IF(INDEX(AS18:AS21,AS25)&lt;&gt;0,IF(AS25&gt;AS24,INDEX(AS18:AS21,AS25),""),""),"")</f>
        <v>Skal vurderes</v>
      </c>
      <c r="AT35" s="66" t="str">
        <f>_xlfn.IFNA(IF(INDEX(AT18:AT21,AT25)&lt;&gt;0,IF(AT25&gt;AT24,INDEX(AT18:AT21,AT25),""),""),"")</f>
        <v/>
      </c>
      <c r="AU35" s="66" t="str">
        <f t="shared" ref="AU35:AV35" si="124">_xlfn.IFNA(IF(INDEX(AU18:AU21,AU25)&lt;&gt;0,IF(AU25&gt;AU24,INDEX(AU18:AU21,AU25),""),""),"")</f>
        <v/>
      </c>
      <c r="AV35" s="66" t="str">
        <f t="shared" si="124"/>
        <v/>
      </c>
      <c r="AW35" s="66" t="str">
        <f t="shared" ref="AW35" si="125">_xlfn.IFNA(IF(INDEX(AW18:AW21,AW25)&lt;&gt;0,IF(AW25&gt;AW24,INDEX(AW18:AW21,AW25),""),""),"")</f>
        <v/>
      </c>
      <c r="BG35" s="150">
        <f t="shared" si="29"/>
        <v>25</v>
      </c>
      <c r="BH35" s="59">
        <f>Eu_tabel_g[[#This Row],[Indeks]]+1</f>
        <v>26</v>
      </c>
      <c r="BI35" s="150">
        <f t="shared" si="30"/>
        <v>-2.4913500762903302</v>
      </c>
      <c r="BJ35" s="150">
        <f t="shared" si="31"/>
        <v>1.7910804685522155E-2</v>
      </c>
      <c r="BK35" s="150" t="e">
        <f t="shared" si="32"/>
        <v>#N/A</v>
      </c>
      <c r="BL35" s="150" t="e">
        <f t="shared" si="33"/>
        <v>#N/A</v>
      </c>
      <c r="BM35" s="150" t="e">
        <f t="shared" si="34"/>
        <v>#N/A</v>
      </c>
      <c r="BN35" s="150" t="b">
        <f t="shared" si="35"/>
        <v>1</v>
      </c>
      <c r="BO35" s="150" t="b">
        <f t="shared" si="36"/>
        <v>0</v>
      </c>
      <c r="BP35" s="150" t="b">
        <f t="shared" si="37"/>
        <v>1</v>
      </c>
      <c r="BQ35" s="150" t="b">
        <f t="shared" si="38"/>
        <v>0</v>
      </c>
      <c r="BR35" s="150">
        <f t="shared" si="121"/>
        <v>1.7910804685522155E-2</v>
      </c>
      <c r="BS35" s="150">
        <f t="shared" si="40"/>
        <v>1.7910804685522155E-2</v>
      </c>
      <c r="BT35" s="150" t="e">
        <f t="shared" si="41"/>
        <v>#N/A</v>
      </c>
      <c r="BU35" s="151" t="str">
        <f t="shared" si="42"/>
        <v/>
      </c>
      <c r="BV35" s="59">
        <f>_xlfn.NORM.DIST(_xlfn.NORM.INV(1-Eu_g_konfidensniveau,0,1)-Eu_tabel_g[[#This Row],[x base]],0,1,TRUE)</f>
        <v>0.80136207310529262</v>
      </c>
      <c r="BW35" s="59">
        <f>1-_xlfn.NORM.DIST(_xlfn.NORM.INV(Eu_g_konfidensniveau,0,1)-Eu_tabel_g[[#This Row],[x base]],0,1,TRUE)</f>
        <v>1.7654938465727632E-5</v>
      </c>
      <c r="BX35" s="59">
        <f>_xlfn.NORM.DIST(_xlfn.NORM.INV((1-Eu_g_konfidensniveau)/2,0,1)-Eu_tabel_g[[#This Row],[x base]],0,1,TRUE)+1-_xlfn.NORM.DIST(_xlfn.NORM.INV(1-(1-Eu_g_konfidensniveau)/2,0,1)-Eu_tabel_g[[#This Row],[x base]],0,1,TRUE)</f>
        <v>0.70242863858448579</v>
      </c>
      <c r="BY35" s="59" t="e" cm="1">
        <f t="array" ref="BY35">IF($BY$3,INDEX(Eu_tabel_g[[#This Row],[Styrke venstre]:[Styrke tosidet]],BY$7),NA())</f>
        <v>#N/A</v>
      </c>
      <c r="BZ35" s="110" t="e">
        <f>Eu_tabel_g[[#This Row],[Falsk positiv
Nulhypotese accepteres
Fejltype 1]]</f>
        <v>#N/A</v>
      </c>
      <c r="CA35" s="110" t="e">
        <f>IF(CHOOSE(BY$7,Eu_tabel_g[[#This Row],[x base]]&gt;0,Eu_tabel_g[[#This Row],[x base]]&lt;0,Eu_tabel_g[[#This Row],[x base]]=0),Eu_tabel_g[[#This Row],[Styrke, aktiv]],NA())</f>
        <v>#N/A</v>
      </c>
      <c r="CB35" s="110" t="e">
        <f>IFERROR(IF($BY$3,Eu_tabel_g[[#This Row],[Styrke, aktiv]],NA()),NA())</f>
        <v>#N/A</v>
      </c>
      <c r="CC35" s="110" t="e">
        <f>IF(ISNA(Eu_tabel_g[[#This Row],[Sand negativ
Nulhypotese afvises
Korrekt]]),NA(),IF($BY$3,1,NA()))</f>
        <v>#N/A</v>
      </c>
      <c r="CD35" s="62" t="str" cm="1">
        <f t="array" ref="CD35">_xlfn.SWITCH(BG35,_xlfn.IFNA(CB$2,-99),CB$5,_xlfn.IFNA(CB$3,-99),CB$6,_xlfn.IFNA(CB$4,-99),CB$7,"")</f>
        <v/>
      </c>
      <c r="CH35" s="11">
        <f t="shared" si="43"/>
        <v>0.8</v>
      </c>
      <c r="CI35">
        <f>IF(ROW(Table31[[#This Row],[X base venstre]])=ROW(Table31[[#Headers],[X base venstre]])+1,CI$7/(CH$7/$B$67),CI34/(CH34/$B$67))</f>
        <v>-2.8015817870135784</v>
      </c>
      <c r="CJ35">
        <f>Table31[[#This Row],[X base venstre]]*-1</f>
        <v>2.8015817870135784</v>
      </c>
      <c r="CU35" s="150">
        <f t="shared" si="44"/>
        <v>25</v>
      </c>
      <c r="CV35" s="59">
        <f t="shared" si="45"/>
        <v>26</v>
      </c>
      <c r="CW35" s="150">
        <f t="shared" si="46"/>
        <v>4.6856240750787155</v>
      </c>
      <c r="CX35" s="150" t="e">
        <f t="shared" si="47"/>
        <v>#N/A</v>
      </c>
      <c r="CY35" s="150" t="e">
        <f t="shared" si="48"/>
        <v>#N/A</v>
      </c>
      <c r="CZ35" s="150">
        <f t="shared" si="49"/>
        <v>4.2311790955508063E-2</v>
      </c>
      <c r="DA35" s="150" t="e">
        <f t="shared" si="50"/>
        <v>#N/A</v>
      </c>
      <c r="DB35" s="150" t="b">
        <f t="shared" si="51"/>
        <v>0</v>
      </c>
      <c r="DC35" s="150" t="b">
        <f t="shared" si="52"/>
        <v>1</v>
      </c>
      <c r="DD35" s="150" t="b">
        <f t="shared" si="53"/>
        <v>0</v>
      </c>
      <c r="DE35" s="150" t="b">
        <f t="shared" si="54"/>
        <v>1</v>
      </c>
      <c r="DF35" s="150">
        <f t="shared" si="55"/>
        <v>4.2311790955508063E-2</v>
      </c>
      <c r="DG35" s="150" t="e">
        <f t="shared" si="56"/>
        <v>#N/A</v>
      </c>
      <c r="DH35" s="150">
        <f t="shared" si="57"/>
        <v>4.2311790955508063E-2</v>
      </c>
      <c r="DI35" s="151" t="str">
        <f t="shared" si="58"/>
        <v/>
      </c>
      <c r="DN35" s="150">
        <f t="shared" si="59"/>
        <v>25</v>
      </c>
      <c r="DO35" s="59">
        <f t="shared" si="60"/>
        <v>26</v>
      </c>
      <c r="DP35" s="150">
        <f t="shared" si="61"/>
        <v>-2.4913500762903302</v>
      </c>
      <c r="DQ35" s="150">
        <f t="shared" si="62"/>
        <v>1.7910804685522155E-2</v>
      </c>
      <c r="DR35" s="150" t="e">
        <f t="shared" si="63"/>
        <v>#N/A</v>
      </c>
      <c r="DS35" s="150" t="e">
        <f t="shared" si="64"/>
        <v>#N/A</v>
      </c>
      <c r="DT35" s="150" t="e">
        <f t="shared" si="65"/>
        <v>#N/A</v>
      </c>
      <c r="DU35" s="150" t="b">
        <f t="shared" si="66"/>
        <v>1</v>
      </c>
      <c r="DV35" s="150" t="b">
        <f t="shared" si="67"/>
        <v>0</v>
      </c>
      <c r="DW35" s="150" t="b">
        <f t="shared" si="68"/>
        <v>1</v>
      </c>
      <c r="DX35" s="150" t="b">
        <f t="shared" si="69"/>
        <v>0</v>
      </c>
      <c r="DY35" s="150">
        <f t="shared" si="70"/>
        <v>1.7910804685522155E-2</v>
      </c>
      <c r="DZ35" s="150">
        <f t="shared" si="71"/>
        <v>1.7910804685522155E-2</v>
      </c>
      <c r="EA35" s="150" t="e">
        <f t="shared" si="72"/>
        <v>#N/A</v>
      </c>
      <c r="EB35" s="151" t="str">
        <f t="shared" si="73"/>
        <v/>
      </c>
      <c r="EC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5" s="59" t="e" cm="1">
        <f t="array" ref="EF35">IF($BY$3,INDEX(Eu_tabel_a[[#This Row],[Styrke venstre]:[Styrke tosidet]],EF$7),NA())</f>
        <v>#N/A</v>
      </c>
      <c r="EG35" s="59" t="e">
        <f>IF(EF$3,IF(CHOOSE(EF$7,Eu_tabel_a[[#This Row],[x base]]&gt;0,Eu_tabel_a[[#This Row],[x base]]&lt;0,Eu_tabel_a[[#This Row],[x base]]=0),1,NA()),NA())</f>
        <v>#N/A</v>
      </c>
      <c r="EH35" s="59" t="e">
        <f>IF(CHOOSE(EF$7,Eu_tabel_a[[#This Row],[x base]]&gt;0,Eu_tabel_a[[#This Row],[x base]]&lt;0,Eu_tabel_a[[#This Row],[x base]]=0),Eu_tabel_a[[#This Row],[Styrke, aktiv]],NA())</f>
        <v>#N/A</v>
      </c>
      <c r="EI35" s="59" t="e">
        <f>IFERROR(IF($EF$3,Eu_tabel_a[[#This Row],[Styrke, aktiv]],NA()),NA())</f>
        <v>#N/A</v>
      </c>
      <c r="EJ35" s="59" t="e">
        <f>IF(ISNA(Eu_tabel_a[[#This Row],[Sand negativ
Nulhypotese afvises
Korrekt]]),NA(),IF(EF$3,1,NA()))</f>
        <v>#N/A</v>
      </c>
      <c r="EK35" s="60" t="str" cm="1">
        <f t="array" ref="EK35">IFERROR(_xlfn.SWITCH(Eu_tabel_a[[#This Row],[Indeks]],_xlfn.IFNA(EI$2,-99),EI$5,_xlfn.IFNA(EI$3,-99),EI$6,_xlfn.IFNA(EI$4,-99),EI$7,""),"")</f>
        <v/>
      </c>
      <c r="EL35" s="59">
        <f>Eu_tabel_a[[#This Row],[x base]]*SQRT(Eu_a_h0_x*(1-Eu_a_h0_x)/Eu_a_n_x)+Eu_a_h0_x</f>
        <v>0</v>
      </c>
      <c r="EQ35" s="172" t="e">
        <f t="shared" si="12"/>
        <v>#N/A</v>
      </c>
      <c r="ER35" s="180" t="e">
        <f t="shared" si="114"/>
        <v>#DIV/0!</v>
      </c>
      <c r="ES35" s="11" t="e">
        <f t="shared" si="8"/>
        <v>#DIV/0!</v>
      </c>
      <c r="ET35" t="e">
        <f t="shared" si="115"/>
        <v>#DIV/0!</v>
      </c>
      <c r="EU35" s="12" t="e">
        <f t="shared" si="116"/>
        <v>#DIV/0!</v>
      </c>
      <c r="EV35" s="12" t="e">
        <f t="shared" si="117"/>
        <v>#DIV/0!</v>
      </c>
      <c r="EW35" s="179" t="e">
        <f t="shared" si="118"/>
        <v>#DIV/0!</v>
      </c>
      <c r="EX35" s="172" t="e">
        <f ca="1">IF(ISERROR(EY35),NA(),ROW(EX35)-ROW(EX$5))</f>
        <v>#N/A</v>
      </c>
      <c r="EY35" s="180" t="e" vm="3">
        <f ca="1">EY33+FD34</f>
        <v>#VALUE!</v>
      </c>
      <c r="EZ35" s="11" t="e" vm="3">
        <f ca="1">_xlfn.NORM.DIST((SQRT(Eu_a_n_x)*(EY35-Eu_a_h0_x)/SQRT(EY35*(1-EY35)))-(_xlfn.NORM.INV(Eu_a_konfidensniveau,0,1)*SQRT((Eu_a_h0_x*(1-Eu_a_h0_x))/(EY35*(1-EY35)))),0,1,TRUE)</f>
        <v>#VALUE!</v>
      </c>
      <c r="FA35" t="e" vm="3">
        <f ca="1">EY35-EY34</f>
        <v>#VALUE!</v>
      </c>
      <c r="FB35" s="12" t="e" vm="3">
        <f ca="1">EZ35-EZ34</f>
        <v>#VALUE!</v>
      </c>
      <c r="FC35" s="12" t="e" vm="3">
        <f ca="1">$P$67-EZ34</f>
        <v>#VALUE!</v>
      </c>
      <c r="FD35" s="179" t="e" vm="3">
        <f ca="1">FA35/(FB35/FC35)</f>
        <v>#VALUE!</v>
      </c>
      <c r="FE35" s="172" t="e">
        <f t="shared" si="9"/>
        <v>#N/A</v>
      </c>
      <c r="FF35" s="180" t="e">
        <f t="shared" si="13"/>
        <v>#N/A</v>
      </c>
      <c r="FG35" s="11" t="e">
        <f t="shared" si="10"/>
        <v>#N/A</v>
      </c>
      <c r="FH35" t="e">
        <f t="shared" si="14"/>
        <v>#N/A</v>
      </c>
      <c r="FI35" s="12" t="e">
        <f t="shared" si="15"/>
        <v>#N/A</v>
      </c>
      <c r="FJ35" s="12" t="e">
        <f t="shared" si="16"/>
        <v>#N/A</v>
      </c>
      <c r="FK35" s="179" t="e">
        <f t="shared" si="17"/>
        <v>#N/A</v>
      </c>
      <c r="FL35" s="172" t="e">
        <f t="shared" si="18"/>
        <v>#N/A</v>
      </c>
      <c r="FM35" s="180" t="e">
        <f t="shared" si="19"/>
        <v>#N/A</v>
      </c>
      <c r="FN35" s="11" t="e">
        <f t="shared" si="11"/>
        <v>#N/A</v>
      </c>
      <c r="FO35" t="e">
        <f t="shared" si="20"/>
        <v>#N/A</v>
      </c>
      <c r="FP35" s="12" t="e">
        <f t="shared" si="21"/>
        <v>#N/A</v>
      </c>
      <c r="FQ35" s="12" t="e">
        <f t="shared" si="22"/>
        <v>#N/A</v>
      </c>
      <c r="FR35" s="179" t="e">
        <f t="shared" si="23"/>
        <v>#N/A</v>
      </c>
      <c r="FS35" s="179"/>
      <c r="FT35" s="179"/>
      <c r="FW35" s="150">
        <f t="shared" si="74"/>
        <v>25</v>
      </c>
      <c r="FX35" s="59">
        <f t="shared" si="75"/>
        <v>26</v>
      </c>
      <c r="FY35" s="150">
        <f t="shared" si="76"/>
        <v>-2.4913500762903302</v>
      </c>
      <c r="FZ35" s="150">
        <f t="shared" si="77"/>
        <v>1.7910804685522155E-2</v>
      </c>
      <c r="GA35" s="150" t="e">
        <f t="shared" si="78"/>
        <v>#N/A</v>
      </c>
      <c r="GB35" s="150" t="e">
        <f t="shared" si="79"/>
        <v>#N/A</v>
      </c>
      <c r="GC35" s="150" t="e">
        <f t="shared" si="80"/>
        <v>#N/A</v>
      </c>
      <c r="GD35" s="150" t="b">
        <f t="shared" si="81"/>
        <v>1</v>
      </c>
      <c r="GE35" s="150" t="b">
        <f t="shared" si="82"/>
        <v>0</v>
      </c>
      <c r="GF35" s="150" t="b">
        <f t="shared" si="83"/>
        <v>1</v>
      </c>
      <c r="GG35" s="150" t="b">
        <f t="shared" si="84"/>
        <v>0</v>
      </c>
      <c r="GH35" s="150">
        <f t="shared" si="85"/>
        <v>1.7910804685522155E-2</v>
      </c>
      <c r="GI35" s="150">
        <f t="shared" si="86"/>
        <v>1.7910804685522155E-2</v>
      </c>
      <c r="GJ35" s="150" t="e">
        <f t="shared" si="87"/>
        <v>#N/A</v>
      </c>
      <c r="GK35" s="151" t="str">
        <f t="shared" si="88"/>
        <v/>
      </c>
      <c r="GQ35" s="150">
        <f t="shared" si="89"/>
        <v>25</v>
      </c>
      <c r="GR35" s="59">
        <f t="shared" si="90"/>
        <v>26</v>
      </c>
      <c r="GS35" s="150">
        <f t="shared" si="91"/>
        <v>-3.8579079176619118</v>
      </c>
      <c r="GT35" s="150" t="e">
        <f t="shared" si="92"/>
        <v>#N/A</v>
      </c>
      <c r="GU35" s="150">
        <f t="shared" si="93"/>
        <v>4.0306937646998392E-3</v>
      </c>
      <c r="GV35" s="150" t="e">
        <f t="shared" si="94"/>
        <v>#N/A</v>
      </c>
      <c r="GW35" s="150" t="e">
        <f t="shared" si="95"/>
        <v>#N/A</v>
      </c>
      <c r="GX35" s="150" t="b">
        <f t="shared" si="96"/>
        <v>1</v>
      </c>
      <c r="GY35" s="150" t="b">
        <f t="shared" si="97"/>
        <v>0</v>
      </c>
      <c r="GZ35" s="150" t="b">
        <f t="shared" si="98"/>
        <v>1</v>
      </c>
      <c r="HA35" s="150" t="b">
        <f t="shared" si="99"/>
        <v>0</v>
      </c>
      <c r="HB35" s="150">
        <f t="shared" si="100"/>
        <v>4.0306937646998392E-3</v>
      </c>
      <c r="HC35" s="150">
        <f t="shared" si="101"/>
        <v>4.0306937646998392E-3</v>
      </c>
      <c r="HD35" s="150" t="e">
        <f t="shared" si="102"/>
        <v>#N/A</v>
      </c>
      <c r="HE35" s="151" t="str">
        <f t="shared" si="103"/>
        <v/>
      </c>
    </row>
    <row r="36" spans="1:213" x14ac:dyDescent="0.2">
      <c r="A36" s="72" t="str">
        <f>AS29</f>
        <v>Antal observationer er større end 30</v>
      </c>
      <c r="B36" s="70"/>
      <c r="C36" s="67" t="str">
        <f>IF(ISLOGICAL(AS34),IF(AS34,"Opfyldt","Ikke opfyldt"),AS34)</f>
        <v>Ikke opfyldt</v>
      </c>
      <c r="E36" s="111" t="s">
        <v>175</v>
      </c>
      <c r="F36" s="155" t="str" cm="1">
        <f t="array" ref="F36">INDEX(E_g_valg[Hypotesetype],E_g_aktiv)</f>
        <v>Konfidensinterval</v>
      </c>
      <c r="H36" s="72" t="str">
        <f>AT29</f>
        <v>Populationen er normalfordelt</v>
      </c>
      <c r="I36" s="70"/>
      <c r="J36" s="67" t="str">
        <f>IF(ISLOGICAL(AT34),IF(AT34,"Opfyldt","Ikke opfyldt"),AT34)</f>
        <v>Skal vurderes</v>
      </c>
      <c r="L36" s="111" t="s">
        <v>175</v>
      </c>
      <c r="M36" s="155" t="str" cm="1">
        <f t="array" ref="M36">INDEX(E_s_valg[Hypotesetype],E_s_aktiv)</f>
        <v>Konfidensinterval</v>
      </c>
      <c r="N36" s="157"/>
      <c r="O36" s="72" t="str">
        <f>AU29</f>
        <v>Forudsætningsformlen n * p̂ * ( 1 - p̂ ) &gt; 9 er opfyldt</v>
      </c>
      <c r="P36" s="70"/>
      <c r="Q36" s="67" t="str">
        <f>IF(ISLOGICAL(AU34),IF(AU34,"Opfyldt","Ikke opfyldt"),AU34)</f>
        <v>Ikke opfyldt</v>
      </c>
      <c r="S36" s="111" t="s">
        <v>175</v>
      </c>
      <c r="T36" s="155" t="str" cm="1">
        <f t="array" ref="T36">INDEX(E_a_valg[Hypotesetype],E_a_aktiv)</f>
        <v>Konfidensinterval</v>
      </c>
      <c r="V36" s="72" t="str">
        <f>AV29</f>
        <v>Forudsætningsformlen λ̂ * n &gt; 9 er opfyldt</v>
      </c>
      <c r="W36" s="70"/>
      <c r="X36" s="67" t="str">
        <f>IF(ISLOGICAL(AV34),IF(AV34,"Opfyldt","Ikke opfyldt"),AV34)</f>
        <v>Opfyldt</v>
      </c>
      <c r="Z36" s="111" t="s">
        <v>175</v>
      </c>
      <c r="AA36" s="155" t="str" cm="1">
        <f t="array" ref="AA36">INDEX(E_i_valg[Hypotesetype],E_i_aktiv)</f>
        <v>Konfidensinterval</v>
      </c>
      <c r="AC36" s="72" t="str">
        <f>AW29</f>
        <v>Forudsætningerne for den lineære regression er opfyldt</v>
      </c>
      <c r="AD36" s="70"/>
      <c r="AE36" s="67" t="str">
        <f>IF(ISLOGICAL(AW34),IF(AW34,"Opfyldt","Ikke opfyldt"),AW34)</f>
        <v>Skal vurderes</v>
      </c>
      <c r="AG36" s="111" t="s">
        <v>175</v>
      </c>
      <c r="AH36" s="155" t="str" cm="1">
        <f t="array" ref="AH36">INDEX(E_k_valg[Hypotesetype],E_k_aktiv)</f>
        <v>Venstresidet hypotese om værdi</v>
      </c>
      <c r="AR36" s="64" t="s">
        <v>195</v>
      </c>
      <c r="AS36" s="66" t="str">
        <f>_xlfn.IFNA(IF(INDEX(AS18:AS21,AS26)&lt;&gt;0,IF(AS26&gt;AS25,INDEX(AS18:AS21,AS26),""),""),"")</f>
        <v/>
      </c>
      <c r="AT36" s="66" t="str">
        <f>_xlfn.IFNA(IF(INDEX(AT18:AT21,AT26)&lt;&gt;0,IF(AT26&gt;AT25,INDEX(AT18:AT21,AT26),""),""),"")</f>
        <v/>
      </c>
      <c r="AU36" s="66" t="str">
        <f t="shared" ref="AU36:AV36" si="126">_xlfn.IFNA(IF(INDEX(AU18:AU21,AU26)&lt;&gt;0,IF(AU26&gt;AU25,INDEX(AU18:AU21,AU26),""),""),"")</f>
        <v/>
      </c>
      <c r="AV36" s="66" t="str">
        <f t="shared" si="126"/>
        <v/>
      </c>
      <c r="AW36" s="66" t="str">
        <f t="shared" ref="AW36" si="127">_xlfn.IFNA(IF(INDEX(AW18:AW21,AW26)&lt;&gt;0,IF(AW26&gt;AW25,INDEX(AW18:AW21,AW26),""),""),"")</f>
        <v/>
      </c>
      <c r="BG36" s="150">
        <f t="shared" si="29"/>
        <v>26</v>
      </c>
      <c r="BH36" s="59">
        <f>Eu_tabel_g[[#This Row],[Indeks]]+1</f>
        <v>27</v>
      </c>
      <c r="BI36" s="150">
        <f t="shared" si="30"/>
        <v>-2.4673947870952309</v>
      </c>
      <c r="BJ36" s="150">
        <f t="shared" si="31"/>
        <v>1.9006826955669413E-2</v>
      </c>
      <c r="BK36" s="150" t="e">
        <f t="shared" si="32"/>
        <v>#N/A</v>
      </c>
      <c r="BL36" s="150" t="e">
        <f t="shared" si="33"/>
        <v>#N/A</v>
      </c>
      <c r="BM36" s="150" t="e">
        <f t="shared" si="34"/>
        <v>#N/A</v>
      </c>
      <c r="BN36" s="150" t="b">
        <f t="shared" si="35"/>
        <v>1</v>
      </c>
      <c r="BO36" s="150" t="b">
        <f t="shared" si="36"/>
        <v>0</v>
      </c>
      <c r="BP36" s="150" t="b">
        <f t="shared" si="37"/>
        <v>1</v>
      </c>
      <c r="BQ36" s="150" t="b">
        <f t="shared" si="38"/>
        <v>0</v>
      </c>
      <c r="BR36" s="150">
        <f t="shared" si="121"/>
        <v>1.9006826955669413E-2</v>
      </c>
      <c r="BS36" s="150">
        <f t="shared" si="40"/>
        <v>1.9006826955669413E-2</v>
      </c>
      <c r="BT36" s="150" t="e">
        <f t="shared" si="41"/>
        <v>#N/A</v>
      </c>
      <c r="BU36" s="151" t="str">
        <f t="shared" si="42"/>
        <v/>
      </c>
      <c r="BV36" s="59">
        <f>_xlfn.NORM.DIST(_xlfn.NORM.INV(1-Eu_g_konfidensniveau,0,1)-Eu_tabel_g[[#This Row],[x base]],0,1,TRUE)</f>
        <v>0.79461551453892731</v>
      </c>
      <c r="BW36" s="59">
        <f>1-_xlfn.NORM.DIST(_xlfn.NORM.INV(Eu_g_konfidensniveau,0,1)-Eu_tabel_g[[#This Row],[x base]],0,1,TRUE)</f>
        <v>1.9591217965242436E-5</v>
      </c>
      <c r="BX36" s="59">
        <f>_xlfn.NORM.DIST(_xlfn.NORM.INV((1-Eu_g_konfidensniveau)/2,0,1)-Eu_tabel_g[[#This Row],[x base]],0,1,TRUE)+1-_xlfn.NORM.DIST(_xlfn.NORM.INV(1-(1-Eu_g_konfidensniveau)/2,0,1)-Eu_tabel_g[[#This Row],[x base]],0,1,TRUE)</f>
        <v>0.6940784809255639</v>
      </c>
      <c r="BY36" s="59" t="e" cm="1">
        <f t="array" ref="BY36">IF($BY$3,INDEX(Eu_tabel_g[[#This Row],[Styrke venstre]:[Styrke tosidet]],BY$7),NA())</f>
        <v>#N/A</v>
      </c>
      <c r="BZ36" s="110" t="e">
        <f>Eu_tabel_g[[#This Row],[Falsk positiv
Nulhypotese accepteres
Fejltype 1]]</f>
        <v>#N/A</v>
      </c>
      <c r="CA36" s="110" t="e">
        <f>IF(CHOOSE(BY$7,Eu_tabel_g[[#This Row],[x base]]&gt;0,Eu_tabel_g[[#This Row],[x base]]&lt;0,Eu_tabel_g[[#This Row],[x base]]=0),Eu_tabel_g[[#This Row],[Styrke, aktiv]],NA())</f>
        <v>#N/A</v>
      </c>
      <c r="CB36" s="110" t="e">
        <f>IFERROR(IF($BY$3,Eu_tabel_g[[#This Row],[Styrke, aktiv]],NA()),NA())</f>
        <v>#N/A</v>
      </c>
      <c r="CC36" s="110" t="e">
        <f>IF(ISNA(Eu_tabel_g[[#This Row],[Sand negativ
Nulhypotese afvises
Korrekt]]),NA(),IF($BY$3,1,NA()))</f>
        <v>#N/A</v>
      </c>
      <c r="CD36" s="62" t="str" cm="1">
        <f t="array" ref="CD36">_xlfn.SWITCH(BG36,_xlfn.IFNA(CB$2,-99),CB$5,_xlfn.IFNA(CB$3,-99),CB$6,_xlfn.IFNA(CB$4,-99),CB$7,"")</f>
        <v/>
      </c>
      <c r="CH36" s="11">
        <f t="shared" si="43"/>
        <v>0.8</v>
      </c>
      <c r="CI36">
        <f>IF(ROW(Table31[[#This Row],[X base venstre]])=ROW(Table31[[#Headers],[X base venstre]])+1,CI$7/(CH$7/$B$67),CI35/(CH35/$B$67))</f>
        <v>-2.8015817870135784</v>
      </c>
      <c r="CJ36">
        <f>Table31[[#This Row],[X base venstre]]*-1</f>
        <v>2.8015817870135784</v>
      </c>
      <c r="CU36" s="150">
        <f t="shared" si="44"/>
        <v>26</v>
      </c>
      <c r="CV36" s="59">
        <f t="shared" si="45"/>
        <v>27</v>
      </c>
      <c r="CW36" s="150">
        <f t="shared" si="46"/>
        <v>4.7996949314957167</v>
      </c>
      <c r="CX36" s="150" t="e">
        <f t="shared" si="47"/>
        <v>#N/A</v>
      </c>
      <c r="CY36" s="150" t="e">
        <f t="shared" si="48"/>
        <v>#N/A</v>
      </c>
      <c r="CZ36" s="150">
        <f t="shared" si="49"/>
        <v>4.4534758418438077E-2</v>
      </c>
      <c r="DA36" s="150" t="e">
        <f t="shared" si="50"/>
        <v>#N/A</v>
      </c>
      <c r="DB36" s="150" t="b">
        <f t="shared" si="51"/>
        <v>0</v>
      </c>
      <c r="DC36" s="150" t="b">
        <f t="shared" si="52"/>
        <v>1</v>
      </c>
      <c r="DD36" s="150" t="b">
        <f t="shared" si="53"/>
        <v>0</v>
      </c>
      <c r="DE36" s="150" t="b">
        <f t="shared" si="54"/>
        <v>1</v>
      </c>
      <c r="DF36" s="150">
        <f t="shared" si="55"/>
        <v>4.4534758418438077E-2</v>
      </c>
      <c r="DG36" s="150" t="e">
        <f t="shared" si="56"/>
        <v>#N/A</v>
      </c>
      <c r="DH36" s="150">
        <f t="shared" si="57"/>
        <v>4.4534758418438077E-2</v>
      </c>
      <c r="DI36" s="151" t="str">
        <f t="shared" si="58"/>
        <v/>
      </c>
      <c r="DN36" s="150">
        <f t="shared" si="59"/>
        <v>26</v>
      </c>
      <c r="DO36" s="59">
        <f t="shared" si="60"/>
        <v>27</v>
      </c>
      <c r="DP36" s="150">
        <f t="shared" si="61"/>
        <v>-2.4673947870952309</v>
      </c>
      <c r="DQ36" s="150">
        <f t="shared" si="62"/>
        <v>1.9006826955669413E-2</v>
      </c>
      <c r="DR36" s="150" t="e">
        <f t="shared" si="63"/>
        <v>#N/A</v>
      </c>
      <c r="DS36" s="150" t="e">
        <f t="shared" si="64"/>
        <v>#N/A</v>
      </c>
      <c r="DT36" s="150" t="e">
        <f t="shared" si="65"/>
        <v>#N/A</v>
      </c>
      <c r="DU36" s="150" t="b">
        <f t="shared" si="66"/>
        <v>1</v>
      </c>
      <c r="DV36" s="150" t="b">
        <f t="shared" si="67"/>
        <v>0</v>
      </c>
      <c r="DW36" s="150" t="b">
        <f t="shared" si="68"/>
        <v>1</v>
      </c>
      <c r="DX36" s="150" t="b">
        <f t="shared" si="69"/>
        <v>0</v>
      </c>
      <c r="DY36" s="150">
        <f t="shared" si="70"/>
        <v>1.9006826955669413E-2</v>
      </c>
      <c r="DZ36" s="150">
        <f t="shared" si="71"/>
        <v>1.9006826955669413E-2</v>
      </c>
      <c r="EA36" s="150" t="e">
        <f t="shared" si="72"/>
        <v>#N/A</v>
      </c>
      <c r="EB36" s="151" t="str">
        <f t="shared" si="73"/>
        <v/>
      </c>
      <c r="EC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6" s="59" t="e" cm="1">
        <f t="array" ref="EF36">IF($BY$3,INDEX(Eu_tabel_a[[#This Row],[Styrke venstre]:[Styrke tosidet]],EF$7),NA())</f>
        <v>#N/A</v>
      </c>
      <c r="EG36" s="59" t="e">
        <f>IF(EF$3,IF(CHOOSE(EF$7,Eu_tabel_a[[#This Row],[x base]]&gt;0,Eu_tabel_a[[#This Row],[x base]]&lt;0,Eu_tabel_a[[#This Row],[x base]]=0),1,NA()),NA())</f>
        <v>#N/A</v>
      </c>
      <c r="EH36" s="59" t="e">
        <f>IF(CHOOSE(EF$7,Eu_tabel_a[[#This Row],[x base]]&gt;0,Eu_tabel_a[[#This Row],[x base]]&lt;0,Eu_tabel_a[[#This Row],[x base]]=0),Eu_tabel_a[[#This Row],[Styrke, aktiv]],NA())</f>
        <v>#N/A</v>
      </c>
      <c r="EI36" s="59" t="e">
        <f>IFERROR(IF($EF$3,Eu_tabel_a[[#This Row],[Styrke, aktiv]],NA()),NA())</f>
        <v>#N/A</v>
      </c>
      <c r="EJ36" s="59" t="e">
        <f>IF(ISNA(Eu_tabel_a[[#This Row],[Sand negativ
Nulhypotese afvises
Korrekt]]),NA(),IF(EF$3,1,NA()))</f>
        <v>#N/A</v>
      </c>
      <c r="EK36" s="60" t="str" cm="1">
        <f t="array" ref="EK36">IFERROR(_xlfn.SWITCH(Eu_tabel_a[[#This Row],[Indeks]],_xlfn.IFNA(EI$2,-99),EI$5,_xlfn.IFNA(EI$3,-99),EI$6,_xlfn.IFNA(EI$4,-99),EI$7,""),"")</f>
        <v/>
      </c>
      <c r="EL36" s="59">
        <f>Eu_tabel_a[[#This Row],[x base]]*SQRT(Eu_a_h0_x*(1-Eu_a_h0_x)/Eu_a_n_x)+Eu_a_h0_x</f>
        <v>0</v>
      </c>
      <c r="EQ36" s="172" t="e">
        <f t="shared" si="12"/>
        <v>#N/A</v>
      </c>
      <c r="ER36" s="180" t="e">
        <f t="shared" si="114"/>
        <v>#DIV/0!</v>
      </c>
      <c r="ES36" s="11" t="e">
        <f t="shared" si="8"/>
        <v>#DIV/0!</v>
      </c>
      <c r="ET36" t="e">
        <f t="shared" si="115"/>
        <v>#DIV/0!</v>
      </c>
      <c r="EU36" s="12" t="e">
        <f t="shared" si="116"/>
        <v>#DIV/0!</v>
      </c>
      <c r="EV36" s="12" t="e">
        <f t="shared" si="117"/>
        <v>#DIV/0!</v>
      </c>
      <c r="EW36" s="179" t="e">
        <f t="shared" si="118"/>
        <v>#DIV/0!</v>
      </c>
      <c r="EX36" s="172" t="e">
        <f ca="1">IF(ISERROR(EY36),NA(),ROW(EX36)-ROW(EX$5))</f>
        <v>#N/A</v>
      </c>
      <c r="EY36" s="180" t="e" vm="3">
        <f ca="1">EY34+FD35</f>
        <v>#VALUE!</v>
      </c>
      <c r="EZ36" s="11" t="e" vm="3">
        <f ca="1">_xlfn.NORM.DIST((SQRT(Eu_a_n_x)*(EY36-Eu_a_h0_x)/SQRT(EY36*(1-EY36)))-(_xlfn.NORM.INV(Eu_a_konfidensniveau,0,1)*SQRT((Eu_a_h0_x*(1-Eu_a_h0_x))/(EY36*(1-EY36)))),0,1,TRUE)</f>
        <v>#VALUE!</v>
      </c>
      <c r="FA36" t="e" vm="3">
        <f ca="1">EY36-EY35</f>
        <v>#VALUE!</v>
      </c>
      <c r="FB36" s="12" t="e" vm="3">
        <f ca="1">EZ36-EZ35</f>
        <v>#VALUE!</v>
      </c>
      <c r="FC36" s="12" t="e" vm="3">
        <f ca="1">$P$67-EZ35</f>
        <v>#VALUE!</v>
      </c>
      <c r="FD36" s="179" t="e" vm="3">
        <f ca="1">FA36/(FB36/FC36)</f>
        <v>#VALUE!</v>
      </c>
      <c r="FE36" s="172" t="e">
        <f t="shared" si="9"/>
        <v>#N/A</v>
      </c>
      <c r="FF36" s="180" t="e">
        <f t="shared" si="13"/>
        <v>#N/A</v>
      </c>
      <c r="FG36" s="11" t="e">
        <f t="shared" si="10"/>
        <v>#N/A</v>
      </c>
      <c r="FH36" t="e">
        <f t="shared" si="14"/>
        <v>#N/A</v>
      </c>
      <c r="FI36" s="12" t="e">
        <f t="shared" si="15"/>
        <v>#N/A</v>
      </c>
      <c r="FJ36" s="12" t="e">
        <f t="shared" si="16"/>
        <v>#N/A</v>
      </c>
      <c r="FK36" s="179" t="e">
        <f t="shared" si="17"/>
        <v>#N/A</v>
      </c>
      <c r="FL36" s="172" t="e">
        <f t="shared" si="18"/>
        <v>#N/A</v>
      </c>
      <c r="FM36" s="180" t="e">
        <f t="shared" si="19"/>
        <v>#N/A</v>
      </c>
      <c r="FN36" s="11" t="e">
        <f t="shared" si="11"/>
        <v>#N/A</v>
      </c>
      <c r="FO36" t="e">
        <f t="shared" si="20"/>
        <v>#N/A</v>
      </c>
      <c r="FP36" s="12" t="e">
        <f t="shared" si="21"/>
        <v>#N/A</v>
      </c>
      <c r="FQ36" s="12" t="e">
        <f t="shared" si="22"/>
        <v>#N/A</v>
      </c>
      <c r="FR36" s="179" t="e">
        <f t="shared" si="23"/>
        <v>#N/A</v>
      </c>
      <c r="FS36" s="179"/>
      <c r="FT36" s="179"/>
      <c r="FW36" s="150">
        <f t="shared" si="74"/>
        <v>26</v>
      </c>
      <c r="FX36" s="59">
        <f t="shared" si="75"/>
        <v>27</v>
      </c>
      <c r="FY36" s="150">
        <f t="shared" si="76"/>
        <v>-2.4673947870952309</v>
      </c>
      <c r="FZ36" s="150">
        <f t="shared" si="77"/>
        <v>1.9006826955669413E-2</v>
      </c>
      <c r="GA36" s="150" t="e">
        <f t="shared" si="78"/>
        <v>#N/A</v>
      </c>
      <c r="GB36" s="150" t="e">
        <f t="shared" si="79"/>
        <v>#N/A</v>
      </c>
      <c r="GC36" s="150" t="e">
        <f t="shared" si="80"/>
        <v>#N/A</v>
      </c>
      <c r="GD36" s="150" t="b">
        <f t="shared" si="81"/>
        <v>1</v>
      </c>
      <c r="GE36" s="150" t="b">
        <f t="shared" si="82"/>
        <v>0</v>
      </c>
      <c r="GF36" s="150" t="b">
        <f t="shared" si="83"/>
        <v>1</v>
      </c>
      <c r="GG36" s="150" t="b">
        <f t="shared" si="84"/>
        <v>0</v>
      </c>
      <c r="GH36" s="150">
        <f t="shared" si="85"/>
        <v>1.9006826955669413E-2</v>
      </c>
      <c r="GI36" s="150">
        <f t="shared" si="86"/>
        <v>1.9006826955669413E-2</v>
      </c>
      <c r="GJ36" s="150" t="e">
        <f t="shared" si="87"/>
        <v>#N/A</v>
      </c>
      <c r="GK36" s="151" t="str">
        <f t="shared" si="88"/>
        <v/>
      </c>
      <c r="GQ36" s="150">
        <f t="shared" si="89"/>
        <v>26</v>
      </c>
      <c r="GR36" s="59">
        <f t="shared" si="90"/>
        <v>27</v>
      </c>
      <c r="GS36" s="150">
        <f t="shared" si="91"/>
        <v>-3.8208126492228551</v>
      </c>
      <c r="GT36" s="150" t="e">
        <f t="shared" si="92"/>
        <v>#N/A</v>
      </c>
      <c r="GU36" s="150">
        <f t="shared" si="93"/>
        <v>4.2475655672530406E-3</v>
      </c>
      <c r="GV36" s="150" t="e">
        <f t="shared" si="94"/>
        <v>#N/A</v>
      </c>
      <c r="GW36" s="150" t="e">
        <f t="shared" si="95"/>
        <v>#N/A</v>
      </c>
      <c r="GX36" s="150" t="b">
        <f t="shared" si="96"/>
        <v>1</v>
      </c>
      <c r="GY36" s="150" t="b">
        <f t="shared" si="97"/>
        <v>0</v>
      </c>
      <c r="GZ36" s="150" t="b">
        <f t="shared" si="98"/>
        <v>1</v>
      </c>
      <c r="HA36" s="150" t="b">
        <f t="shared" si="99"/>
        <v>0</v>
      </c>
      <c r="HB36" s="150">
        <f t="shared" si="100"/>
        <v>4.2475655672530406E-3</v>
      </c>
      <c r="HC36" s="150">
        <f t="shared" si="101"/>
        <v>4.2475655672530406E-3</v>
      </c>
      <c r="HD36" s="150" t="e">
        <f t="shared" si="102"/>
        <v>#N/A</v>
      </c>
      <c r="HE36" s="151" t="str">
        <f t="shared" si="103"/>
        <v/>
      </c>
    </row>
    <row r="37" spans="1:213" x14ac:dyDescent="0.2">
      <c r="A37" s="72" t="str">
        <f>AS30</f>
        <v>Standardafvigelse i populationen er ikke kendt</v>
      </c>
      <c r="B37" s="70"/>
      <c r="C37" s="67" t="str">
        <f>IF(ISLOGICAL(AS35),IF(AS35,"Opfyldt","Ikke opfyldt"),AS35)</f>
        <v>Skal vurderes</v>
      </c>
      <c r="E37" s="111" t="s">
        <v>257</v>
      </c>
      <c r="F37" s="155" t="str" cm="1">
        <f t="array" ref="F37">INDEX(E_g_valg[Beregningsmetode],E_g_aktiv)</f>
        <v>Normalfordeling</v>
      </c>
      <c r="H37" s="72" t="str">
        <f>AT30</f>
        <v/>
      </c>
      <c r="I37" s="70"/>
      <c r="J37" s="67" t="str">
        <f>IF(ISLOGICAL(AT35),IF(AT35,"Opfyldt","Ikke opfyldt"),AT35)</f>
        <v/>
      </c>
      <c r="L37" s="111" t="s">
        <v>257</v>
      </c>
      <c r="M37" s="155" t="str" cm="1">
        <f t="array" ref="M37">INDEX(E_s_valg[Beregningsmetode],E_s_aktiv)</f>
        <v>Chi-i-anden-fordeling</v>
      </c>
      <c r="N37" s="157"/>
      <c r="O37" s="72" t="str">
        <f>AU30</f>
        <v/>
      </c>
      <c r="P37" s="70"/>
      <c r="Q37" s="67" t="str">
        <f>IF(ISLOGICAL(AU35),IF(AU35,"Opfyldt","Ikke opfyldt"),AU35)</f>
        <v/>
      </c>
      <c r="S37" s="111" t="s">
        <v>257</v>
      </c>
      <c r="T37" s="155" t="str" cm="1">
        <f t="array" ref="T37">INDEX(E_a_valg[Beregningsmetode],E_a_aktiv)</f>
        <v>Normalfordeling</v>
      </c>
      <c r="V37" s="72" t="str">
        <f>AV30</f>
        <v/>
      </c>
      <c r="W37" s="70"/>
      <c r="X37" s="67" t="str">
        <f>IF(ISLOGICAL(AV35),IF(AV35,"Opfyldt","Ikke opfyldt"),AV35)</f>
        <v/>
      </c>
      <c r="Z37" s="111" t="s">
        <v>257</v>
      </c>
      <c r="AA37" s="155" t="str" cm="1">
        <f t="array" ref="AA37">INDEX(E_i_valg[Beregningsmetode],E_i_aktiv)</f>
        <v>Normalfordeling</v>
      </c>
      <c r="AC37" s="72" t="str">
        <f>AW30</f>
        <v/>
      </c>
      <c r="AD37" s="70"/>
      <c r="AE37" s="67" t="str">
        <f>IF(ISLOGICAL(AW35),IF(AW35,"Opfyldt","Ikke opfyldt"),AW35)</f>
        <v/>
      </c>
      <c r="AG37" s="111" t="s">
        <v>257</v>
      </c>
      <c r="AH37" s="155" t="str" cm="1">
        <f t="array" ref="AH37">INDEX(E_k_valg[Beregningsmetode],E_k_aktiv)</f>
        <v>t-fordeling</v>
      </c>
      <c r="BG37" s="150">
        <f t="shared" si="29"/>
        <v>27</v>
      </c>
      <c r="BH37" s="59">
        <f>Eu_tabel_g[[#This Row],[Indeks]]+1</f>
        <v>28</v>
      </c>
      <c r="BI37" s="150">
        <f t="shared" si="30"/>
        <v>-2.4434394979001315</v>
      </c>
      <c r="BJ37" s="150">
        <f t="shared" si="31"/>
        <v>2.0158347202276675E-2</v>
      </c>
      <c r="BK37" s="150" t="e">
        <f t="shared" si="32"/>
        <v>#N/A</v>
      </c>
      <c r="BL37" s="150" t="e">
        <f t="shared" si="33"/>
        <v>#N/A</v>
      </c>
      <c r="BM37" s="150" t="e">
        <f t="shared" si="34"/>
        <v>#N/A</v>
      </c>
      <c r="BN37" s="150" t="b">
        <f t="shared" si="35"/>
        <v>1</v>
      </c>
      <c r="BO37" s="150" t="b">
        <f t="shared" si="36"/>
        <v>0</v>
      </c>
      <c r="BP37" s="150" t="b">
        <f t="shared" si="37"/>
        <v>1</v>
      </c>
      <c r="BQ37" s="150" t="b">
        <f t="shared" si="38"/>
        <v>0</v>
      </c>
      <c r="BR37" s="150">
        <f t="shared" si="121"/>
        <v>2.0158347202276675E-2</v>
      </c>
      <c r="BS37" s="150">
        <f t="shared" si="40"/>
        <v>2.0158347202276675E-2</v>
      </c>
      <c r="BT37" s="150" t="e">
        <f t="shared" si="41"/>
        <v>#N/A</v>
      </c>
      <c r="BU37" s="151" t="str">
        <f t="shared" si="42"/>
        <v/>
      </c>
      <c r="BV37" s="59">
        <f>_xlfn.NORM.DIST(_xlfn.NORM.INV(1-Eu_g_konfidensniveau,0,1)-Eu_tabel_g[[#This Row],[x base]],0,1,TRUE)</f>
        <v>0.78773470849961547</v>
      </c>
      <c r="BW37" s="59">
        <f>1-_xlfn.NORM.DIST(_xlfn.NORM.INV(Eu_g_konfidensniveau,0,1)-Eu_tabel_g[[#This Row],[x base]],0,1,TRUE)</f>
        <v>2.1727941800664397E-5</v>
      </c>
      <c r="BX37" s="59">
        <f>_xlfn.NORM.DIST(_xlfn.NORM.INV((1-Eu_g_konfidensniveau)/2,0,1)-Eu_tabel_g[[#This Row],[x base]],0,1,TRUE)+1-_xlfn.NORM.DIST(_xlfn.NORM.INV(1-(1-Eu_g_konfidensniveau)/2,0,1)-Eu_tabel_g[[#This Row],[x base]],0,1,TRUE)</f>
        <v>0.68562625721916726</v>
      </c>
      <c r="BY37" s="59" t="e" cm="1">
        <f t="array" ref="BY37">IF($BY$3,INDEX(Eu_tabel_g[[#This Row],[Styrke venstre]:[Styrke tosidet]],BY$7),NA())</f>
        <v>#N/A</v>
      </c>
      <c r="BZ37" s="110" t="e">
        <f>Eu_tabel_g[[#This Row],[Falsk positiv
Nulhypotese accepteres
Fejltype 1]]</f>
        <v>#N/A</v>
      </c>
      <c r="CA37" s="110" t="e">
        <f>IF(CHOOSE(BY$7,Eu_tabel_g[[#This Row],[x base]]&gt;0,Eu_tabel_g[[#This Row],[x base]]&lt;0,Eu_tabel_g[[#This Row],[x base]]=0),Eu_tabel_g[[#This Row],[Styrke, aktiv]],NA())</f>
        <v>#N/A</v>
      </c>
      <c r="CB37" s="110" t="e">
        <f>IFERROR(IF($BY$3,Eu_tabel_g[[#This Row],[Styrke, aktiv]],NA()),NA())</f>
        <v>#N/A</v>
      </c>
      <c r="CC37" s="110" t="e">
        <f>IF(ISNA(Eu_tabel_g[[#This Row],[Sand negativ
Nulhypotese afvises
Korrekt]]),NA(),IF($BY$3,1,NA()))</f>
        <v>#N/A</v>
      </c>
      <c r="CD37" s="62" t="str" cm="1">
        <f t="array" ref="CD37">_xlfn.SWITCH(BG37,_xlfn.IFNA(CB$2,-99),CB$5,_xlfn.IFNA(CB$3,-99),CB$6,_xlfn.IFNA(CB$4,-99),CB$7,"")</f>
        <v/>
      </c>
      <c r="CH37" s="11">
        <f t="shared" si="43"/>
        <v>0.8</v>
      </c>
      <c r="CI37">
        <f>IF(ROW(Table31[[#This Row],[X base venstre]])=ROW(Table31[[#Headers],[X base venstre]])+1,CI$7/(CH$7/$B$67),CI36/(CH36/$B$67))</f>
        <v>-2.8015817870135784</v>
      </c>
      <c r="CJ37">
        <f>Table31[[#This Row],[X base venstre]]*-1</f>
        <v>2.8015817870135784</v>
      </c>
      <c r="CU37" s="150">
        <f t="shared" si="44"/>
        <v>27</v>
      </c>
      <c r="CV37" s="59">
        <f t="shared" si="45"/>
        <v>28</v>
      </c>
      <c r="CW37" s="150">
        <f t="shared" si="46"/>
        <v>4.913765787912717</v>
      </c>
      <c r="CX37" s="150" t="e">
        <f t="shared" si="47"/>
        <v>#N/A</v>
      </c>
      <c r="CY37" s="150" t="e">
        <f t="shared" si="48"/>
        <v>#N/A</v>
      </c>
      <c r="CZ37" s="150">
        <f t="shared" si="49"/>
        <v>4.6755489566712091E-2</v>
      </c>
      <c r="DA37" s="150" t="e">
        <f t="shared" si="50"/>
        <v>#N/A</v>
      </c>
      <c r="DB37" s="150" t="b">
        <f t="shared" si="51"/>
        <v>0</v>
      </c>
      <c r="DC37" s="150" t="b">
        <f t="shared" si="52"/>
        <v>1</v>
      </c>
      <c r="DD37" s="150" t="b">
        <f t="shared" si="53"/>
        <v>0</v>
      </c>
      <c r="DE37" s="150" t="b">
        <f t="shared" si="54"/>
        <v>1</v>
      </c>
      <c r="DF37" s="150">
        <f t="shared" si="55"/>
        <v>4.6755489566712091E-2</v>
      </c>
      <c r="DG37" s="150" t="e">
        <f t="shared" si="56"/>
        <v>#N/A</v>
      </c>
      <c r="DH37" s="150">
        <f t="shared" si="57"/>
        <v>4.6755489566712091E-2</v>
      </c>
      <c r="DI37" s="151" t="str">
        <f t="shared" si="58"/>
        <v/>
      </c>
      <c r="DN37" s="150">
        <f t="shared" si="59"/>
        <v>27</v>
      </c>
      <c r="DO37" s="59">
        <f t="shared" si="60"/>
        <v>28</v>
      </c>
      <c r="DP37" s="150">
        <f t="shared" si="61"/>
        <v>-2.4434394979001315</v>
      </c>
      <c r="DQ37" s="150">
        <f t="shared" si="62"/>
        <v>2.0158347202276675E-2</v>
      </c>
      <c r="DR37" s="150" t="e">
        <f t="shared" si="63"/>
        <v>#N/A</v>
      </c>
      <c r="DS37" s="150" t="e">
        <f t="shared" si="64"/>
        <v>#N/A</v>
      </c>
      <c r="DT37" s="150" t="e">
        <f t="shared" si="65"/>
        <v>#N/A</v>
      </c>
      <c r="DU37" s="150" t="b">
        <f t="shared" si="66"/>
        <v>1</v>
      </c>
      <c r="DV37" s="150" t="b">
        <f t="shared" si="67"/>
        <v>0</v>
      </c>
      <c r="DW37" s="150" t="b">
        <f t="shared" si="68"/>
        <v>1</v>
      </c>
      <c r="DX37" s="150" t="b">
        <f t="shared" si="69"/>
        <v>0</v>
      </c>
      <c r="DY37" s="150">
        <f t="shared" si="70"/>
        <v>2.0158347202276675E-2</v>
      </c>
      <c r="DZ37" s="150">
        <f t="shared" si="71"/>
        <v>2.0158347202276675E-2</v>
      </c>
      <c r="EA37" s="150" t="e">
        <f t="shared" si="72"/>
        <v>#N/A</v>
      </c>
      <c r="EB37" s="151" t="str">
        <f t="shared" si="73"/>
        <v/>
      </c>
      <c r="EC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7" s="59" t="e" cm="1">
        <f t="array" ref="EF37">IF($BY$3,INDEX(Eu_tabel_a[[#This Row],[Styrke venstre]:[Styrke tosidet]],EF$7),NA())</f>
        <v>#N/A</v>
      </c>
      <c r="EG37" s="59" t="e">
        <f>IF(EF$3,IF(CHOOSE(EF$7,Eu_tabel_a[[#This Row],[x base]]&gt;0,Eu_tabel_a[[#This Row],[x base]]&lt;0,Eu_tabel_a[[#This Row],[x base]]=0),1,NA()),NA())</f>
        <v>#N/A</v>
      </c>
      <c r="EH37" s="59" t="e">
        <f>IF(CHOOSE(EF$7,Eu_tabel_a[[#This Row],[x base]]&gt;0,Eu_tabel_a[[#This Row],[x base]]&lt;0,Eu_tabel_a[[#This Row],[x base]]=0),Eu_tabel_a[[#This Row],[Styrke, aktiv]],NA())</f>
        <v>#N/A</v>
      </c>
      <c r="EI37" s="59" t="e">
        <f>IFERROR(IF($EF$3,Eu_tabel_a[[#This Row],[Styrke, aktiv]],NA()),NA())</f>
        <v>#N/A</v>
      </c>
      <c r="EJ37" s="59" t="e">
        <f>IF(ISNA(Eu_tabel_a[[#This Row],[Sand negativ
Nulhypotese afvises
Korrekt]]),NA(),IF(EF$3,1,NA()))</f>
        <v>#N/A</v>
      </c>
      <c r="EK37" s="60" t="str" cm="1">
        <f t="array" ref="EK37">IFERROR(_xlfn.SWITCH(Eu_tabel_a[[#This Row],[Indeks]],_xlfn.IFNA(EI$2,-99),EI$5,_xlfn.IFNA(EI$3,-99),EI$6,_xlfn.IFNA(EI$4,-99),EI$7,""),"")</f>
        <v/>
      </c>
      <c r="EL37" s="59">
        <f>Eu_tabel_a[[#This Row],[x base]]*SQRT(Eu_a_h0_x*(1-Eu_a_h0_x)/Eu_a_n_x)+Eu_a_h0_x</f>
        <v>0</v>
      </c>
      <c r="EQ37" s="172" t="e">
        <f t="shared" si="12"/>
        <v>#N/A</v>
      </c>
      <c r="ER37" s="180" t="e">
        <f t="shared" si="114"/>
        <v>#DIV/0!</v>
      </c>
      <c r="ES37" s="11" t="e">
        <f t="shared" si="8"/>
        <v>#DIV/0!</v>
      </c>
      <c r="ET37" t="e">
        <f t="shared" si="115"/>
        <v>#DIV/0!</v>
      </c>
      <c r="EU37" s="12" t="e">
        <f t="shared" si="116"/>
        <v>#DIV/0!</v>
      </c>
      <c r="EV37" s="12" t="e">
        <f t="shared" si="117"/>
        <v>#DIV/0!</v>
      </c>
      <c r="EW37" s="179" t="e">
        <f t="shared" si="118"/>
        <v>#DIV/0!</v>
      </c>
      <c r="EX37" s="172" t="e">
        <f ca="1">IF(ISERROR(EY37),NA(),ROW(EX37)-ROW(EX$5))</f>
        <v>#N/A</v>
      </c>
      <c r="EY37" s="180" t="e" vm="3">
        <f ca="1">EY35+FD36</f>
        <v>#VALUE!</v>
      </c>
      <c r="EZ37" s="11" t="e" vm="3">
        <f ca="1">_xlfn.NORM.DIST((SQRT(Eu_a_n_x)*(EY37-Eu_a_h0_x)/SQRT(EY37*(1-EY37)))-(_xlfn.NORM.INV(Eu_a_konfidensniveau,0,1)*SQRT((Eu_a_h0_x*(1-Eu_a_h0_x))/(EY37*(1-EY37)))),0,1,TRUE)</f>
        <v>#VALUE!</v>
      </c>
      <c r="FA37" t="e" vm="3">
        <f ca="1">EY37-EY36</f>
        <v>#VALUE!</v>
      </c>
      <c r="FB37" s="12" t="e" vm="3">
        <f ca="1">EZ37-EZ36</f>
        <v>#VALUE!</v>
      </c>
      <c r="FC37" s="12" t="e" vm="3">
        <f ca="1">$P$67-EZ36</f>
        <v>#VALUE!</v>
      </c>
      <c r="FD37" s="179" t="e" vm="3">
        <f ca="1">FA37/(FB37/FC37)</f>
        <v>#VALUE!</v>
      </c>
      <c r="FE37" s="172" t="e">
        <f t="shared" si="9"/>
        <v>#N/A</v>
      </c>
      <c r="FF37" s="180" t="e">
        <f t="shared" si="13"/>
        <v>#N/A</v>
      </c>
      <c r="FG37" s="11" t="e">
        <f t="shared" si="10"/>
        <v>#N/A</v>
      </c>
      <c r="FH37" t="e">
        <f t="shared" si="14"/>
        <v>#N/A</v>
      </c>
      <c r="FI37" s="12" t="e">
        <f t="shared" si="15"/>
        <v>#N/A</v>
      </c>
      <c r="FJ37" s="12" t="e">
        <f t="shared" si="16"/>
        <v>#N/A</v>
      </c>
      <c r="FK37" s="179" t="e">
        <f t="shared" si="17"/>
        <v>#N/A</v>
      </c>
      <c r="FL37" s="172" t="e">
        <f t="shared" si="18"/>
        <v>#N/A</v>
      </c>
      <c r="FM37" s="180" t="e">
        <f t="shared" si="19"/>
        <v>#N/A</v>
      </c>
      <c r="FN37" s="11" t="e">
        <f t="shared" si="11"/>
        <v>#N/A</v>
      </c>
      <c r="FO37" t="e">
        <f t="shared" si="20"/>
        <v>#N/A</v>
      </c>
      <c r="FP37" s="12" t="e">
        <f t="shared" si="21"/>
        <v>#N/A</v>
      </c>
      <c r="FQ37" s="12" t="e">
        <f t="shared" si="22"/>
        <v>#N/A</v>
      </c>
      <c r="FR37" s="179" t="e">
        <f t="shared" si="23"/>
        <v>#N/A</v>
      </c>
      <c r="FS37" s="179"/>
      <c r="FT37" s="179"/>
      <c r="FW37" s="150">
        <f t="shared" si="74"/>
        <v>27</v>
      </c>
      <c r="FX37" s="59">
        <f t="shared" si="75"/>
        <v>28</v>
      </c>
      <c r="FY37" s="150">
        <f t="shared" si="76"/>
        <v>-2.4434394979001315</v>
      </c>
      <c r="FZ37" s="150">
        <f t="shared" si="77"/>
        <v>2.0158347202276675E-2</v>
      </c>
      <c r="GA37" s="150" t="e">
        <f t="shared" si="78"/>
        <v>#N/A</v>
      </c>
      <c r="GB37" s="150" t="e">
        <f t="shared" si="79"/>
        <v>#N/A</v>
      </c>
      <c r="GC37" s="150" t="e">
        <f t="shared" si="80"/>
        <v>#N/A</v>
      </c>
      <c r="GD37" s="150" t="b">
        <f t="shared" si="81"/>
        <v>1</v>
      </c>
      <c r="GE37" s="150" t="b">
        <f t="shared" si="82"/>
        <v>0</v>
      </c>
      <c r="GF37" s="150" t="b">
        <f t="shared" si="83"/>
        <v>1</v>
      </c>
      <c r="GG37" s="150" t="b">
        <f t="shared" si="84"/>
        <v>0</v>
      </c>
      <c r="GH37" s="150">
        <f t="shared" si="85"/>
        <v>2.0158347202276675E-2</v>
      </c>
      <c r="GI37" s="150">
        <f t="shared" si="86"/>
        <v>2.0158347202276675E-2</v>
      </c>
      <c r="GJ37" s="150" t="e">
        <f t="shared" si="87"/>
        <v>#N/A</v>
      </c>
      <c r="GK37" s="151" t="str">
        <f t="shared" si="88"/>
        <v/>
      </c>
      <c r="GQ37" s="150">
        <f t="shared" si="89"/>
        <v>27</v>
      </c>
      <c r="GR37" s="59">
        <f t="shared" si="90"/>
        <v>28</v>
      </c>
      <c r="GS37" s="150">
        <f t="shared" si="91"/>
        <v>-3.7837173807837985</v>
      </c>
      <c r="GT37" s="150" t="e">
        <f t="shared" si="92"/>
        <v>#N/A</v>
      </c>
      <c r="GU37" s="150">
        <f t="shared" si="93"/>
        <v>4.4769088118036685E-3</v>
      </c>
      <c r="GV37" s="150" t="e">
        <f t="shared" si="94"/>
        <v>#N/A</v>
      </c>
      <c r="GW37" s="150" t="e">
        <f t="shared" si="95"/>
        <v>#N/A</v>
      </c>
      <c r="GX37" s="150" t="b">
        <f t="shared" si="96"/>
        <v>1</v>
      </c>
      <c r="GY37" s="150" t="b">
        <f t="shared" si="97"/>
        <v>0</v>
      </c>
      <c r="GZ37" s="150" t="b">
        <f t="shared" si="98"/>
        <v>1</v>
      </c>
      <c r="HA37" s="150" t="b">
        <f t="shared" si="99"/>
        <v>0</v>
      </c>
      <c r="HB37" s="150">
        <f t="shared" si="100"/>
        <v>4.4769088118036685E-3</v>
      </c>
      <c r="HC37" s="150">
        <f t="shared" si="101"/>
        <v>4.4769088118036685E-3</v>
      </c>
      <c r="HD37" s="150" t="e">
        <f t="shared" si="102"/>
        <v>#N/A</v>
      </c>
      <c r="HE37" s="151" t="str">
        <f t="shared" si="103"/>
        <v/>
      </c>
    </row>
    <row r="38" spans="1:213" x14ac:dyDescent="0.2">
      <c r="A38" s="72" t="str">
        <f>AS31</f>
        <v/>
      </c>
      <c r="B38" s="70"/>
      <c r="C38" s="67" t="str">
        <f>IF(ISLOGICAL(AS36),IF(AS36,"Opfyldt","Ikke opfyldt"),AS36)</f>
        <v/>
      </c>
      <c r="E38" s="111" t="s">
        <v>4</v>
      </c>
      <c r="F38" s="154">
        <f>Eu_g_konfidensniveau</f>
        <v>0.95</v>
      </c>
      <c r="H38" s="72" t="str">
        <f>AT31</f>
        <v/>
      </c>
      <c r="I38" s="70"/>
      <c r="J38" s="67" t="str">
        <f>IF(ISLOGICAL(AT36),IF(AT36,"Opfyldt","Ikke opfyldt"),AT36)</f>
        <v/>
      </c>
      <c r="L38" s="111" t="s">
        <v>4</v>
      </c>
      <c r="M38" s="154">
        <f>Eu_s_konfidensniveau</f>
        <v>0.95</v>
      </c>
      <c r="N38" s="157"/>
      <c r="O38" s="72" t="str">
        <f>AU31</f>
        <v/>
      </c>
      <c r="P38" s="70"/>
      <c r="Q38" s="67" t="str">
        <f>IF(ISLOGICAL(AU36),IF(AU36,"Opfyldt","Ikke opfyldt"),AU36)</f>
        <v/>
      </c>
      <c r="S38" s="111" t="s">
        <v>4</v>
      </c>
      <c r="T38" s="154">
        <f>Eu_a_konfidensniveau</f>
        <v>0.95</v>
      </c>
      <c r="V38" s="72" t="str">
        <f>AV31</f>
        <v/>
      </c>
      <c r="W38" s="70"/>
      <c r="X38" s="67" t="str">
        <f>IF(ISLOGICAL(AV36),IF(AV36,"Opfyldt","Ikke opfyldt"),AV36)</f>
        <v/>
      </c>
      <c r="Z38" s="111" t="s">
        <v>4</v>
      </c>
      <c r="AA38" s="154">
        <f>Eu_i_konfidensniveau</f>
        <v>0.95</v>
      </c>
      <c r="AC38" s="72" t="str">
        <f>AW31</f>
        <v/>
      </c>
      <c r="AD38" s="70"/>
      <c r="AE38" s="67" t="str">
        <f>IF(ISLOGICAL(AW36),IF(AW36,"Opfyldt","Ikke opfyldt"),AW36)</f>
        <v/>
      </c>
      <c r="AG38" s="111" t="s">
        <v>4</v>
      </c>
      <c r="AH38" s="154">
        <f>Eu_k_konfidensniveau</f>
        <v>0.95</v>
      </c>
      <c r="BG38" s="150">
        <f t="shared" si="29"/>
        <v>28</v>
      </c>
      <c r="BH38" s="59">
        <f>Eu_tabel_g[[#This Row],[Indeks]]+1</f>
        <v>29</v>
      </c>
      <c r="BI38" s="150">
        <f t="shared" si="30"/>
        <v>-2.4194842087050321</v>
      </c>
      <c r="BJ38" s="150">
        <f t="shared" si="31"/>
        <v>2.1367366488433549E-2</v>
      </c>
      <c r="BK38" s="150" t="e">
        <f t="shared" si="32"/>
        <v>#N/A</v>
      </c>
      <c r="BL38" s="150" t="e">
        <f t="shared" si="33"/>
        <v>#N/A</v>
      </c>
      <c r="BM38" s="150" t="e">
        <f t="shared" si="34"/>
        <v>#N/A</v>
      </c>
      <c r="BN38" s="150" t="b">
        <f t="shared" si="35"/>
        <v>1</v>
      </c>
      <c r="BO38" s="150" t="b">
        <f t="shared" si="36"/>
        <v>0</v>
      </c>
      <c r="BP38" s="150" t="b">
        <f t="shared" si="37"/>
        <v>1</v>
      </c>
      <c r="BQ38" s="150" t="b">
        <f t="shared" si="38"/>
        <v>0</v>
      </c>
      <c r="BR38" s="150">
        <f t="shared" si="121"/>
        <v>2.1367366488433549E-2</v>
      </c>
      <c r="BS38" s="150">
        <f t="shared" si="40"/>
        <v>2.1367366488433549E-2</v>
      </c>
      <c r="BT38" s="150" t="e">
        <f t="shared" si="41"/>
        <v>#N/A</v>
      </c>
      <c r="BU38" s="151" t="str">
        <f t="shared" si="42"/>
        <v/>
      </c>
      <c r="BV38" s="59">
        <f>_xlfn.NORM.DIST(_xlfn.NORM.INV(1-Eu_g_konfidensniveau,0,1)-Eu_tabel_g[[#This Row],[x base]],0,1,TRUE)</f>
        <v>0.78072100945750522</v>
      </c>
      <c r="BW38" s="59">
        <f>1-_xlfn.NORM.DIST(_xlfn.NORM.INV(Eu_g_konfidensniveau,0,1)-Eu_tabel_g[[#This Row],[x base]],0,1,TRUE)</f>
        <v>2.4084507387889253E-5</v>
      </c>
      <c r="BX38" s="59">
        <f>_xlfn.NORM.DIST(_xlfn.NORM.INV((1-Eu_g_konfidensniveau)/2,0,1)-Eu_tabel_g[[#This Row],[x base]],0,1,TRUE)+1-_xlfn.NORM.DIST(_xlfn.NORM.INV(1-(1-Eu_g_konfidensniveau)/2,0,1)-Eu_tabel_g[[#This Row],[x base]],0,1,TRUE)</f>
        <v>0.67707563287535322</v>
      </c>
      <c r="BY38" s="59" t="e" cm="1">
        <f t="array" ref="BY38">IF($BY$3,INDEX(Eu_tabel_g[[#This Row],[Styrke venstre]:[Styrke tosidet]],BY$7),NA())</f>
        <v>#N/A</v>
      </c>
      <c r="BZ38" s="110" t="e">
        <f>Eu_tabel_g[[#This Row],[Falsk positiv
Nulhypotese accepteres
Fejltype 1]]</f>
        <v>#N/A</v>
      </c>
      <c r="CA38" s="110" t="e">
        <f>IF(CHOOSE(BY$7,Eu_tabel_g[[#This Row],[x base]]&gt;0,Eu_tabel_g[[#This Row],[x base]]&lt;0,Eu_tabel_g[[#This Row],[x base]]=0),Eu_tabel_g[[#This Row],[Styrke, aktiv]],NA())</f>
        <v>#N/A</v>
      </c>
      <c r="CB38" s="110" t="e">
        <f>IFERROR(IF($BY$3,Eu_tabel_g[[#This Row],[Styrke, aktiv]],NA()),NA())</f>
        <v>#N/A</v>
      </c>
      <c r="CC38" s="110" t="e">
        <f>IF(ISNA(Eu_tabel_g[[#This Row],[Sand negativ
Nulhypotese afvises
Korrekt]]),NA(),IF($BY$3,1,NA()))</f>
        <v>#N/A</v>
      </c>
      <c r="CD38" s="62" t="str" cm="1">
        <f t="array" ref="CD38">_xlfn.SWITCH(BG38,_xlfn.IFNA(CB$2,-99),CB$5,_xlfn.IFNA(CB$3,-99),CB$6,_xlfn.IFNA(CB$4,-99),CB$7,"")</f>
        <v/>
      </c>
      <c r="CH38" s="11">
        <f t="shared" si="43"/>
        <v>0.8</v>
      </c>
      <c r="CI38">
        <f>IF(ROW(Table31[[#This Row],[X base venstre]])=ROW(Table31[[#Headers],[X base venstre]])+1,CI$7/(CH$7/$B$67),CI37/(CH37/$B$67))</f>
        <v>-2.8015817870135784</v>
      </c>
      <c r="CJ38">
        <f>Table31[[#This Row],[X base venstre]]*-1</f>
        <v>2.8015817870135784</v>
      </c>
      <c r="CU38" s="150">
        <f t="shared" si="44"/>
        <v>28</v>
      </c>
      <c r="CV38" s="59">
        <f t="shared" si="45"/>
        <v>29</v>
      </c>
      <c r="CW38" s="150">
        <f t="shared" si="46"/>
        <v>5.0278366443297182</v>
      </c>
      <c r="CX38" s="150" t="e">
        <f t="shared" si="47"/>
        <v>#N/A</v>
      </c>
      <c r="CY38" s="150" t="e">
        <f t="shared" si="48"/>
        <v>#N/A</v>
      </c>
      <c r="CZ38" s="150">
        <f t="shared" si="49"/>
        <v>4.8968028259221252E-2</v>
      </c>
      <c r="DA38" s="150" t="e">
        <f t="shared" si="50"/>
        <v>#N/A</v>
      </c>
      <c r="DB38" s="150" t="b">
        <f t="shared" si="51"/>
        <v>0</v>
      </c>
      <c r="DC38" s="150" t="b">
        <f t="shared" si="52"/>
        <v>1</v>
      </c>
      <c r="DD38" s="150" t="b">
        <f t="shared" si="53"/>
        <v>0</v>
      </c>
      <c r="DE38" s="150" t="b">
        <f t="shared" si="54"/>
        <v>1</v>
      </c>
      <c r="DF38" s="150">
        <f t="shared" si="55"/>
        <v>4.8968028259221252E-2</v>
      </c>
      <c r="DG38" s="150" t="e">
        <f t="shared" si="56"/>
        <v>#N/A</v>
      </c>
      <c r="DH38" s="150">
        <f t="shared" si="57"/>
        <v>4.8968028259221252E-2</v>
      </c>
      <c r="DI38" s="151" t="str">
        <f t="shared" si="58"/>
        <v/>
      </c>
      <c r="DN38" s="150">
        <f t="shared" si="59"/>
        <v>28</v>
      </c>
      <c r="DO38" s="59">
        <f t="shared" si="60"/>
        <v>29</v>
      </c>
      <c r="DP38" s="150">
        <f t="shared" si="61"/>
        <v>-2.4194842087050321</v>
      </c>
      <c r="DQ38" s="150">
        <f t="shared" si="62"/>
        <v>2.1367366488433549E-2</v>
      </c>
      <c r="DR38" s="150" t="e">
        <f t="shared" si="63"/>
        <v>#N/A</v>
      </c>
      <c r="DS38" s="150" t="e">
        <f t="shared" si="64"/>
        <v>#N/A</v>
      </c>
      <c r="DT38" s="150" t="e">
        <f t="shared" si="65"/>
        <v>#N/A</v>
      </c>
      <c r="DU38" s="150" t="b">
        <f t="shared" si="66"/>
        <v>1</v>
      </c>
      <c r="DV38" s="150" t="b">
        <f t="shared" si="67"/>
        <v>0</v>
      </c>
      <c r="DW38" s="150" t="b">
        <f t="shared" si="68"/>
        <v>1</v>
      </c>
      <c r="DX38" s="150" t="b">
        <f t="shared" si="69"/>
        <v>0</v>
      </c>
      <c r="DY38" s="150">
        <f t="shared" si="70"/>
        <v>2.1367366488433549E-2</v>
      </c>
      <c r="DZ38" s="150">
        <f t="shared" si="71"/>
        <v>2.1367366488433549E-2</v>
      </c>
      <c r="EA38" s="150" t="e">
        <f t="shared" si="72"/>
        <v>#N/A</v>
      </c>
      <c r="EB38" s="151" t="str">
        <f t="shared" si="73"/>
        <v/>
      </c>
      <c r="EC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8" s="59" t="e" cm="1">
        <f t="array" ref="EF38">IF($BY$3,INDEX(Eu_tabel_a[[#This Row],[Styrke venstre]:[Styrke tosidet]],EF$7),NA())</f>
        <v>#N/A</v>
      </c>
      <c r="EG38" s="59" t="e">
        <f>IF(EF$3,IF(CHOOSE(EF$7,Eu_tabel_a[[#This Row],[x base]]&gt;0,Eu_tabel_a[[#This Row],[x base]]&lt;0,Eu_tabel_a[[#This Row],[x base]]=0),1,NA()),NA())</f>
        <v>#N/A</v>
      </c>
      <c r="EH38" s="59" t="e">
        <f>IF(CHOOSE(EF$7,Eu_tabel_a[[#This Row],[x base]]&gt;0,Eu_tabel_a[[#This Row],[x base]]&lt;0,Eu_tabel_a[[#This Row],[x base]]=0),Eu_tabel_a[[#This Row],[Styrke, aktiv]],NA())</f>
        <v>#N/A</v>
      </c>
      <c r="EI38" s="59" t="e">
        <f>IFERROR(IF($EF$3,Eu_tabel_a[[#This Row],[Styrke, aktiv]],NA()),NA())</f>
        <v>#N/A</v>
      </c>
      <c r="EJ38" s="59" t="e">
        <f>IF(ISNA(Eu_tabel_a[[#This Row],[Sand negativ
Nulhypotese afvises
Korrekt]]),NA(),IF(EF$3,1,NA()))</f>
        <v>#N/A</v>
      </c>
      <c r="EK38" s="60" t="str" cm="1">
        <f t="array" ref="EK38">IFERROR(_xlfn.SWITCH(Eu_tabel_a[[#This Row],[Indeks]],_xlfn.IFNA(EI$2,-99),EI$5,_xlfn.IFNA(EI$3,-99),EI$6,_xlfn.IFNA(EI$4,-99),EI$7,""),"")</f>
        <v/>
      </c>
      <c r="EL38" s="59">
        <f>Eu_tabel_a[[#This Row],[x base]]*SQRT(Eu_a_h0_x*(1-Eu_a_h0_x)/Eu_a_n_x)+Eu_a_h0_x</f>
        <v>0</v>
      </c>
      <c r="EQ38" s="172" t="e">
        <f t="shared" si="12"/>
        <v>#N/A</v>
      </c>
      <c r="ER38" s="180" t="e">
        <f t="shared" si="114"/>
        <v>#DIV/0!</v>
      </c>
      <c r="ES38" s="11" t="e">
        <f t="shared" si="8"/>
        <v>#DIV/0!</v>
      </c>
      <c r="ET38" t="e">
        <f t="shared" si="115"/>
        <v>#DIV/0!</v>
      </c>
      <c r="EU38" s="12" t="e">
        <f t="shared" si="116"/>
        <v>#DIV/0!</v>
      </c>
      <c r="EV38" s="12" t="e">
        <f t="shared" si="117"/>
        <v>#DIV/0!</v>
      </c>
      <c r="EW38" s="179" t="e">
        <f t="shared" si="118"/>
        <v>#DIV/0!</v>
      </c>
      <c r="EX38" s="172" t="e">
        <f ca="1">IF(ISERROR(EY38),NA(),ROW(EX38)-ROW(EX$5))</f>
        <v>#N/A</v>
      </c>
      <c r="EY38" s="180" t="e" vm="3">
        <f ca="1">EY36+FD37</f>
        <v>#VALUE!</v>
      </c>
      <c r="EZ38" s="11" t="e" vm="3">
        <f ca="1">_xlfn.NORM.DIST((SQRT(Eu_a_n_x)*(EY38-Eu_a_h0_x)/SQRT(EY38*(1-EY38)))-(_xlfn.NORM.INV(Eu_a_konfidensniveau,0,1)*SQRT((Eu_a_h0_x*(1-Eu_a_h0_x))/(EY38*(1-EY38)))),0,1,TRUE)</f>
        <v>#VALUE!</v>
      </c>
      <c r="FA38" t="e" vm="3">
        <f ca="1">EY38-EY37</f>
        <v>#VALUE!</v>
      </c>
      <c r="FB38" s="12" t="e" vm="3">
        <f ca="1">EZ38-EZ37</f>
        <v>#VALUE!</v>
      </c>
      <c r="FC38" s="12" t="e" vm="3">
        <f ca="1">$P$67-EZ37</f>
        <v>#VALUE!</v>
      </c>
      <c r="FD38" s="179" t="e" vm="3">
        <f ca="1">FA38/(FB38/FC38)</f>
        <v>#VALUE!</v>
      </c>
      <c r="FE38" s="172" t="e">
        <f t="shared" si="9"/>
        <v>#N/A</v>
      </c>
      <c r="FF38" s="180" t="e">
        <f t="shared" si="13"/>
        <v>#N/A</v>
      </c>
      <c r="FG38" s="11" t="e">
        <f t="shared" si="10"/>
        <v>#N/A</v>
      </c>
      <c r="FH38" t="e">
        <f t="shared" si="14"/>
        <v>#N/A</v>
      </c>
      <c r="FI38" s="12" t="e">
        <f t="shared" si="15"/>
        <v>#N/A</v>
      </c>
      <c r="FJ38" s="12" t="e">
        <f t="shared" si="16"/>
        <v>#N/A</v>
      </c>
      <c r="FK38" s="179" t="e">
        <f t="shared" si="17"/>
        <v>#N/A</v>
      </c>
      <c r="FL38" s="172" t="e">
        <f t="shared" si="18"/>
        <v>#N/A</v>
      </c>
      <c r="FM38" s="180" t="e">
        <f t="shared" si="19"/>
        <v>#N/A</v>
      </c>
      <c r="FN38" s="11" t="e">
        <f t="shared" si="11"/>
        <v>#N/A</v>
      </c>
      <c r="FO38" t="e">
        <f t="shared" si="20"/>
        <v>#N/A</v>
      </c>
      <c r="FP38" s="12" t="e">
        <f t="shared" si="21"/>
        <v>#N/A</v>
      </c>
      <c r="FQ38" s="12" t="e">
        <f t="shared" si="22"/>
        <v>#N/A</v>
      </c>
      <c r="FR38" s="179" t="e">
        <f t="shared" si="23"/>
        <v>#N/A</v>
      </c>
      <c r="FS38" s="179"/>
      <c r="FT38" s="179"/>
      <c r="FW38" s="150">
        <f t="shared" si="74"/>
        <v>28</v>
      </c>
      <c r="FX38" s="59">
        <f t="shared" si="75"/>
        <v>29</v>
      </c>
      <c r="FY38" s="150">
        <f t="shared" si="76"/>
        <v>-2.4194842087050321</v>
      </c>
      <c r="FZ38" s="150">
        <f t="shared" si="77"/>
        <v>2.1367366488433549E-2</v>
      </c>
      <c r="GA38" s="150" t="e">
        <f t="shared" si="78"/>
        <v>#N/A</v>
      </c>
      <c r="GB38" s="150" t="e">
        <f t="shared" si="79"/>
        <v>#N/A</v>
      </c>
      <c r="GC38" s="150" t="e">
        <f t="shared" si="80"/>
        <v>#N/A</v>
      </c>
      <c r="GD38" s="150" t="b">
        <f t="shared" si="81"/>
        <v>1</v>
      </c>
      <c r="GE38" s="150" t="b">
        <f t="shared" si="82"/>
        <v>0</v>
      </c>
      <c r="GF38" s="150" t="b">
        <f t="shared" si="83"/>
        <v>1</v>
      </c>
      <c r="GG38" s="150" t="b">
        <f t="shared" si="84"/>
        <v>0</v>
      </c>
      <c r="GH38" s="150">
        <f t="shared" si="85"/>
        <v>2.1367366488433549E-2</v>
      </c>
      <c r="GI38" s="150">
        <f t="shared" si="86"/>
        <v>2.1367366488433549E-2</v>
      </c>
      <c r="GJ38" s="150" t="e">
        <f t="shared" si="87"/>
        <v>#N/A</v>
      </c>
      <c r="GK38" s="151" t="str">
        <f t="shared" si="88"/>
        <v/>
      </c>
      <c r="GQ38" s="150">
        <f t="shared" si="89"/>
        <v>28</v>
      </c>
      <c r="GR38" s="59">
        <f t="shared" si="90"/>
        <v>29</v>
      </c>
      <c r="GS38" s="150">
        <f t="shared" si="91"/>
        <v>-3.7466221123447414</v>
      </c>
      <c r="GT38" s="150" t="e">
        <f t="shared" si="92"/>
        <v>#N/A</v>
      </c>
      <c r="GU38" s="150">
        <f t="shared" si="93"/>
        <v>4.7194716422334568E-3</v>
      </c>
      <c r="GV38" s="150" t="e">
        <f t="shared" si="94"/>
        <v>#N/A</v>
      </c>
      <c r="GW38" s="150" t="e">
        <f t="shared" si="95"/>
        <v>#N/A</v>
      </c>
      <c r="GX38" s="150" t="b">
        <f t="shared" si="96"/>
        <v>1</v>
      </c>
      <c r="GY38" s="150" t="b">
        <f t="shared" si="97"/>
        <v>0</v>
      </c>
      <c r="GZ38" s="150" t="b">
        <f t="shared" si="98"/>
        <v>1</v>
      </c>
      <c r="HA38" s="150" t="b">
        <f t="shared" si="99"/>
        <v>0</v>
      </c>
      <c r="HB38" s="150">
        <f t="shared" si="100"/>
        <v>4.7194716422334568E-3</v>
      </c>
      <c r="HC38" s="150">
        <f t="shared" si="101"/>
        <v>4.7194716422334568E-3</v>
      </c>
      <c r="HD38" s="150" t="e">
        <f t="shared" si="102"/>
        <v>#N/A</v>
      </c>
      <c r="HE38" s="151" t="str">
        <f t="shared" si="103"/>
        <v/>
      </c>
    </row>
    <row r="39" spans="1:213" x14ac:dyDescent="0.2">
      <c r="E39" s="111" t="s">
        <v>527</v>
      </c>
      <c r="F39" s="155" cm="1">
        <f t="array" ref="F39">IF($AS$2,INDEX(E_g_valg[Venstre label base],E_g_aktiv),NA())</f>
        <v>-0.58278968089955363</v>
      </c>
      <c r="L39" s="111" t="s">
        <v>527</v>
      </c>
      <c r="M39" s="155" cm="1">
        <f t="array" ref="M39">IF($AT$2,INDEX(E_s_valg[Venstre label base],E_s_aktiv),NA())</f>
        <v>3.0509630363038913</v>
      </c>
      <c r="N39" s="157"/>
      <c r="S39" s="111" t="s">
        <v>527</v>
      </c>
      <c r="T39" s="155" cm="1">
        <f t="array" ref="T39">IF($AU$2,INDEX(E_a_valg[Venstre label base],E_a_aktiv),NA())</f>
        <v>0.20060094659432398</v>
      </c>
      <c r="Z39" s="111" t="s">
        <v>527</v>
      </c>
      <c r="AA39" s="155" cm="1">
        <f t="array" ref="AA39">IF($AV$2,INDEX(E_i_valg[Venstre label base],E_i_aktiv),NA())</f>
        <v>1.08361049168533</v>
      </c>
      <c r="AG39" s="111" t="s">
        <v>527</v>
      </c>
      <c r="AH39" s="155" t="e" cm="1">
        <f t="array" ref="AH39">IF($AW$2,INDEX(E_k_valg[Venstre label base],E_k_aktiv),NA())</f>
        <v>#N/A</v>
      </c>
      <c r="BG39" s="150">
        <f t="shared" si="29"/>
        <v>29</v>
      </c>
      <c r="BH39" s="59">
        <f>Eu_tabel_g[[#This Row],[Indeks]]+1</f>
        <v>30</v>
      </c>
      <c r="BI39" s="150">
        <f t="shared" si="30"/>
        <v>-2.3955289195099327</v>
      </c>
      <c r="BJ39" s="150">
        <f t="shared" si="31"/>
        <v>2.2635904575720501E-2</v>
      </c>
      <c r="BK39" s="150" t="e">
        <f t="shared" si="32"/>
        <v>#N/A</v>
      </c>
      <c r="BL39" s="150" t="e">
        <f t="shared" si="33"/>
        <v>#N/A</v>
      </c>
      <c r="BM39" s="150" t="e">
        <f t="shared" si="34"/>
        <v>#N/A</v>
      </c>
      <c r="BN39" s="150" t="b">
        <f t="shared" si="35"/>
        <v>1</v>
      </c>
      <c r="BO39" s="150" t="b">
        <f t="shared" si="36"/>
        <v>0</v>
      </c>
      <c r="BP39" s="150" t="b">
        <f t="shared" si="37"/>
        <v>1</v>
      </c>
      <c r="BQ39" s="150" t="b">
        <f t="shared" si="38"/>
        <v>0</v>
      </c>
      <c r="BR39" s="150">
        <f t="shared" si="121"/>
        <v>2.2635904575720501E-2</v>
      </c>
      <c r="BS39" s="150">
        <f t="shared" si="40"/>
        <v>2.2635904575720501E-2</v>
      </c>
      <c r="BT39" s="150" t="e">
        <f t="shared" si="41"/>
        <v>#N/A</v>
      </c>
      <c r="BU39" s="151" t="str">
        <f t="shared" si="42"/>
        <v/>
      </c>
      <c r="BV39" s="59">
        <f>_xlfn.NORM.DIST(_xlfn.NORM.INV(1-Eu_g_konfidensniveau,0,1)-Eu_tabel_g[[#This Row],[x base]],0,1,TRUE)</f>
        <v>0.77357595198661899</v>
      </c>
      <c r="BW39" s="59">
        <f>1-_xlfn.NORM.DIST(_xlfn.NORM.INV(Eu_g_konfidensniveau,0,1)-Eu_tabel_g[[#This Row],[x base]],0,1,TRUE)</f>
        <v>2.6682042684300633E-5</v>
      </c>
      <c r="BX39" s="59">
        <f>_xlfn.NORM.DIST(_xlfn.NORM.INV((1-Eu_g_konfidensniveau)/2,0,1)-Eu_tabel_g[[#This Row],[x base]],0,1,TRUE)+1-_xlfn.NORM.DIST(_xlfn.NORM.INV(1-(1-Eu_g_konfidensniveau)/2,0,1)-Eu_tabel_g[[#This Row],[x base]],0,1,TRUE)</f>
        <v>0.66843043014353232</v>
      </c>
      <c r="BY39" s="59" t="e" cm="1">
        <f t="array" ref="BY39">IF($BY$3,INDEX(Eu_tabel_g[[#This Row],[Styrke venstre]:[Styrke tosidet]],BY$7),NA())</f>
        <v>#N/A</v>
      </c>
      <c r="BZ39" s="110" t="e">
        <f>Eu_tabel_g[[#This Row],[Falsk positiv
Nulhypotese accepteres
Fejltype 1]]</f>
        <v>#N/A</v>
      </c>
      <c r="CA39" s="110" t="e">
        <f>IF(CHOOSE(BY$7,Eu_tabel_g[[#This Row],[x base]]&gt;0,Eu_tabel_g[[#This Row],[x base]]&lt;0,Eu_tabel_g[[#This Row],[x base]]=0),Eu_tabel_g[[#This Row],[Styrke, aktiv]],NA())</f>
        <v>#N/A</v>
      </c>
      <c r="CB39" s="110" t="e">
        <f>IFERROR(IF($BY$3,Eu_tabel_g[[#This Row],[Styrke, aktiv]],NA()),NA())</f>
        <v>#N/A</v>
      </c>
      <c r="CC39" s="110" t="e">
        <f>IF(ISNA(Eu_tabel_g[[#This Row],[Sand negativ
Nulhypotese afvises
Korrekt]]),NA(),IF($BY$3,1,NA()))</f>
        <v>#N/A</v>
      </c>
      <c r="CD39" s="62" t="str" cm="1">
        <f t="array" ref="CD39">_xlfn.SWITCH(BG39,_xlfn.IFNA(CB$2,-99),CB$5,_xlfn.IFNA(CB$3,-99),CB$6,_xlfn.IFNA(CB$4,-99),CB$7,"")</f>
        <v/>
      </c>
      <c r="CH39" s="11">
        <f t="shared" si="43"/>
        <v>0.8</v>
      </c>
      <c r="CI39">
        <f>IF(ROW(Table31[[#This Row],[X base venstre]])=ROW(Table31[[#Headers],[X base venstre]])+1,CI$7/(CH$7/$B$67),CI38/(CH38/$B$67))</f>
        <v>-2.8015817870135784</v>
      </c>
      <c r="CJ39">
        <f>Table31[[#This Row],[X base venstre]]*-1</f>
        <v>2.8015817870135784</v>
      </c>
      <c r="CU39" s="150">
        <f t="shared" si="44"/>
        <v>29</v>
      </c>
      <c r="CV39" s="59">
        <f t="shared" si="45"/>
        <v>30</v>
      </c>
      <c r="CW39" s="150">
        <f t="shared" si="46"/>
        <v>5.1419075007467194</v>
      </c>
      <c r="CX39" s="150" t="e">
        <f t="shared" si="47"/>
        <v>#N/A</v>
      </c>
      <c r="CY39" s="150" t="e">
        <f t="shared" si="48"/>
        <v>#N/A</v>
      </c>
      <c r="CZ39" s="150">
        <f t="shared" si="49"/>
        <v>5.1166581130469804E-2</v>
      </c>
      <c r="DA39" s="150" t="e">
        <f t="shared" si="50"/>
        <v>#N/A</v>
      </c>
      <c r="DB39" s="150" t="b">
        <f t="shared" si="51"/>
        <v>0</v>
      </c>
      <c r="DC39" s="150" t="b">
        <f t="shared" si="52"/>
        <v>1</v>
      </c>
      <c r="DD39" s="150" t="b">
        <f t="shared" si="53"/>
        <v>0</v>
      </c>
      <c r="DE39" s="150" t="b">
        <f t="shared" si="54"/>
        <v>1</v>
      </c>
      <c r="DF39" s="150">
        <f t="shared" si="55"/>
        <v>5.1166581130469804E-2</v>
      </c>
      <c r="DG39" s="150" t="e">
        <f t="shared" si="56"/>
        <v>#N/A</v>
      </c>
      <c r="DH39" s="150">
        <f t="shared" si="57"/>
        <v>5.1166581130469804E-2</v>
      </c>
      <c r="DI39" s="151" t="str">
        <f t="shared" si="58"/>
        <v/>
      </c>
      <c r="DN39" s="150">
        <f t="shared" si="59"/>
        <v>29</v>
      </c>
      <c r="DO39" s="59">
        <f t="shared" si="60"/>
        <v>30</v>
      </c>
      <c r="DP39" s="150">
        <f t="shared" si="61"/>
        <v>-2.3955289195099327</v>
      </c>
      <c r="DQ39" s="150">
        <f t="shared" si="62"/>
        <v>2.2635904575720501E-2</v>
      </c>
      <c r="DR39" s="150" t="e">
        <f t="shared" si="63"/>
        <v>#N/A</v>
      </c>
      <c r="DS39" s="150" t="e">
        <f t="shared" si="64"/>
        <v>#N/A</v>
      </c>
      <c r="DT39" s="150" t="e">
        <f t="shared" si="65"/>
        <v>#N/A</v>
      </c>
      <c r="DU39" s="150" t="b">
        <f t="shared" si="66"/>
        <v>1</v>
      </c>
      <c r="DV39" s="150" t="b">
        <f t="shared" si="67"/>
        <v>0</v>
      </c>
      <c r="DW39" s="150" t="b">
        <f t="shared" si="68"/>
        <v>1</v>
      </c>
      <c r="DX39" s="150" t="b">
        <f t="shared" si="69"/>
        <v>0</v>
      </c>
      <c r="DY39" s="150">
        <f t="shared" si="70"/>
        <v>2.2635904575720501E-2</v>
      </c>
      <c r="DZ39" s="150">
        <f t="shared" si="71"/>
        <v>2.2635904575720501E-2</v>
      </c>
      <c r="EA39" s="150" t="e">
        <f t="shared" si="72"/>
        <v>#N/A</v>
      </c>
      <c r="EB39" s="151" t="str">
        <f t="shared" si="73"/>
        <v/>
      </c>
      <c r="EC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9" s="59" t="e" cm="1">
        <f t="array" ref="EF39">IF($BY$3,INDEX(Eu_tabel_a[[#This Row],[Styrke venstre]:[Styrke tosidet]],EF$7),NA())</f>
        <v>#N/A</v>
      </c>
      <c r="EG39" s="59" t="e">
        <f>IF(EF$3,IF(CHOOSE(EF$7,Eu_tabel_a[[#This Row],[x base]]&gt;0,Eu_tabel_a[[#This Row],[x base]]&lt;0,Eu_tabel_a[[#This Row],[x base]]=0),1,NA()),NA())</f>
        <v>#N/A</v>
      </c>
      <c r="EH39" s="59" t="e">
        <f>IF(CHOOSE(EF$7,Eu_tabel_a[[#This Row],[x base]]&gt;0,Eu_tabel_a[[#This Row],[x base]]&lt;0,Eu_tabel_a[[#This Row],[x base]]=0),Eu_tabel_a[[#This Row],[Styrke, aktiv]],NA())</f>
        <v>#N/A</v>
      </c>
      <c r="EI39" s="59" t="e">
        <f>IFERROR(IF($EF$3,Eu_tabel_a[[#This Row],[Styrke, aktiv]],NA()),NA())</f>
        <v>#N/A</v>
      </c>
      <c r="EJ39" s="59" t="e">
        <f>IF(ISNA(Eu_tabel_a[[#This Row],[Sand negativ
Nulhypotese afvises
Korrekt]]),NA(),IF(EF$3,1,NA()))</f>
        <v>#N/A</v>
      </c>
      <c r="EK39" s="60" t="str" cm="1">
        <f t="array" ref="EK39">IFERROR(_xlfn.SWITCH(Eu_tabel_a[[#This Row],[Indeks]],_xlfn.IFNA(EI$2,-99),EI$5,_xlfn.IFNA(EI$3,-99),EI$6,_xlfn.IFNA(EI$4,-99),EI$7,""),"")</f>
        <v/>
      </c>
      <c r="EL39" s="59">
        <f>Eu_tabel_a[[#This Row],[x base]]*SQRT(Eu_a_h0_x*(1-Eu_a_h0_x)/Eu_a_n_x)+Eu_a_h0_x</f>
        <v>0</v>
      </c>
      <c r="EQ39" s="172" t="e">
        <f t="shared" si="12"/>
        <v>#N/A</v>
      </c>
      <c r="ER39" s="180" t="e">
        <f t="shared" si="114"/>
        <v>#DIV/0!</v>
      </c>
      <c r="ES39" s="11" t="e">
        <f t="shared" si="8"/>
        <v>#DIV/0!</v>
      </c>
      <c r="ET39" t="e">
        <f t="shared" si="115"/>
        <v>#DIV/0!</v>
      </c>
      <c r="EU39" s="12" t="e">
        <f t="shared" si="116"/>
        <v>#DIV/0!</v>
      </c>
      <c r="EV39" s="12" t="e">
        <f t="shared" si="117"/>
        <v>#DIV/0!</v>
      </c>
      <c r="EW39" s="179" t="e">
        <f t="shared" si="118"/>
        <v>#DIV/0!</v>
      </c>
      <c r="EX39" s="172" t="e">
        <f ca="1">IF(ISERROR(EY39),NA(),ROW(EX39)-ROW(EX$5))</f>
        <v>#N/A</v>
      </c>
      <c r="EY39" s="180" t="e" vm="3">
        <f ca="1">EY37+FD38</f>
        <v>#VALUE!</v>
      </c>
      <c r="EZ39" s="11" t="e" vm="3">
        <f ca="1">_xlfn.NORM.DIST((SQRT(Eu_a_n_x)*(EY39-Eu_a_h0_x)/SQRT(EY39*(1-EY39)))-(_xlfn.NORM.INV(Eu_a_konfidensniveau,0,1)*SQRT((Eu_a_h0_x*(1-Eu_a_h0_x))/(EY39*(1-EY39)))),0,1,TRUE)</f>
        <v>#VALUE!</v>
      </c>
      <c r="FA39" t="e" vm="3">
        <f ca="1">EY39-EY38</f>
        <v>#VALUE!</v>
      </c>
      <c r="FB39" s="12" t="e" vm="3">
        <f ca="1">EZ39-EZ38</f>
        <v>#VALUE!</v>
      </c>
      <c r="FC39" s="12" t="e" vm="3">
        <f ca="1">$P$67-EZ38</f>
        <v>#VALUE!</v>
      </c>
      <c r="FD39" s="179" t="e" vm="3">
        <f ca="1">FA39/(FB39/FC39)</f>
        <v>#VALUE!</v>
      </c>
      <c r="FE39" s="172" t="e">
        <f t="shared" si="9"/>
        <v>#N/A</v>
      </c>
      <c r="FF39" s="180" t="e">
        <f t="shared" si="13"/>
        <v>#N/A</v>
      </c>
      <c r="FG39" s="11" t="e">
        <f t="shared" si="10"/>
        <v>#N/A</v>
      </c>
      <c r="FH39" t="e">
        <f t="shared" si="14"/>
        <v>#N/A</v>
      </c>
      <c r="FI39" s="12" t="e">
        <f t="shared" si="15"/>
        <v>#N/A</v>
      </c>
      <c r="FJ39" s="12" t="e">
        <f t="shared" si="16"/>
        <v>#N/A</v>
      </c>
      <c r="FK39" s="179" t="e">
        <f t="shared" si="17"/>
        <v>#N/A</v>
      </c>
      <c r="FL39" s="172" t="e">
        <f t="shared" si="18"/>
        <v>#N/A</v>
      </c>
      <c r="FM39" s="180" t="e">
        <f t="shared" si="19"/>
        <v>#N/A</v>
      </c>
      <c r="FN39" s="11" t="e">
        <f t="shared" si="11"/>
        <v>#N/A</v>
      </c>
      <c r="FO39" t="e">
        <f t="shared" si="20"/>
        <v>#N/A</v>
      </c>
      <c r="FP39" s="12" t="e">
        <f t="shared" si="21"/>
        <v>#N/A</v>
      </c>
      <c r="FQ39" s="12" t="e">
        <f t="shared" si="22"/>
        <v>#N/A</v>
      </c>
      <c r="FR39" s="179" t="e">
        <f t="shared" si="23"/>
        <v>#N/A</v>
      </c>
      <c r="FS39" s="179"/>
      <c r="FT39" s="179"/>
      <c r="FW39" s="150">
        <f t="shared" si="74"/>
        <v>29</v>
      </c>
      <c r="FX39" s="59">
        <f t="shared" si="75"/>
        <v>30</v>
      </c>
      <c r="FY39" s="150">
        <f t="shared" si="76"/>
        <v>-2.3955289195099327</v>
      </c>
      <c r="FZ39" s="150">
        <f t="shared" si="77"/>
        <v>2.2635904575720501E-2</v>
      </c>
      <c r="GA39" s="150" t="e">
        <f t="shared" si="78"/>
        <v>#N/A</v>
      </c>
      <c r="GB39" s="150" t="e">
        <f t="shared" si="79"/>
        <v>#N/A</v>
      </c>
      <c r="GC39" s="150" t="e">
        <f t="shared" si="80"/>
        <v>#N/A</v>
      </c>
      <c r="GD39" s="150" t="b">
        <f t="shared" si="81"/>
        <v>1</v>
      </c>
      <c r="GE39" s="150" t="b">
        <f t="shared" si="82"/>
        <v>0</v>
      </c>
      <c r="GF39" s="150" t="b">
        <f t="shared" si="83"/>
        <v>1</v>
      </c>
      <c r="GG39" s="150" t="b">
        <f t="shared" si="84"/>
        <v>0</v>
      </c>
      <c r="GH39" s="150">
        <f t="shared" si="85"/>
        <v>2.2635904575720501E-2</v>
      </c>
      <c r="GI39" s="150">
        <f t="shared" si="86"/>
        <v>2.2635904575720501E-2</v>
      </c>
      <c r="GJ39" s="150" t="e">
        <f t="shared" si="87"/>
        <v>#N/A</v>
      </c>
      <c r="GK39" s="151" t="str">
        <f t="shared" si="88"/>
        <v/>
      </c>
      <c r="GQ39" s="150">
        <f t="shared" si="89"/>
        <v>29</v>
      </c>
      <c r="GR39" s="59">
        <f t="shared" si="90"/>
        <v>30</v>
      </c>
      <c r="GS39" s="150">
        <f t="shared" si="91"/>
        <v>-3.7095268439056843</v>
      </c>
      <c r="GT39" s="150" t="e">
        <f t="shared" si="92"/>
        <v>#N/A</v>
      </c>
      <c r="GU39" s="150">
        <f t="shared" si="93"/>
        <v>4.9760476303971407E-3</v>
      </c>
      <c r="GV39" s="150" t="e">
        <f t="shared" si="94"/>
        <v>#N/A</v>
      </c>
      <c r="GW39" s="150" t="e">
        <f t="shared" si="95"/>
        <v>#N/A</v>
      </c>
      <c r="GX39" s="150" t="b">
        <f t="shared" si="96"/>
        <v>1</v>
      </c>
      <c r="GY39" s="150" t="b">
        <f t="shared" si="97"/>
        <v>0</v>
      </c>
      <c r="GZ39" s="150" t="b">
        <f t="shared" si="98"/>
        <v>1</v>
      </c>
      <c r="HA39" s="150" t="b">
        <f t="shared" si="99"/>
        <v>0</v>
      </c>
      <c r="HB39" s="150">
        <f t="shared" si="100"/>
        <v>4.9760476303971407E-3</v>
      </c>
      <c r="HC39" s="150">
        <f t="shared" si="101"/>
        <v>4.9760476303971407E-3</v>
      </c>
      <c r="HD39" s="150" t="e">
        <f t="shared" si="102"/>
        <v>#N/A</v>
      </c>
      <c r="HE39" s="151" t="str">
        <f t="shared" si="103"/>
        <v/>
      </c>
    </row>
    <row r="40" spans="1:213" x14ac:dyDescent="0.2">
      <c r="A40" s="69" t="s">
        <v>533</v>
      </c>
      <c r="B40" s="134"/>
      <c r="E40" s="111" t="s">
        <v>528</v>
      </c>
      <c r="F40" s="155" cm="1">
        <f t="array" ref="F40">IF($AS$2,INDEX(E_g_valg[Højre label base],E_g_aktiv),NA())</f>
        <v>4.2907985175414947</v>
      </c>
      <c r="H40" s="69" t="s">
        <v>533</v>
      </c>
      <c r="I40" s="134"/>
      <c r="L40" s="111" t="s">
        <v>528</v>
      </c>
      <c r="M40" s="155" cm="1">
        <f t="array" ref="M40">IF($AT$2,INDEX(E_s_valg[Højre label base],E_s_aktiv),NA())</f>
        <v>7.3125332181107092</v>
      </c>
      <c r="N40" s="157"/>
      <c r="O40" s="69" t="s">
        <v>533</v>
      </c>
      <c r="P40" s="134"/>
      <c r="S40" s="111" t="s">
        <v>528</v>
      </c>
      <c r="T40" s="155" cm="1">
        <f t="array" ref="T40">IF($AU$2,INDEX(E_a_valg[Højre label base],E_a_aktiv),NA())</f>
        <v>0.63273238673900933</v>
      </c>
      <c r="V40" s="69" t="s">
        <v>533</v>
      </c>
      <c r="W40" s="134"/>
      <c r="Z40" s="111" t="s">
        <v>528</v>
      </c>
      <c r="AA40" s="155" cm="1">
        <f t="array" ref="AA40">IF($AV$2,INDEX(E_i_valg[Højre label base],E_i_aktiv),NA())</f>
        <v>2.6243983449566111</v>
      </c>
      <c r="AC40" s="69" t="s">
        <v>535</v>
      </c>
      <c r="AD40" s="133"/>
      <c r="AE40" s="134"/>
      <c r="AG40" s="111" t="s">
        <v>528</v>
      </c>
      <c r="AH40" s="155" t="e" cm="1">
        <f t="array" ref="AH40">IF($AW$2,INDEX(E_k_valg[Højre label base],E_k_aktiv),NA())</f>
        <v>#N/A</v>
      </c>
      <c r="BG40" s="150">
        <f t="shared" si="29"/>
        <v>30</v>
      </c>
      <c r="BH40" s="59">
        <f>Eu_tabel_g[[#This Row],[Indeks]]+1</f>
        <v>31</v>
      </c>
      <c r="BI40" s="150">
        <f t="shared" si="30"/>
        <v>-2.3715736303148334</v>
      </c>
      <c r="BJ40" s="150">
        <f t="shared" si="31"/>
        <v>2.3965996273642005E-2</v>
      </c>
      <c r="BK40" s="150" t="e">
        <f t="shared" si="32"/>
        <v>#N/A</v>
      </c>
      <c r="BL40" s="150" t="e">
        <f t="shared" si="33"/>
        <v>#N/A</v>
      </c>
      <c r="BM40" s="150" t="e">
        <f t="shared" si="34"/>
        <v>#N/A</v>
      </c>
      <c r="BN40" s="150" t="b">
        <f t="shared" si="35"/>
        <v>1</v>
      </c>
      <c r="BO40" s="150" t="b">
        <f t="shared" si="36"/>
        <v>0</v>
      </c>
      <c r="BP40" s="150" t="b">
        <f t="shared" si="37"/>
        <v>1</v>
      </c>
      <c r="BQ40" s="150" t="b">
        <f t="shared" si="38"/>
        <v>0</v>
      </c>
      <c r="BR40" s="150">
        <f t="shared" si="121"/>
        <v>2.3965996273642005E-2</v>
      </c>
      <c r="BS40" s="150">
        <f t="shared" si="40"/>
        <v>2.3965996273642005E-2</v>
      </c>
      <c r="BT40" s="150" t="e">
        <f t="shared" si="41"/>
        <v>#N/A</v>
      </c>
      <c r="BU40" s="151" t="str">
        <f t="shared" si="42"/>
        <v/>
      </c>
      <c r="BV40" s="59">
        <f>_xlfn.NORM.DIST(_xlfn.NORM.INV(1-Eu_g_konfidensniveau,0,1)-Eu_tabel_g[[#This Row],[x base]],0,1,TRUE)</f>
        <v>0.76630125152424844</v>
      </c>
      <c r="BW40" s="59">
        <f>1-_xlfn.NORM.DIST(_xlfn.NORM.INV(Eu_g_konfidensniveau,0,1)-Eu_tabel_g[[#This Row],[x base]],0,1,TRUE)</f>
        <v>2.9543545472243693E-5</v>
      </c>
      <c r="BX40" s="59">
        <f>_xlfn.NORM.DIST(_xlfn.NORM.INV((1-Eu_g_konfidensniveau)/2,0,1)-Eu_tabel_g[[#This Row],[x base]],0,1,TRUE)+1-_xlfn.NORM.DIST(_xlfn.NORM.INV(1-(1-Eu_g_konfidensniveau)/2,0,1)-Eu_tabel_g[[#This Row],[x base]],0,1,TRUE)</f>
        <v>0.65969462333628126</v>
      </c>
      <c r="BY40" s="59" t="e" cm="1">
        <f t="array" ref="BY40">IF($BY$3,INDEX(Eu_tabel_g[[#This Row],[Styrke venstre]:[Styrke tosidet]],BY$7),NA())</f>
        <v>#N/A</v>
      </c>
      <c r="BZ40" s="110" t="e">
        <f>Eu_tabel_g[[#This Row],[Falsk positiv
Nulhypotese accepteres
Fejltype 1]]</f>
        <v>#N/A</v>
      </c>
      <c r="CA40" s="110" t="e">
        <f>IF(CHOOSE(BY$7,Eu_tabel_g[[#This Row],[x base]]&gt;0,Eu_tabel_g[[#This Row],[x base]]&lt;0,Eu_tabel_g[[#This Row],[x base]]=0),Eu_tabel_g[[#This Row],[Styrke, aktiv]],NA())</f>
        <v>#N/A</v>
      </c>
      <c r="CB40" s="110" t="e">
        <f>IFERROR(IF($BY$3,Eu_tabel_g[[#This Row],[Styrke, aktiv]],NA()),NA())</f>
        <v>#N/A</v>
      </c>
      <c r="CC40" s="110" t="e">
        <f>IF(ISNA(Eu_tabel_g[[#This Row],[Sand negativ
Nulhypotese afvises
Korrekt]]),NA(),IF($BY$3,1,NA()))</f>
        <v>#N/A</v>
      </c>
      <c r="CD40" s="62" t="str" cm="1">
        <f t="array" ref="CD40">_xlfn.SWITCH(BG40,_xlfn.IFNA(CB$2,-99),CB$5,_xlfn.IFNA(CB$3,-99),CB$6,_xlfn.IFNA(CB$4,-99),CB$7,"")</f>
        <v/>
      </c>
      <c r="CH40" s="11">
        <f t="shared" si="43"/>
        <v>0.8</v>
      </c>
      <c r="CI40">
        <f>IF(ROW(Table31[[#This Row],[X base venstre]])=ROW(Table31[[#Headers],[X base venstre]])+1,CI$7/(CH$7/$B$67),CI39/(CH39/$B$67))</f>
        <v>-2.8015817870135784</v>
      </c>
      <c r="CJ40">
        <f>Table31[[#This Row],[X base venstre]]*-1</f>
        <v>2.8015817870135784</v>
      </c>
      <c r="CU40" s="150">
        <f t="shared" si="44"/>
        <v>30</v>
      </c>
      <c r="CV40" s="59">
        <f t="shared" si="45"/>
        <v>31</v>
      </c>
      <c r="CW40" s="150">
        <f t="shared" si="46"/>
        <v>5.2559783571637206</v>
      </c>
      <c r="CX40" s="150" t="e">
        <f t="shared" si="47"/>
        <v>#N/A</v>
      </c>
      <c r="CY40" s="150" t="e">
        <f t="shared" si="48"/>
        <v>#N/A</v>
      </c>
      <c r="CZ40" s="150">
        <f t="shared" si="49"/>
        <v>5.3345539988300897E-2</v>
      </c>
      <c r="DA40" s="150" t="e">
        <f t="shared" si="50"/>
        <v>#N/A</v>
      </c>
      <c r="DB40" s="150" t="b">
        <f t="shared" si="51"/>
        <v>0</v>
      </c>
      <c r="DC40" s="150" t="b">
        <f t="shared" si="52"/>
        <v>1</v>
      </c>
      <c r="DD40" s="150" t="b">
        <f t="shared" si="53"/>
        <v>0</v>
      </c>
      <c r="DE40" s="150" t="b">
        <f t="shared" si="54"/>
        <v>1</v>
      </c>
      <c r="DF40" s="150">
        <f t="shared" si="55"/>
        <v>5.3345539988300897E-2</v>
      </c>
      <c r="DG40" s="150" t="e">
        <f t="shared" si="56"/>
        <v>#N/A</v>
      </c>
      <c r="DH40" s="150">
        <f t="shared" si="57"/>
        <v>5.3345539988300897E-2</v>
      </c>
      <c r="DI40" s="151" t="str">
        <f t="shared" si="58"/>
        <v/>
      </c>
      <c r="DN40" s="150">
        <f t="shared" si="59"/>
        <v>30</v>
      </c>
      <c r="DO40" s="59">
        <f t="shared" si="60"/>
        <v>31</v>
      </c>
      <c r="DP40" s="150">
        <f t="shared" si="61"/>
        <v>-2.3715736303148334</v>
      </c>
      <c r="DQ40" s="150">
        <f t="shared" si="62"/>
        <v>2.3965996273642005E-2</v>
      </c>
      <c r="DR40" s="150" t="e">
        <f t="shared" si="63"/>
        <v>#N/A</v>
      </c>
      <c r="DS40" s="150" t="e">
        <f t="shared" si="64"/>
        <v>#N/A</v>
      </c>
      <c r="DT40" s="150" t="e">
        <f t="shared" si="65"/>
        <v>#N/A</v>
      </c>
      <c r="DU40" s="150" t="b">
        <f t="shared" si="66"/>
        <v>1</v>
      </c>
      <c r="DV40" s="150" t="b">
        <f t="shared" si="67"/>
        <v>0</v>
      </c>
      <c r="DW40" s="150" t="b">
        <f t="shared" si="68"/>
        <v>1</v>
      </c>
      <c r="DX40" s="150" t="b">
        <f t="shared" si="69"/>
        <v>0</v>
      </c>
      <c r="DY40" s="150">
        <f t="shared" si="70"/>
        <v>2.3965996273642005E-2</v>
      </c>
      <c r="DZ40" s="150">
        <f t="shared" si="71"/>
        <v>2.3965996273642005E-2</v>
      </c>
      <c r="EA40" s="150" t="e">
        <f t="shared" si="72"/>
        <v>#N/A</v>
      </c>
      <c r="EB40" s="151" t="str">
        <f t="shared" si="73"/>
        <v/>
      </c>
      <c r="EC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0" s="59" t="e" cm="1">
        <f t="array" ref="EF40">IF($BY$3,INDEX(Eu_tabel_a[[#This Row],[Styrke venstre]:[Styrke tosidet]],EF$7),NA())</f>
        <v>#N/A</v>
      </c>
      <c r="EG40" s="59" t="e">
        <f>IF(EF$3,IF(CHOOSE(EF$7,Eu_tabel_a[[#This Row],[x base]]&gt;0,Eu_tabel_a[[#This Row],[x base]]&lt;0,Eu_tabel_a[[#This Row],[x base]]=0),1,NA()),NA())</f>
        <v>#N/A</v>
      </c>
      <c r="EH40" s="59" t="e">
        <f>IF(CHOOSE(EF$7,Eu_tabel_a[[#This Row],[x base]]&gt;0,Eu_tabel_a[[#This Row],[x base]]&lt;0,Eu_tabel_a[[#This Row],[x base]]=0),Eu_tabel_a[[#This Row],[Styrke, aktiv]],NA())</f>
        <v>#N/A</v>
      </c>
      <c r="EI40" s="59" t="e">
        <f>IFERROR(IF($EF$3,Eu_tabel_a[[#This Row],[Styrke, aktiv]],NA()),NA())</f>
        <v>#N/A</v>
      </c>
      <c r="EJ40" s="59" t="e">
        <f>IF(ISNA(Eu_tabel_a[[#This Row],[Sand negativ
Nulhypotese afvises
Korrekt]]),NA(),IF(EF$3,1,NA()))</f>
        <v>#N/A</v>
      </c>
      <c r="EK40" s="60" t="str" cm="1">
        <f t="array" ref="EK40">IFERROR(_xlfn.SWITCH(Eu_tabel_a[[#This Row],[Indeks]],_xlfn.IFNA(EI$2,-99),EI$5,_xlfn.IFNA(EI$3,-99),EI$6,_xlfn.IFNA(EI$4,-99),EI$7,""),"")</f>
        <v/>
      </c>
      <c r="EL40" s="59">
        <f>Eu_tabel_a[[#This Row],[x base]]*SQRT(Eu_a_h0_x*(1-Eu_a_h0_x)/Eu_a_n_x)+Eu_a_h0_x</f>
        <v>0</v>
      </c>
      <c r="EQ40" s="172" t="e">
        <f t="shared" si="12"/>
        <v>#N/A</v>
      </c>
      <c r="ER40" s="180" t="e">
        <f t="shared" si="114"/>
        <v>#DIV/0!</v>
      </c>
      <c r="ES40" s="11" t="e">
        <f t="shared" si="8"/>
        <v>#DIV/0!</v>
      </c>
      <c r="ET40" t="e">
        <f t="shared" si="115"/>
        <v>#DIV/0!</v>
      </c>
      <c r="EU40" s="12" t="e">
        <f t="shared" si="116"/>
        <v>#DIV/0!</v>
      </c>
      <c r="EV40" s="12" t="e">
        <f t="shared" si="117"/>
        <v>#DIV/0!</v>
      </c>
      <c r="EW40" s="179" t="e">
        <f t="shared" si="118"/>
        <v>#DIV/0!</v>
      </c>
      <c r="EX40" s="172" t="e">
        <f ca="1">IF(ISERROR(EY40),NA(),ROW(EX40)-ROW(EX$5))</f>
        <v>#N/A</v>
      </c>
      <c r="EY40" s="180" t="e" vm="3">
        <f ca="1">EY38+FD39</f>
        <v>#VALUE!</v>
      </c>
      <c r="EZ40" s="11" t="e" vm="3">
        <f ca="1">_xlfn.NORM.DIST((SQRT(Eu_a_n_x)*(EY40-Eu_a_h0_x)/SQRT(EY40*(1-EY40)))-(_xlfn.NORM.INV(Eu_a_konfidensniveau,0,1)*SQRT((Eu_a_h0_x*(1-Eu_a_h0_x))/(EY40*(1-EY40)))),0,1,TRUE)</f>
        <v>#VALUE!</v>
      </c>
      <c r="FA40" t="e" vm="3">
        <f ca="1">EY40-EY39</f>
        <v>#VALUE!</v>
      </c>
      <c r="FB40" s="12" t="e" vm="3">
        <f ca="1">EZ40-EZ39</f>
        <v>#VALUE!</v>
      </c>
      <c r="FC40" s="12" t="e" vm="3">
        <f ca="1">$P$67-EZ39</f>
        <v>#VALUE!</v>
      </c>
      <c r="FD40" s="179" t="e" vm="3">
        <f ca="1">FA40/(FB40/FC40)</f>
        <v>#VALUE!</v>
      </c>
      <c r="FE40" s="172" t="e">
        <f t="shared" si="9"/>
        <v>#N/A</v>
      </c>
      <c r="FF40" s="180" t="e">
        <f t="shared" si="13"/>
        <v>#N/A</v>
      </c>
      <c r="FG40" s="11" t="e">
        <f t="shared" si="10"/>
        <v>#N/A</v>
      </c>
      <c r="FH40" t="e">
        <f t="shared" si="14"/>
        <v>#N/A</v>
      </c>
      <c r="FI40" s="12" t="e">
        <f t="shared" si="15"/>
        <v>#N/A</v>
      </c>
      <c r="FJ40" s="12" t="e">
        <f t="shared" si="16"/>
        <v>#N/A</v>
      </c>
      <c r="FK40" s="179" t="e">
        <f t="shared" si="17"/>
        <v>#N/A</v>
      </c>
      <c r="FL40" s="172" t="e">
        <f t="shared" si="18"/>
        <v>#N/A</v>
      </c>
      <c r="FM40" s="180" t="e">
        <f t="shared" si="19"/>
        <v>#N/A</v>
      </c>
      <c r="FN40" s="11" t="e">
        <f t="shared" si="11"/>
        <v>#N/A</v>
      </c>
      <c r="FO40" t="e">
        <f t="shared" si="20"/>
        <v>#N/A</v>
      </c>
      <c r="FP40" s="12" t="e">
        <f t="shared" si="21"/>
        <v>#N/A</v>
      </c>
      <c r="FQ40" s="12" t="e">
        <f t="shared" si="22"/>
        <v>#N/A</v>
      </c>
      <c r="FR40" s="179" t="e">
        <f t="shared" si="23"/>
        <v>#N/A</v>
      </c>
      <c r="FS40" s="179"/>
      <c r="FT40" s="179"/>
      <c r="FW40" s="150">
        <f t="shared" si="74"/>
        <v>30</v>
      </c>
      <c r="FX40" s="59">
        <f t="shared" si="75"/>
        <v>31</v>
      </c>
      <c r="FY40" s="150">
        <f t="shared" si="76"/>
        <v>-2.3715736303148334</v>
      </c>
      <c r="FZ40" s="150">
        <f t="shared" si="77"/>
        <v>2.3965996273642005E-2</v>
      </c>
      <c r="GA40" s="150" t="e">
        <f t="shared" si="78"/>
        <v>#N/A</v>
      </c>
      <c r="GB40" s="150" t="e">
        <f t="shared" si="79"/>
        <v>#N/A</v>
      </c>
      <c r="GC40" s="150" t="e">
        <f t="shared" si="80"/>
        <v>#N/A</v>
      </c>
      <c r="GD40" s="150" t="b">
        <f t="shared" si="81"/>
        <v>1</v>
      </c>
      <c r="GE40" s="150" t="b">
        <f t="shared" si="82"/>
        <v>0</v>
      </c>
      <c r="GF40" s="150" t="b">
        <f t="shared" si="83"/>
        <v>1</v>
      </c>
      <c r="GG40" s="150" t="b">
        <f t="shared" si="84"/>
        <v>0</v>
      </c>
      <c r="GH40" s="150">
        <f t="shared" si="85"/>
        <v>2.3965996273642005E-2</v>
      </c>
      <c r="GI40" s="150">
        <f t="shared" si="86"/>
        <v>2.3965996273642005E-2</v>
      </c>
      <c r="GJ40" s="150" t="e">
        <f t="shared" si="87"/>
        <v>#N/A</v>
      </c>
      <c r="GK40" s="151" t="str">
        <f t="shared" si="88"/>
        <v/>
      </c>
      <c r="GQ40" s="150">
        <f t="shared" si="89"/>
        <v>30</v>
      </c>
      <c r="GR40" s="59">
        <f t="shared" si="90"/>
        <v>31</v>
      </c>
      <c r="GS40" s="150">
        <f t="shared" si="91"/>
        <v>-3.6724315754666277</v>
      </c>
      <c r="GT40" s="150" t="e">
        <f t="shared" si="92"/>
        <v>#N/A</v>
      </c>
      <c r="GU40" s="150">
        <f t="shared" si="93"/>
        <v>5.2474784393453646E-3</v>
      </c>
      <c r="GV40" s="150" t="e">
        <f t="shared" si="94"/>
        <v>#N/A</v>
      </c>
      <c r="GW40" s="150" t="e">
        <f t="shared" si="95"/>
        <v>#N/A</v>
      </c>
      <c r="GX40" s="150" t="b">
        <f t="shared" si="96"/>
        <v>1</v>
      </c>
      <c r="GY40" s="150" t="b">
        <f t="shared" si="97"/>
        <v>0</v>
      </c>
      <c r="GZ40" s="150" t="b">
        <f t="shared" si="98"/>
        <v>1</v>
      </c>
      <c r="HA40" s="150" t="b">
        <f t="shared" si="99"/>
        <v>0</v>
      </c>
      <c r="HB40" s="150">
        <f t="shared" si="100"/>
        <v>5.2474784393453646E-3</v>
      </c>
      <c r="HC40" s="150">
        <f t="shared" si="101"/>
        <v>5.2474784393453646E-3</v>
      </c>
      <c r="HD40" s="150" t="e">
        <f t="shared" si="102"/>
        <v>#N/A</v>
      </c>
      <c r="HE40" s="151" t="str">
        <f t="shared" si="103"/>
        <v/>
      </c>
    </row>
    <row r="41" spans="1:213" x14ac:dyDescent="0.2">
      <c r="A41" s="81" t="s">
        <v>168</v>
      </c>
      <c r="B41" s="81" t="s">
        <v>423</v>
      </c>
      <c r="E41" s="111" t="s">
        <v>530</v>
      </c>
      <c r="F41" s="155" t="e" cm="1">
        <f t="array" ref="F41">IF(NOT($AS$2),INDEX(E_g_valg[Fordeling],E_g_aktiv),NA())</f>
        <v>#N/A</v>
      </c>
      <c r="H41" s="81" t="s">
        <v>168</v>
      </c>
      <c r="I41" s="81" t="s">
        <v>423</v>
      </c>
      <c r="L41" s="111" t="s">
        <v>530</v>
      </c>
      <c r="M41" s="155" t="e" cm="1">
        <f t="array" ref="M41">IF(NOT($AT$2),INDEX(E_s_valg[Fordeling],E_s_aktiv),NA())</f>
        <v>#N/A</v>
      </c>
      <c r="N41" s="157"/>
      <c r="O41" s="81" t="s">
        <v>168</v>
      </c>
      <c r="P41" s="81" t="s">
        <v>423</v>
      </c>
      <c r="S41" s="111" t="s">
        <v>530</v>
      </c>
      <c r="T41" s="155" t="e" cm="1">
        <f t="array" ref="T41">IF(NOT($AU$2),INDEX(E_a_valg[Fordeling],E_a_aktiv),NA())</f>
        <v>#N/A</v>
      </c>
      <c r="V41" s="81" t="s">
        <v>168</v>
      </c>
      <c r="W41" s="81" t="s">
        <v>423</v>
      </c>
      <c r="Z41" s="111" t="s">
        <v>530</v>
      </c>
      <c r="AA41" s="155" t="e" cm="1">
        <f t="array" ref="AA41">IF(NOT($AV$2),INDEX(E_i_valg[Fordeling],E_i_aktiv),NA())</f>
        <v>#N/A</v>
      </c>
      <c r="AC41" s="81" t="s">
        <v>168</v>
      </c>
      <c r="AD41" s="81" t="s">
        <v>423</v>
      </c>
      <c r="AE41" s="64" t="s">
        <v>534</v>
      </c>
      <c r="AG41" s="111" t="s">
        <v>530</v>
      </c>
      <c r="AH41" s="155" t="str" cm="1">
        <f t="array" ref="AH41">IF(NOT($AW$2),INDEX(E_k_valg[Fordeling],E_k_aktiv),NA())</f>
        <v>t-fordeling</v>
      </c>
      <c r="BG41" s="150">
        <f t="shared" si="29"/>
        <v>31</v>
      </c>
      <c r="BH41" s="59">
        <f>Eu_tabel_g[[#This Row],[Indeks]]+1</f>
        <v>32</v>
      </c>
      <c r="BI41" s="150">
        <f t="shared" si="30"/>
        <v>-2.347618341119734</v>
      </c>
      <c r="BJ41" s="150">
        <f t="shared" si="31"/>
        <v>2.5359687526847842E-2</v>
      </c>
      <c r="BK41" s="150" t="e">
        <f t="shared" si="32"/>
        <v>#N/A</v>
      </c>
      <c r="BL41" s="150" t="e">
        <f t="shared" si="33"/>
        <v>#N/A</v>
      </c>
      <c r="BM41" s="150" t="e">
        <f t="shared" si="34"/>
        <v>#N/A</v>
      </c>
      <c r="BN41" s="150" t="b">
        <f t="shared" si="35"/>
        <v>1</v>
      </c>
      <c r="BO41" s="150" t="b">
        <f t="shared" si="36"/>
        <v>0</v>
      </c>
      <c r="BP41" s="150" t="b">
        <f t="shared" si="37"/>
        <v>1</v>
      </c>
      <c r="BQ41" s="150" t="b">
        <f t="shared" si="38"/>
        <v>0</v>
      </c>
      <c r="BR41" s="150">
        <f t="shared" si="121"/>
        <v>2.5359687526847842E-2</v>
      </c>
      <c r="BS41" s="150">
        <f t="shared" si="40"/>
        <v>2.5359687526847842E-2</v>
      </c>
      <c r="BT41" s="150" t="e">
        <f t="shared" si="41"/>
        <v>#N/A</v>
      </c>
      <c r="BU41" s="151" t="str">
        <f t="shared" si="42"/>
        <v/>
      </c>
      <c r="BV41" s="59">
        <f>_xlfn.NORM.DIST(_xlfn.NORM.INV(1-Eu_g_konfidensniveau,0,1)-Eu_tabel_g[[#This Row],[x base]],0,1,TRUE)</f>
        <v>0.7588988047257339</v>
      </c>
      <c r="BW41" s="59">
        <f>1-_xlfn.NORM.DIST(_xlfn.NORM.INV(Eu_g_konfidensniveau,0,1)-Eu_tabel_g[[#This Row],[x base]],0,1,TRUE)</f>
        <v>3.2694032375379933E-5</v>
      </c>
      <c r="BX41" s="59">
        <f>_xlfn.NORM.DIST(_xlfn.NORM.INV((1-Eu_g_konfidensniveau)/2,0,1)-Eu_tabel_g[[#This Row],[x base]],0,1,TRUE)+1-_xlfn.NORM.DIST(_xlfn.NORM.INV(1-(1-Eu_g_konfidensniveau)/2,0,1)-Eu_tabel_g[[#This Row],[x base]],0,1,TRUE)</f>
        <v>0.65087233365469499</v>
      </c>
      <c r="BY41" s="59" t="e" cm="1">
        <f t="array" ref="BY41">IF($BY$3,INDEX(Eu_tabel_g[[#This Row],[Styrke venstre]:[Styrke tosidet]],BY$7),NA())</f>
        <v>#N/A</v>
      </c>
      <c r="BZ41" s="110" t="e">
        <f>Eu_tabel_g[[#This Row],[Falsk positiv
Nulhypotese accepteres
Fejltype 1]]</f>
        <v>#N/A</v>
      </c>
      <c r="CA41" s="110" t="e">
        <f>IF(CHOOSE(BY$7,Eu_tabel_g[[#This Row],[x base]]&gt;0,Eu_tabel_g[[#This Row],[x base]]&lt;0,Eu_tabel_g[[#This Row],[x base]]=0),Eu_tabel_g[[#This Row],[Styrke, aktiv]],NA())</f>
        <v>#N/A</v>
      </c>
      <c r="CB41" s="110" t="e">
        <f>IFERROR(IF($BY$3,Eu_tabel_g[[#This Row],[Styrke, aktiv]],NA()),NA())</f>
        <v>#N/A</v>
      </c>
      <c r="CC41" s="110" t="e">
        <f>IF(ISNA(Eu_tabel_g[[#This Row],[Sand negativ
Nulhypotese afvises
Korrekt]]),NA(),IF($BY$3,1,NA()))</f>
        <v>#N/A</v>
      </c>
      <c r="CD41" s="62" t="str" cm="1">
        <f t="array" ref="CD41">_xlfn.SWITCH(BG41,_xlfn.IFNA(CB$2,-99),CB$5,_xlfn.IFNA(CB$3,-99),CB$6,_xlfn.IFNA(CB$4,-99),CB$7,"")</f>
        <v/>
      </c>
      <c r="CH41" s="11">
        <f t="shared" si="43"/>
        <v>0.8</v>
      </c>
      <c r="CI41">
        <f>IF(ROW(Table31[[#This Row],[X base venstre]])=ROW(Table31[[#Headers],[X base venstre]])+1,CI$7/(CH$7/$B$67),CI40/(CH40/$B$67))</f>
        <v>-2.8015817870135784</v>
      </c>
      <c r="CJ41">
        <f>Table31[[#This Row],[X base venstre]]*-1</f>
        <v>2.8015817870135784</v>
      </c>
      <c r="CU41" s="150">
        <f t="shared" si="44"/>
        <v>31</v>
      </c>
      <c r="CV41" s="59">
        <f t="shared" si="45"/>
        <v>32</v>
      </c>
      <c r="CW41" s="150">
        <f t="shared" si="46"/>
        <v>5.370049213580721</v>
      </c>
      <c r="CX41" s="150" t="e">
        <f t="shared" si="47"/>
        <v>#N/A</v>
      </c>
      <c r="CY41" s="150" t="e">
        <f t="shared" si="48"/>
        <v>#N/A</v>
      </c>
      <c r="CZ41" s="150">
        <f t="shared" si="49"/>
        <v>5.5499501574844977E-2</v>
      </c>
      <c r="DA41" s="150" t="e">
        <f t="shared" si="50"/>
        <v>#N/A</v>
      </c>
      <c r="DB41" s="150" t="b">
        <f t="shared" si="51"/>
        <v>0</v>
      </c>
      <c r="DC41" s="150" t="b">
        <f t="shared" si="52"/>
        <v>1</v>
      </c>
      <c r="DD41" s="150" t="b">
        <f t="shared" si="53"/>
        <v>0</v>
      </c>
      <c r="DE41" s="150" t="b">
        <f t="shared" si="54"/>
        <v>1</v>
      </c>
      <c r="DF41" s="150">
        <f t="shared" si="55"/>
        <v>5.5499501574844977E-2</v>
      </c>
      <c r="DG41" s="150" t="e">
        <f t="shared" si="56"/>
        <v>#N/A</v>
      </c>
      <c r="DH41" s="150">
        <f t="shared" si="57"/>
        <v>5.5499501574844977E-2</v>
      </c>
      <c r="DI41" s="151" t="str">
        <f t="shared" si="58"/>
        <v/>
      </c>
      <c r="DN41" s="150">
        <f t="shared" si="59"/>
        <v>31</v>
      </c>
      <c r="DO41" s="59">
        <f t="shared" si="60"/>
        <v>32</v>
      </c>
      <c r="DP41" s="150">
        <f t="shared" si="61"/>
        <v>-2.347618341119734</v>
      </c>
      <c r="DQ41" s="150">
        <f t="shared" si="62"/>
        <v>2.5359687526847842E-2</v>
      </c>
      <c r="DR41" s="150" t="e">
        <f t="shared" si="63"/>
        <v>#N/A</v>
      </c>
      <c r="DS41" s="150" t="e">
        <f t="shared" si="64"/>
        <v>#N/A</v>
      </c>
      <c r="DT41" s="150" t="e">
        <f t="shared" si="65"/>
        <v>#N/A</v>
      </c>
      <c r="DU41" s="150" t="b">
        <f t="shared" si="66"/>
        <v>1</v>
      </c>
      <c r="DV41" s="150" t="b">
        <f t="shared" si="67"/>
        <v>0</v>
      </c>
      <c r="DW41" s="150" t="b">
        <f t="shared" si="68"/>
        <v>1</v>
      </c>
      <c r="DX41" s="150" t="b">
        <f t="shared" si="69"/>
        <v>0</v>
      </c>
      <c r="DY41" s="150">
        <f t="shared" si="70"/>
        <v>2.5359687526847842E-2</v>
      </c>
      <c r="DZ41" s="150">
        <f t="shared" si="71"/>
        <v>2.5359687526847842E-2</v>
      </c>
      <c r="EA41" s="150" t="e">
        <f t="shared" si="72"/>
        <v>#N/A</v>
      </c>
      <c r="EB41" s="151" t="str">
        <f t="shared" si="73"/>
        <v/>
      </c>
      <c r="EC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1" s="59" t="e" cm="1">
        <f t="array" ref="EF41">IF($BY$3,INDEX(Eu_tabel_a[[#This Row],[Styrke venstre]:[Styrke tosidet]],EF$7),NA())</f>
        <v>#N/A</v>
      </c>
      <c r="EG41" s="59" t="e">
        <f>IF(EF$3,IF(CHOOSE(EF$7,Eu_tabel_a[[#This Row],[x base]]&gt;0,Eu_tabel_a[[#This Row],[x base]]&lt;0,Eu_tabel_a[[#This Row],[x base]]=0),1,NA()),NA())</f>
        <v>#N/A</v>
      </c>
      <c r="EH41" s="59" t="e">
        <f>IF(CHOOSE(EF$7,Eu_tabel_a[[#This Row],[x base]]&gt;0,Eu_tabel_a[[#This Row],[x base]]&lt;0,Eu_tabel_a[[#This Row],[x base]]=0),Eu_tabel_a[[#This Row],[Styrke, aktiv]],NA())</f>
        <v>#N/A</v>
      </c>
      <c r="EI41" s="59" t="e">
        <f>IFERROR(IF($EF$3,Eu_tabel_a[[#This Row],[Styrke, aktiv]],NA()),NA())</f>
        <v>#N/A</v>
      </c>
      <c r="EJ41" s="59" t="e">
        <f>IF(ISNA(Eu_tabel_a[[#This Row],[Sand negativ
Nulhypotese afvises
Korrekt]]),NA(),IF(EF$3,1,NA()))</f>
        <v>#N/A</v>
      </c>
      <c r="EK41" s="60" t="str" cm="1">
        <f t="array" ref="EK41">IFERROR(_xlfn.SWITCH(Eu_tabel_a[[#This Row],[Indeks]],_xlfn.IFNA(EI$2,-99),EI$5,_xlfn.IFNA(EI$3,-99),EI$6,_xlfn.IFNA(EI$4,-99),EI$7,""),"")</f>
        <v/>
      </c>
      <c r="EL41" s="59">
        <f>Eu_tabel_a[[#This Row],[x base]]*SQRT(Eu_a_h0_x*(1-Eu_a_h0_x)/Eu_a_n_x)+Eu_a_h0_x</f>
        <v>0</v>
      </c>
      <c r="EQ41" s="172" t="e">
        <f t="shared" si="12"/>
        <v>#N/A</v>
      </c>
      <c r="ER41" s="180" t="e">
        <f t="shared" si="114"/>
        <v>#DIV/0!</v>
      </c>
      <c r="ES41" s="11" t="e">
        <f t="shared" si="8"/>
        <v>#DIV/0!</v>
      </c>
      <c r="ET41" t="e">
        <f t="shared" si="115"/>
        <v>#DIV/0!</v>
      </c>
      <c r="EU41" s="12" t="e">
        <f t="shared" si="116"/>
        <v>#DIV/0!</v>
      </c>
      <c r="EV41" s="12" t="e">
        <f t="shared" si="117"/>
        <v>#DIV/0!</v>
      </c>
      <c r="EW41" s="179" t="e">
        <f t="shared" si="118"/>
        <v>#DIV/0!</v>
      </c>
      <c r="EX41" s="172" t="e">
        <f ca="1">IF(ISERROR(EY41),NA(),ROW(EX41)-ROW(EX$5))</f>
        <v>#N/A</v>
      </c>
      <c r="EY41" s="180" t="e" vm="3">
        <f ca="1">EY39+FD40</f>
        <v>#VALUE!</v>
      </c>
      <c r="EZ41" s="11" t="e" vm="3">
        <f ca="1">_xlfn.NORM.DIST((SQRT(Eu_a_n_x)*(EY41-Eu_a_h0_x)/SQRT(EY41*(1-EY41)))-(_xlfn.NORM.INV(Eu_a_konfidensniveau,0,1)*SQRT((Eu_a_h0_x*(1-Eu_a_h0_x))/(EY41*(1-EY41)))),0,1,TRUE)</f>
        <v>#VALUE!</v>
      </c>
      <c r="FA41" t="e" vm="3">
        <f ca="1">EY41-EY40</f>
        <v>#VALUE!</v>
      </c>
      <c r="FB41" s="12" t="e" vm="3">
        <f ca="1">EZ41-EZ40</f>
        <v>#VALUE!</v>
      </c>
      <c r="FC41" s="12" t="e" vm="3">
        <f ca="1">$P$67-EZ40</f>
        <v>#VALUE!</v>
      </c>
      <c r="FD41" s="179" t="e" vm="3">
        <f ca="1">FA41/(FB41/FC41)</f>
        <v>#VALUE!</v>
      </c>
      <c r="FE41" s="172" t="e">
        <f t="shared" si="9"/>
        <v>#N/A</v>
      </c>
      <c r="FF41" s="180" t="e">
        <f t="shared" si="13"/>
        <v>#N/A</v>
      </c>
      <c r="FG41" s="11" t="e">
        <f t="shared" si="10"/>
        <v>#N/A</v>
      </c>
      <c r="FH41" t="e">
        <f t="shared" si="14"/>
        <v>#N/A</v>
      </c>
      <c r="FI41" s="12" t="e">
        <f t="shared" si="15"/>
        <v>#N/A</v>
      </c>
      <c r="FJ41" s="12" t="e">
        <f t="shared" si="16"/>
        <v>#N/A</v>
      </c>
      <c r="FK41" s="179" t="e">
        <f t="shared" si="17"/>
        <v>#N/A</v>
      </c>
      <c r="FL41" s="172" t="e">
        <f t="shared" si="18"/>
        <v>#N/A</v>
      </c>
      <c r="FM41" s="180" t="e">
        <f t="shared" si="19"/>
        <v>#N/A</v>
      </c>
      <c r="FN41" s="11" t="e">
        <f t="shared" si="11"/>
        <v>#N/A</v>
      </c>
      <c r="FO41" t="e">
        <f t="shared" si="20"/>
        <v>#N/A</v>
      </c>
      <c r="FP41" s="12" t="e">
        <f t="shared" si="21"/>
        <v>#N/A</v>
      </c>
      <c r="FQ41" s="12" t="e">
        <f t="shared" si="22"/>
        <v>#N/A</v>
      </c>
      <c r="FR41" s="179" t="e">
        <f t="shared" si="23"/>
        <v>#N/A</v>
      </c>
      <c r="FS41" s="179"/>
      <c r="FT41" s="179"/>
      <c r="FW41" s="150">
        <f t="shared" si="74"/>
        <v>31</v>
      </c>
      <c r="FX41" s="59">
        <f t="shared" si="75"/>
        <v>32</v>
      </c>
      <c r="FY41" s="150">
        <f t="shared" si="76"/>
        <v>-2.347618341119734</v>
      </c>
      <c r="FZ41" s="150">
        <f t="shared" si="77"/>
        <v>2.5359687526847842E-2</v>
      </c>
      <c r="GA41" s="150" t="e">
        <f t="shared" si="78"/>
        <v>#N/A</v>
      </c>
      <c r="GB41" s="150" t="e">
        <f t="shared" si="79"/>
        <v>#N/A</v>
      </c>
      <c r="GC41" s="150" t="e">
        <f t="shared" si="80"/>
        <v>#N/A</v>
      </c>
      <c r="GD41" s="150" t="b">
        <f t="shared" si="81"/>
        <v>1</v>
      </c>
      <c r="GE41" s="150" t="b">
        <f t="shared" si="82"/>
        <v>0</v>
      </c>
      <c r="GF41" s="150" t="b">
        <f t="shared" si="83"/>
        <v>1</v>
      </c>
      <c r="GG41" s="150" t="b">
        <f t="shared" si="84"/>
        <v>0</v>
      </c>
      <c r="GH41" s="150">
        <f t="shared" si="85"/>
        <v>2.5359687526847842E-2</v>
      </c>
      <c r="GI41" s="150">
        <f t="shared" si="86"/>
        <v>2.5359687526847842E-2</v>
      </c>
      <c r="GJ41" s="150" t="e">
        <f t="shared" si="87"/>
        <v>#N/A</v>
      </c>
      <c r="GK41" s="151" t="str">
        <f t="shared" si="88"/>
        <v/>
      </c>
      <c r="GQ41" s="150">
        <f t="shared" si="89"/>
        <v>31</v>
      </c>
      <c r="GR41" s="59">
        <f t="shared" si="90"/>
        <v>32</v>
      </c>
      <c r="GS41" s="150">
        <f t="shared" si="91"/>
        <v>-3.635336307027571</v>
      </c>
      <c r="GT41" s="150" t="e">
        <f t="shared" si="92"/>
        <v>#N/A</v>
      </c>
      <c r="GU41" s="150">
        <f t="shared" si="93"/>
        <v>5.5346566224468898E-3</v>
      </c>
      <c r="GV41" s="150" t="e">
        <f t="shared" si="94"/>
        <v>#N/A</v>
      </c>
      <c r="GW41" s="150" t="e">
        <f t="shared" si="95"/>
        <v>#N/A</v>
      </c>
      <c r="GX41" s="150" t="b">
        <f t="shared" si="96"/>
        <v>1</v>
      </c>
      <c r="GY41" s="150" t="b">
        <f t="shared" si="97"/>
        <v>0</v>
      </c>
      <c r="GZ41" s="150" t="b">
        <f t="shared" si="98"/>
        <v>1</v>
      </c>
      <c r="HA41" s="150" t="b">
        <f t="shared" si="99"/>
        <v>0</v>
      </c>
      <c r="HB41" s="150">
        <f t="shared" si="100"/>
        <v>5.5346566224468898E-3</v>
      </c>
      <c r="HC41" s="150">
        <f t="shared" si="101"/>
        <v>5.5346566224468898E-3</v>
      </c>
      <c r="HD41" s="150" t="e">
        <f t="shared" si="102"/>
        <v>#N/A</v>
      </c>
      <c r="HE41" s="151" t="str">
        <f t="shared" si="103"/>
        <v/>
      </c>
    </row>
    <row r="42" spans="1:213" x14ac:dyDescent="0.2">
      <c r="A42" s="64" t="s">
        <v>16</v>
      </c>
      <c r="B42" s="46" t="s">
        <v>27</v>
      </c>
      <c r="E42" s="111" t="s">
        <v>531</v>
      </c>
      <c r="F42" s="155" t="e" cm="1">
        <f t="array" ref="F42">IF(NOT($AS$2),INDEX(E_g_valg[Parameter 1],E_g_aktiv),NA())</f>
        <v>#N/A</v>
      </c>
      <c r="H42" s="64" t="s">
        <v>16</v>
      </c>
      <c r="I42" s="46" t="s">
        <v>331</v>
      </c>
      <c r="L42" s="111" t="s">
        <v>531</v>
      </c>
      <c r="M42" s="155" t="e" cm="1">
        <f t="array" ref="M42">IF(NOT($AT$2),INDEX(E_s_valg[Parameter 1],E_s_aktiv),NA())</f>
        <v>#N/A</v>
      </c>
      <c r="N42" s="157"/>
      <c r="O42" s="64" t="s">
        <v>16</v>
      </c>
      <c r="P42" s="46" t="s">
        <v>335</v>
      </c>
      <c r="S42" s="111" t="s">
        <v>531</v>
      </c>
      <c r="T42" s="155" t="e" cm="1">
        <f t="array" ref="T42">IF(NOT($AU$2),INDEX(E_a_valg[Parameter 1],E_a_aktiv),NA())</f>
        <v>#N/A</v>
      </c>
      <c r="V42" s="64" t="s">
        <v>16</v>
      </c>
      <c r="W42" s="46" t="s">
        <v>27</v>
      </c>
      <c r="Z42" s="111" t="s">
        <v>531</v>
      </c>
      <c r="AA42" s="155" t="e" cm="1">
        <f t="array" ref="AA42">IF(NOT($AV$2),INDEX(E_i_valg[Parameter 1],E_i_aktiv),NA())</f>
        <v>#N/A</v>
      </c>
      <c r="AC42" s="64" t="s">
        <v>16</v>
      </c>
      <c r="AD42" s="46" t="s">
        <v>27</v>
      </c>
      <c r="AE42" s="159" t="b" cm="1">
        <f t="array" ref="AE42">OR(AD42=_xlfn.ANCHORARRAY(LineærRegression!ET11))</f>
        <v>1</v>
      </c>
      <c r="AG42" s="111" t="s">
        <v>531</v>
      </c>
      <c r="AH42" s="155" cm="1">
        <f t="array" ref="AH42">IF(NOT($AW$2),INDEX(E_k_valg[Parameter 1],E_k_aktiv),NA())</f>
        <v>7</v>
      </c>
      <c r="BG42" s="150">
        <f t="shared" si="29"/>
        <v>32</v>
      </c>
      <c r="BH42" s="59">
        <f>Eu_tabel_g[[#This Row],[Indeks]]+1</f>
        <v>33</v>
      </c>
      <c r="BI42" s="150">
        <f t="shared" si="30"/>
        <v>-2.3236630519246346</v>
      </c>
      <c r="BJ42" s="150">
        <f t="shared" si="31"/>
        <v>2.681903123843965E-2</v>
      </c>
      <c r="BK42" s="150" t="e">
        <f t="shared" si="32"/>
        <v>#N/A</v>
      </c>
      <c r="BL42" s="150" t="e">
        <f t="shared" si="33"/>
        <v>#N/A</v>
      </c>
      <c r="BM42" s="150" t="e">
        <f t="shared" si="34"/>
        <v>#N/A</v>
      </c>
      <c r="BN42" s="150" t="b">
        <f t="shared" si="35"/>
        <v>1</v>
      </c>
      <c r="BO42" s="150" t="b">
        <f t="shared" si="36"/>
        <v>0</v>
      </c>
      <c r="BP42" s="150" t="b">
        <f t="shared" si="37"/>
        <v>1</v>
      </c>
      <c r="BQ42" s="150" t="b">
        <f t="shared" si="38"/>
        <v>0</v>
      </c>
      <c r="BR42" s="150">
        <f t="shared" si="121"/>
        <v>2.681903123843965E-2</v>
      </c>
      <c r="BS42" s="150">
        <f t="shared" si="40"/>
        <v>2.681903123843965E-2</v>
      </c>
      <c r="BT42" s="150" t="e">
        <f t="shared" si="41"/>
        <v>#N/A</v>
      </c>
      <c r="BU42" s="151" t="str">
        <f t="shared" si="42"/>
        <v/>
      </c>
      <c r="BV42" s="59">
        <f>_xlfn.NORM.DIST(_xlfn.NORM.INV(1-Eu_g_konfidensniveau,0,1)-Eu_tabel_g[[#This Row],[x base]],0,1,TRUE)</f>
        <v>0.75137068940614915</v>
      </c>
      <c r="BW42" s="59">
        <f>1-_xlfn.NORM.DIST(_xlfn.NORM.INV(Eu_g_konfidensniveau,0,1)-Eu_tabel_g[[#This Row],[x base]],0,1,TRUE)</f>
        <v>3.6160698152931658E-5</v>
      </c>
      <c r="BX42" s="59">
        <f>_xlfn.NORM.DIST(_xlfn.NORM.INV((1-Eu_g_konfidensniveau)/2,0,1)-Eu_tabel_g[[#This Row],[x base]],0,1,TRUE)+1-_xlfn.NORM.DIST(_xlfn.NORM.INV(1-(1-Eu_g_konfidensniveau)/2,0,1)-Eu_tabel_g[[#This Row],[x base]],0,1,TRUE)</f>
        <v>0.64196782362632765</v>
      </c>
      <c r="BY42" s="59" t="e" cm="1">
        <f t="array" ref="BY42">IF($BY$3,INDEX(Eu_tabel_g[[#This Row],[Styrke venstre]:[Styrke tosidet]],BY$7),NA())</f>
        <v>#N/A</v>
      </c>
      <c r="BZ42" s="110" t="e">
        <f>Eu_tabel_g[[#This Row],[Falsk positiv
Nulhypotese accepteres
Fejltype 1]]</f>
        <v>#N/A</v>
      </c>
      <c r="CA42" s="110" t="e">
        <f>IF(CHOOSE(BY$7,Eu_tabel_g[[#This Row],[x base]]&gt;0,Eu_tabel_g[[#This Row],[x base]]&lt;0,Eu_tabel_g[[#This Row],[x base]]=0),Eu_tabel_g[[#This Row],[Styrke, aktiv]],NA())</f>
        <v>#N/A</v>
      </c>
      <c r="CB42" s="110" t="e">
        <f>IFERROR(IF($BY$3,Eu_tabel_g[[#This Row],[Styrke, aktiv]],NA()),NA())</f>
        <v>#N/A</v>
      </c>
      <c r="CC42" s="110" t="e">
        <f>IF(ISNA(Eu_tabel_g[[#This Row],[Sand negativ
Nulhypotese afvises
Korrekt]]),NA(),IF($BY$3,1,NA()))</f>
        <v>#N/A</v>
      </c>
      <c r="CD42" s="62" t="str" cm="1">
        <f t="array" ref="CD42">_xlfn.SWITCH(BG42,_xlfn.IFNA(CB$2,-99),CB$5,_xlfn.IFNA(CB$3,-99),CB$6,_xlfn.IFNA(CB$4,-99),CB$7,"")</f>
        <v/>
      </c>
      <c r="CH42" s="11">
        <f t="shared" si="43"/>
        <v>0.8</v>
      </c>
      <c r="CI42">
        <f>IF(ROW(Table31[[#This Row],[X base venstre]])=ROW(Table31[[#Headers],[X base venstre]])+1,CI$7/(CH$7/$B$67),CI41/(CH41/$B$67))</f>
        <v>-2.8015817870135784</v>
      </c>
      <c r="CJ42">
        <f>Table31[[#This Row],[X base venstre]]*-1</f>
        <v>2.8015817870135784</v>
      </c>
      <c r="CU42" s="150">
        <f t="shared" si="44"/>
        <v>32</v>
      </c>
      <c r="CV42" s="59">
        <f t="shared" si="45"/>
        <v>33</v>
      </c>
      <c r="CW42" s="150">
        <f t="shared" si="46"/>
        <v>5.4841200699977222</v>
      </c>
      <c r="CX42" s="150" t="e">
        <f t="shared" si="47"/>
        <v>#N/A</v>
      </c>
      <c r="CY42" s="150" t="e">
        <f t="shared" si="48"/>
        <v>#N/A</v>
      </c>
      <c r="CZ42" s="150">
        <f t="shared" si="49"/>
        <v>5.7623284774130229E-2</v>
      </c>
      <c r="DA42" s="150" t="e">
        <f t="shared" si="50"/>
        <v>#N/A</v>
      </c>
      <c r="DB42" s="150" t="b">
        <f t="shared" si="51"/>
        <v>0</v>
      </c>
      <c r="DC42" s="150" t="b">
        <f t="shared" si="52"/>
        <v>1</v>
      </c>
      <c r="DD42" s="150" t="b">
        <f t="shared" si="53"/>
        <v>0</v>
      </c>
      <c r="DE42" s="150" t="b">
        <f t="shared" si="54"/>
        <v>1</v>
      </c>
      <c r="DF42" s="150">
        <f t="shared" si="55"/>
        <v>5.7623284774130229E-2</v>
      </c>
      <c r="DG42" s="150" t="e">
        <f t="shared" si="56"/>
        <v>#N/A</v>
      </c>
      <c r="DH42" s="150">
        <f t="shared" si="57"/>
        <v>5.7623284774130229E-2</v>
      </c>
      <c r="DI42" s="151" t="str">
        <f t="shared" si="58"/>
        <v/>
      </c>
      <c r="DN42" s="150">
        <f t="shared" si="59"/>
        <v>32</v>
      </c>
      <c r="DO42" s="59">
        <f t="shared" si="60"/>
        <v>33</v>
      </c>
      <c r="DP42" s="150">
        <f t="shared" si="61"/>
        <v>-2.3236630519246346</v>
      </c>
      <c r="DQ42" s="150">
        <f t="shared" si="62"/>
        <v>2.681903123843965E-2</v>
      </c>
      <c r="DR42" s="150" t="e">
        <f t="shared" si="63"/>
        <v>#N/A</v>
      </c>
      <c r="DS42" s="150" t="e">
        <f t="shared" si="64"/>
        <v>#N/A</v>
      </c>
      <c r="DT42" s="150" t="e">
        <f t="shared" si="65"/>
        <v>#N/A</v>
      </c>
      <c r="DU42" s="150" t="b">
        <f t="shared" si="66"/>
        <v>1</v>
      </c>
      <c r="DV42" s="150" t="b">
        <f t="shared" si="67"/>
        <v>0</v>
      </c>
      <c r="DW42" s="150" t="b">
        <f t="shared" si="68"/>
        <v>1</v>
      </c>
      <c r="DX42" s="150" t="b">
        <f t="shared" si="69"/>
        <v>0</v>
      </c>
      <c r="DY42" s="150">
        <f t="shared" si="70"/>
        <v>2.681903123843965E-2</v>
      </c>
      <c r="DZ42" s="150">
        <f t="shared" si="71"/>
        <v>2.681903123843965E-2</v>
      </c>
      <c r="EA42" s="150" t="e">
        <f t="shared" si="72"/>
        <v>#N/A</v>
      </c>
      <c r="EB42" s="151" t="str">
        <f t="shared" si="73"/>
        <v/>
      </c>
      <c r="EC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2" s="59" t="e" cm="1">
        <f t="array" ref="EF42">IF($BY$3,INDEX(Eu_tabel_a[[#This Row],[Styrke venstre]:[Styrke tosidet]],EF$7),NA())</f>
        <v>#N/A</v>
      </c>
      <c r="EG42" s="59" t="e">
        <f>IF(EF$3,IF(CHOOSE(EF$7,Eu_tabel_a[[#This Row],[x base]]&gt;0,Eu_tabel_a[[#This Row],[x base]]&lt;0,Eu_tabel_a[[#This Row],[x base]]=0),1,NA()),NA())</f>
        <v>#N/A</v>
      </c>
      <c r="EH42" s="59" t="e">
        <f>IF(CHOOSE(EF$7,Eu_tabel_a[[#This Row],[x base]]&gt;0,Eu_tabel_a[[#This Row],[x base]]&lt;0,Eu_tabel_a[[#This Row],[x base]]=0),Eu_tabel_a[[#This Row],[Styrke, aktiv]],NA())</f>
        <v>#N/A</v>
      </c>
      <c r="EI42" s="59" t="e">
        <f>IFERROR(IF($EF$3,Eu_tabel_a[[#This Row],[Styrke, aktiv]],NA()),NA())</f>
        <v>#N/A</v>
      </c>
      <c r="EJ42" s="59" t="e">
        <f>IF(ISNA(Eu_tabel_a[[#This Row],[Sand negativ
Nulhypotese afvises
Korrekt]]),NA(),IF(EF$3,1,NA()))</f>
        <v>#N/A</v>
      </c>
      <c r="EK42" s="60" t="str" cm="1">
        <f t="array" ref="EK42">IFERROR(_xlfn.SWITCH(Eu_tabel_a[[#This Row],[Indeks]],_xlfn.IFNA(EI$2,-99),EI$5,_xlfn.IFNA(EI$3,-99),EI$6,_xlfn.IFNA(EI$4,-99),EI$7,""),"")</f>
        <v/>
      </c>
      <c r="EL42" s="59">
        <f>Eu_tabel_a[[#This Row],[x base]]*SQRT(Eu_a_h0_x*(1-Eu_a_h0_x)/Eu_a_n_x)+Eu_a_h0_x</f>
        <v>0</v>
      </c>
      <c r="EQ42" s="172" t="e">
        <f t="shared" si="12"/>
        <v>#N/A</v>
      </c>
      <c r="ER42" s="180" t="e">
        <f t="shared" si="114"/>
        <v>#DIV/0!</v>
      </c>
      <c r="ES42" s="11" t="e">
        <f t="shared" si="8"/>
        <v>#DIV/0!</v>
      </c>
      <c r="ET42" t="e">
        <f t="shared" si="115"/>
        <v>#DIV/0!</v>
      </c>
      <c r="EU42" s="12" t="e">
        <f t="shared" si="116"/>
        <v>#DIV/0!</v>
      </c>
      <c r="EV42" s="12" t="e">
        <f t="shared" si="117"/>
        <v>#DIV/0!</v>
      </c>
      <c r="EW42" s="179" t="e">
        <f t="shared" si="118"/>
        <v>#DIV/0!</v>
      </c>
      <c r="EX42" s="172" t="e">
        <f ca="1">IF(ISERROR(EY42),NA(),ROW(EX42)-ROW(EX$5))</f>
        <v>#N/A</v>
      </c>
      <c r="EY42" s="180" t="e" vm="3">
        <f ca="1">EY40+FD41</f>
        <v>#VALUE!</v>
      </c>
      <c r="EZ42" s="11" t="e" vm="3">
        <f ca="1">_xlfn.NORM.DIST((SQRT(Eu_a_n_x)*(EY42-Eu_a_h0_x)/SQRT(EY42*(1-EY42)))-(_xlfn.NORM.INV(Eu_a_konfidensniveau,0,1)*SQRT((Eu_a_h0_x*(1-Eu_a_h0_x))/(EY42*(1-EY42)))),0,1,TRUE)</f>
        <v>#VALUE!</v>
      </c>
      <c r="FA42" t="e" vm="3">
        <f ca="1">EY42-EY41</f>
        <v>#VALUE!</v>
      </c>
      <c r="FB42" s="12" t="e" vm="3">
        <f ca="1">EZ42-EZ41</f>
        <v>#VALUE!</v>
      </c>
      <c r="FC42" s="12" t="e" vm="3">
        <f ca="1">$P$67-EZ41</f>
        <v>#VALUE!</v>
      </c>
      <c r="FD42" s="179" t="e" vm="3">
        <f ca="1">FA42/(FB42/FC42)</f>
        <v>#VALUE!</v>
      </c>
      <c r="FE42" s="172" t="e">
        <f t="shared" si="9"/>
        <v>#N/A</v>
      </c>
      <c r="FF42" s="180" t="e">
        <f t="shared" si="13"/>
        <v>#N/A</v>
      </c>
      <c r="FG42" s="11" t="e">
        <f t="shared" si="10"/>
        <v>#N/A</v>
      </c>
      <c r="FH42" t="e">
        <f t="shared" si="14"/>
        <v>#N/A</v>
      </c>
      <c r="FI42" s="12" t="e">
        <f t="shared" si="15"/>
        <v>#N/A</v>
      </c>
      <c r="FJ42" s="12" t="e">
        <f t="shared" si="16"/>
        <v>#N/A</v>
      </c>
      <c r="FK42" s="179" t="e">
        <f t="shared" si="17"/>
        <v>#N/A</v>
      </c>
      <c r="FL42" s="172" t="e">
        <f t="shared" si="18"/>
        <v>#N/A</v>
      </c>
      <c r="FM42" s="180" t="e">
        <f t="shared" si="19"/>
        <v>#N/A</v>
      </c>
      <c r="FN42" s="11" t="e">
        <f t="shared" si="11"/>
        <v>#N/A</v>
      </c>
      <c r="FO42" t="e">
        <f t="shared" si="20"/>
        <v>#N/A</v>
      </c>
      <c r="FP42" s="12" t="e">
        <f t="shared" si="21"/>
        <v>#N/A</v>
      </c>
      <c r="FQ42" s="12" t="e">
        <f t="shared" si="22"/>
        <v>#N/A</v>
      </c>
      <c r="FR42" s="179" t="e">
        <f t="shared" si="23"/>
        <v>#N/A</v>
      </c>
      <c r="FS42" s="179"/>
      <c r="FT42" s="179"/>
      <c r="FW42" s="150">
        <f t="shared" si="74"/>
        <v>32</v>
      </c>
      <c r="FX42" s="59">
        <f t="shared" si="75"/>
        <v>33</v>
      </c>
      <c r="FY42" s="150">
        <f t="shared" si="76"/>
        <v>-2.3236630519246346</v>
      </c>
      <c r="FZ42" s="150">
        <f t="shared" si="77"/>
        <v>2.681903123843965E-2</v>
      </c>
      <c r="GA42" s="150" t="e">
        <f t="shared" si="78"/>
        <v>#N/A</v>
      </c>
      <c r="GB42" s="150" t="e">
        <f t="shared" si="79"/>
        <v>#N/A</v>
      </c>
      <c r="GC42" s="150" t="e">
        <f t="shared" si="80"/>
        <v>#N/A</v>
      </c>
      <c r="GD42" s="150" t="b">
        <f t="shared" si="81"/>
        <v>1</v>
      </c>
      <c r="GE42" s="150" t="b">
        <f t="shared" si="82"/>
        <v>0</v>
      </c>
      <c r="GF42" s="150" t="b">
        <f t="shared" si="83"/>
        <v>1</v>
      </c>
      <c r="GG42" s="150" t="b">
        <f t="shared" si="84"/>
        <v>0</v>
      </c>
      <c r="GH42" s="150">
        <f t="shared" si="85"/>
        <v>2.681903123843965E-2</v>
      </c>
      <c r="GI42" s="150">
        <f t="shared" si="86"/>
        <v>2.681903123843965E-2</v>
      </c>
      <c r="GJ42" s="150" t="e">
        <f t="shared" si="87"/>
        <v>#N/A</v>
      </c>
      <c r="GK42" s="151" t="str">
        <f t="shared" si="88"/>
        <v/>
      </c>
      <c r="GQ42" s="150">
        <f t="shared" si="89"/>
        <v>32</v>
      </c>
      <c r="GR42" s="59">
        <f t="shared" si="90"/>
        <v>33</v>
      </c>
      <c r="GS42" s="150">
        <f t="shared" si="91"/>
        <v>-3.598241038588514</v>
      </c>
      <c r="GT42" s="150" t="e">
        <f t="shared" si="92"/>
        <v>#N/A</v>
      </c>
      <c r="GU42" s="150">
        <f t="shared" si="93"/>
        <v>5.8385285622718358E-3</v>
      </c>
      <c r="GV42" s="150" t="e">
        <f t="shared" si="94"/>
        <v>#N/A</v>
      </c>
      <c r="GW42" s="150" t="e">
        <f t="shared" si="95"/>
        <v>#N/A</v>
      </c>
      <c r="GX42" s="150" t="b">
        <f t="shared" si="96"/>
        <v>1</v>
      </c>
      <c r="GY42" s="150" t="b">
        <f t="shared" si="97"/>
        <v>0</v>
      </c>
      <c r="GZ42" s="150" t="b">
        <f t="shared" si="98"/>
        <v>1</v>
      </c>
      <c r="HA42" s="150" t="b">
        <f t="shared" si="99"/>
        <v>0</v>
      </c>
      <c r="HB42" s="150">
        <f t="shared" si="100"/>
        <v>5.8385285622718358E-3</v>
      </c>
      <c r="HC42" s="150">
        <f t="shared" si="101"/>
        <v>5.8385285622718358E-3</v>
      </c>
      <c r="HD42" s="150" t="e">
        <f t="shared" si="102"/>
        <v>#N/A</v>
      </c>
      <c r="HE42" s="151" t="str">
        <f t="shared" si="103"/>
        <v/>
      </c>
    </row>
    <row r="43" spans="1:213" x14ac:dyDescent="0.2">
      <c r="A43" s="64" t="s">
        <v>510</v>
      </c>
      <c r="B43" s="167">
        <f ca="1">AVERAGE(INDIRECT("Data["&amp;B$42&amp;"]"))</f>
        <v>1.8540044183209705</v>
      </c>
      <c r="E43" s="111" t="s">
        <v>532</v>
      </c>
      <c r="F43" s="155" t="e" cm="1">
        <f t="array" ref="F43">IF(NOT($AS$2),IF(NOT(ISBLANK(INDEX(E_g_valg[Parameter 2],E_g_aktiv))),INDEX(E_g_valg[Parameter 2],E_g_aktiv),NA()),NA())</f>
        <v>#N/A</v>
      </c>
      <c r="H43" s="64" t="s">
        <v>511</v>
      </c>
      <c r="I43" s="167">
        <f ca="1">_xlfn.STDEV.S(INDIRECT("Data["&amp;I$42&amp;"]"))</f>
        <v>4.2847095293134156</v>
      </c>
      <c r="L43" s="111" t="s">
        <v>532</v>
      </c>
      <c r="M43" s="155" t="e" cm="1">
        <f t="array" ref="M43">IF(NOT($AT$2),IF(NOT(ISBLANK(INDEX(E_s_valg[Parameter 2],E_s_aktiv))),INDEX(E_s_valg[Parameter 2],E_s_aktiv),NA()),NA())</f>
        <v>#N/A</v>
      </c>
      <c r="N43" s="157"/>
      <c r="O43" s="64" t="s">
        <v>513</v>
      </c>
      <c r="P43" s="161">
        <f ca="1">COUNTIF(INDIRECT("Data["&amp;P$42&amp;"]"),TRUE)/COUNTA(INDIRECT("Data["&amp;P$42&amp;"]"))</f>
        <v>0.41666666666666669</v>
      </c>
      <c r="S43" s="111" t="s">
        <v>532</v>
      </c>
      <c r="T43" s="155" t="e" cm="1">
        <f t="array" ref="T43">IF(NOT($AU$2),IF(NOT(ISBLANK(INDEX(E_a_valg[Parameter 2],E_a_aktiv))),INDEX(E_a_valg[Parameter 2],E_a_aktiv),NA()),NA())</f>
        <v>#N/A</v>
      </c>
      <c r="V43" s="111" t="s">
        <v>517</v>
      </c>
      <c r="W43" s="119">
        <f ca="1">AVERAGE(INDIRECT("Data["&amp;W$42&amp;"]"))</f>
        <v>1.8540044183209705</v>
      </c>
      <c r="Z43" s="111" t="s">
        <v>532</v>
      </c>
      <c r="AA43" s="155" t="e" cm="1">
        <f t="array" ref="AA43">IF(NOT($AV$2),IF(NOT(ISBLANK(INDEX(E_i_valg[Parameter 2],E_i_aktiv))),INDEX(E_i_valg[Parameter 2],E_i_aktiv),NA()),NA())</f>
        <v>#N/A</v>
      </c>
      <c r="AC43" s="64" t="s">
        <v>522</v>
      </c>
      <c r="AD43" s="119" t="e">
        <f ca="1">IF(AE42,INDEX(_xlfn.ANCHORARRAY(LineærRegression!ET25),MATCH(AD42,_xlfn.ANCHORARRAY(LineærRegression!ET11))),NA())</f>
        <v>#REF!</v>
      </c>
      <c r="AE43" s="163"/>
      <c r="AG43" s="111" t="s">
        <v>532</v>
      </c>
      <c r="AH43" s="155" t="e" cm="1">
        <f t="array" ref="AH43">IF(NOT($AW$2),IF(NOT(ISBLANK(INDEX(E_k_valg[Parameter 2],E_k_aktiv))),INDEX(E_k_valg[Parameter 2],E_k_aktiv),NA()),NA())</f>
        <v>#N/A</v>
      </c>
      <c r="BG43" s="150">
        <f t="shared" si="29"/>
        <v>33</v>
      </c>
      <c r="BH43" s="59">
        <f>Eu_tabel_g[[#This Row],[Indeks]]+1</f>
        <v>34</v>
      </c>
      <c r="BI43" s="150">
        <f t="shared" si="30"/>
        <v>-2.2997077627295353</v>
      </c>
      <c r="BJ43" s="150">
        <f t="shared" si="31"/>
        <v>2.8346082828649768E-2</v>
      </c>
      <c r="BK43" s="150" t="e">
        <f t="shared" si="32"/>
        <v>#N/A</v>
      </c>
      <c r="BL43" s="150" t="e">
        <f t="shared" si="33"/>
        <v>#N/A</v>
      </c>
      <c r="BM43" s="150" t="e">
        <f t="shared" si="34"/>
        <v>#N/A</v>
      </c>
      <c r="BN43" s="150" t="b">
        <f t="shared" si="35"/>
        <v>1</v>
      </c>
      <c r="BO43" s="150" t="b">
        <f t="shared" si="36"/>
        <v>0</v>
      </c>
      <c r="BP43" s="150" t="b">
        <f t="shared" si="37"/>
        <v>1</v>
      </c>
      <c r="BQ43" s="150" t="b">
        <f t="shared" si="38"/>
        <v>0</v>
      </c>
      <c r="BR43" s="150">
        <f t="shared" si="121"/>
        <v>2.8346082828649768E-2</v>
      </c>
      <c r="BS43" s="150">
        <f t="shared" si="40"/>
        <v>2.8346082828649768E-2</v>
      </c>
      <c r="BT43" s="150" t="e">
        <f t="shared" si="41"/>
        <v>#N/A</v>
      </c>
      <c r="BU43" s="151" t="str">
        <f t="shared" si="42"/>
        <v/>
      </c>
      <c r="BV43" s="59">
        <f>_xlfn.NORM.DIST(_xlfn.NORM.INV(1-Eu_g_konfidensniveau,0,1)-Eu_tabel_g[[#This Row],[x base]],0,1,TRUE)</f>
        <v>0.74371916406168304</v>
      </c>
      <c r="BW43" s="59">
        <f>1-_xlfn.NORM.DIST(_xlfn.NORM.INV(Eu_g_konfidensniveau,0,1)-Eu_tabel_g[[#This Row],[x base]],0,1,TRUE)</f>
        <v>3.9973085832145649E-5</v>
      </c>
      <c r="BX43" s="59">
        <f>_xlfn.NORM.DIST(_xlfn.NORM.INV((1-Eu_g_konfidensniveau)/2,0,1)-Eu_tabel_g[[#This Row],[x base]],0,1,TRUE)+1-_xlfn.NORM.DIST(_xlfn.NORM.INV(1-(1-Eu_g_konfidensniveau)/2,0,1)-Eu_tabel_g[[#This Row],[x base]],0,1,TRUE)</f>
        <v>0.63298549116825475</v>
      </c>
      <c r="BY43" s="59" t="e" cm="1">
        <f t="array" ref="BY43">IF($BY$3,INDEX(Eu_tabel_g[[#This Row],[Styrke venstre]:[Styrke tosidet]],BY$7),NA())</f>
        <v>#N/A</v>
      </c>
      <c r="BZ43" s="110" t="e">
        <f>Eu_tabel_g[[#This Row],[Falsk positiv
Nulhypotese accepteres
Fejltype 1]]</f>
        <v>#N/A</v>
      </c>
      <c r="CA43" s="110" t="e">
        <f>IF(CHOOSE(BY$7,Eu_tabel_g[[#This Row],[x base]]&gt;0,Eu_tabel_g[[#This Row],[x base]]&lt;0,Eu_tabel_g[[#This Row],[x base]]=0),Eu_tabel_g[[#This Row],[Styrke, aktiv]],NA())</f>
        <v>#N/A</v>
      </c>
      <c r="CB43" s="110" t="e">
        <f>IFERROR(IF($BY$3,Eu_tabel_g[[#This Row],[Styrke, aktiv]],NA()),NA())</f>
        <v>#N/A</v>
      </c>
      <c r="CC43" s="110" t="e">
        <f>IF(ISNA(Eu_tabel_g[[#This Row],[Sand negativ
Nulhypotese afvises
Korrekt]]),NA(),IF($BY$3,1,NA()))</f>
        <v>#N/A</v>
      </c>
      <c r="CD43" s="62" t="str" cm="1">
        <f t="array" ref="CD43">_xlfn.SWITCH(BG43,_xlfn.IFNA(CB$2,-99),CB$5,_xlfn.IFNA(CB$3,-99),CB$6,_xlfn.IFNA(CB$4,-99),CB$7,"")</f>
        <v/>
      </c>
      <c r="CH43" s="11">
        <f t="shared" si="43"/>
        <v>0.8</v>
      </c>
      <c r="CI43">
        <f>IF(ROW(Table31[[#This Row],[X base venstre]])=ROW(Table31[[#Headers],[X base venstre]])+1,CI$7/(CH$7/$B$67),CI42/(CH42/$B$67))</f>
        <v>-2.8015817870135784</v>
      </c>
      <c r="CJ43">
        <f>Table31[[#This Row],[X base venstre]]*-1</f>
        <v>2.8015817870135784</v>
      </c>
      <c r="CU43" s="150">
        <f t="shared" si="44"/>
        <v>33</v>
      </c>
      <c r="CV43" s="59">
        <f t="shared" si="45"/>
        <v>34</v>
      </c>
      <c r="CW43" s="150">
        <f t="shared" si="46"/>
        <v>5.5981909264147234</v>
      </c>
      <c r="CX43" s="150" t="e">
        <f t="shared" si="47"/>
        <v>#N/A</v>
      </c>
      <c r="CY43" s="150" t="e">
        <f t="shared" si="48"/>
        <v>#N/A</v>
      </c>
      <c r="CZ43" s="150">
        <f t="shared" si="49"/>
        <v>5.9711945362308241E-2</v>
      </c>
      <c r="DA43" s="150" t="e">
        <f t="shared" si="50"/>
        <v>#N/A</v>
      </c>
      <c r="DB43" s="150" t="b">
        <f t="shared" si="51"/>
        <v>0</v>
      </c>
      <c r="DC43" s="150" t="b">
        <f t="shared" si="52"/>
        <v>1</v>
      </c>
      <c r="DD43" s="150" t="b">
        <f t="shared" si="53"/>
        <v>0</v>
      </c>
      <c r="DE43" s="150" t="b">
        <f t="shared" si="54"/>
        <v>1</v>
      </c>
      <c r="DF43" s="150">
        <f t="shared" si="55"/>
        <v>5.9711945362308241E-2</v>
      </c>
      <c r="DG43" s="150" t="e">
        <f t="shared" si="56"/>
        <v>#N/A</v>
      </c>
      <c r="DH43" s="150">
        <f t="shared" si="57"/>
        <v>5.9711945362308241E-2</v>
      </c>
      <c r="DI43" s="151" t="str">
        <f t="shared" si="58"/>
        <v/>
      </c>
      <c r="DN43" s="150">
        <f t="shared" si="59"/>
        <v>33</v>
      </c>
      <c r="DO43" s="59">
        <f t="shared" si="60"/>
        <v>34</v>
      </c>
      <c r="DP43" s="150">
        <f t="shared" si="61"/>
        <v>-2.2997077627295353</v>
      </c>
      <c r="DQ43" s="150">
        <f t="shared" si="62"/>
        <v>2.8346082828649768E-2</v>
      </c>
      <c r="DR43" s="150" t="e">
        <f t="shared" si="63"/>
        <v>#N/A</v>
      </c>
      <c r="DS43" s="150" t="e">
        <f t="shared" si="64"/>
        <v>#N/A</v>
      </c>
      <c r="DT43" s="150" t="e">
        <f t="shared" si="65"/>
        <v>#N/A</v>
      </c>
      <c r="DU43" s="150" t="b">
        <f t="shared" si="66"/>
        <v>1</v>
      </c>
      <c r="DV43" s="150" t="b">
        <f t="shared" si="67"/>
        <v>0</v>
      </c>
      <c r="DW43" s="150" t="b">
        <f t="shared" si="68"/>
        <v>1</v>
      </c>
      <c r="DX43" s="150" t="b">
        <f t="shared" si="69"/>
        <v>0</v>
      </c>
      <c r="DY43" s="150">
        <f t="shared" si="70"/>
        <v>2.8346082828649768E-2</v>
      </c>
      <c r="DZ43" s="150">
        <f t="shared" si="71"/>
        <v>2.8346082828649768E-2</v>
      </c>
      <c r="EA43" s="150" t="e">
        <f t="shared" si="72"/>
        <v>#N/A</v>
      </c>
      <c r="EB43" s="151" t="str">
        <f t="shared" si="73"/>
        <v/>
      </c>
      <c r="EC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3" s="59" t="e" cm="1">
        <f t="array" ref="EF43">IF($BY$3,INDEX(Eu_tabel_a[[#This Row],[Styrke venstre]:[Styrke tosidet]],EF$7),NA())</f>
        <v>#N/A</v>
      </c>
      <c r="EG43" s="59" t="e">
        <f>IF(EF$3,IF(CHOOSE(EF$7,Eu_tabel_a[[#This Row],[x base]]&gt;0,Eu_tabel_a[[#This Row],[x base]]&lt;0,Eu_tabel_a[[#This Row],[x base]]=0),1,NA()),NA())</f>
        <v>#N/A</v>
      </c>
      <c r="EH43" s="59" t="e">
        <f>IF(CHOOSE(EF$7,Eu_tabel_a[[#This Row],[x base]]&gt;0,Eu_tabel_a[[#This Row],[x base]]&lt;0,Eu_tabel_a[[#This Row],[x base]]=0),Eu_tabel_a[[#This Row],[Styrke, aktiv]],NA())</f>
        <v>#N/A</v>
      </c>
      <c r="EI43" s="59" t="e">
        <f>IFERROR(IF($EF$3,Eu_tabel_a[[#This Row],[Styrke, aktiv]],NA()),NA())</f>
        <v>#N/A</v>
      </c>
      <c r="EJ43" s="59" t="e">
        <f>IF(ISNA(Eu_tabel_a[[#This Row],[Sand negativ
Nulhypotese afvises
Korrekt]]),NA(),IF(EF$3,1,NA()))</f>
        <v>#N/A</v>
      </c>
      <c r="EK43" s="60" t="str" cm="1">
        <f t="array" ref="EK43">IFERROR(_xlfn.SWITCH(Eu_tabel_a[[#This Row],[Indeks]],_xlfn.IFNA(EI$2,-99),EI$5,_xlfn.IFNA(EI$3,-99),EI$6,_xlfn.IFNA(EI$4,-99),EI$7,""),"")</f>
        <v/>
      </c>
      <c r="EL43" s="59">
        <f>Eu_tabel_a[[#This Row],[x base]]*SQRT(Eu_a_h0_x*(1-Eu_a_h0_x)/Eu_a_n_x)+Eu_a_h0_x</f>
        <v>0</v>
      </c>
      <c r="EQ43" s="172" t="e">
        <f t="shared" si="12"/>
        <v>#N/A</v>
      </c>
      <c r="ER43" s="180" t="e">
        <f t="shared" si="114"/>
        <v>#DIV/0!</v>
      </c>
      <c r="ES43" s="11" t="e">
        <f t="shared" si="8"/>
        <v>#DIV/0!</v>
      </c>
      <c r="ET43" t="e">
        <f t="shared" si="115"/>
        <v>#DIV/0!</v>
      </c>
      <c r="EU43" s="12" t="e">
        <f t="shared" si="116"/>
        <v>#DIV/0!</v>
      </c>
      <c r="EV43" s="12" t="e">
        <f t="shared" si="117"/>
        <v>#DIV/0!</v>
      </c>
      <c r="EW43" s="179" t="e">
        <f t="shared" si="118"/>
        <v>#DIV/0!</v>
      </c>
      <c r="EX43" s="172" t="e">
        <f ca="1">IF(ISERROR(EY43),NA(),ROW(EX43)-ROW(EX$5))</f>
        <v>#N/A</v>
      </c>
      <c r="EY43" s="180" t="e" vm="3">
        <f ca="1">EY41+FD42</f>
        <v>#VALUE!</v>
      </c>
      <c r="EZ43" s="11" t="e" vm="3">
        <f ca="1">_xlfn.NORM.DIST((SQRT(Eu_a_n_x)*(EY43-Eu_a_h0_x)/SQRT(EY43*(1-EY43)))-(_xlfn.NORM.INV(Eu_a_konfidensniveau,0,1)*SQRT((Eu_a_h0_x*(1-Eu_a_h0_x))/(EY43*(1-EY43)))),0,1,TRUE)</f>
        <v>#VALUE!</v>
      </c>
      <c r="FA43" t="e" vm="3">
        <f ca="1">EY43-EY42</f>
        <v>#VALUE!</v>
      </c>
      <c r="FB43" s="12" t="e" vm="3">
        <f ca="1">EZ43-EZ42</f>
        <v>#VALUE!</v>
      </c>
      <c r="FC43" s="12" t="e" vm="3">
        <f ca="1">$P$67-EZ42</f>
        <v>#VALUE!</v>
      </c>
      <c r="FD43" s="179" t="e" vm="3">
        <f ca="1">FA43/(FB43/FC43)</f>
        <v>#VALUE!</v>
      </c>
      <c r="FE43" s="172" t="e">
        <f t="shared" si="9"/>
        <v>#N/A</v>
      </c>
      <c r="FF43" s="180" t="e">
        <f t="shared" si="13"/>
        <v>#N/A</v>
      </c>
      <c r="FG43" s="11" t="e">
        <f t="shared" si="10"/>
        <v>#N/A</v>
      </c>
      <c r="FH43" t="e">
        <f t="shared" si="14"/>
        <v>#N/A</v>
      </c>
      <c r="FI43" s="12" t="e">
        <f t="shared" si="15"/>
        <v>#N/A</v>
      </c>
      <c r="FJ43" s="12" t="e">
        <f t="shared" si="16"/>
        <v>#N/A</v>
      </c>
      <c r="FK43" s="179" t="e">
        <f t="shared" si="17"/>
        <v>#N/A</v>
      </c>
      <c r="FL43" s="172" t="e">
        <f t="shared" si="18"/>
        <v>#N/A</v>
      </c>
      <c r="FM43" s="180" t="e">
        <f t="shared" si="19"/>
        <v>#N/A</v>
      </c>
      <c r="FN43" s="11" t="e">
        <f t="shared" si="11"/>
        <v>#N/A</v>
      </c>
      <c r="FO43" t="e">
        <f t="shared" si="20"/>
        <v>#N/A</v>
      </c>
      <c r="FP43" s="12" t="e">
        <f t="shared" si="21"/>
        <v>#N/A</v>
      </c>
      <c r="FQ43" s="12" t="e">
        <f t="shared" si="22"/>
        <v>#N/A</v>
      </c>
      <c r="FR43" s="179" t="e">
        <f t="shared" si="23"/>
        <v>#N/A</v>
      </c>
      <c r="FS43" s="179"/>
      <c r="FT43" s="179"/>
      <c r="FW43" s="150">
        <f t="shared" si="74"/>
        <v>33</v>
      </c>
      <c r="FX43" s="59">
        <f t="shared" si="75"/>
        <v>34</v>
      </c>
      <c r="FY43" s="150">
        <f t="shared" si="76"/>
        <v>-2.2997077627295353</v>
      </c>
      <c r="FZ43" s="150">
        <f t="shared" si="77"/>
        <v>2.8346082828649768E-2</v>
      </c>
      <c r="GA43" s="150" t="e">
        <f t="shared" si="78"/>
        <v>#N/A</v>
      </c>
      <c r="GB43" s="150" t="e">
        <f t="shared" si="79"/>
        <v>#N/A</v>
      </c>
      <c r="GC43" s="150" t="e">
        <f t="shared" si="80"/>
        <v>#N/A</v>
      </c>
      <c r="GD43" s="150" t="b">
        <f t="shared" si="81"/>
        <v>1</v>
      </c>
      <c r="GE43" s="150" t="b">
        <f t="shared" si="82"/>
        <v>0</v>
      </c>
      <c r="GF43" s="150" t="b">
        <f t="shared" si="83"/>
        <v>1</v>
      </c>
      <c r="GG43" s="150" t="b">
        <f t="shared" si="84"/>
        <v>0</v>
      </c>
      <c r="GH43" s="150">
        <f t="shared" si="85"/>
        <v>2.8346082828649768E-2</v>
      </c>
      <c r="GI43" s="150">
        <f t="shared" si="86"/>
        <v>2.8346082828649768E-2</v>
      </c>
      <c r="GJ43" s="150" t="e">
        <f t="shared" si="87"/>
        <v>#N/A</v>
      </c>
      <c r="GK43" s="151" t="str">
        <f t="shared" si="88"/>
        <v/>
      </c>
      <c r="GQ43" s="150">
        <f t="shared" si="89"/>
        <v>33</v>
      </c>
      <c r="GR43" s="59">
        <f t="shared" si="90"/>
        <v>34</v>
      </c>
      <c r="GS43" s="150">
        <f t="shared" si="91"/>
        <v>-3.5611457701494569</v>
      </c>
      <c r="GT43" s="150" t="e">
        <f t="shared" si="92"/>
        <v>#N/A</v>
      </c>
      <c r="GU43" s="150">
        <f t="shared" si="93"/>
        <v>6.160097552727048E-3</v>
      </c>
      <c r="GV43" s="150" t="e">
        <f t="shared" si="94"/>
        <v>#N/A</v>
      </c>
      <c r="GW43" s="150" t="e">
        <f t="shared" si="95"/>
        <v>#N/A</v>
      </c>
      <c r="GX43" s="150" t="b">
        <f t="shared" si="96"/>
        <v>1</v>
      </c>
      <c r="GY43" s="150" t="b">
        <f t="shared" si="97"/>
        <v>0</v>
      </c>
      <c r="GZ43" s="150" t="b">
        <f t="shared" si="98"/>
        <v>1</v>
      </c>
      <c r="HA43" s="150" t="b">
        <f t="shared" si="99"/>
        <v>0</v>
      </c>
      <c r="HB43" s="150">
        <f t="shared" si="100"/>
        <v>6.160097552727048E-3</v>
      </c>
      <c r="HC43" s="150">
        <f t="shared" si="101"/>
        <v>6.160097552727048E-3</v>
      </c>
      <c r="HD43" s="150" t="e">
        <f t="shared" si="102"/>
        <v>#N/A</v>
      </c>
      <c r="HE43" s="151" t="str">
        <f t="shared" si="103"/>
        <v/>
      </c>
    </row>
    <row r="44" spans="1:213" x14ac:dyDescent="0.2">
      <c r="A44" s="64" t="s">
        <v>497</v>
      </c>
      <c r="B44" s="168"/>
      <c r="E44" s="111" t="s">
        <v>155</v>
      </c>
      <c r="F44" s="155" t="e" cm="1">
        <f t="array" ref="F44">IF(NOT($AS$2),INDEX(E_g_valg[Teststørrelse],E_g_aktiv),NA())</f>
        <v>#N/A</v>
      </c>
      <c r="H44" s="64" t="s">
        <v>509</v>
      </c>
      <c r="I44" s="168"/>
      <c r="L44" s="111" t="s">
        <v>155</v>
      </c>
      <c r="M44" s="155" t="e" cm="1">
        <f t="array" ref="M44">IF(NOT($AT$2),INDEX(E_s_valg[Teststørrelse],E_s_aktiv),NA())</f>
        <v>#N/A</v>
      </c>
      <c r="N44" s="157"/>
      <c r="O44" s="64" t="s">
        <v>514</v>
      </c>
      <c r="P44" s="160"/>
      <c r="S44" s="111" t="s">
        <v>155</v>
      </c>
      <c r="T44" s="155" t="e" cm="1">
        <f t="array" ref="T44">IF(NOT($AU$2),INDEX(E_a_valg[Teststørrelse],E_a_aktiv),NA())</f>
        <v>#N/A</v>
      </c>
      <c r="V44" s="111" t="s">
        <v>516</v>
      </c>
      <c r="W44" s="160"/>
      <c r="Z44" s="111" t="s">
        <v>155</v>
      </c>
      <c r="AA44" s="155" t="e" cm="1">
        <f t="array" ref="AA44">IF(NOT($AV$2),INDEX(E_i_valg[Teststørrelse],E_i_aktiv),NA())</f>
        <v>#N/A</v>
      </c>
      <c r="AC44" s="64" t="s">
        <v>523</v>
      </c>
      <c r="AD44" s="160"/>
      <c r="AE44" s="164"/>
      <c r="AG44" s="111" t="s">
        <v>155</v>
      </c>
      <c r="AH44" s="155" cm="1">
        <f t="array" ref="AH44">IF(NOT($AW$2),INDEX(E_k_valg[Teststørrelse],E_k_aktiv),NA())</f>
        <v>1.7059050335879198</v>
      </c>
      <c r="BG44" s="150">
        <f t="shared" si="29"/>
        <v>34</v>
      </c>
      <c r="BH44" s="59">
        <f>Eu_tabel_g[[#This Row],[Indeks]]+1</f>
        <v>35</v>
      </c>
      <c r="BI44" s="150">
        <f t="shared" si="30"/>
        <v>-2.2757524735344363</v>
      </c>
      <c r="BJ44" s="150">
        <f t="shared" si="31"/>
        <v>2.9942895529230493E-2</v>
      </c>
      <c r="BK44" s="150" t="e">
        <f t="shared" si="32"/>
        <v>#N/A</v>
      </c>
      <c r="BL44" s="150" t="e">
        <f t="shared" si="33"/>
        <v>#N/A</v>
      </c>
      <c r="BM44" s="150" t="e">
        <f t="shared" si="34"/>
        <v>#N/A</v>
      </c>
      <c r="BN44" s="150" t="b">
        <f t="shared" si="35"/>
        <v>1</v>
      </c>
      <c r="BO44" s="150" t="b">
        <f t="shared" si="36"/>
        <v>0</v>
      </c>
      <c r="BP44" s="150" t="b">
        <f t="shared" si="37"/>
        <v>1</v>
      </c>
      <c r="BQ44" s="150" t="b">
        <f t="shared" si="38"/>
        <v>0</v>
      </c>
      <c r="BR44" s="150">
        <f t="shared" si="121"/>
        <v>2.9942895529230493E-2</v>
      </c>
      <c r="BS44" s="150">
        <f t="shared" si="40"/>
        <v>2.9942895529230493E-2</v>
      </c>
      <c r="BT44" s="150" t="e">
        <f t="shared" si="41"/>
        <v>#N/A</v>
      </c>
      <c r="BU44" s="151" t="str">
        <f t="shared" si="42"/>
        <v/>
      </c>
      <c r="BV44" s="59">
        <f>_xlfn.NORM.DIST(_xlfn.NORM.INV(1-Eu_g_konfidensniveau,0,1)-Eu_tabel_g[[#This Row],[x base]],0,1,TRUE)</f>
        <v>0.73594666696484901</v>
      </c>
      <c r="BW44" s="59">
        <f>1-_xlfn.NORM.DIST(_xlfn.NORM.INV(Eu_g_konfidensniveau,0,1)-Eu_tabel_g[[#This Row],[x base]],0,1,TRUE)</f>
        <v>4.416326825673611E-5</v>
      </c>
      <c r="BX44" s="59">
        <f>_xlfn.NORM.DIST(_xlfn.NORM.INV((1-Eu_g_konfidensniveau)/2,0,1)-Eu_tabel_g[[#This Row],[x base]],0,1,TRUE)+1-_xlfn.NORM.DIST(_xlfn.NORM.INV(1-(1-Eu_g_konfidensniveau)/2,0,1)-Eu_tabel_g[[#This Row],[x base]],0,1,TRUE)</f>
        <v>0.62392986328924072</v>
      </c>
      <c r="BY44" s="59" t="e" cm="1">
        <f t="array" ref="BY44">IF($BY$3,INDEX(Eu_tabel_g[[#This Row],[Styrke venstre]:[Styrke tosidet]],BY$7),NA())</f>
        <v>#N/A</v>
      </c>
      <c r="BZ44" s="110" t="e">
        <f>Eu_tabel_g[[#This Row],[Falsk positiv
Nulhypotese accepteres
Fejltype 1]]</f>
        <v>#N/A</v>
      </c>
      <c r="CA44" s="110" t="e">
        <f>IF(CHOOSE(BY$7,Eu_tabel_g[[#This Row],[x base]]&gt;0,Eu_tabel_g[[#This Row],[x base]]&lt;0,Eu_tabel_g[[#This Row],[x base]]=0),Eu_tabel_g[[#This Row],[Styrke, aktiv]],NA())</f>
        <v>#N/A</v>
      </c>
      <c r="CB44" s="110" t="e">
        <f>IFERROR(IF($BY$3,Eu_tabel_g[[#This Row],[Styrke, aktiv]],NA()),NA())</f>
        <v>#N/A</v>
      </c>
      <c r="CC44" s="110" t="e">
        <f>IF(ISNA(Eu_tabel_g[[#This Row],[Sand negativ
Nulhypotese afvises
Korrekt]]),NA(),IF($BY$3,1,NA()))</f>
        <v>#N/A</v>
      </c>
      <c r="CD44" s="62" t="str" cm="1">
        <f t="array" ref="CD44">_xlfn.SWITCH(BG44,_xlfn.IFNA(CB$2,-99),CB$5,_xlfn.IFNA(CB$3,-99),CB$6,_xlfn.IFNA(CB$4,-99),CB$7,"")</f>
        <v/>
      </c>
      <c r="CH44" s="11">
        <f t="shared" si="43"/>
        <v>0.8</v>
      </c>
      <c r="CI44">
        <f>IF(ROW(Table31[[#This Row],[X base venstre]])=ROW(Table31[[#Headers],[X base venstre]])+1,CI$7/(CH$7/$B$67),CI43/(CH43/$B$67))</f>
        <v>-2.8015817870135784</v>
      </c>
      <c r="CJ44">
        <f>Table31[[#This Row],[X base venstre]]*-1</f>
        <v>2.8015817870135784</v>
      </c>
      <c r="CU44" s="150">
        <f t="shared" si="44"/>
        <v>34</v>
      </c>
      <c r="CV44" s="59">
        <f t="shared" si="45"/>
        <v>35</v>
      </c>
      <c r="CW44" s="150">
        <f t="shared" si="46"/>
        <v>5.7122617828317246</v>
      </c>
      <c r="CX44" s="150" t="e">
        <f t="shared" si="47"/>
        <v>#N/A</v>
      </c>
      <c r="CY44" s="150" t="e">
        <f t="shared" si="48"/>
        <v>#N/A</v>
      </c>
      <c r="CZ44" s="150">
        <f t="shared" si="49"/>
        <v>6.1760788406504986E-2</v>
      </c>
      <c r="DA44" s="150" t="e">
        <f t="shared" si="50"/>
        <v>#N/A</v>
      </c>
      <c r="DB44" s="150" t="b">
        <f t="shared" si="51"/>
        <v>0</v>
      </c>
      <c r="DC44" s="150" t="b">
        <f t="shared" si="52"/>
        <v>1</v>
      </c>
      <c r="DD44" s="150" t="b">
        <f t="shared" si="53"/>
        <v>0</v>
      </c>
      <c r="DE44" s="150" t="b">
        <f t="shared" si="54"/>
        <v>1</v>
      </c>
      <c r="DF44" s="150">
        <f t="shared" si="55"/>
        <v>6.1760788406504986E-2</v>
      </c>
      <c r="DG44" s="150" t="e">
        <f t="shared" si="56"/>
        <v>#N/A</v>
      </c>
      <c r="DH44" s="150">
        <f t="shared" si="57"/>
        <v>6.1760788406504986E-2</v>
      </c>
      <c r="DI44" s="151" t="str">
        <f t="shared" si="58"/>
        <v/>
      </c>
      <c r="DN44" s="150">
        <f t="shared" si="59"/>
        <v>34</v>
      </c>
      <c r="DO44" s="59">
        <f t="shared" si="60"/>
        <v>35</v>
      </c>
      <c r="DP44" s="150">
        <f t="shared" si="61"/>
        <v>-2.2757524735344363</v>
      </c>
      <c r="DQ44" s="150">
        <f t="shared" si="62"/>
        <v>2.9942895529230493E-2</v>
      </c>
      <c r="DR44" s="150" t="e">
        <f t="shared" si="63"/>
        <v>#N/A</v>
      </c>
      <c r="DS44" s="150" t="e">
        <f t="shared" si="64"/>
        <v>#N/A</v>
      </c>
      <c r="DT44" s="150" t="e">
        <f t="shared" si="65"/>
        <v>#N/A</v>
      </c>
      <c r="DU44" s="150" t="b">
        <f t="shared" si="66"/>
        <v>1</v>
      </c>
      <c r="DV44" s="150" t="b">
        <f t="shared" si="67"/>
        <v>0</v>
      </c>
      <c r="DW44" s="150" t="b">
        <f t="shared" si="68"/>
        <v>1</v>
      </c>
      <c r="DX44" s="150" t="b">
        <f t="shared" si="69"/>
        <v>0</v>
      </c>
      <c r="DY44" s="150">
        <f t="shared" si="70"/>
        <v>2.9942895529230493E-2</v>
      </c>
      <c r="DZ44" s="150">
        <f t="shared" si="71"/>
        <v>2.9942895529230493E-2</v>
      </c>
      <c r="EA44" s="150" t="e">
        <f t="shared" si="72"/>
        <v>#N/A</v>
      </c>
      <c r="EB44" s="151" t="str">
        <f t="shared" si="73"/>
        <v/>
      </c>
      <c r="EC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4" s="59" t="e" cm="1">
        <f t="array" ref="EF44">IF($BY$3,INDEX(Eu_tabel_a[[#This Row],[Styrke venstre]:[Styrke tosidet]],EF$7),NA())</f>
        <v>#N/A</v>
      </c>
      <c r="EG44" s="59" t="e">
        <f>IF(EF$3,IF(CHOOSE(EF$7,Eu_tabel_a[[#This Row],[x base]]&gt;0,Eu_tabel_a[[#This Row],[x base]]&lt;0,Eu_tabel_a[[#This Row],[x base]]=0),1,NA()),NA())</f>
        <v>#N/A</v>
      </c>
      <c r="EH44" s="59" t="e">
        <f>IF(CHOOSE(EF$7,Eu_tabel_a[[#This Row],[x base]]&gt;0,Eu_tabel_a[[#This Row],[x base]]&lt;0,Eu_tabel_a[[#This Row],[x base]]=0),Eu_tabel_a[[#This Row],[Styrke, aktiv]],NA())</f>
        <v>#N/A</v>
      </c>
      <c r="EI44" s="59" t="e">
        <f>IFERROR(IF($EF$3,Eu_tabel_a[[#This Row],[Styrke, aktiv]],NA()),NA())</f>
        <v>#N/A</v>
      </c>
      <c r="EJ44" s="59" t="e">
        <f>IF(ISNA(Eu_tabel_a[[#This Row],[Sand negativ
Nulhypotese afvises
Korrekt]]),NA(),IF(EF$3,1,NA()))</f>
        <v>#N/A</v>
      </c>
      <c r="EK44" s="60" t="str" cm="1">
        <f t="array" ref="EK44">IFERROR(_xlfn.SWITCH(Eu_tabel_a[[#This Row],[Indeks]],_xlfn.IFNA(EI$2,-99),EI$5,_xlfn.IFNA(EI$3,-99),EI$6,_xlfn.IFNA(EI$4,-99),EI$7,""),"")</f>
        <v/>
      </c>
      <c r="EL44" s="59">
        <f>Eu_tabel_a[[#This Row],[x base]]*SQRT(Eu_a_h0_x*(1-Eu_a_h0_x)/Eu_a_n_x)+Eu_a_h0_x</f>
        <v>0</v>
      </c>
      <c r="EQ44" s="172" t="e">
        <f t="shared" si="12"/>
        <v>#N/A</v>
      </c>
      <c r="ER44" s="180" t="e">
        <f t="shared" si="114"/>
        <v>#DIV/0!</v>
      </c>
      <c r="ES44" s="11" t="e">
        <f t="shared" si="8"/>
        <v>#DIV/0!</v>
      </c>
      <c r="ET44" t="e">
        <f t="shared" si="115"/>
        <v>#DIV/0!</v>
      </c>
      <c r="EU44" s="12" t="e">
        <f t="shared" si="116"/>
        <v>#DIV/0!</v>
      </c>
      <c r="EV44" s="12" t="e">
        <f t="shared" si="117"/>
        <v>#DIV/0!</v>
      </c>
      <c r="EW44" s="179" t="e">
        <f t="shared" si="118"/>
        <v>#DIV/0!</v>
      </c>
      <c r="EX44" s="172" t="e">
        <f ca="1">IF(ISERROR(EY44),NA(),ROW(EX44)-ROW(EX$5))</f>
        <v>#N/A</v>
      </c>
      <c r="EY44" s="180" t="e" vm="3">
        <f ca="1">EY42+FD43</f>
        <v>#VALUE!</v>
      </c>
      <c r="EZ44" s="11" t="e" vm="3">
        <f ca="1">_xlfn.NORM.DIST((SQRT(Eu_a_n_x)*(EY44-Eu_a_h0_x)/SQRT(EY44*(1-EY44)))-(_xlfn.NORM.INV(Eu_a_konfidensniveau,0,1)*SQRT((Eu_a_h0_x*(1-Eu_a_h0_x))/(EY44*(1-EY44)))),0,1,TRUE)</f>
        <v>#VALUE!</v>
      </c>
      <c r="FA44" t="e" vm="3">
        <f ca="1">EY44-EY43</f>
        <v>#VALUE!</v>
      </c>
      <c r="FB44" s="12" t="e" vm="3">
        <f ca="1">EZ44-EZ43</f>
        <v>#VALUE!</v>
      </c>
      <c r="FC44" s="12" t="e" vm="3">
        <f ca="1">$P$67-EZ43</f>
        <v>#VALUE!</v>
      </c>
      <c r="FD44" s="179" t="e" vm="3">
        <f ca="1">FA44/(FB44/FC44)</f>
        <v>#VALUE!</v>
      </c>
      <c r="FE44" s="172" t="e">
        <f t="shared" si="9"/>
        <v>#N/A</v>
      </c>
      <c r="FF44" s="180" t="e">
        <f t="shared" si="13"/>
        <v>#N/A</v>
      </c>
      <c r="FG44" s="11" t="e">
        <f t="shared" si="10"/>
        <v>#N/A</v>
      </c>
      <c r="FH44" t="e">
        <f t="shared" si="14"/>
        <v>#N/A</v>
      </c>
      <c r="FI44" s="12" t="e">
        <f t="shared" si="15"/>
        <v>#N/A</v>
      </c>
      <c r="FJ44" s="12" t="e">
        <f t="shared" si="16"/>
        <v>#N/A</v>
      </c>
      <c r="FK44" s="179" t="e">
        <f t="shared" si="17"/>
        <v>#N/A</v>
      </c>
      <c r="FL44" s="172" t="e">
        <f t="shared" si="18"/>
        <v>#N/A</v>
      </c>
      <c r="FM44" s="180" t="e">
        <f t="shared" si="19"/>
        <v>#N/A</v>
      </c>
      <c r="FN44" s="11" t="e">
        <f t="shared" si="11"/>
        <v>#N/A</v>
      </c>
      <c r="FO44" t="e">
        <f t="shared" si="20"/>
        <v>#N/A</v>
      </c>
      <c r="FP44" s="12" t="e">
        <f t="shared" si="21"/>
        <v>#N/A</v>
      </c>
      <c r="FQ44" s="12" t="e">
        <f t="shared" si="22"/>
        <v>#N/A</v>
      </c>
      <c r="FR44" s="179" t="e">
        <f t="shared" si="23"/>
        <v>#N/A</v>
      </c>
      <c r="FS44" s="179"/>
      <c r="FT44" s="179"/>
      <c r="FW44" s="150">
        <f t="shared" si="74"/>
        <v>34</v>
      </c>
      <c r="FX44" s="59">
        <f t="shared" si="75"/>
        <v>35</v>
      </c>
      <c r="FY44" s="150">
        <f t="shared" si="76"/>
        <v>-2.2757524735344363</v>
      </c>
      <c r="FZ44" s="150">
        <f t="shared" si="77"/>
        <v>2.9942895529230493E-2</v>
      </c>
      <c r="GA44" s="150" t="e">
        <f t="shared" si="78"/>
        <v>#N/A</v>
      </c>
      <c r="GB44" s="150" t="e">
        <f t="shared" si="79"/>
        <v>#N/A</v>
      </c>
      <c r="GC44" s="150" t="e">
        <f t="shared" si="80"/>
        <v>#N/A</v>
      </c>
      <c r="GD44" s="150" t="b">
        <f t="shared" si="81"/>
        <v>1</v>
      </c>
      <c r="GE44" s="150" t="b">
        <f t="shared" si="82"/>
        <v>0</v>
      </c>
      <c r="GF44" s="150" t="b">
        <f t="shared" si="83"/>
        <v>1</v>
      </c>
      <c r="GG44" s="150" t="b">
        <f t="shared" si="84"/>
        <v>0</v>
      </c>
      <c r="GH44" s="150">
        <f t="shared" si="85"/>
        <v>2.9942895529230493E-2</v>
      </c>
      <c r="GI44" s="150">
        <f t="shared" si="86"/>
        <v>2.9942895529230493E-2</v>
      </c>
      <c r="GJ44" s="150" t="e">
        <f t="shared" si="87"/>
        <v>#N/A</v>
      </c>
      <c r="GK44" s="151" t="str">
        <f t="shared" si="88"/>
        <v/>
      </c>
      <c r="GQ44" s="150">
        <f t="shared" si="89"/>
        <v>34</v>
      </c>
      <c r="GR44" s="59">
        <f t="shared" si="90"/>
        <v>35</v>
      </c>
      <c r="GS44" s="150">
        <f t="shared" si="91"/>
        <v>-3.5240505017104002</v>
      </c>
      <c r="GT44" s="150" t="e">
        <f t="shared" si="92"/>
        <v>#N/A</v>
      </c>
      <c r="GU44" s="150">
        <f t="shared" si="93"/>
        <v>6.5004270274693883E-3</v>
      </c>
      <c r="GV44" s="150" t="e">
        <f t="shared" si="94"/>
        <v>#N/A</v>
      </c>
      <c r="GW44" s="150" t="e">
        <f t="shared" si="95"/>
        <v>#N/A</v>
      </c>
      <c r="GX44" s="150" t="b">
        <f t="shared" si="96"/>
        <v>1</v>
      </c>
      <c r="GY44" s="150" t="b">
        <f t="shared" si="97"/>
        <v>0</v>
      </c>
      <c r="GZ44" s="150" t="b">
        <f t="shared" si="98"/>
        <v>1</v>
      </c>
      <c r="HA44" s="150" t="b">
        <f t="shared" si="99"/>
        <v>0</v>
      </c>
      <c r="HB44" s="150">
        <f t="shared" si="100"/>
        <v>6.5004270274693883E-3</v>
      </c>
      <c r="HC44" s="150">
        <f t="shared" si="101"/>
        <v>6.5004270274693883E-3</v>
      </c>
      <c r="HD44" s="150" t="e">
        <f t="shared" si="102"/>
        <v>#N/A</v>
      </c>
      <c r="HE44" s="151" t="str">
        <f t="shared" si="103"/>
        <v/>
      </c>
    </row>
    <row r="45" spans="1:213" x14ac:dyDescent="0.2">
      <c r="A45" s="64" t="s">
        <v>511</v>
      </c>
      <c r="B45" s="167">
        <f ca="1">_xlfn.STDEV.S(INDIRECT("Data["&amp;B$42&amp;"]"))</f>
        <v>4.3068660656276769</v>
      </c>
      <c r="E45" s="111" t="s">
        <v>489</v>
      </c>
      <c r="F45" s="156" t="e" cm="1">
        <f t="array" ref="F45">IF(NOT($AS$2),INDEX(E_g_valg[p-værdi],E_g_aktiv),NA())</f>
        <v>#N/A</v>
      </c>
      <c r="H45" s="64" t="s">
        <v>487</v>
      </c>
      <c r="I45" s="119">
        <f ca="1">COUNT(INDIRECT("Data["&amp;I$42&amp;"]"))</f>
        <v>12</v>
      </c>
      <c r="L45" s="111" t="s">
        <v>489</v>
      </c>
      <c r="M45" s="156" t="e" cm="1">
        <f t="array" ref="M45">IF(NOT($AT$2),INDEX(E_s_valg[p-værdi],E_s_aktiv),NA())</f>
        <v>#N/A</v>
      </c>
      <c r="N45" s="158"/>
      <c r="O45" s="64" t="s">
        <v>487</v>
      </c>
      <c r="P45" s="119">
        <f ca="1">COUNTA(INDIRECT("Data["&amp;P$42&amp;"]"))</f>
        <v>12</v>
      </c>
      <c r="S45" s="111" t="s">
        <v>489</v>
      </c>
      <c r="T45" s="156" t="e" cm="1">
        <f t="array" ref="T45">IF(NOT($AU$2),INDEX(E_a_valg[p-værdi],E_a_aktiv),NA())</f>
        <v>#N/A</v>
      </c>
      <c r="V45" s="111" t="s">
        <v>487</v>
      </c>
      <c r="W45" s="119">
        <f ca="1">COUNT(INDIRECT("Data["&amp;W$42&amp;"]"))</f>
        <v>12</v>
      </c>
      <c r="Z45" s="111" t="s">
        <v>489</v>
      </c>
      <c r="AA45" s="156" t="e" cm="1">
        <f t="array" ref="AA45">IF(NOT($AV$2),INDEX(E_i_valg[p-værdi],E_i_aktiv),NA())</f>
        <v>#N/A</v>
      </c>
      <c r="AC45" s="64" t="s">
        <v>524</v>
      </c>
      <c r="AD45" s="119" t="e" cm="1">
        <f t="array" aca="1" ref="AD45" ca="1">IF(AE42,INDEX(_xlfn.ANCHORARRAY(LineærRegression!ET48),MATCH(AD42,_xlfn.ANCHORARRAY(LineærRegression!ET11))+1),NA())</f>
        <v>#REF!</v>
      </c>
      <c r="AE45" s="164"/>
      <c r="AG45" s="111" t="s">
        <v>489</v>
      </c>
      <c r="AH45" s="156" cm="1">
        <f t="array" ref="AH45">IF(NOT($AW$2),INDEX(E_k_valg[p-værdi],E_k_aktiv),NA())</f>
        <v>0.93410377293293312</v>
      </c>
      <c r="BG45" s="150">
        <f t="shared" si="29"/>
        <v>35</v>
      </c>
      <c r="BH45" s="59">
        <f>Eu_tabel_g[[#This Row],[Indeks]]+1</f>
        <v>36</v>
      </c>
      <c r="BI45" s="150">
        <f t="shared" si="30"/>
        <v>-2.2517971843393365</v>
      </c>
      <c r="BJ45" s="150">
        <f t="shared" si="31"/>
        <v>3.161151541500333E-2</v>
      </c>
      <c r="BK45" s="150" t="e">
        <f t="shared" si="32"/>
        <v>#N/A</v>
      </c>
      <c r="BL45" s="150" t="e">
        <f t="shared" si="33"/>
        <v>#N/A</v>
      </c>
      <c r="BM45" s="150" t="e">
        <f t="shared" si="34"/>
        <v>#N/A</v>
      </c>
      <c r="BN45" s="150" t="b">
        <f t="shared" si="35"/>
        <v>1</v>
      </c>
      <c r="BO45" s="150" t="b">
        <f t="shared" si="36"/>
        <v>0</v>
      </c>
      <c r="BP45" s="150" t="b">
        <f t="shared" si="37"/>
        <v>1</v>
      </c>
      <c r="BQ45" s="150" t="b">
        <f t="shared" si="38"/>
        <v>0</v>
      </c>
      <c r="BR45" s="150">
        <f t="shared" si="121"/>
        <v>3.161151541500333E-2</v>
      </c>
      <c r="BS45" s="150">
        <f t="shared" si="40"/>
        <v>3.161151541500333E-2</v>
      </c>
      <c r="BT45" s="150" t="e">
        <f t="shared" si="41"/>
        <v>#N/A</v>
      </c>
      <c r="BU45" s="151" t="str">
        <f t="shared" si="42"/>
        <v/>
      </c>
      <c r="BV45" s="59">
        <f>_xlfn.NORM.DIST(_xlfn.NORM.INV(1-Eu_g_konfidensniveau,0,1)-Eu_tabel_g[[#This Row],[x base]],0,1,TRUE)</f>
        <v>0.72805581482902693</v>
      </c>
      <c r="BW45" s="59">
        <f>1-_xlfn.NORM.DIST(_xlfn.NORM.INV(Eu_g_konfidensniveau,0,1)-Eu_tabel_g[[#This Row],[x base]],0,1,TRUE)</f>
        <v>4.8766041650272207E-5</v>
      </c>
      <c r="BX45" s="59">
        <f>_xlfn.NORM.DIST(_xlfn.NORM.INV((1-Eu_g_konfidensniveau)/2,0,1)-Eu_tabel_g[[#This Row],[x base]],0,1,TRUE)+1-_xlfn.NORM.DIST(_xlfn.NORM.INV(1-(1-Eu_g_konfidensniveau)/2,0,1)-Eu_tabel_g[[#This Row],[x base]],0,1,TRUE)</f>
        <v>0.6148055894464014</v>
      </c>
      <c r="BY45" s="59" t="e" cm="1">
        <f t="array" ref="BY45">IF($BY$3,INDEX(Eu_tabel_g[[#This Row],[Styrke venstre]:[Styrke tosidet]],BY$7),NA())</f>
        <v>#N/A</v>
      </c>
      <c r="BZ45" s="110" t="e">
        <f>Eu_tabel_g[[#This Row],[Falsk positiv
Nulhypotese accepteres
Fejltype 1]]</f>
        <v>#N/A</v>
      </c>
      <c r="CA45" s="110" t="e">
        <f>IF(CHOOSE(BY$7,Eu_tabel_g[[#This Row],[x base]]&gt;0,Eu_tabel_g[[#This Row],[x base]]&lt;0,Eu_tabel_g[[#This Row],[x base]]=0),Eu_tabel_g[[#This Row],[Styrke, aktiv]],NA())</f>
        <v>#N/A</v>
      </c>
      <c r="CB45" s="110" t="e">
        <f>IFERROR(IF($BY$3,Eu_tabel_g[[#This Row],[Styrke, aktiv]],NA()),NA())</f>
        <v>#N/A</v>
      </c>
      <c r="CC45" s="110" t="e">
        <f>IF(ISNA(Eu_tabel_g[[#This Row],[Sand negativ
Nulhypotese afvises
Korrekt]]),NA(),IF($BY$3,1,NA()))</f>
        <v>#N/A</v>
      </c>
      <c r="CD45" s="62" t="str" cm="1">
        <f t="array" ref="CD45">_xlfn.SWITCH(BG45,_xlfn.IFNA(CB$2,-99),CB$5,_xlfn.IFNA(CB$3,-99),CB$6,_xlfn.IFNA(CB$4,-99),CB$7,"")</f>
        <v/>
      </c>
      <c r="CH45" s="11">
        <f t="shared" si="43"/>
        <v>0.8</v>
      </c>
      <c r="CI45">
        <f>IF(ROW(Table31[[#This Row],[X base venstre]])=ROW(Table31[[#Headers],[X base venstre]])+1,CI$7/(CH$7/$B$67),CI44/(CH44/$B$67))</f>
        <v>-2.8015817870135784</v>
      </c>
      <c r="CJ45">
        <f>Table31[[#This Row],[X base venstre]]*-1</f>
        <v>2.8015817870135784</v>
      </c>
      <c r="CU45" s="150">
        <f t="shared" si="44"/>
        <v>35</v>
      </c>
      <c r="CV45" s="59">
        <f t="shared" si="45"/>
        <v>36</v>
      </c>
      <c r="CW45" s="150">
        <f t="shared" si="46"/>
        <v>5.8263326392487258</v>
      </c>
      <c r="CX45" s="150" t="e">
        <f t="shared" si="47"/>
        <v>#N/A</v>
      </c>
      <c r="CY45" s="150" t="e">
        <f t="shared" si="48"/>
        <v>#N/A</v>
      </c>
      <c r="CZ45" s="150">
        <f t="shared" si="49"/>
        <v>6.3765378426136568E-2</v>
      </c>
      <c r="DA45" s="150" t="e">
        <f t="shared" si="50"/>
        <v>#N/A</v>
      </c>
      <c r="DB45" s="150" t="b">
        <f t="shared" si="51"/>
        <v>0</v>
      </c>
      <c r="DC45" s="150" t="b">
        <f t="shared" si="52"/>
        <v>1</v>
      </c>
      <c r="DD45" s="150" t="b">
        <f t="shared" si="53"/>
        <v>0</v>
      </c>
      <c r="DE45" s="150" t="b">
        <f t="shared" si="54"/>
        <v>1</v>
      </c>
      <c r="DF45" s="150">
        <f t="shared" si="55"/>
        <v>6.3765378426136568E-2</v>
      </c>
      <c r="DG45" s="150" t="e">
        <f t="shared" si="56"/>
        <v>#N/A</v>
      </c>
      <c r="DH45" s="150">
        <f t="shared" si="57"/>
        <v>6.3765378426136568E-2</v>
      </c>
      <c r="DI45" s="151" t="str">
        <f t="shared" si="58"/>
        <v/>
      </c>
      <c r="DN45" s="150">
        <f t="shared" si="59"/>
        <v>35</v>
      </c>
      <c r="DO45" s="59">
        <f t="shared" si="60"/>
        <v>36</v>
      </c>
      <c r="DP45" s="150">
        <f t="shared" si="61"/>
        <v>-2.2517971843393365</v>
      </c>
      <c r="DQ45" s="150">
        <f t="shared" si="62"/>
        <v>3.161151541500333E-2</v>
      </c>
      <c r="DR45" s="150" t="e">
        <f t="shared" si="63"/>
        <v>#N/A</v>
      </c>
      <c r="DS45" s="150" t="e">
        <f t="shared" si="64"/>
        <v>#N/A</v>
      </c>
      <c r="DT45" s="150" t="e">
        <f t="shared" si="65"/>
        <v>#N/A</v>
      </c>
      <c r="DU45" s="150" t="b">
        <f t="shared" si="66"/>
        <v>1</v>
      </c>
      <c r="DV45" s="150" t="b">
        <f t="shared" si="67"/>
        <v>0</v>
      </c>
      <c r="DW45" s="150" t="b">
        <f t="shared" si="68"/>
        <v>1</v>
      </c>
      <c r="DX45" s="150" t="b">
        <f t="shared" si="69"/>
        <v>0</v>
      </c>
      <c r="DY45" s="150">
        <f t="shared" si="70"/>
        <v>3.161151541500333E-2</v>
      </c>
      <c r="DZ45" s="150">
        <f t="shared" si="71"/>
        <v>3.161151541500333E-2</v>
      </c>
      <c r="EA45" s="150" t="e">
        <f t="shared" si="72"/>
        <v>#N/A</v>
      </c>
      <c r="EB45" s="151" t="str">
        <f t="shared" si="73"/>
        <v/>
      </c>
      <c r="EC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5" s="59" t="e" cm="1">
        <f t="array" ref="EF45">IF($BY$3,INDEX(Eu_tabel_a[[#This Row],[Styrke venstre]:[Styrke tosidet]],EF$7),NA())</f>
        <v>#N/A</v>
      </c>
      <c r="EG45" s="59" t="e">
        <f>IF(EF$3,IF(CHOOSE(EF$7,Eu_tabel_a[[#This Row],[x base]]&gt;0,Eu_tabel_a[[#This Row],[x base]]&lt;0,Eu_tabel_a[[#This Row],[x base]]=0),1,NA()),NA())</f>
        <v>#N/A</v>
      </c>
      <c r="EH45" s="59" t="e">
        <f>IF(CHOOSE(EF$7,Eu_tabel_a[[#This Row],[x base]]&gt;0,Eu_tabel_a[[#This Row],[x base]]&lt;0,Eu_tabel_a[[#This Row],[x base]]=0),Eu_tabel_a[[#This Row],[Styrke, aktiv]],NA())</f>
        <v>#N/A</v>
      </c>
      <c r="EI45" s="59" t="e">
        <f>IFERROR(IF($EF$3,Eu_tabel_a[[#This Row],[Styrke, aktiv]],NA()),NA())</f>
        <v>#N/A</v>
      </c>
      <c r="EJ45" s="59" t="e">
        <f>IF(ISNA(Eu_tabel_a[[#This Row],[Sand negativ
Nulhypotese afvises
Korrekt]]),NA(),IF(EF$3,1,NA()))</f>
        <v>#N/A</v>
      </c>
      <c r="EK45" s="60" t="str" cm="1">
        <f t="array" ref="EK45">IFERROR(_xlfn.SWITCH(Eu_tabel_a[[#This Row],[Indeks]],_xlfn.IFNA(EI$2,-99),EI$5,_xlfn.IFNA(EI$3,-99),EI$6,_xlfn.IFNA(EI$4,-99),EI$7,""),"")</f>
        <v/>
      </c>
      <c r="EL45" s="59">
        <f>Eu_tabel_a[[#This Row],[x base]]*SQRT(Eu_a_h0_x*(1-Eu_a_h0_x)/Eu_a_n_x)+Eu_a_h0_x</f>
        <v>0</v>
      </c>
      <c r="EQ45" s="172" t="e">
        <f t="shared" si="12"/>
        <v>#N/A</v>
      </c>
      <c r="ER45" s="180" t="e">
        <f t="shared" si="114"/>
        <v>#DIV/0!</v>
      </c>
      <c r="ES45" s="11" t="e">
        <f t="shared" si="8"/>
        <v>#DIV/0!</v>
      </c>
      <c r="ET45" t="e">
        <f t="shared" si="115"/>
        <v>#DIV/0!</v>
      </c>
      <c r="EU45" s="12" t="e">
        <f t="shared" si="116"/>
        <v>#DIV/0!</v>
      </c>
      <c r="EV45" s="12" t="e">
        <f t="shared" si="117"/>
        <v>#DIV/0!</v>
      </c>
      <c r="EW45" s="179" t="e">
        <f t="shared" si="118"/>
        <v>#DIV/0!</v>
      </c>
      <c r="EX45" s="172" t="e">
        <f ca="1">IF(ISERROR(EY45),NA(),ROW(EX45)-ROW(EX$5))</f>
        <v>#N/A</v>
      </c>
      <c r="EY45" s="180" t="e" vm="3">
        <f ca="1">EY43+FD44</f>
        <v>#VALUE!</v>
      </c>
      <c r="EZ45" s="11" t="e" vm="3">
        <f ca="1">_xlfn.NORM.DIST((SQRT(Eu_a_n_x)*(EY45-Eu_a_h0_x)/SQRT(EY45*(1-EY45)))-(_xlfn.NORM.INV(Eu_a_konfidensniveau,0,1)*SQRT((Eu_a_h0_x*(1-Eu_a_h0_x))/(EY45*(1-EY45)))),0,1,TRUE)</f>
        <v>#VALUE!</v>
      </c>
      <c r="FA45" t="e" vm="3">
        <f ca="1">EY45-EY44</f>
        <v>#VALUE!</v>
      </c>
      <c r="FB45" s="12" t="e" vm="3">
        <f ca="1">EZ45-EZ44</f>
        <v>#VALUE!</v>
      </c>
      <c r="FC45" s="12" t="e" vm="3">
        <f ca="1">$P$67-EZ44</f>
        <v>#VALUE!</v>
      </c>
      <c r="FD45" s="179" t="e" vm="3">
        <f ca="1">FA45/(FB45/FC45)</f>
        <v>#VALUE!</v>
      </c>
      <c r="FE45" s="172" t="e">
        <f t="shared" si="9"/>
        <v>#N/A</v>
      </c>
      <c r="FF45" s="180" t="e">
        <f t="shared" si="13"/>
        <v>#N/A</v>
      </c>
      <c r="FG45" s="11" t="e">
        <f t="shared" si="10"/>
        <v>#N/A</v>
      </c>
      <c r="FH45" t="e">
        <f t="shared" si="14"/>
        <v>#N/A</v>
      </c>
      <c r="FI45" s="12" t="e">
        <f t="shared" si="15"/>
        <v>#N/A</v>
      </c>
      <c r="FJ45" s="12" t="e">
        <f t="shared" si="16"/>
        <v>#N/A</v>
      </c>
      <c r="FK45" s="179" t="e">
        <f t="shared" si="17"/>
        <v>#N/A</v>
      </c>
      <c r="FL45" s="172" t="e">
        <f t="shared" si="18"/>
        <v>#N/A</v>
      </c>
      <c r="FM45" s="180" t="e">
        <f t="shared" si="19"/>
        <v>#N/A</v>
      </c>
      <c r="FN45" s="11" t="e">
        <f t="shared" si="11"/>
        <v>#N/A</v>
      </c>
      <c r="FO45" t="e">
        <f t="shared" si="20"/>
        <v>#N/A</v>
      </c>
      <c r="FP45" s="12" t="e">
        <f t="shared" si="21"/>
        <v>#N/A</v>
      </c>
      <c r="FQ45" s="12" t="e">
        <f t="shared" si="22"/>
        <v>#N/A</v>
      </c>
      <c r="FR45" s="179" t="e">
        <f t="shared" si="23"/>
        <v>#N/A</v>
      </c>
      <c r="FS45" s="179"/>
      <c r="FT45" s="179"/>
      <c r="FW45" s="150">
        <f t="shared" si="74"/>
        <v>35</v>
      </c>
      <c r="FX45" s="59">
        <f t="shared" si="75"/>
        <v>36</v>
      </c>
      <c r="FY45" s="150">
        <f t="shared" si="76"/>
        <v>-2.2517971843393365</v>
      </c>
      <c r="FZ45" s="150">
        <f t="shared" si="77"/>
        <v>3.161151541500333E-2</v>
      </c>
      <c r="GA45" s="150" t="e">
        <f t="shared" si="78"/>
        <v>#N/A</v>
      </c>
      <c r="GB45" s="150" t="e">
        <f t="shared" si="79"/>
        <v>#N/A</v>
      </c>
      <c r="GC45" s="150" t="e">
        <f t="shared" si="80"/>
        <v>#N/A</v>
      </c>
      <c r="GD45" s="150" t="b">
        <f t="shared" si="81"/>
        <v>1</v>
      </c>
      <c r="GE45" s="150" t="b">
        <f t="shared" si="82"/>
        <v>0</v>
      </c>
      <c r="GF45" s="150" t="b">
        <f t="shared" si="83"/>
        <v>1</v>
      </c>
      <c r="GG45" s="150" t="b">
        <f t="shared" si="84"/>
        <v>0</v>
      </c>
      <c r="GH45" s="150">
        <f t="shared" si="85"/>
        <v>3.161151541500333E-2</v>
      </c>
      <c r="GI45" s="150">
        <f t="shared" si="86"/>
        <v>3.161151541500333E-2</v>
      </c>
      <c r="GJ45" s="150" t="e">
        <f t="shared" si="87"/>
        <v>#N/A</v>
      </c>
      <c r="GK45" s="151" t="str">
        <f t="shared" si="88"/>
        <v/>
      </c>
      <c r="GQ45" s="150">
        <f t="shared" si="89"/>
        <v>35</v>
      </c>
      <c r="GR45" s="59">
        <f t="shared" si="90"/>
        <v>36</v>
      </c>
      <c r="GS45" s="150">
        <f t="shared" si="91"/>
        <v>-3.4869552332713436</v>
      </c>
      <c r="GT45" s="150" t="e">
        <f t="shared" si="92"/>
        <v>#N/A</v>
      </c>
      <c r="GU45" s="150">
        <f t="shared" si="93"/>
        <v>6.8606439370502287E-3</v>
      </c>
      <c r="GV45" s="150" t="e">
        <f t="shared" si="94"/>
        <v>#N/A</v>
      </c>
      <c r="GW45" s="150" t="e">
        <f t="shared" si="95"/>
        <v>#N/A</v>
      </c>
      <c r="GX45" s="150" t="b">
        <f t="shared" si="96"/>
        <v>1</v>
      </c>
      <c r="GY45" s="150" t="b">
        <f t="shared" si="97"/>
        <v>0</v>
      </c>
      <c r="GZ45" s="150" t="b">
        <f t="shared" si="98"/>
        <v>1</v>
      </c>
      <c r="HA45" s="150" t="b">
        <f t="shared" si="99"/>
        <v>0</v>
      </c>
      <c r="HB45" s="150">
        <f t="shared" si="100"/>
        <v>6.8606439370502287E-3</v>
      </c>
      <c r="HC45" s="150">
        <f t="shared" si="101"/>
        <v>6.8606439370502287E-3</v>
      </c>
      <c r="HD45" s="150" t="e">
        <f t="shared" si="102"/>
        <v>#N/A</v>
      </c>
      <c r="HE45" s="151" t="str">
        <f t="shared" si="103"/>
        <v/>
      </c>
    </row>
    <row r="46" spans="1:213" x14ac:dyDescent="0.2">
      <c r="A46" s="64" t="s">
        <v>496</v>
      </c>
      <c r="B46" s="168"/>
      <c r="E46" s="111" t="s">
        <v>529</v>
      </c>
      <c r="F46" s="156" t="e" cm="1">
        <f t="array" ref="F46">IF(NOT($AS$2),IF(INDEX(E_g_valg[Nulhypotese kan ikke afvises],E_g_aktiv),"Nulhypotese kan ikke afvises","Nulhypotese afvises"),NA())</f>
        <v>#N/A</v>
      </c>
      <c r="L46" s="111" t="s">
        <v>529</v>
      </c>
      <c r="M46" s="156" t="e" cm="1">
        <f t="array" ref="M46">IF(NOT($AT$2),IF(INDEX(E_s_valg[Nulhypotese kan ikke afvises],E_s_aktiv),"Nulhypotese kan ikke afvises","Nulhypotese afvises"),NA())</f>
        <v>#N/A</v>
      </c>
      <c r="N46" s="158"/>
      <c r="S46" s="111" t="s">
        <v>529</v>
      </c>
      <c r="T46" s="156" t="e" cm="1">
        <f t="array" ref="T46">IF(NOT($AU$2),IF(INDEX(E_a_valg[Nulhypotese kan ikke afvises],E_a_aktiv),"Nulhypotese kan ikke afvises","Nulhypotese afvises"),NA())</f>
        <v>#N/A</v>
      </c>
      <c r="Z46" s="111" t="s">
        <v>529</v>
      </c>
      <c r="AA46" s="156" t="e" cm="1">
        <f t="array" ref="AA46">IF(NOT($AV$2),IF(INDEX(E_i_valg[Nulhypotese kan ikke afvises],E_i_aktiv),"Nulhypotese kan ikke afvises","Nulhypotese afvises"),NA())</f>
        <v>#N/A</v>
      </c>
      <c r="AC46" s="64" t="s">
        <v>487</v>
      </c>
      <c r="AD46" s="119">
        <f ca="1">IF(AE42,LineærRegression!AQ14,NA())</f>
        <v>1</v>
      </c>
      <c r="AE46" s="164"/>
      <c r="AG46" s="111" t="s">
        <v>529</v>
      </c>
      <c r="AH46" s="156" t="str" cm="1">
        <f t="array" ref="AH46">IF(NOT($AW$2),IF(INDEX(E_k_valg[Nulhypotese kan ikke afvises],E_k_aktiv),"Nulhypotese kan ikke afvises","Nulhypotese afvises"),NA())</f>
        <v>Nulhypotese kan ikke afvises</v>
      </c>
      <c r="BG46" s="150">
        <f t="shared" si="29"/>
        <v>36</v>
      </c>
      <c r="BH46" s="59">
        <f>Eu_tabel_g[[#This Row],[Indeks]]+1</f>
        <v>37</v>
      </c>
      <c r="BI46" s="150">
        <f t="shared" si="30"/>
        <v>-2.2278418951442376</v>
      </c>
      <c r="BJ46" s="150">
        <f t="shared" si="31"/>
        <v>3.3353976175184367E-2</v>
      </c>
      <c r="BK46" s="150" t="e">
        <f t="shared" si="32"/>
        <v>#N/A</v>
      </c>
      <c r="BL46" s="150" t="e">
        <f t="shared" si="33"/>
        <v>#N/A</v>
      </c>
      <c r="BM46" s="150" t="e">
        <f t="shared" si="34"/>
        <v>#N/A</v>
      </c>
      <c r="BN46" s="150" t="b">
        <f t="shared" si="35"/>
        <v>1</v>
      </c>
      <c r="BO46" s="150" t="b">
        <f t="shared" si="36"/>
        <v>0</v>
      </c>
      <c r="BP46" s="150" t="b">
        <f t="shared" si="37"/>
        <v>1</v>
      </c>
      <c r="BQ46" s="150" t="b">
        <f t="shared" si="38"/>
        <v>0</v>
      </c>
      <c r="BR46" s="150">
        <f t="shared" si="121"/>
        <v>3.3353976175184367E-2</v>
      </c>
      <c r="BS46" s="150">
        <f t="shared" si="40"/>
        <v>3.3353976175184367E-2</v>
      </c>
      <c r="BT46" s="150" t="e">
        <f t="shared" si="41"/>
        <v>#N/A</v>
      </c>
      <c r="BU46" s="151" t="str">
        <f t="shared" si="42"/>
        <v/>
      </c>
      <c r="BV46" s="59">
        <f>_xlfn.NORM.DIST(_xlfn.NORM.INV(1-Eu_g_konfidensniveau,0,1)-Eu_tabel_g[[#This Row],[x base]],0,1,TRUE)</f>
        <v>0.72004940103926862</v>
      </c>
      <c r="BW46" s="59">
        <f>1-_xlfn.NORM.DIST(_xlfn.NORM.INV(Eu_g_konfidensniveau,0,1)-Eu_tabel_g[[#This Row],[x base]],0,1,TRUE)</f>
        <v>5.3819131802024245E-5</v>
      </c>
      <c r="BX46" s="59">
        <f>_xlfn.NORM.DIST(_xlfn.NORM.INV((1-Eu_g_konfidensniveau)/2,0,1)-Eu_tabel_g[[#This Row],[x base]],0,1,TRUE)+1-_xlfn.NORM.DIST(_xlfn.NORM.INV(1-(1-Eu_g_konfidensniveau)/2,0,1)-Eu_tabel_g[[#This Row],[x base]],0,1,TRUE)</f>
        <v>0.60561743457312678</v>
      </c>
      <c r="BY46" s="59" t="e" cm="1">
        <f t="array" ref="BY46">IF($BY$3,INDEX(Eu_tabel_g[[#This Row],[Styrke venstre]:[Styrke tosidet]],BY$7),NA())</f>
        <v>#N/A</v>
      </c>
      <c r="BZ46" s="110" t="e">
        <f>Eu_tabel_g[[#This Row],[Falsk positiv
Nulhypotese accepteres
Fejltype 1]]</f>
        <v>#N/A</v>
      </c>
      <c r="CA46" s="110" t="e">
        <f>IF(CHOOSE(BY$7,Eu_tabel_g[[#This Row],[x base]]&gt;0,Eu_tabel_g[[#This Row],[x base]]&lt;0,Eu_tabel_g[[#This Row],[x base]]=0),Eu_tabel_g[[#This Row],[Styrke, aktiv]],NA())</f>
        <v>#N/A</v>
      </c>
      <c r="CB46" s="110" t="e">
        <f>IFERROR(IF($BY$3,Eu_tabel_g[[#This Row],[Styrke, aktiv]],NA()),NA())</f>
        <v>#N/A</v>
      </c>
      <c r="CC46" s="110" t="e">
        <f>IF(ISNA(Eu_tabel_g[[#This Row],[Sand negativ
Nulhypotese afvises
Korrekt]]),NA(),IF($BY$3,1,NA()))</f>
        <v>#N/A</v>
      </c>
      <c r="CD46" s="62" t="str" cm="1">
        <f t="array" ref="CD46">_xlfn.SWITCH(BG46,_xlfn.IFNA(CB$2,-99),CB$5,_xlfn.IFNA(CB$3,-99),CB$6,_xlfn.IFNA(CB$4,-99),CB$7,"")</f>
        <v/>
      </c>
      <c r="CH46" s="11">
        <f t="shared" si="43"/>
        <v>0.8</v>
      </c>
      <c r="CI46">
        <f>IF(ROW(Table31[[#This Row],[X base venstre]])=ROW(Table31[[#Headers],[X base venstre]])+1,CI$7/(CH$7/$B$67),CI45/(CH45/$B$67))</f>
        <v>-2.8015817870135784</v>
      </c>
      <c r="CJ46">
        <f>Table31[[#This Row],[X base venstre]]*-1</f>
        <v>2.8015817870135784</v>
      </c>
      <c r="CU46" s="150">
        <f t="shared" si="44"/>
        <v>36</v>
      </c>
      <c r="CV46" s="59">
        <f t="shared" si="45"/>
        <v>37</v>
      </c>
      <c r="CW46" s="150">
        <f t="shared" si="46"/>
        <v>5.940403495665727</v>
      </c>
      <c r="CX46" s="150" t="e">
        <f t="shared" si="47"/>
        <v>#N/A</v>
      </c>
      <c r="CY46" s="150" t="e">
        <f t="shared" si="48"/>
        <v>#N/A</v>
      </c>
      <c r="CZ46" s="150">
        <f t="shared" si="49"/>
        <v>6.5721547436379868E-2</v>
      </c>
      <c r="DA46" s="150" t="e">
        <f t="shared" si="50"/>
        <v>#N/A</v>
      </c>
      <c r="DB46" s="150" t="b">
        <f t="shared" si="51"/>
        <v>0</v>
      </c>
      <c r="DC46" s="150" t="b">
        <f t="shared" si="52"/>
        <v>1</v>
      </c>
      <c r="DD46" s="150" t="b">
        <f t="shared" si="53"/>
        <v>0</v>
      </c>
      <c r="DE46" s="150" t="b">
        <f t="shared" si="54"/>
        <v>1</v>
      </c>
      <c r="DF46" s="150">
        <f t="shared" si="55"/>
        <v>6.5721547436379868E-2</v>
      </c>
      <c r="DG46" s="150" t="e">
        <f t="shared" si="56"/>
        <v>#N/A</v>
      </c>
      <c r="DH46" s="150">
        <f t="shared" si="57"/>
        <v>6.5721547436379868E-2</v>
      </c>
      <c r="DI46" s="151" t="str">
        <f t="shared" si="58"/>
        <v/>
      </c>
      <c r="DN46" s="150">
        <f t="shared" si="59"/>
        <v>36</v>
      </c>
      <c r="DO46" s="59">
        <f t="shared" si="60"/>
        <v>37</v>
      </c>
      <c r="DP46" s="150">
        <f t="shared" si="61"/>
        <v>-2.2278418951442376</v>
      </c>
      <c r="DQ46" s="150">
        <f t="shared" si="62"/>
        <v>3.3353976175184367E-2</v>
      </c>
      <c r="DR46" s="150" t="e">
        <f t="shared" si="63"/>
        <v>#N/A</v>
      </c>
      <c r="DS46" s="150" t="e">
        <f t="shared" si="64"/>
        <v>#N/A</v>
      </c>
      <c r="DT46" s="150" t="e">
        <f t="shared" si="65"/>
        <v>#N/A</v>
      </c>
      <c r="DU46" s="150" t="b">
        <f t="shared" si="66"/>
        <v>1</v>
      </c>
      <c r="DV46" s="150" t="b">
        <f t="shared" si="67"/>
        <v>0</v>
      </c>
      <c r="DW46" s="150" t="b">
        <f t="shared" si="68"/>
        <v>1</v>
      </c>
      <c r="DX46" s="150" t="b">
        <f t="shared" si="69"/>
        <v>0</v>
      </c>
      <c r="DY46" s="150">
        <f t="shared" si="70"/>
        <v>3.3353976175184367E-2</v>
      </c>
      <c r="DZ46" s="150">
        <f t="shared" si="71"/>
        <v>3.3353976175184367E-2</v>
      </c>
      <c r="EA46" s="150" t="e">
        <f t="shared" si="72"/>
        <v>#N/A</v>
      </c>
      <c r="EB46" s="151" t="str">
        <f t="shared" si="73"/>
        <v/>
      </c>
      <c r="EC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6" s="59" t="e" cm="1">
        <f t="array" ref="EF46">IF($BY$3,INDEX(Eu_tabel_a[[#This Row],[Styrke venstre]:[Styrke tosidet]],EF$7),NA())</f>
        <v>#N/A</v>
      </c>
      <c r="EG46" s="59" t="e">
        <f>IF(EF$3,IF(CHOOSE(EF$7,Eu_tabel_a[[#This Row],[x base]]&gt;0,Eu_tabel_a[[#This Row],[x base]]&lt;0,Eu_tabel_a[[#This Row],[x base]]=0),1,NA()),NA())</f>
        <v>#N/A</v>
      </c>
      <c r="EH46" s="59" t="e">
        <f>IF(CHOOSE(EF$7,Eu_tabel_a[[#This Row],[x base]]&gt;0,Eu_tabel_a[[#This Row],[x base]]&lt;0,Eu_tabel_a[[#This Row],[x base]]=0),Eu_tabel_a[[#This Row],[Styrke, aktiv]],NA())</f>
        <v>#N/A</v>
      </c>
      <c r="EI46" s="59" t="e">
        <f>IFERROR(IF($EF$3,Eu_tabel_a[[#This Row],[Styrke, aktiv]],NA()),NA())</f>
        <v>#N/A</v>
      </c>
      <c r="EJ46" s="59" t="e">
        <f>IF(ISNA(Eu_tabel_a[[#This Row],[Sand negativ
Nulhypotese afvises
Korrekt]]),NA(),IF(EF$3,1,NA()))</f>
        <v>#N/A</v>
      </c>
      <c r="EK46" s="60" t="str" cm="1">
        <f t="array" ref="EK46">IFERROR(_xlfn.SWITCH(Eu_tabel_a[[#This Row],[Indeks]],_xlfn.IFNA(EI$2,-99),EI$5,_xlfn.IFNA(EI$3,-99),EI$6,_xlfn.IFNA(EI$4,-99),EI$7,""),"")</f>
        <v/>
      </c>
      <c r="EL46" s="59">
        <f>Eu_tabel_a[[#This Row],[x base]]*SQRT(Eu_a_h0_x*(1-Eu_a_h0_x)/Eu_a_n_x)+Eu_a_h0_x</f>
        <v>0</v>
      </c>
      <c r="EQ46" s="172" t="e">
        <f t="shared" si="12"/>
        <v>#N/A</v>
      </c>
      <c r="ER46" s="180" t="e">
        <f t="shared" si="114"/>
        <v>#DIV/0!</v>
      </c>
      <c r="ES46" s="11" t="e">
        <f t="shared" si="8"/>
        <v>#DIV/0!</v>
      </c>
      <c r="ET46" t="e">
        <f t="shared" si="115"/>
        <v>#DIV/0!</v>
      </c>
      <c r="EU46" s="12" t="e">
        <f t="shared" si="116"/>
        <v>#DIV/0!</v>
      </c>
      <c r="EV46" s="12" t="e">
        <f t="shared" si="117"/>
        <v>#DIV/0!</v>
      </c>
      <c r="EW46" s="179" t="e">
        <f t="shared" si="118"/>
        <v>#DIV/0!</v>
      </c>
      <c r="EX46" s="172" t="e">
        <f ca="1">IF(ISERROR(EY46),NA(),ROW(EX46)-ROW(EX$5))</f>
        <v>#N/A</v>
      </c>
      <c r="EY46" s="180" t="e" vm="3">
        <f ca="1">EY44+FD45</f>
        <v>#VALUE!</v>
      </c>
      <c r="EZ46" s="11" t="e" vm="3">
        <f ca="1">_xlfn.NORM.DIST((SQRT(Eu_a_n_x)*(EY46-Eu_a_h0_x)/SQRT(EY46*(1-EY46)))-(_xlfn.NORM.INV(Eu_a_konfidensniveau,0,1)*SQRT((Eu_a_h0_x*(1-Eu_a_h0_x))/(EY46*(1-EY46)))),0,1,TRUE)</f>
        <v>#VALUE!</v>
      </c>
      <c r="FA46" t="e" vm="3">
        <f ca="1">EY46-EY45</f>
        <v>#VALUE!</v>
      </c>
      <c r="FB46" s="12" t="e" vm="3">
        <f ca="1">EZ46-EZ45</f>
        <v>#VALUE!</v>
      </c>
      <c r="FC46" s="12" t="e" vm="3">
        <f ca="1">$P$67-EZ45</f>
        <v>#VALUE!</v>
      </c>
      <c r="FD46" s="179" t="e" vm="3">
        <f ca="1">FA46/(FB46/FC46)</f>
        <v>#VALUE!</v>
      </c>
      <c r="FE46" s="172" t="e">
        <f t="shared" si="9"/>
        <v>#N/A</v>
      </c>
      <c r="FF46" s="180" t="e">
        <f t="shared" si="13"/>
        <v>#N/A</v>
      </c>
      <c r="FG46" s="11" t="e">
        <f t="shared" si="10"/>
        <v>#N/A</v>
      </c>
      <c r="FH46" t="e">
        <f t="shared" si="14"/>
        <v>#N/A</v>
      </c>
      <c r="FI46" s="12" t="e">
        <f t="shared" si="15"/>
        <v>#N/A</v>
      </c>
      <c r="FJ46" s="12" t="e">
        <f t="shared" si="16"/>
        <v>#N/A</v>
      </c>
      <c r="FK46" s="179" t="e">
        <f t="shared" si="17"/>
        <v>#N/A</v>
      </c>
      <c r="FL46" s="172" t="e">
        <f t="shared" si="18"/>
        <v>#N/A</v>
      </c>
      <c r="FM46" s="180" t="e">
        <f t="shared" si="19"/>
        <v>#N/A</v>
      </c>
      <c r="FN46" s="11" t="e">
        <f t="shared" si="11"/>
        <v>#N/A</v>
      </c>
      <c r="FO46" t="e">
        <f t="shared" si="20"/>
        <v>#N/A</v>
      </c>
      <c r="FP46" s="12" t="e">
        <f t="shared" si="21"/>
        <v>#N/A</v>
      </c>
      <c r="FQ46" s="12" t="e">
        <f t="shared" si="22"/>
        <v>#N/A</v>
      </c>
      <c r="FR46" s="179" t="e">
        <f t="shared" si="23"/>
        <v>#N/A</v>
      </c>
      <c r="FS46" s="179"/>
      <c r="FT46" s="179"/>
      <c r="FW46" s="150">
        <f t="shared" si="74"/>
        <v>36</v>
      </c>
      <c r="FX46" s="59">
        <f t="shared" si="75"/>
        <v>37</v>
      </c>
      <c r="FY46" s="150">
        <f t="shared" si="76"/>
        <v>-2.2278418951442376</v>
      </c>
      <c r="FZ46" s="150">
        <f t="shared" si="77"/>
        <v>3.3353976175184367E-2</v>
      </c>
      <c r="GA46" s="150" t="e">
        <f t="shared" si="78"/>
        <v>#N/A</v>
      </c>
      <c r="GB46" s="150" t="e">
        <f t="shared" si="79"/>
        <v>#N/A</v>
      </c>
      <c r="GC46" s="150" t="e">
        <f t="shared" si="80"/>
        <v>#N/A</v>
      </c>
      <c r="GD46" s="150" t="b">
        <f t="shared" si="81"/>
        <v>1</v>
      </c>
      <c r="GE46" s="150" t="b">
        <f t="shared" si="82"/>
        <v>0</v>
      </c>
      <c r="GF46" s="150" t="b">
        <f t="shared" si="83"/>
        <v>1</v>
      </c>
      <c r="GG46" s="150" t="b">
        <f t="shared" si="84"/>
        <v>0</v>
      </c>
      <c r="GH46" s="150">
        <f t="shared" si="85"/>
        <v>3.3353976175184367E-2</v>
      </c>
      <c r="GI46" s="150">
        <f t="shared" si="86"/>
        <v>3.3353976175184367E-2</v>
      </c>
      <c r="GJ46" s="150" t="e">
        <f t="shared" si="87"/>
        <v>#N/A</v>
      </c>
      <c r="GK46" s="151" t="str">
        <f t="shared" si="88"/>
        <v/>
      </c>
      <c r="GQ46" s="150">
        <f t="shared" si="89"/>
        <v>36</v>
      </c>
      <c r="GR46" s="59">
        <f t="shared" si="90"/>
        <v>37</v>
      </c>
      <c r="GS46" s="150">
        <f t="shared" si="91"/>
        <v>-3.4498599648322865</v>
      </c>
      <c r="GT46" s="150" t="e">
        <f t="shared" si="92"/>
        <v>#N/A</v>
      </c>
      <c r="GU46" s="150">
        <f t="shared" si="93"/>
        <v>7.2419422765507783E-3</v>
      </c>
      <c r="GV46" s="150" t="e">
        <f t="shared" si="94"/>
        <v>#N/A</v>
      </c>
      <c r="GW46" s="150" t="e">
        <f t="shared" si="95"/>
        <v>#N/A</v>
      </c>
      <c r="GX46" s="150" t="b">
        <f t="shared" si="96"/>
        <v>1</v>
      </c>
      <c r="GY46" s="150" t="b">
        <f t="shared" si="97"/>
        <v>0</v>
      </c>
      <c r="GZ46" s="150" t="b">
        <f t="shared" si="98"/>
        <v>1</v>
      </c>
      <c r="HA46" s="150" t="b">
        <f t="shared" si="99"/>
        <v>0</v>
      </c>
      <c r="HB46" s="150">
        <f t="shared" si="100"/>
        <v>7.2419422765507783E-3</v>
      </c>
      <c r="HC46" s="150">
        <f t="shared" si="101"/>
        <v>7.2419422765507783E-3</v>
      </c>
      <c r="HD46" s="150" t="e">
        <f t="shared" si="102"/>
        <v>#N/A</v>
      </c>
      <c r="HE46" s="151" t="str">
        <f t="shared" si="103"/>
        <v/>
      </c>
    </row>
    <row r="47" spans="1:213" x14ac:dyDescent="0.2">
      <c r="A47" s="64" t="s">
        <v>487</v>
      </c>
      <c r="B47" s="119">
        <f ca="1">COUNT(INDIRECT("Data["&amp;B$42&amp;"]"))</f>
        <v>12</v>
      </c>
      <c r="AC47" s="64" t="s">
        <v>521</v>
      </c>
      <c r="AD47" s="119">
        <f>IF(AE42,LineærRegression!AQ16,NA())</f>
        <v>6</v>
      </c>
      <c r="AE47" s="165"/>
      <c r="BG47" s="150">
        <f t="shared" si="29"/>
        <v>37</v>
      </c>
      <c r="BH47" s="59">
        <f>Eu_tabel_g[[#This Row],[Indeks]]+1</f>
        <v>38</v>
      </c>
      <c r="BI47" s="150">
        <f t="shared" si="30"/>
        <v>-2.2038866059491382</v>
      </c>
      <c r="BJ47" s="150">
        <f t="shared" si="31"/>
        <v>3.5172293628326232E-2</v>
      </c>
      <c r="BK47" s="150" t="e">
        <f t="shared" si="32"/>
        <v>#N/A</v>
      </c>
      <c r="BL47" s="150" t="e">
        <f t="shared" si="33"/>
        <v>#N/A</v>
      </c>
      <c r="BM47" s="150" t="e">
        <f t="shared" si="34"/>
        <v>#N/A</v>
      </c>
      <c r="BN47" s="150" t="b">
        <f t="shared" si="35"/>
        <v>1</v>
      </c>
      <c r="BO47" s="150" t="b">
        <f t="shared" si="36"/>
        <v>0</v>
      </c>
      <c r="BP47" s="150" t="b">
        <f t="shared" si="37"/>
        <v>1</v>
      </c>
      <c r="BQ47" s="150" t="b">
        <f t="shared" si="38"/>
        <v>0</v>
      </c>
      <c r="BR47" s="150">
        <f t="shared" si="121"/>
        <v>3.5172293628326232E-2</v>
      </c>
      <c r="BS47" s="150">
        <f t="shared" si="40"/>
        <v>3.5172293628326232E-2</v>
      </c>
      <c r="BT47" s="150" t="e">
        <f t="shared" si="41"/>
        <v>#N/A</v>
      </c>
      <c r="BU47" s="151" t="str">
        <f t="shared" si="42"/>
        <v/>
      </c>
      <c r="BV47" s="59">
        <f>_xlfn.NORM.DIST(_xlfn.NORM.INV(1-Eu_g_konfidensniveau,0,1)-Eu_tabel_g[[#This Row],[x base]],0,1,TRUE)</f>
        <v>0.71193039344774511</v>
      </c>
      <c r="BW47" s="59">
        <f>1-_xlfn.NORM.DIST(_xlfn.NORM.INV(Eu_g_konfidensniveau,0,1)-Eu_tabel_g[[#This Row],[x base]],0,1,TRUE)</f>
        <v>5.9363413504986973E-5</v>
      </c>
      <c r="BX47" s="59">
        <f>_xlfn.NORM.DIST(_xlfn.NORM.INV((1-Eu_g_konfidensniveau)/2,0,1)-Eu_tabel_g[[#This Row],[x base]],0,1,TRUE)+1-_xlfn.NORM.DIST(_xlfn.NORM.INV(1-(1-Eu_g_konfidensniveau)/2,0,1)-Eu_tabel_g[[#This Row],[x base]],0,1,TRUE)</f>
        <v>0.59637027179631996</v>
      </c>
      <c r="BY47" s="59" t="e" cm="1">
        <f t="array" ref="BY47">IF($BY$3,INDEX(Eu_tabel_g[[#This Row],[Styrke venstre]:[Styrke tosidet]],BY$7),NA())</f>
        <v>#N/A</v>
      </c>
      <c r="BZ47" s="110" t="e">
        <f>Eu_tabel_g[[#This Row],[Falsk positiv
Nulhypotese accepteres
Fejltype 1]]</f>
        <v>#N/A</v>
      </c>
      <c r="CA47" s="110" t="e">
        <f>IF(CHOOSE(BY$7,Eu_tabel_g[[#This Row],[x base]]&gt;0,Eu_tabel_g[[#This Row],[x base]]&lt;0,Eu_tabel_g[[#This Row],[x base]]=0),Eu_tabel_g[[#This Row],[Styrke, aktiv]],NA())</f>
        <v>#N/A</v>
      </c>
      <c r="CB47" s="110" t="e">
        <f>IFERROR(IF($BY$3,Eu_tabel_g[[#This Row],[Styrke, aktiv]],NA()),NA())</f>
        <v>#N/A</v>
      </c>
      <c r="CC47" s="110" t="e">
        <f>IF(ISNA(Eu_tabel_g[[#This Row],[Sand negativ
Nulhypotese afvises
Korrekt]]),NA(),IF($BY$3,1,NA()))</f>
        <v>#N/A</v>
      </c>
      <c r="CD47" s="62" t="str" cm="1">
        <f t="array" ref="CD47">_xlfn.SWITCH(BG47,_xlfn.IFNA(CB$2,-99),CB$5,_xlfn.IFNA(CB$3,-99),CB$6,_xlfn.IFNA(CB$4,-99),CB$7,"")</f>
        <v/>
      </c>
      <c r="CH47" s="11">
        <f t="shared" si="43"/>
        <v>0.8</v>
      </c>
      <c r="CI47">
        <f>IF(ROW(Table31[[#This Row],[X base venstre]])=ROW(Table31[[#Headers],[X base venstre]])+1,CI$7/(CH$7/$B$67),CI46/(CH46/$B$67))</f>
        <v>-2.8015817870135784</v>
      </c>
      <c r="CJ47">
        <f>Table31[[#This Row],[X base venstre]]*-1</f>
        <v>2.8015817870135784</v>
      </c>
      <c r="CU47" s="150">
        <f t="shared" si="44"/>
        <v>37</v>
      </c>
      <c r="CV47" s="59">
        <f t="shared" si="45"/>
        <v>38</v>
      </c>
      <c r="CW47" s="150">
        <f t="shared" si="46"/>
        <v>6.0544743520827273</v>
      </c>
      <c r="CX47" s="150" t="e">
        <f t="shared" si="47"/>
        <v>#N/A</v>
      </c>
      <c r="CY47" s="150" t="e">
        <f t="shared" si="48"/>
        <v>#N/A</v>
      </c>
      <c r="CZ47" s="150">
        <f t="shared" si="49"/>
        <v>6.7625400997576274E-2</v>
      </c>
      <c r="DA47" s="150" t="e">
        <f t="shared" si="50"/>
        <v>#N/A</v>
      </c>
      <c r="DB47" s="150" t="b">
        <f t="shared" si="51"/>
        <v>0</v>
      </c>
      <c r="DC47" s="150" t="b">
        <f t="shared" si="52"/>
        <v>1</v>
      </c>
      <c r="DD47" s="150" t="b">
        <f t="shared" si="53"/>
        <v>0</v>
      </c>
      <c r="DE47" s="150" t="b">
        <f t="shared" si="54"/>
        <v>1</v>
      </c>
      <c r="DF47" s="150">
        <f t="shared" si="55"/>
        <v>6.7625400997576274E-2</v>
      </c>
      <c r="DG47" s="150" t="e">
        <f t="shared" si="56"/>
        <v>#N/A</v>
      </c>
      <c r="DH47" s="150">
        <f t="shared" si="57"/>
        <v>6.7625400997576274E-2</v>
      </c>
      <c r="DI47" s="151" t="str">
        <f t="shared" si="58"/>
        <v/>
      </c>
      <c r="DN47" s="150">
        <f t="shared" si="59"/>
        <v>37</v>
      </c>
      <c r="DO47" s="59">
        <f t="shared" si="60"/>
        <v>38</v>
      </c>
      <c r="DP47" s="150">
        <f t="shared" si="61"/>
        <v>-2.2038866059491382</v>
      </c>
      <c r="DQ47" s="150">
        <f t="shared" si="62"/>
        <v>3.5172293628326232E-2</v>
      </c>
      <c r="DR47" s="150" t="e">
        <f t="shared" si="63"/>
        <v>#N/A</v>
      </c>
      <c r="DS47" s="150" t="e">
        <f t="shared" si="64"/>
        <v>#N/A</v>
      </c>
      <c r="DT47" s="150" t="e">
        <f t="shared" si="65"/>
        <v>#N/A</v>
      </c>
      <c r="DU47" s="150" t="b">
        <f t="shared" si="66"/>
        <v>1</v>
      </c>
      <c r="DV47" s="150" t="b">
        <f t="shared" si="67"/>
        <v>0</v>
      </c>
      <c r="DW47" s="150" t="b">
        <f t="shared" si="68"/>
        <v>1</v>
      </c>
      <c r="DX47" s="150" t="b">
        <f t="shared" si="69"/>
        <v>0</v>
      </c>
      <c r="DY47" s="150">
        <f t="shared" si="70"/>
        <v>3.5172293628326232E-2</v>
      </c>
      <c r="DZ47" s="150">
        <f t="shared" si="71"/>
        <v>3.5172293628326232E-2</v>
      </c>
      <c r="EA47" s="150" t="e">
        <f t="shared" si="72"/>
        <v>#N/A</v>
      </c>
      <c r="EB47" s="151" t="str">
        <f t="shared" si="73"/>
        <v/>
      </c>
      <c r="EC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7" s="59" t="e" cm="1">
        <f t="array" ref="EF47">IF($BY$3,INDEX(Eu_tabel_a[[#This Row],[Styrke venstre]:[Styrke tosidet]],EF$7),NA())</f>
        <v>#N/A</v>
      </c>
      <c r="EG47" s="59" t="e">
        <f>IF(EF$3,IF(CHOOSE(EF$7,Eu_tabel_a[[#This Row],[x base]]&gt;0,Eu_tabel_a[[#This Row],[x base]]&lt;0,Eu_tabel_a[[#This Row],[x base]]=0),1,NA()),NA())</f>
        <v>#N/A</v>
      </c>
      <c r="EH47" s="59" t="e">
        <f>IF(CHOOSE(EF$7,Eu_tabel_a[[#This Row],[x base]]&gt;0,Eu_tabel_a[[#This Row],[x base]]&lt;0,Eu_tabel_a[[#This Row],[x base]]=0),Eu_tabel_a[[#This Row],[Styrke, aktiv]],NA())</f>
        <v>#N/A</v>
      </c>
      <c r="EI47" s="59" t="e">
        <f>IFERROR(IF($EF$3,Eu_tabel_a[[#This Row],[Styrke, aktiv]],NA()),NA())</f>
        <v>#N/A</v>
      </c>
      <c r="EJ47" s="59" t="e">
        <f>IF(ISNA(Eu_tabel_a[[#This Row],[Sand negativ
Nulhypotese afvises
Korrekt]]),NA(),IF(EF$3,1,NA()))</f>
        <v>#N/A</v>
      </c>
      <c r="EK47" s="60" t="str" cm="1">
        <f t="array" ref="EK47">IFERROR(_xlfn.SWITCH(Eu_tabel_a[[#This Row],[Indeks]],_xlfn.IFNA(EI$2,-99),EI$5,_xlfn.IFNA(EI$3,-99),EI$6,_xlfn.IFNA(EI$4,-99),EI$7,""),"")</f>
        <v/>
      </c>
      <c r="EL47" s="59">
        <f>Eu_tabel_a[[#This Row],[x base]]*SQRT(Eu_a_h0_x*(1-Eu_a_h0_x)/Eu_a_n_x)+Eu_a_h0_x</f>
        <v>0</v>
      </c>
      <c r="EQ47" s="172" t="e">
        <f t="shared" si="12"/>
        <v>#N/A</v>
      </c>
      <c r="ER47" s="180" t="e">
        <f t="shared" si="114"/>
        <v>#DIV/0!</v>
      </c>
      <c r="ES47" s="11" t="e">
        <f t="shared" si="8"/>
        <v>#DIV/0!</v>
      </c>
      <c r="ET47" t="e">
        <f t="shared" si="115"/>
        <v>#DIV/0!</v>
      </c>
      <c r="EU47" s="12" t="e">
        <f t="shared" si="116"/>
        <v>#DIV/0!</v>
      </c>
      <c r="EV47" s="12" t="e">
        <f t="shared" si="117"/>
        <v>#DIV/0!</v>
      </c>
      <c r="EW47" s="179" t="e">
        <f t="shared" si="118"/>
        <v>#DIV/0!</v>
      </c>
      <c r="EX47" s="172" t="e">
        <f ca="1">IF(ISERROR(EY47),NA(),ROW(EX47)-ROW(EX$5))</f>
        <v>#N/A</v>
      </c>
      <c r="EY47" s="180" t="e" vm="3">
        <f ca="1">EY45+FD46</f>
        <v>#VALUE!</v>
      </c>
      <c r="EZ47" s="11" t="e" vm="3">
        <f ca="1">_xlfn.NORM.DIST((SQRT(Eu_a_n_x)*(EY47-Eu_a_h0_x)/SQRT(EY47*(1-EY47)))-(_xlfn.NORM.INV(Eu_a_konfidensniveau,0,1)*SQRT((Eu_a_h0_x*(1-Eu_a_h0_x))/(EY47*(1-EY47)))),0,1,TRUE)</f>
        <v>#VALUE!</v>
      </c>
      <c r="FA47" t="e" vm="3">
        <f ca="1">EY47-EY46</f>
        <v>#VALUE!</v>
      </c>
      <c r="FB47" s="12" t="e" vm="3">
        <f ca="1">EZ47-EZ46</f>
        <v>#VALUE!</v>
      </c>
      <c r="FC47" s="12" t="e" vm="3">
        <f ca="1">$P$67-EZ46</f>
        <v>#VALUE!</v>
      </c>
      <c r="FD47" s="179" t="e" vm="3">
        <f ca="1">FA47/(FB47/FC47)</f>
        <v>#VALUE!</v>
      </c>
      <c r="FE47" s="172" t="e">
        <f t="shared" si="9"/>
        <v>#N/A</v>
      </c>
      <c r="FF47" s="180" t="e">
        <f t="shared" si="13"/>
        <v>#N/A</v>
      </c>
      <c r="FG47" s="11" t="e">
        <f t="shared" si="10"/>
        <v>#N/A</v>
      </c>
      <c r="FH47" t="e">
        <f t="shared" si="14"/>
        <v>#N/A</v>
      </c>
      <c r="FI47" s="12" t="e">
        <f t="shared" si="15"/>
        <v>#N/A</v>
      </c>
      <c r="FJ47" s="12" t="e">
        <f t="shared" si="16"/>
        <v>#N/A</v>
      </c>
      <c r="FK47" s="179" t="e">
        <f t="shared" si="17"/>
        <v>#N/A</v>
      </c>
      <c r="FL47" s="172" t="e">
        <f t="shared" si="18"/>
        <v>#N/A</v>
      </c>
      <c r="FM47" s="180" t="e">
        <f t="shared" si="19"/>
        <v>#N/A</v>
      </c>
      <c r="FN47" s="11" t="e">
        <f t="shared" si="11"/>
        <v>#N/A</v>
      </c>
      <c r="FO47" t="e">
        <f t="shared" si="20"/>
        <v>#N/A</v>
      </c>
      <c r="FP47" s="12" t="e">
        <f t="shared" si="21"/>
        <v>#N/A</v>
      </c>
      <c r="FQ47" s="12" t="e">
        <f t="shared" si="22"/>
        <v>#N/A</v>
      </c>
      <c r="FR47" s="179" t="e">
        <f t="shared" si="23"/>
        <v>#N/A</v>
      </c>
      <c r="FS47" s="179"/>
      <c r="FT47" s="179"/>
      <c r="FW47" s="150">
        <f t="shared" si="74"/>
        <v>37</v>
      </c>
      <c r="FX47" s="59">
        <f t="shared" si="75"/>
        <v>38</v>
      </c>
      <c r="FY47" s="150">
        <f t="shared" si="76"/>
        <v>-2.2038866059491382</v>
      </c>
      <c r="FZ47" s="150">
        <f t="shared" si="77"/>
        <v>3.5172293628326232E-2</v>
      </c>
      <c r="GA47" s="150" t="e">
        <f t="shared" si="78"/>
        <v>#N/A</v>
      </c>
      <c r="GB47" s="150" t="e">
        <f t="shared" si="79"/>
        <v>#N/A</v>
      </c>
      <c r="GC47" s="150" t="e">
        <f t="shared" si="80"/>
        <v>#N/A</v>
      </c>
      <c r="GD47" s="150" t="b">
        <f t="shared" si="81"/>
        <v>1</v>
      </c>
      <c r="GE47" s="150" t="b">
        <f t="shared" si="82"/>
        <v>0</v>
      </c>
      <c r="GF47" s="150" t="b">
        <f t="shared" si="83"/>
        <v>1</v>
      </c>
      <c r="GG47" s="150" t="b">
        <f t="shared" si="84"/>
        <v>0</v>
      </c>
      <c r="GH47" s="150">
        <f t="shared" si="85"/>
        <v>3.5172293628326232E-2</v>
      </c>
      <c r="GI47" s="150">
        <f t="shared" si="86"/>
        <v>3.5172293628326232E-2</v>
      </c>
      <c r="GJ47" s="150" t="e">
        <f t="shared" si="87"/>
        <v>#N/A</v>
      </c>
      <c r="GK47" s="151" t="str">
        <f t="shared" si="88"/>
        <v/>
      </c>
      <c r="GQ47" s="150">
        <f t="shared" si="89"/>
        <v>37</v>
      </c>
      <c r="GR47" s="59">
        <f t="shared" si="90"/>
        <v>38</v>
      </c>
      <c r="GS47" s="150">
        <f t="shared" si="91"/>
        <v>-3.4127646963932294</v>
      </c>
      <c r="GT47" s="150" t="e">
        <f t="shared" si="92"/>
        <v>#N/A</v>
      </c>
      <c r="GU47" s="150">
        <f t="shared" si="93"/>
        <v>7.6455867646367508E-3</v>
      </c>
      <c r="GV47" s="150" t="e">
        <f t="shared" si="94"/>
        <v>#N/A</v>
      </c>
      <c r="GW47" s="150" t="e">
        <f t="shared" si="95"/>
        <v>#N/A</v>
      </c>
      <c r="GX47" s="150" t="b">
        <f t="shared" si="96"/>
        <v>1</v>
      </c>
      <c r="GY47" s="150" t="b">
        <f t="shared" si="97"/>
        <v>0</v>
      </c>
      <c r="GZ47" s="150" t="b">
        <f t="shared" si="98"/>
        <v>1</v>
      </c>
      <c r="HA47" s="150" t="b">
        <f t="shared" si="99"/>
        <v>0</v>
      </c>
      <c r="HB47" s="150">
        <f t="shared" si="100"/>
        <v>7.6455867646367508E-3</v>
      </c>
      <c r="HC47" s="150">
        <f t="shared" si="101"/>
        <v>7.6455867646367508E-3</v>
      </c>
      <c r="HD47" s="150" t="e">
        <f t="shared" si="102"/>
        <v>#N/A</v>
      </c>
      <c r="HE47" s="151" t="str">
        <f t="shared" si="103"/>
        <v/>
      </c>
    </row>
    <row r="48" spans="1:213" x14ac:dyDescent="0.2">
      <c r="BG48" s="150">
        <f t="shared" si="29"/>
        <v>38</v>
      </c>
      <c r="BH48" s="59">
        <f>Eu_tabel_g[[#This Row],[Indeks]]+1</f>
        <v>39</v>
      </c>
      <c r="BI48" s="150">
        <f t="shared" si="30"/>
        <v>-2.1799313167540388</v>
      </c>
      <c r="BJ48" s="150">
        <f t="shared" si="31"/>
        <v>3.706845998598688E-2</v>
      </c>
      <c r="BK48" s="150" t="e">
        <f t="shared" si="32"/>
        <v>#N/A</v>
      </c>
      <c r="BL48" s="150" t="e">
        <f t="shared" si="33"/>
        <v>#N/A</v>
      </c>
      <c r="BM48" s="150" t="e">
        <f t="shared" si="34"/>
        <v>#N/A</v>
      </c>
      <c r="BN48" s="150" t="b">
        <f t="shared" si="35"/>
        <v>1</v>
      </c>
      <c r="BO48" s="150" t="b">
        <f t="shared" si="36"/>
        <v>0</v>
      </c>
      <c r="BP48" s="150" t="b">
        <f t="shared" si="37"/>
        <v>1</v>
      </c>
      <c r="BQ48" s="150" t="b">
        <f t="shared" si="38"/>
        <v>0</v>
      </c>
      <c r="BR48" s="150">
        <f t="shared" si="121"/>
        <v>3.706845998598688E-2</v>
      </c>
      <c r="BS48" s="150">
        <f t="shared" si="40"/>
        <v>3.706845998598688E-2</v>
      </c>
      <c r="BT48" s="150" t="e">
        <f t="shared" si="41"/>
        <v>#N/A</v>
      </c>
      <c r="BU48" s="151" t="str">
        <f t="shared" si="42"/>
        <v/>
      </c>
      <c r="BV48" s="59">
        <f>_xlfn.NORM.DIST(_xlfn.NORM.INV(1-Eu_g_konfidensniveau,0,1)-Eu_tabel_g[[#This Row],[x base]],0,1,TRUE)</f>
        <v>0.70370193173370943</v>
      </c>
      <c r="BW48" s="59">
        <f>1-_xlfn.NORM.DIST(_xlfn.NORM.INV(Eu_g_konfidensniveau,0,1)-Eu_tabel_g[[#This Row],[x base]],0,1,TRUE)</f>
        <v>6.5443143886456667E-5</v>
      </c>
      <c r="BX48" s="59">
        <f>_xlfn.NORM.DIST(_xlfn.NORM.INV((1-Eu_g_konfidensniveau)/2,0,1)-Eu_tabel_g[[#This Row],[x base]],0,1,TRUE)+1-_xlfn.NORM.DIST(_xlfn.NORM.INV(1-(1-Eu_g_konfidensniveau)/2,0,1)-Eu_tabel_g[[#This Row],[x base]],0,1,TRUE)</f>
        <v>0.58706907486227267</v>
      </c>
      <c r="BY48" s="59" t="e" cm="1">
        <f t="array" ref="BY48">IF($BY$3,INDEX(Eu_tabel_g[[#This Row],[Styrke venstre]:[Styrke tosidet]],BY$7),NA())</f>
        <v>#N/A</v>
      </c>
      <c r="BZ48" s="110" t="e">
        <f>Eu_tabel_g[[#This Row],[Falsk positiv
Nulhypotese accepteres
Fejltype 1]]</f>
        <v>#N/A</v>
      </c>
      <c r="CA48" s="110" t="e">
        <f>IF(CHOOSE(BY$7,Eu_tabel_g[[#This Row],[x base]]&gt;0,Eu_tabel_g[[#This Row],[x base]]&lt;0,Eu_tabel_g[[#This Row],[x base]]=0),Eu_tabel_g[[#This Row],[Styrke, aktiv]],NA())</f>
        <v>#N/A</v>
      </c>
      <c r="CB48" s="110" t="e">
        <f>IFERROR(IF($BY$3,Eu_tabel_g[[#This Row],[Styrke, aktiv]],NA()),NA())</f>
        <v>#N/A</v>
      </c>
      <c r="CC48" s="110" t="e">
        <f>IF(ISNA(Eu_tabel_g[[#This Row],[Sand negativ
Nulhypotese afvises
Korrekt]]),NA(),IF($BY$3,1,NA()))</f>
        <v>#N/A</v>
      </c>
      <c r="CD48" s="62" t="str" cm="1">
        <f t="array" ref="CD48">_xlfn.SWITCH(BG48,_xlfn.IFNA(CB$2,-99),CB$5,_xlfn.IFNA(CB$3,-99),CB$6,_xlfn.IFNA(CB$4,-99),CB$7,"")</f>
        <v/>
      </c>
      <c r="CH48" s="11">
        <f t="shared" si="43"/>
        <v>0.8</v>
      </c>
      <c r="CI48">
        <f>IF(ROW(Table31[[#This Row],[X base venstre]])=ROW(Table31[[#Headers],[X base venstre]])+1,CI$7/(CH$7/$B$67),CI47/(CH47/$B$67))</f>
        <v>-2.8015817870135784</v>
      </c>
      <c r="CJ48">
        <f>Table31[[#This Row],[X base venstre]]*-1</f>
        <v>2.8015817870135784</v>
      </c>
      <c r="CU48" s="150">
        <f t="shared" si="44"/>
        <v>38</v>
      </c>
      <c r="CV48" s="59">
        <f t="shared" si="45"/>
        <v>39</v>
      </c>
      <c r="CW48" s="150">
        <f t="shared" si="46"/>
        <v>6.1685452084997285</v>
      </c>
      <c r="CX48" s="150" t="e">
        <f t="shared" si="47"/>
        <v>#N/A</v>
      </c>
      <c r="CY48" s="150" t="e">
        <f t="shared" si="48"/>
        <v>#N/A</v>
      </c>
      <c r="CZ48" s="150">
        <f t="shared" si="49"/>
        <v>6.9473322396871304E-2</v>
      </c>
      <c r="DA48" s="150" t="e">
        <f t="shared" si="50"/>
        <v>#N/A</v>
      </c>
      <c r="DB48" s="150" t="b">
        <f t="shared" si="51"/>
        <v>0</v>
      </c>
      <c r="DC48" s="150" t="b">
        <f t="shared" si="52"/>
        <v>1</v>
      </c>
      <c r="DD48" s="150" t="b">
        <f t="shared" si="53"/>
        <v>0</v>
      </c>
      <c r="DE48" s="150" t="b">
        <f t="shared" si="54"/>
        <v>1</v>
      </c>
      <c r="DF48" s="150">
        <f t="shared" si="55"/>
        <v>6.9473322396871304E-2</v>
      </c>
      <c r="DG48" s="150" t="e">
        <f t="shared" si="56"/>
        <v>#N/A</v>
      </c>
      <c r="DH48" s="150">
        <f t="shared" si="57"/>
        <v>6.9473322396871304E-2</v>
      </c>
      <c r="DI48" s="151" t="str">
        <f t="shared" si="58"/>
        <v/>
      </c>
      <c r="DN48" s="150">
        <f t="shared" si="59"/>
        <v>38</v>
      </c>
      <c r="DO48" s="59">
        <f t="shared" si="60"/>
        <v>39</v>
      </c>
      <c r="DP48" s="150">
        <f t="shared" si="61"/>
        <v>-2.1799313167540388</v>
      </c>
      <c r="DQ48" s="150">
        <f t="shared" si="62"/>
        <v>3.706845998598688E-2</v>
      </c>
      <c r="DR48" s="150" t="e">
        <f t="shared" si="63"/>
        <v>#N/A</v>
      </c>
      <c r="DS48" s="150" t="e">
        <f t="shared" si="64"/>
        <v>#N/A</v>
      </c>
      <c r="DT48" s="150" t="e">
        <f t="shared" si="65"/>
        <v>#N/A</v>
      </c>
      <c r="DU48" s="150" t="b">
        <f t="shared" si="66"/>
        <v>1</v>
      </c>
      <c r="DV48" s="150" t="b">
        <f t="shared" si="67"/>
        <v>0</v>
      </c>
      <c r="DW48" s="150" t="b">
        <f t="shared" si="68"/>
        <v>1</v>
      </c>
      <c r="DX48" s="150" t="b">
        <f t="shared" si="69"/>
        <v>0</v>
      </c>
      <c r="DY48" s="150">
        <f t="shared" si="70"/>
        <v>3.706845998598688E-2</v>
      </c>
      <c r="DZ48" s="150">
        <f t="shared" si="71"/>
        <v>3.706845998598688E-2</v>
      </c>
      <c r="EA48" s="150" t="e">
        <f t="shared" si="72"/>
        <v>#N/A</v>
      </c>
      <c r="EB48" s="151" t="str">
        <f t="shared" si="73"/>
        <v/>
      </c>
      <c r="EC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8" s="59" t="e" cm="1">
        <f t="array" ref="EF48">IF($BY$3,INDEX(Eu_tabel_a[[#This Row],[Styrke venstre]:[Styrke tosidet]],EF$7),NA())</f>
        <v>#N/A</v>
      </c>
      <c r="EG48" s="59" t="e">
        <f>IF(EF$3,IF(CHOOSE(EF$7,Eu_tabel_a[[#This Row],[x base]]&gt;0,Eu_tabel_a[[#This Row],[x base]]&lt;0,Eu_tabel_a[[#This Row],[x base]]=0),1,NA()),NA())</f>
        <v>#N/A</v>
      </c>
      <c r="EH48" s="59" t="e">
        <f>IF(CHOOSE(EF$7,Eu_tabel_a[[#This Row],[x base]]&gt;0,Eu_tabel_a[[#This Row],[x base]]&lt;0,Eu_tabel_a[[#This Row],[x base]]=0),Eu_tabel_a[[#This Row],[Styrke, aktiv]],NA())</f>
        <v>#N/A</v>
      </c>
      <c r="EI48" s="59" t="e">
        <f>IFERROR(IF($EF$3,Eu_tabel_a[[#This Row],[Styrke, aktiv]],NA()),NA())</f>
        <v>#N/A</v>
      </c>
      <c r="EJ48" s="59" t="e">
        <f>IF(ISNA(Eu_tabel_a[[#This Row],[Sand negativ
Nulhypotese afvises
Korrekt]]),NA(),IF(EF$3,1,NA()))</f>
        <v>#N/A</v>
      </c>
      <c r="EK48" s="60" t="str" cm="1">
        <f t="array" ref="EK48">IFERROR(_xlfn.SWITCH(Eu_tabel_a[[#This Row],[Indeks]],_xlfn.IFNA(EI$2,-99),EI$5,_xlfn.IFNA(EI$3,-99),EI$6,_xlfn.IFNA(EI$4,-99),EI$7,""),"")</f>
        <v/>
      </c>
      <c r="EL48" s="59">
        <f>Eu_tabel_a[[#This Row],[x base]]*SQRT(Eu_a_h0_x*(1-Eu_a_h0_x)/Eu_a_n_x)+Eu_a_h0_x</f>
        <v>0</v>
      </c>
      <c r="EQ48" s="172" t="e">
        <f t="shared" si="12"/>
        <v>#N/A</v>
      </c>
      <c r="ER48" s="180" t="e">
        <f t="shared" si="114"/>
        <v>#DIV/0!</v>
      </c>
      <c r="ES48" s="11" t="e">
        <f t="shared" si="8"/>
        <v>#DIV/0!</v>
      </c>
      <c r="ET48" t="e">
        <f t="shared" si="115"/>
        <v>#DIV/0!</v>
      </c>
      <c r="EU48" s="12" t="e">
        <f t="shared" si="116"/>
        <v>#DIV/0!</v>
      </c>
      <c r="EV48" s="12" t="e">
        <f t="shared" si="117"/>
        <v>#DIV/0!</v>
      </c>
      <c r="EW48" s="179" t="e">
        <f t="shared" si="118"/>
        <v>#DIV/0!</v>
      </c>
      <c r="EX48" s="172" t="e">
        <f ca="1">IF(ISERROR(EY48),NA(),ROW(EX48)-ROW(EX$5))</f>
        <v>#N/A</v>
      </c>
      <c r="EY48" s="180" t="e" vm="3">
        <f ca="1">EY46+FD47</f>
        <v>#VALUE!</v>
      </c>
      <c r="EZ48" s="11" t="e" vm="3">
        <f ca="1">_xlfn.NORM.DIST((SQRT(Eu_a_n_x)*(EY48-Eu_a_h0_x)/SQRT(EY48*(1-EY48)))-(_xlfn.NORM.INV(Eu_a_konfidensniveau,0,1)*SQRT((Eu_a_h0_x*(1-Eu_a_h0_x))/(EY48*(1-EY48)))),0,1,TRUE)</f>
        <v>#VALUE!</v>
      </c>
      <c r="FA48" t="e" vm="3">
        <f ca="1">EY48-EY47</f>
        <v>#VALUE!</v>
      </c>
      <c r="FB48" s="12" t="e" vm="3">
        <f ca="1">EZ48-EZ47</f>
        <v>#VALUE!</v>
      </c>
      <c r="FC48" s="12" t="e" vm="3">
        <f ca="1">$P$67-EZ47</f>
        <v>#VALUE!</v>
      </c>
      <c r="FD48" s="179" t="e" vm="3">
        <f ca="1">FA48/(FB48/FC48)</f>
        <v>#VALUE!</v>
      </c>
      <c r="FE48" s="172" t="e">
        <f t="shared" si="9"/>
        <v>#N/A</v>
      </c>
      <c r="FF48" s="180" t="e">
        <f t="shared" si="13"/>
        <v>#N/A</v>
      </c>
      <c r="FG48" s="11" t="e">
        <f t="shared" si="10"/>
        <v>#N/A</v>
      </c>
      <c r="FH48" t="e">
        <f t="shared" si="14"/>
        <v>#N/A</v>
      </c>
      <c r="FI48" s="12" t="e">
        <f t="shared" si="15"/>
        <v>#N/A</v>
      </c>
      <c r="FJ48" s="12" t="e">
        <f t="shared" si="16"/>
        <v>#N/A</v>
      </c>
      <c r="FK48" s="179" t="e">
        <f t="shared" si="17"/>
        <v>#N/A</v>
      </c>
      <c r="FL48" s="172" t="e">
        <f t="shared" si="18"/>
        <v>#N/A</v>
      </c>
      <c r="FM48" s="180" t="e">
        <f t="shared" si="19"/>
        <v>#N/A</v>
      </c>
      <c r="FN48" s="11" t="e">
        <f t="shared" si="11"/>
        <v>#N/A</v>
      </c>
      <c r="FO48" t="e">
        <f t="shared" si="20"/>
        <v>#N/A</v>
      </c>
      <c r="FP48" s="12" t="e">
        <f t="shared" si="21"/>
        <v>#N/A</v>
      </c>
      <c r="FQ48" s="12" t="e">
        <f t="shared" si="22"/>
        <v>#N/A</v>
      </c>
      <c r="FR48" s="179" t="e">
        <f t="shared" si="23"/>
        <v>#N/A</v>
      </c>
      <c r="FS48" s="179"/>
      <c r="FT48" s="179"/>
      <c r="FW48" s="150">
        <f t="shared" si="74"/>
        <v>38</v>
      </c>
      <c r="FX48" s="59">
        <f t="shared" si="75"/>
        <v>39</v>
      </c>
      <c r="FY48" s="150">
        <f t="shared" si="76"/>
        <v>-2.1799313167540388</v>
      </c>
      <c r="FZ48" s="150">
        <f t="shared" si="77"/>
        <v>3.706845998598688E-2</v>
      </c>
      <c r="GA48" s="150" t="e">
        <f t="shared" si="78"/>
        <v>#N/A</v>
      </c>
      <c r="GB48" s="150" t="e">
        <f t="shared" si="79"/>
        <v>#N/A</v>
      </c>
      <c r="GC48" s="150" t="e">
        <f t="shared" si="80"/>
        <v>#N/A</v>
      </c>
      <c r="GD48" s="150" t="b">
        <f t="shared" si="81"/>
        <v>1</v>
      </c>
      <c r="GE48" s="150" t="b">
        <f t="shared" si="82"/>
        <v>0</v>
      </c>
      <c r="GF48" s="150" t="b">
        <f t="shared" si="83"/>
        <v>1</v>
      </c>
      <c r="GG48" s="150" t="b">
        <f t="shared" si="84"/>
        <v>0</v>
      </c>
      <c r="GH48" s="150">
        <f t="shared" si="85"/>
        <v>3.706845998598688E-2</v>
      </c>
      <c r="GI48" s="150">
        <f t="shared" si="86"/>
        <v>3.706845998598688E-2</v>
      </c>
      <c r="GJ48" s="150" t="e">
        <f t="shared" si="87"/>
        <v>#N/A</v>
      </c>
      <c r="GK48" s="151" t="str">
        <f t="shared" si="88"/>
        <v/>
      </c>
      <c r="GQ48" s="150">
        <f t="shared" si="89"/>
        <v>38</v>
      </c>
      <c r="GR48" s="59">
        <f t="shared" si="90"/>
        <v>39</v>
      </c>
      <c r="GS48" s="150">
        <f t="shared" si="91"/>
        <v>-3.3756694279541728</v>
      </c>
      <c r="GT48" s="150" t="e">
        <f t="shared" si="92"/>
        <v>#N/A</v>
      </c>
      <c r="GU48" s="150">
        <f t="shared" si="93"/>
        <v>8.0729166739766621E-3</v>
      </c>
      <c r="GV48" s="150" t="e">
        <f t="shared" si="94"/>
        <v>#N/A</v>
      </c>
      <c r="GW48" s="150" t="e">
        <f t="shared" si="95"/>
        <v>#N/A</v>
      </c>
      <c r="GX48" s="150" t="b">
        <f t="shared" si="96"/>
        <v>1</v>
      </c>
      <c r="GY48" s="150" t="b">
        <f t="shared" si="97"/>
        <v>0</v>
      </c>
      <c r="GZ48" s="150" t="b">
        <f t="shared" si="98"/>
        <v>1</v>
      </c>
      <c r="HA48" s="150" t="b">
        <f t="shared" si="99"/>
        <v>0</v>
      </c>
      <c r="HB48" s="150">
        <f t="shared" si="100"/>
        <v>8.0729166739766621E-3</v>
      </c>
      <c r="HC48" s="150">
        <f t="shared" si="101"/>
        <v>8.0729166739766621E-3</v>
      </c>
      <c r="HD48" s="150" t="e">
        <f t="shared" si="102"/>
        <v>#N/A</v>
      </c>
      <c r="HE48" s="151" t="str">
        <f t="shared" si="103"/>
        <v/>
      </c>
    </row>
    <row r="49" spans="59:213" x14ac:dyDescent="0.2">
      <c r="BG49" s="150">
        <f t="shared" si="29"/>
        <v>39</v>
      </c>
      <c r="BH49" s="59">
        <f>Eu_tabel_g[[#This Row],[Indeks]]+1</f>
        <v>40</v>
      </c>
      <c r="BI49" s="150">
        <f t="shared" si="30"/>
        <v>-2.1559760275589395</v>
      </c>
      <c r="BJ49" s="150">
        <f t="shared" si="31"/>
        <v>3.9044437871557765E-2</v>
      </c>
      <c r="BK49" s="150" t="e">
        <f t="shared" si="32"/>
        <v>#N/A</v>
      </c>
      <c r="BL49" s="150" t="e">
        <f t="shared" si="33"/>
        <v>#N/A</v>
      </c>
      <c r="BM49" s="150" t="e">
        <f t="shared" si="34"/>
        <v>#N/A</v>
      </c>
      <c r="BN49" s="150" t="b">
        <f t="shared" si="35"/>
        <v>1</v>
      </c>
      <c r="BO49" s="150" t="b">
        <f t="shared" si="36"/>
        <v>0</v>
      </c>
      <c r="BP49" s="150" t="b">
        <f t="shared" si="37"/>
        <v>1</v>
      </c>
      <c r="BQ49" s="150" t="b">
        <f t="shared" si="38"/>
        <v>0</v>
      </c>
      <c r="BR49" s="150">
        <f t="shared" si="121"/>
        <v>3.9044437871557765E-2</v>
      </c>
      <c r="BS49" s="150">
        <f t="shared" si="40"/>
        <v>3.9044437871557765E-2</v>
      </c>
      <c r="BT49" s="150" t="e">
        <f t="shared" si="41"/>
        <v>#N/A</v>
      </c>
      <c r="BU49" s="151" t="str">
        <f t="shared" si="42"/>
        <v/>
      </c>
      <c r="BV49" s="59">
        <f>_xlfn.NORM.DIST(_xlfn.NORM.INV(1-Eu_g_konfidensniveau,0,1)-Eu_tabel_g[[#This Row],[x base]],0,1,TRUE)</f>
        <v>0.69536732432934545</v>
      </c>
      <c r="BW49" s="59">
        <f>1-_xlfn.NORM.DIST(_xlfn.NORM.INV(Eu_g_konfidensniveau,0,1)-Eu_tabel_g[[#This Row],[x base]],0,1,TRUE)</f>
        <v>7.2106210282307792E-5</v>
      </c>
      <c r="BX49" s="59">
        <f>_xlfn.NORM.DIST(_xlfn.NORM.INV((1-Eu_g_konfidensniveau)/2,0,1)-Eu_tabel_g[[#This Row],[x base]],0,1,TRUE)+1-_xlfn.NORM.DIST(_xlfn.NORM.INV(1-(1-Eu_g_konfidensniveau)/2,0,1)-Eu_tabel_g[[#This Row],[x base]],0,1,TRUE)</f>
        <v>0.57771891029166778</v>
      </c>
      <c r="BY49" s="59" t="e" cm="1">
        <f t="array" ref="BY49">IF($BY$3,INDEX(Eu_tabel_g[[#This Row],[Styrke venstre]:[Styrke tosidet]],BY$7),NA())</f>
        <v>#N/A</v>
      </c>
      <c r="BZ49" s="110" t="e">
        <f>Eu_tabel_g[[#This Row],[Falsk positiv
Nulhypotese accepteres
Fejltype 1]]</f>
        <v>#N/A</v>
      </c>
      <c r="CA49" s="110" t="e">
        <f>IF(CHOOSE(BY$7,Eu_tabel_g[[#This Row],[x base]]&gt;0,Eu_tabel_g[[#This Row],[x base]]&lt;0,Eu_tabel_g[[#This Row],[x base]]=0),Eu_tabel_g[[#This Row],[Styrke, aktiv]],NA())</f>
        <v>#N/A</v>
      </c>
      <c r="CB49" s="110" t="e">
        <f>IFERROR(IF($BY$3,Eu_tabel_g[[#This Row],[Styrke, aktiv]],NA()),NA())</f>
        <v>#N/A</v>
      </c>
      <c r="CC49" s="110" t="e">
        <f>IF(ISNA(Eu_tabel_g[[#This Row],[Sand negativ
Nulhypotese afvises
Korrekt]]),NA(),IF($BY$3,1,NA()))</f>
        <v>#N/A</v>
      </c>
      <c r="CD49" s="62" t="str" cm="1">
        <f t="array" ref="CD49">_xlfn.SWITCH(BG49,_xlfn.IFNA(CB$2,-99),CB$5,_xlfn.IFNA(CB$3,-99),CB$6,_xlfn.IFNA(CB$4,-99),CB$7,"")</f>
        <v/>
      </c>
      <c r="CH49" s="11">
        <f t="shared" si="43"/>
        <v>0.8</v>
      </c>
      <c r="CI49">
        <f>IF(ROW(Table31[[#This Row],[X base venstre]])=ROW(Table31[[#Headers],[X base venstre]])+1,CI$7/(CH$7/$B$67),CI48/(CH48/$B$67))</f>
        <v>-2.8015817870135784</v>
      </c>
      <c r="CJ49">
        <f>Table31[[#This Row],[X base venstre]]*-1</f>
        <v>2.8015817870135784</v>
      </c>
      <c r="CU49" s="150">
        <f t="shared" si="44"/>
        <v>39</v>
      </c>
      <c r="CV49" s="59">
        <f t="shared" si="45"/>
        <v>40</v>
      </c>
      <c r="CW49" s="150">
        <f t="shared" si="46"/>
        <v>6.2826160649167297</v>
      </c>
      <c r="CX49" s="150" t="e">
        <f t="shared" si="47"/>
        <v>#N/A</v>
      </c>
      <c r="CY49" s="150" t="e">
        <f t="shared" si="48"/>
        <v>#N/A</v>
      </c>
      <c r="CZ49" s="150">
        <f t="shared" si="49"/>
        <v>7.126197508955133E-2</v>
      </c>
      <c r="DA49" s="150" t="e">
        <f t="shared" si="50"/>
        <v>#N/A</v>
      </c>
      <c r="DB49" s="150" t="b">
        <f t="shared" si="51"/>
        <v>0</v>
      </c>
      <c r="DC49" s="150" t="b">
        <f t="shared" si="52"/>
        <v>1</v>
      </c>
      <c r="DD49" s="150" t="b">
        <f t="shared" si="53"/>
        <v>0</v>
      </c>
      <c r="DE49" s="150" t="b">
        <f t="shared" si="54"/>
        <v>1</v>
      </c>
      <c r="DF49" s="150">
        <f t="shared" si="55"/>
        <v>7.126197508955133E-2</v>
      </c>
      <c r="DG49" s="150" t="e">
        <f t="shared" si="56"/>
        <v>#N/A</v>
      </c>
      <c r="DH49" s="150">
        <f t="shared" si="57"/>
        <v>7.126197508955133E-2</v>
      </c>
      <c r="DI49" s="151" t="str">
        <f t="shared" si="58"/>
        <v/>
      </c>
      <c r="DN49" s="150">
        <f t="shared" si="59"/>
        <v>39</v>
      </c>
      <c r="DO49" s="59">
        <f t="shared" si="60"/>
        <v>40</v>
      </c>
      <c r="DP49" s="150">
        <f t="shared" si="61"/>
        <v>-2.1559760275589395</v>
      </c>
      <c r="DQ49" s="150">
        <f t="shared" si="62"/>
        <v>3.9044437871557765E-2</v>
      </c>
      <c r="DR49" s="150" t="e">
        <f t="shared" si="63"/>
        <v>#N/A</v>
      </c>
      <c r="DS49" s="150" t="e">
        <f t="shared" si="64"/>
        <v>#N/A</v>
      </c>
      <c r="DT49" s="150" t="e">
        <f t="shared" si="65"/>
        <v>#N/A</v>
      </c>
      <c r="DU49" s="150" t="b">
        <f t="shared" si="66"/>
        <v>1</v>
      </c>
      <c r="DV49" s="150" t="b">
        <f t="shared" si="67"/>
        <v>0</v>
      </c>
      <c r="DW49" s="150" t="b">
        <f t="shared" si="68"/>
        <v>1</v>
      </c>
      <c r="DX49" s="150" t="b">
        <f t="shared" si="69"/>
        <v>0</v>
      </c>
      <c r="DY49" s="150">
        <f t="shared" si="70"/>
        <v>3.9044437871557765E-2</v>
      </c>
      <c r="DZ49" s="150">
        <f t="shared" si="71"/>
        <v>3.9044437871557765E-2</v>
      </c>
      <c r="EA49" s="150" t="e">
        <f t="shared" si="72"/>
        <v>#N/A</v>
      </c>
      <c r="EB49" s="151" t="str">
        <f t="shared" si="73"/>
        <v/>
      </c>
      <c r="EC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9" s="59" t="e" cm="1">
        <f t="array" ref="EF49">IF($BY$3,INDEX(Eu_tabel_a[[#This Row],[Styrke venstre]:[Styrke tosidet]],EF$7),NA())</f>
        <v>#N/A</v>
      </c>
      <c r="EG49" s="59" t="e">
        <f>IF(EF$3,IF(CHOOSE(EF$7,Eu_tabel_a[[#This Row],[x base]]&gt;0,Eu_tabel_a[[#This Row],[x base]]&lt;0,Eu_tabel_a[[#This Row],[x base]]=0),1,NA()),NA())</f>
        <v>#N/A</v>
      </c>
      <c r="EH49" s="59" t="e">
        <f>IF(CHOOSE(EF$7,Eu_tabel_a[[#This Row],[x base]]&gt;0,Eu_tabel_a[[#This Row],[x base]]&lt;0,Eu_tabel_a[[#This Row],[x base]]=0),Eu_tabel_a[[#This Row],[Styrke, aktiv]],NA())</f>
        <v>#N/A</v>
      </c>
      <c r="EI49" s="59" t="e">
        <f>IFERROR(IF($EF$3,Eu_tabel_a[[#This Row],[Styrke, aktiv]],NA()),NA())</f>
        <v>#N/A</v>
      </c>
      <c r="EJ49" s="59" t="e">
        <f>IF(ISNA(Eu_tabel_a[[#This Row],[Sand negativ
Nulhypotese afvises
Korrekt]]),NA(),IF(EF$3,1,NA()))</f>
        <v>#N/A</v>
      </c>
      <c r="EK49" s="60" t="str" cm="1">
        <f t="array" ref="EK49">IFERROR(_xlfn.SWITCH(Eu_tabel_a[[#This Row],[Indeks]],_xlfn.IFNA(EI$2,-99),EI$5,_xlfn.IFNA(EI$3,-99),EI$6,_xlfn.IFNA(EI$4,-99),EI$7,""),"")</f>
        <v/>
      </c>
      <c r="EL49" s="59">
        <f>Eu_tabel_a[[#This Row],[x base]]*SQRT(Eu_a_h0_x*(1-Eu_a_h0_x)/Eu_a_n_x)+Eu_a_h0_x</f>
        <v>0</v>
      </c>
      <c r="EQ49" s="172" t="e">
        <f t="shared" si="12"/>
        <v>#N/A</v>
      </c>
      <c r="ER49" s="180" t="e">
        <f t="shared" si="114"/>
        <v>#DIV/0!</v>
      </c>
      <c r="ES49" s="11" t="e">
        <f t="shared" si="8"/>
        <v>#DIV/0!</v>
      </c>
      <c r="ET49" t="e">
        <f t="shared" si="115"/>
        <v>#DIV/0!</v>
      </c>
      <c r="EU49" s="12" t="e">
        <f t="shared" si="116"/>
        <v>#DIV/0!</v>
      </c>
      <c r="EV49" s="12" t="e">
        <f t="shared" si="117"/>
        <v>#DIV/0!</v>
      </c>
      <c r="EW49" s="179" t="e">
        <f t="shared" si="118"/>
        <v>#DIV/0!</v>
      </c>
      <c r="EX49" s="172" t="e">
        <f ca="1">IF(ISERROR(EY49),NA(),ROW(EX49)-ROW(EX$5))</f>
        <v>#N/A</v>
      </c>
      <c r="EY49" s="180" t="e" vm="3">
        <f ca="1">EY47+FD48</f>
        <v>#VALUE!</v>
      </c>
      <c r="EZ49" s="11" t="e" vm="3">
        <f ca="1">_xlfn.NORM.DIST((SQRT(Eu_a_n_x)*(EY49-Eu_a_h0_x)/SQRT(EY49*(1-EY49)))-(_xlfn.NORM.INV(Eu_a_konfidensniveau,0,1)*SQRT((Eu_a_h0_x*(1-Eu_a_h0_x))/(EY49*(1-EY49)))),0,1,TRUE)</f>
        <v>#VALUE!</v>
      </c>
      <c r="FA49" t="e" vm="3">
        <f ca="1">EY49-EY48</f>
        <v>#VALUE!</v>
      </c>
      <c r="FB49" s="12" t="e" vm="3">
        <f ca="1">EZ49-EZ48</f>
        <v>#VALUE!</v>
      </c>
      <c r="FC49" s="12" t="e" vm="3">
        <f ca="1">$P$67-EZ48</f>
        <v>#VALUE!</v>
      </c>
      <c r="FD49" s="179" t="e" vm="3">
        <f ca="1">FA49/(FB49/FC49)</f>
        <v>#VALUE!</v>
      </c>
      <c r="FE49" s="172" t="e">
        <f t="shared" si="9"/>
        <v>#N/A</v>
      </c>
      <c r="FF49" s="180" t="e">
        <f t="shared" si="13"/>
        <v>#N/A</v>
      </c>
      <c r="FG49" s="11" t="e">
        <f t="shared" si="10"/>
        <v>#N/A</v>
      </c>
      <c r="FH49" t="e">
        <f t="shared" si="14"/>
        <v>#N/A</v>
      </c>
      <c r="FI49" s="12" t="e">
        <f t="shared" si="15"/>
        <v>#N/A</v>
      </c>
      <c r="FJ49" s="12" t="e">
        <f t="shared" si="16"/>
        <v>#N/A</v>
      </c>
      <c r="FK49" s="179" t="e">
        <f t="shared" si="17"/>
        <v>#N/A</v>
      </c>
      <c r="FL49" s="172" t="e">
        <f t="shared" si="18"/>
        <v>#N/A</v>
      </c>
      <c r="FM49" s="180" t="e">
        <f t="shared" si="19"/>
        <v>#N/A</v>
      </c>
      <c r="FN49" s="11" t="e">
        <f t="shared" si="11"/>
        <v>#N/A</v>
      </c>
      <c r="FO49" t="e">
        <f t="shared" si="20"/>
        <v>#N/A</v>
      </c>
      <c r="FP49" s="12" t="e">
        <f t="shared" si="21"/>
        <v>#N/A</v>
      </c>
      <c r="FQ49" s="12" t="e">
        <f t="shared" si="22"/>
        <v>#N/A</v>
      </c>
      <c r="FR49" s="179" t="e">
        <f t="shared" si="23"/>
        <v>#N/A</v>
      </c>
      <c r="FS49" s="179"/>
      <c r="FT49" s="179"/>
      <c r="FW49" s="150">
        <f t="shared" si="74"/>
        <v>39</v>
      </c>
      <c r="FX49" s="59">
        <f t="shared" si="75"/>
        <v>40</v>
      </c>
      <c r="FY49" s="150">
        <f t="shared" si="76"/>
        <v>-2.1559760275589395</v>
      </c>
      <c r="FZ49" s="150">
        <f t="shared" si="77"/>
        <v>3.9044437871557765E-2</v>
      </c>
      <c r="GA49" s="150" t="e">
        <f t="shared" si="78"/>
        <v>#N/A</v>
      </c>
      <c r="GB49" s="150" t="e">
        <f t="shared" si="79"/>
        <v>#N/A</v>
      </c>
      <c r="GC49" s="150" t="e">
        <f t="shared" si="80"/>
        <v>#N/A</v>
      </c>
      <c r="GD49" s="150" t="b">
        <f t="shared" si="81"/>
        <v>1</v>
      </c>
      <c r="GE49" s="150" t="b">
        <f t="shared" si="82"/>
        <v>0</v>
      </c>
      <c r="GF49" s="150" t="b">
        <f t="shared" si="83"/>
        <v>1</v>
      </c>
      <c r="GG49" s="150" t="b">
        <f t="shared" si="84"/>
        <v>0</v>
      </c>
      <c r="GH49" s="150">
        <f t="shared" si="85"/>
        <v>3.9044437871557765E-2</v>
      </c>
      <c r="GI49" s="150">
        <f t="shared" si="86"/>
        <v>3.9044437871557765E-2</v>
      </c>
      <c r="GJ49" s="150" t="e">
        <f t="shared" si="87"/>
        <v>#N/A</v>
      </c>
      <c r="GK49" s="151" t="str">
        <f t="shared" si="88"/>
        <v/>
      </c>
      <c r="GQ49" s="150">
        <f t="shared" si="89"/>
        <v>39</v>
      </c>
      <c r="GR49" s="59">
        <f t="shared" si="90"/>
        <v>40</v>
      </c>
      <c r="GS49" s="150">
        <f t="shared" si="91"/>
        <v>-3.3385741595151162</v>
      </c>
      <c r="GT49" s="150" t="e">
        <f t="shared" si="92"/>
        <v>#N/A</v>
      </c>
      <c r="GU49" s="150">
        <f t="shared" si="93"/>
        <v>8.5253498118103947E-3</v>
      </c>
      <c r="GV49" s="150" t="e">
        <f t="shared" si="94"/>
        <v>#N/A</v>
      </c>
      <c r="GW49" s="150" t="e">
        <f t="shared" si="95"/>
        <v>#N/A</v>
      </c>
      <c r="GX49" s="150" t="b">
        <f t="shared" si="96"/>
        <v>1</v>
      </c>
      <c r="GY49" s="150" t="b">
        <f t="shared" si="97"/>
        <v>0</v>
      </c>
      <c r="GZ49" s="150" t="b">
        <f t="shared" si="98"/>
        <v>1</v>
      </c>
      <c r="HA49" s="150" t="b">
        <f t="shared" si="99"/>
        <v>0</v>
      </c>
      <c r="HB49" s="150">
        <f t="shared" si="100"/>
        <v>8.5253498118103947E-3</v>
      </c>
      <c r="HC49" s="150">
        <f t="shared" si="101"/>
        <v>8.5253498118103947E-3</v>
      </c>
      <c r="HD49" s="150" t="e">
        <f t="shared" si="102"/>
        <v>#N/A</v>
      </c>
      <c r="HE49" s="151" t="str">
        <f t="shared" si="103"/>
        <v/>
      </c>
    </row>
    <row r="50" spans="59:213" x14ac:dyDescent="0.2">
      <c r="BG50" s="150">
        <f t="shared" si="29"/>
        <v>40</v>
      </c>
      <c r="BH50" s="59">
        <f>Eu_tabel_g[[#This Row],[Indeks]]+1</f>
        <v>41</v>
      </c>
      <c r="BI50" s="150">
        <f t="shared" si="30"/>
        <v>-2.1320207383638401</v>
      </c>
      <c r="BJ50" s="150">
        <f t="shared" si="31"/>
        <v>4.1102154102044132E-2</v>
      </c>
      <c r="BK50" s="150" t="e">
        <f t="shared" si="32"/>
        <v>#N/A</v>
      </c>
      <c r="BL50" s="150" t="e">
        <f t="shared" si="33"/>
        <v>#N/A</v>
      </c>
      <c r="BM50" s="150" t="e">
        <f t="shared" si="34"/>
        <v>#N/A</v>
      </c>
      <c r="BN50" s="150" t="b">
        <f t="shared" si="35"/>
        <v>1</v>
      </c>
      <c r="BO50" s="150" t="b">
        <f t="shared" si="36"/>
        <v>0</v>
      </c>
      <c r="BP50" s="150" t="b">
        <f t="shared" si="37"/>
        <v>1</v>
      </c>
      <c r="BQ50" s="150" t="b">
        <f t="shared" si="38"/>
        <v>0</v>
      </c>
      <c r="BR50" s="150">
        <f t="shared" si="121"/>
        <v>4.1102154102044132E-2</v>
      </c>
      <c r="BS50" s="150">
        <f t="shared" si="40"/>
        <v>4.1102154102044132E-2</v>
      </c>
      <c r="BT50" s="150" t="e">
        <f t="shared" si="41"/>
        <v>#N/A</v>
      </c>
      <c r="BU50" s="151" t="str">
        <f t="shared" si="42"/>
        <v/>
      </c>
      <c r="BV50" s="59">
        <f>_xlfn.NORM.DIST(_xlfn.NORM.INV(1-Eu_g_konfidensniveau,0,1)-Eu_tabel_g[[#This Row],[x base]],0,1,TRUE)</f>
        <v>0.68693004491440468</v>
      </c>
      <c r="BW50" s="59">
        <f>1-_xlfn.NORM.DIST(_xlfn.NORM.INV(Eu_g_konfidensniveau,0,1)-Eu_tabel_g[[#This Row],[x base]],0,1,TRUE)</f>
        <v>7.9404393321991229E-5</v>
      </c>
      <c r="BX50" s="59">
        <f>_xlfn.NORM.DIST(_xlfn.NORM.INV((1-Eu_g_konfidensniveau)/2,0,1)-Eu_tabel_g[[#This Row],[x base]],0,1,TRUE)+1-_xlfn.NORM.DIST(_xlfn.NORM.INV(1-(1-Eu_g_konfidensniveau)/2,0,1)-Eu_tabel_g[[#This Row],[x base]],0,1,TRUE)</f>
        <v>0.56832492928531286</v>
      </c>
      <c r="BY50" s="59" t="e" cm="1">
        <f t="array" ref="BY50">IF($BY$3,INDEX(Eu_tabel_g[[#This Row],[Styrke venstre]:[Styrke tosidet]],BY$7),NA())</f>
        <v>#N/A</v>
      </c>
      <c r="BZ50" s="110" t="e">
        <f>Eu_tabel_g[[#This Row],[Falsk positiv
Nulhypotese accepteres
Fejltype 1]]</f>
        <v>#N/A</v>
      </c>
      <c r="CA50" s="110" t="e">
        <f>IF(CHOOSE(BY$7,Eu_tabel_g[[#This Row],[x base]]&gt;0,Eu_tabel_g[[#This Row],[x base]]&lt;0,Eu_tabel_g[[#This Row],[x base]]=0),Eu_tabel_g[[#This Row],[Styrke, aktiv]],NA())</f>
        <v>#N/A</v>
      </c>
      <c r="CB50" s="110" t="e">
        <f>IFERROR(IF($BY$3,Eu_tabel_g[[#This Row],[Styrke, aktiv]],NA()),NA())</f>
        <v>#N/A</v>
      </c>
      <c r="CC50" s="110" t="e">
        <f>IF(ISNA(Eu_tabel_g[[#This Row],[Sand negativ
Nulhypotese afvises
Korrekt]]),NA(),IF($BY$3,1,NA()))</f>
        <v>#N/A</v>
      </c>
      <c r="CD50" s="62" t="str" cm="1">
        <f t="array" ref="CD50">_xlfn.SWITCH(BG50,_xlfn.IFNA(CB$2,-99),CB$5,_xlfn.IFNA(CB$3,-99),CB$6,_xlfn.IFNA(CB$4,-99),CB$7,"")</f>
        <v/>
      </c>
      <c r="CH50" s="11">
        <f t="shared" si="43"/>
        <v>0.8</v>
      </c>
      <c r="CI50">
        <f>IF(ROW(Table31[[#This Row],[X base venstre]])=ROW(Table31[[#Headers],[X base venstre]])+1,CI$7/(CH$7/$B$67),CI49/(CH49/$B$67))</f>
        <v>-2.8015817870135784</v>
      </c>
      <c r="CJ50">
        <f>Table31[[#This Row],[X base venstre]]*-1</f>
        <v>2.8015817870135784</v>
      </c>
      <c r="CU50" s="150">
        <f t="shared" si="44"/>
        <v>40</v>
      </c>
      <c r="CV50" s="59">
        <f t="shared" si="45"/>
        <v>41</v>
      </c>
      <c r="CW50" s="150">
        <f t="shared" si="46"/>
        <v>6.396686921333731</v>
      </c>
      <c r="CX50" s="150" t="e">
        <f t="shared" si="47"/>
        <v>#N/A</v>
      </c>
      <c r="CY50" s="150" t="e">
        <f t="shared" si="48"/>
        <v>#N/A</v>
      </c>
      <c r="CZ50" s="150">
        <f t="shared" si="49"/>
        <v>7.2988303527497175E-2</v>
      </c>
      <c r="DA50" s="150" t="e">
        <f t="shared" si="50"/>
        <v>#N/A</v>
      </c>
      <c r="DB50" s="150" t="b">
        <f t="shared" si="51"/>
        <v>0</v>
      </c>
      <c r="DC50" s="150" t="b">
        <f t="shared" si="52"/>
        <v>1</v>
      </c>
      <c r="DD50" s="150" t="b">
        <f t="shared" si="53"/>
        <v>0</v>
      </c>
      <c r="DE50" s="150" t="b">
        <f t="shared" si="54"/>
        <v>1</v>
      </c>
      <c r="DF50" s="150">
        <f t="shared" si="55"/>
        <v>7.2988303527497175E-2</v>
      </c>
      <c r="DG50" s="150" t="e">
        <f t="shared" si="56"/>
        <v>#N/A</v>
      </c>
      <c r="DH50" s="150">
        <f t="shared" si="57"/>
        <v>7.2988303527497175E-2</v>
      </c>
      <c r="DI50" s="151" t="str">
        <f t="shared" si="58"/>
        <v/>
      </c>
      <c r="DN50" s="150">
        <f t="shared" si="59"/>
        <v>40</v>
      </c>
      <c r="DO50" s="59">
        <f t="shared" si="60"/>
        <v>41</v>
      </c>
      <c r="DP50" s="150">
        <f t="shared" si="61"/>
        <v>-2.1320207383638401</v>
      </c>
      <c r="DQ50" s="150">
        <f t="shared" si="62"/>
        <v>4.1102154102044132E-2</v>
      </c>
      <c r="DR50" s="150" t="e">
        <f t="shared" si="63"/>
        <v>#N/A</v>
      </c>
      <c r="DS50" s="150" t="e">
        <f t="shared" si="64"/>
        <v>#N/A</v>
      </c>
      <c r="DT50" s="150" t="e">
        <f t="shared" si="65"/>
        <v>#N/A</v>
      </c>
      <c r="DU50" s="150" t="b">
        <f t="shared" si="66"/>
        <v>1</v>
      </c>
      <c r="DV50" s="150" t="b">
        <f t="shared" si="67"/>
        <v>0</v>
      </c>
      <c r="DW50" s="150" t="b">
        <f t="shared" si="68"/>
        <v>1</v>
      </c>
      <c r="DX50" s="150" t="b">
        <f t="shared" si="69"/>
        <v>0</v>
      </c>
      <c r="DY50" s="150">
        <f t="shared" si="70"/>
        <v>4.1102154102044132E-2</v>
      </c>
      <c r="DZ50" s="150">
        <f t="shared" si="71"/>
        <v>4.1102154102044132E-2</v>
      </c>
      <c r="EA50" s="150" t="e">
        <f t="shared" si="72"/>
        <v>#N/A</v>
      </c>
      <c r="EB50" s="151" t="str">
        <f t="shared" si="73"/>
        <v/>
      </c>
      <c r="EC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0" s="59" t="e" cm="1">
        <f t="array" ref="EF50">IF($BY$3,INDEX(Eu_tabel_a[[#This Row],[Styrke venstre]:[Styrke tosidet]],EF$7),NA())</f>
        <v>#N/A</v>
      </c>
      <c r="EG50" s="59" t="e">
        <f>IF(EF$3,IF(CHOOSE(EF$7,Eu_tabel_a[[#This Row],[x base]]&gt;0,Eu_tabel_a[[#This Row],[x base]]&lt;0,Eu_tabel_a[[#This Row],[x base]]=0),1,NA()),NA())</f>
        <v>#N/A</v>
      </c>
      <c r="EH50" s="59" t="e">
        <f>IF(CHOOSE(EF$7,Eu_tabel_a[[#This Row],[x base]]&gt;0,Eu_tabel_a[[#This Row],[x base]]&lt;0,Eu_tabel_a[[#This Row],[x base]]=0),Eu_tabel_a[[#This Row],[Styrke, aktiv]],NA())</f>
        <v>#N/A</v>
      </c>
      <c r="EI50" s="59" t="e">
        <f>IFERROR(IF($EF$3,Eu_tabel_a[[#This Row],[Styrke, aktiv]],NA()),NA())</f>
        <v>#N/A</v>
      </c>
      <c r="EJ50" s="59" t="e">
        <f>IF(ISNA(Eu_tabel_a[[#This Row],[Sand negativ
Nulhypotese afvises
Korrekt]]),NA(),IF(EF$3,1,NA()))</f>
        <v>#N/A</v>
      </c>
      <c r="EK50" s="60" t="str" cm="1">
        <f t="array" ref="EK50">IFERROR(_xlfn.SWITCH(Eu_tabel_a[[#This Row],[Indeks]],_xlfn.IFNA(EI$2,-99),EI$5,_xlfn.IFNA(EI$3,-99),EI$6,_xlfn.IFNA(EI$4,-99),EI$7,""),"")</f>
        <v/>
      </c>
      <c r="EL50" s="59">
        <f>Eu_tabel_a[[#This Row],[x base]]*SQRT(Eu_a_h0_x*(1-Eu_a_h0_x)/Eu_a_n_x)+Eu_a_h0_x</f>
        <v>0</v>
      </c>
      <c r="EQ50" s="172" t="e">
        <f t="shared" si="12"/>
        <v>#N/A</v>
      </c>
      <c r="ER50" s="180" t="e">
        <f t="shared" si="114"/>
        <v>#DIV/0!</v>
      </c>
      <c r="ES50" s="11" t="e">
        <f t="shared" si="8"/>
        <v>#DIV/0!</v>
      </c>
      <c r="ET50" t="e">
        <f t="shared" si="115"/>
        <v>#DIV/0!</v>
      </c>
      <c r="EU50" s="12" t="e">
        <f t="shared" si="116"/>
        <v>#DIV/0!</v>
      </c>
      <c r="EV50" s="12" t="e">
        <f t="shared" si="117"/>
        <v>#DIV/0!</v>
      </c>
      <c r="EW50" s="179" t="e">
        <f t="shared" si="118"/>
        <v>#DIV/0!</v>
      </c>
      <c r="EX50" s="172" t="e">
        <f ca="1">IF(ISERROR(EY50),NA(),ROW(EX50)-ROW(EX$5))</f>
        <v>#N/A</v>
      </c>
      <c r="EY50" s="180" t="e" vm="3">
        <f ca="1">EY48+FD49</f>
        <v>#VALUE!</v>
      </c>
      <c r="EZ50" s="11" t="e" vm="3">
        <f ca="1">_xlfn.NORM.DIST((SQRT(Eu_a_n_x)*(EY50-Eu_a_h0_x)/SQRT(EY50*(1-EY50)))-(_xlfn.NORM.INV(Eu_a_konfidensniveau,0,1)*SQRT((Eu_a_h0_x*(1-Eu_a_h0_x))/(EY50*(1-EY50)))),0,1,TRUE)</f>
        <v>#VALUE!</v>
      </c>
      <c r="FA50" t="e" vm="3">
        <f ca="1">EY50-EY49</f>
        <v>#VALUE!</v>
      </c>
      <c r="FB50" s="12" t="e" vm="3">
        <f ca="1">EZ50-EZ49</f>
        <v>#VALUE!</v>
      </c>
      <c r="FC50" s="12" t="e" vm="3">
        <f ca="1">$P$67-EZ49</f>
        <v>#VALUE!</v>
      </c>
      <c r="FD50" s="179" t="e" vm="3">
        <f ca="1">FA50/(FB50/FC50)</f>
        <v>#VALUE!</v>
      </c>
      <c r="FE50" s="172" t="e">
        <f t="shared" si="9"/>
        <v>#N/A</v>
      </c>
      <c r="FF50" s="180" t="e">
        <f t="shared" si="13"/>
        <v>#N/A</v>
      </c>
      <c r="FG50" s="11" t="e">
        <f t="shared" si="10"/>
        <v>#N/A</v>
      </c>
      <c r="FH50" t="e">
        <f t="shared" si="14"/>
        <v>#N/A</v>
      </c>
      <c r="FI50" s="12" t="e">
        <f t="shared" si="15"/>
        <v>#N/A</v>
      </c>
      <c r="FJ50" s="12" t="e">
        <f t="shared" si="16"/>
        <v>#N/A</v>
      </c>
      <c r="FK50" s="179" t="e">
        <f t="shared" si="17"/>
        <v>#N/A</v>
      </c>
      <c r="FL50" s="172" t="e">
        <f t="shared" si="18"/>
        <v>#N/A</v>
      </c>
      <c r="FM50" s="180" t="e">
        <f t="shared" si="19"/>
        <v>#N/A</v>
      </c>
      <c r="FN50" s="11" t="e">
        <f t="shared" si="11"/>
        <v>#N/A</v>
      </c>
      <c r="FO50" t="e">
        <f t="shared" si="20"/>
        <v>#N/A</v>
      </c>
      <c r="FP50" s="12" t="e">
        <f t="shared" si="21"/>
        <v>#N/A</v>
      </c>
      <c r="FQ50" s="12" t="e">
        <f t="shared" si="22"/>
        <v>#N/A</v>
      </c>
      <c r="FR50" s="179" t="e">
        <f t="shared" si="23"/>
        <v>#N/A</v>
      </c>
      <c r="FS50" s="179"/>
      <c r="FT50" s="179"/>
      <c r="FW50" s="150">
        <f t="shared" si="74"/>
        <v>40</v>
      </c>
      <c r="FX50" s="59">
        <f t="shared" si="75"/>
        <v>41</v>
      </c>
      <c r="FY50" s="150">
        <f t="shared" si="76"/>
        <v>-2.1320207383638401</v>
      </c>
      <c r="FZ50" s="150">
        <f t="shared" si="77"/>
        <v>4.1102154102044132E-2</v>
      </c>
      <c r="GA50" s="150" t="e">
        <f t="shared" si="78"/>
        <v>#N/A</v>
      </c>
      <c r="GB50" s="150" t="e">
        <f t="shared" si="79"/>
        <v>#N/A</v>
      </c>
      <c r="GC50" s="150" t="e">
        <f t="shared" si="80"/>
        <v>#N/A</v>
      </c>
      <c r="GD50" s="150" t="b">
        <f t="shared" si="81"/>
        <v>1</v>
      </c>
      <c r="GE50" s="150" t="b">
        <f t="shared" si="82"/>
        <v>0</v>
      </c>
      <c r="GF50" s="150" t="b">
        <f t="shared" si="83"/>
        <v>1</v>
      </c>
      <c r="GG50" s="150" t="b">
        <f t="shared" si="84"/>
        <v>0</v>
      </c>
      <c r="GH50" s="150">
        <f t="shared" si="85"/>
        <v>4.1102154102044132E-2</v>
      </c>
      <c r="GI50" s="150">
        <f t="shared" si="86"/>
        <v>4.1102154102044132E-2</v>
      </c>
      <c r="GJ50" s="150" t="e">
        <f t="shared" si="87"/>
        <v>#N/A</v>
      </c>
      <c r="GK50" s="151" t="str">
        <f t="shared" si="88"/>
        <v/>
      </c>
      <c r="GQ50" s="150">
        <f t="shared" si="89"/>
        <v>40</v>
      </c>
      <c r="GR50" s="59">
        <f t="shared" si="90"/>
        <v>41</v>
      </c>
      <c r="GS50" s="150">
        <f t="shared" si="91"/>
        <v>-3.3014788910760591</v>
      </c>
      <c r="GT50" s="150" t="e">
        <f t="shared" si="92"/>
        <v>#N/A</v>
      </c>
      <c r="GU50" s="150">
        <f t="shared" si="93"/>
        <v>9.0043866481057163E-3</v>
      </c>
      <c r="GV50" s="150" t="e">
        <f t="shared" si="94"/>
        <v>#N/A</v>
      </c>
      <c r="GW50" s="150" t="e">
        <f t="shared" si="95"/>
        <v>#N/A</v>
      </c>
      <c r="GX50" s="150" t="b">
        <f t="shared" si="96"/>
        <v>1</v>
      </c>
      <c r="GY50" s="150" t="b">
        <f t="shared" si="97"/>
        <v>0</v>
      </c>
      <c r="GZ50" s="150" t="b">
        <f t="shared" si="98"/>
        <v>1</v>
      </c>
      <c r="HA50" s="150" t="b">
        <f t="shared" si="99"/>
        <v>0</v>
      </c>
      <c r="HB50" s="150">
        <f t="shared" si="100"/>
        <v>9.0043866481057163E-3</v>
      </c>
      <c r="HC50" s="150">
        <f t="shared" si="101"/>
        <v>9.0043866481057163E-3</v>
      </c>
      <c r="HD50" s="150" t="e">
        <f t="shared" si="102"/>
        <v>#N/A</v>
      </c>
      <c r="HE50" s="151" t="str">
        <f t="shared" si="103"/>
        <v/>
      </c>
    </row>
    <row r="51" spans="59:213" x14ac:dyDescent="0.2">
      <c r="BG51" s="150">
        <f t="shared" si="29"/>
        <v>41</v>
      </c>
      <c r="BH51" s="59">
        <f>Eu_tabel_g[[#This Row],[Indeks]]+1</f>
        <v>42</v>
      </c>
      <c r="BI51" s="150">
        <f t="shared" si="30"/>
        <v>-2.1080654491687407</v>
      </c>
      <c r="BJ51" s="150">
        <f t="shared" si="31"/>
        <v>4.3243493241990262E-2</v>
      </c>
      <c r="BK51" s="150" t="e">
        <f t="shared" si="32"/>
        <v>#N/A</v>
      </c>
      <c r="BL51" s="150" t="e">
        <f t="shared" si="33"/>
        <v>#N/A</v>
      </c>
      <c r="BM51" s="150" t="e">
        <f t="shared" si="34"/>
        <v>#N/A</v>
      </c>
      <c r="BN51" s="150" t="b">
        <f t="shared" si="35"/>
        <v>1</v>
      </c>
      <c r="BO51" s="150" t="b">
        <f t="shared" si="36"/>
        <v>0</v>
      </c>
      <c r="BP51" s="150" t="b">
        <f t="shared" si="37"/>
        <v>1</v>
      </c>
      <c r="BQ51" s="150" t="b">
        <f t="shared" si="38"/>
        <v>0</v>
      </c>
      <c r="BR51" s="150">
        <f t="shared" si="121"/>
        <v>4.3243493241990262E-2</v>
      </c>
      <c r="BS51" s="150">
        <f t="shared" si="40"/>
        <v>4.3243493241990262E-2</v>
      </c>
      <c r="BT51" s="150" t="e">
        <f t="shared" si="41"/>
        <v>#N/A</v>
      </c>
      <c r="BU51" s="151" t="str">
        <f t="shared" si="42"/>
        <v/>
      </c>
      <c r="BV51" s="59">
        <f>_xlfn.NORM.DIST(_xlfn.NORM.INV(1-Eu_g_konfidensniveau,0,1)-Eu_tabel_g[[#This Row],[x base]],0,1,TRUE)</f>
        <v>0.67839372848406132</v>
      </c>
      <c r="BW51" s="59">
        <f>1-_xlfn.NORM.DIST(_xlfn.NORM.INV(Eu_g_konfidensniveau,0,1)-Eu_tabel_g[[#This Row],[x base]],0,1,TRUE)</f>
        <v>8.7393645895605943E-5</v>
      </c>
      <c r="BX51" s="59">
        <f>_xlfn.NORM.DIST(_xlfn.NORM.INV((1-Eu_g_konfidensniveau)/2,0,1)-Eu_tabel_g[[#This Row],[x base]],0,1,TRUE)+1-_xlfn.NORM.DIST(_xlfn.NORM.INV(1-(1-Eu_g_konfidensniveau)/2,0,1)-Eu_tabel_g[[#This Row],[x base]],0,1,TRUE)</f>
        <v>0.55889235940323401</v>
      </c>
      <c r="BY51" s="59" t="e" cm="1">
        <f t="array" ref="BY51">IF($BY$3,INDEX(Eu_tabel_g[[#This Row],[Styrke venstre]:[Styrke tosidet]],BY$7),NA())</f>
        <v>#N/A</v>
      </c>
      <c r="BZ51" s="110" t="e">
        <f>Eu_tabel_g[[#This Row],[Falsk positiv
Nulhypotese accepteres
Fejltype 1]]</f>
        <v>#N/A</v>
      </c>
      <c r="CA51" s="110" t="e">
        <f>IF(CHOOSE(BY$7,Eu_tabel_g[[#This Row],[x base]]&gt;0,Eu_tabel_g[[#This Row],[x base]]&lt;0,Eu_tabel_g[[#This Row],[x base]]=0),Eu_tabel_g[[#This Row],[Styrke, aktiv]],NA())</f>
        <v>#N/A</v>
      </c>
      <c r="CB51" s="110" t="e">
        <f>IFERROR(IF($BY$3,Eu_tabel_g[[#This Row],[Styrke, aktiv]],NA()),NA())</f>
        <v>#N/A</v>
      </c>
      <c r="CC51" s="110" t="e">
        <f>IF(ISNA(Eu_tabel_g[[#This Row],[Sand negativ
Nulhypotese afvises
Korrekt]]),NA(),IF($BY$3,1,NA()))</f>
        <v>#N/A</v>
      </c>
      <c r="CD51" s="62" t="str" cm="1">
        <f t="array" ref="CD51">_xlfn.SWITCH(BG51,_xlfn.IFNA(CB$2,-99),CB$5,_xlfn.IFNA(CB$3,-99),CB$6,_xlfn.IFNA(CB$4,-99),CB$7,"")</f>
        <v/>
      </c>
      <c r="CH51" s="11">
        <f t="shared" si="43"/>
        <v>0.8</v>
      </c>
      <c r="CI51">
        <f>IF(ROW(Table31[[#This Row],[X base venstre]])=ROW(Table31[[#Headers],[X base venstre]])+1,CI$7/(CH$7/$B$67),CI50/(CH50/$B$67))</f>
        <v>-2.8015817870135784</v>
      </c>
      <c r="CJ51">
        <f>Table31[[#This Row],[X base venstre]]*-1</f>
        <v>2.8015817870135784</v>
      </c>
      <c r="CU51" s="150">
        <f t="shared" si="44"/>
        <v>41</v>
      </c>
      <c r="CV51" s="59">
        <f t="shared" si="45"/>
        <v>42</v>
      </c>
      <c r="CW51" s="150">
        <f t="shared" si="46"/>
        <v>6.5107577777507313</v>
      </c>
      <c r="CX51" s="150" t="e">
        <f t="shared" si="47"/>
        <v>#N/A</v>
      </c>
      <c r="CY51" s="150" t="e">
        <f t="shared" si="48"/>
        <v>#N/A</v>
      </c>
      <c r="CZ51" s="150">
        <f t="shared" si="49"/>
        <v>7.4649532501100041E-2</v>
      </c>
      <c r="DA51" s="150" t="e">
        <f t="shared" si="50"/>
        <v>#N/A</v>
      </c>
      <c r="DB51" s="150" t="b">
        <f t="shared" si="51"/>
        <v>0</v>
      </c>
      <c r="DC51" s="150" t="b">
        <f t="shared" si="52"/>
        <v>1</v>
      </c>
      <c r="DD51" s="150" t="b">
        <f t="shared" si="53"/>
        <v>0</v>
      </c>
      <c r="DE51" s="150" t="b">
        <f t="shared" si="54"/>
        <v>1</v>
      </c>
      <c r="DF51" s="150">
        <f t="shared" si="55"/>
        <v>7.4649532501100041E-2</v>
      </c>
      <c r="DG51" s="150" t="e">
        <f t="shared" si="56"/>
        <v>#N/A</v>
      </c>
      <c r="DH51" s="150">
        <f t="shared" si="57"/>
        <v>7.4649532501100041E-2</v>
      </c>
      <c r="DI51" s="151" t="str">
        <f t="shared" si="58"/>
        <v/>
      </c>
      <c r="DN51" s="150">
        <f t="shared" si="59"/>
        <v>41</v>
      </c>
      <c r="DO51" s="59">
        <f t="shared" si="60"/>
        <v>42</v>
      </c>
      <c r="DP51" s="150">
        <f t="shared" si="61"/>
        <v>-2.1080654491687407</v>
      </c>
      <c r="DQ51" s="150">
        <f t="shared" si="62"/>
        <v>4.3243493241990262E-2</v>
      </c>
      <c r="DR51" s="150" t="e">
        <f t="shared" si="63"/>
        <v>#N/A</v>
      </c>
      <c r="DS51" s="150" t="e">
        <f t="shared" si="64"/>
        <v>#N/A</v>
      </c>
      <c r="DT51" s="150" t="e">
        <f t="shared" si="65"/>
        <v>#N/A</v>
      </c>
      <c r="DU51" s="150" t="b">
        <f t="shared" si="66"/>
        <v>1</v>
      </c>
      <c r="DV51" s="150" t="b">
        <f t="shared" si="67"/>
        <v>0</v>
      </c>
      <c r="DW51" s="150" t="b">
        <f t="shared" si="68"/>
        <v>1</v>
      </c>
      <c r="DX51" s="150" t="b">
        <f t="shared" si="69"/>
        <v>0</v>
      </c>
      <c r="DY51" s="150">
        <f t="shared" si="70"/>
        <v>4.3243493241990262E-2</v>
      </c>
      <c r="DZ51" s="150">
        <f t="shared" si="71"/>
        <v>4.3243493241990262E-2</v>
      </c>
      <c r="EA51" s="150" t="e">
        <f t="shared" si="72"/>
        <v>#N/A</v>
      </c>
      <c r="EB51" s="151" t="str">
        <f t="shared" si="73"/>
        <v/>
      </c>
      <c r="EC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1" s="59" t="e" cm="1">
        <f t="array" ref="EF51">IF($BY$3,INDEX(Eu_tabel_a[[#This Row],[Styrke venstre]:[Styrke tosidet]],EF$7),NA())</f>
        <v>#N/A</v>
      </c>
      <c r="EG51" s="59" t="e">
        <f>IF(EF$3,IF(CHOOSE(EF$7,Eu_tabel_a[[#This Row],[x base]]&gt;0,Eu_tabel_a[[#This Row],[x base]]&lt;0,Eu_tabel_a[[#This Row],[x base]]=0),1,NA()),NA())</f>
        <v>#N/A</v>
      </c>
      <c r="EH51" s="59" t="e">
        <f>IF(CHOOSE(EF$7,Eu_tabel_a[[#This Row],[x base]]&gt;0,Eu_tabel_a[[#This Row],[x base]]&lt;0,Eu_tabel_a[[#This Row],[x base]]=0),Eu_tabel_a[[#This Row],[Styrke, aktiv]],NA())</f>
        <v>#N/A</v>
      </c>
      <c r="EI51" s="59" t="e">
        <f>IFERROR(IF($EF$3,Eu_tabel_a[[#This Row],[Styrke, aktiv]],NA()),NA())</f>
        <v>#N/A</v>
      </c>
      <c r="EJ51" s="59" t="e">
        <f>IF(ISNA(Eu_tabel_a[[#This Row],[Sand negativ
Nulhypotese afvises
Korrekt]]),NA(),IF(EF$3,1,NA()))</f>
        <v>#N/A</v>
      </c>
      <c r="EK51" s="60" t="str" cm="1">
        <f t="array" ref="EK51">IFERROR(_xlfn.SWITCH(Eu_tabel_a[[#This Row],[Indeks]],_xlfn.IFNA(EI$2,-99),EI$5,_xlfn.IFNA(EI$3,-99),EI$6,_xlfn.IFNA(EI$4,-99),EI$7,""),"")</f>
        <v/>
      </c>
      <c r="EL51" s="59">
        <f>Eu_tabel_a[[#This Row],[x base]]*SQRT(Eu_a_h0_x*(1-Eu_a_h0_x)/Eu_a_n_x)+Eu_a_h0_x</f>
        <v>0</v>
      </c>
      <c r="EQ51" s="172" t="e">
        <f t="shared" si="12"/>
        <v>#N/A</v>
      </c>
      <c r="ER51" s="180" t="e">
        <f t="shared" si="114"/>
        <v>#DIV/0!</v>
      </c>
      <c r="ES51" s="11" t="e">
        <f t="shared" si="8"/>
        <v>#DIV/0!</v>
      </c>
      <c r="ET51" t="e">
        <f t="shared" si="115"/>
        <v>#DIV/0!</v>
      </c>
      <c r="EU51" s="12" t="e">
        <f t="shared" si="116"/>
        <v>#DIV/0!</v>
      </c>
      <c r="EV51" s="12" t="e">
        <f t="shared" si="117"/>
        <v>#DIV/0!</v>
      </c>
      <c r="EW51" s="179" t="e">
        <f t="shared" si="118"/>
        <v>#DIV/0!</v>
      </c>
      <c r="EX51" s="172" t="e">
        <f ca="1">IF(ISERROR(EY51),NA(),ROW(EX51)-ROW(EX$5))</f>
        <v>#N/A</v>
      </c>
      <c r="EY51" s="180" t="e" vm="3">
        <f ca="1">EY49+FD50</f>
        <v>#VALUE!</v>
      </c>
      <c r="EZ51" s="11" t="e" vm="3">
        <f ca="1">_xlfn.NORM.DIST((SQRT(Eu_a_n_x)*(EY51-Eu_a_h0_x)/SQRT(EY51*(1-EY51)))-(_xlfn.NORM.INV(Eu_a_konfidensniveau,0,1)*SQRT((Eu_a_h0_x*(1-Eu_a_h0_x))/(EY51*(1-EY51)))),0,1,TRUE)</f>
        <v>#VALUE!</v>
      </c>
      <c r="FA51" t="e" vm="3">
        <f ca="1">EY51-EY50</f>
        <v>#VALUE!</v>
      </c>
      <c r="FB51" s="12" t="e" vm="3">
        <f ca="1">EZ51-EZ50</f>
        <v>#VALUE!</v>
      </c>
      <c r="FC51" s="12" t="e" vm="3">
        <f ca="1">$P$67-EZ50</f>
        <v>#VALUE!</v>
      </c>
      <c r="FD51" s="179" t="e" vm="3">
        <f ca="1">FA51/(FB51/FC51)</f>
        <v>#VALUE!</v>
      </c>
      <c r="FE51" s="172" t="e">
        <f t="shared" si="9"/>
        <v>#N/A</v>
      </c>
      <c r="FF51" s="180" t="e">
        <f t="shared" si="13"/>
        <v>#N/A</v>
      </c>
      <c r="FG51" s="11" t="e">
        <f t="shared" si="10"/>
        <v>#N/A</v>
      </c>
      <c r="FH51" t="e">
        <f t="shared" si="14"/>
        <v>#N/A</v>
      </c>
      <c r="FI51" s="12" t="e">
        <f t="shared" si="15"/>
        <v>#N/A</v>
      </c>
      <c r="FJ51" s="12" t="e">
        <f t="shared" si="16"/>
        <v>#N/A</v>
      </c>
      <c r="FK51" s="179" t="e">
        <f t="shared" si="17"/>
        <v>#N/A</v>
      </c>
      <c r="FL51" s="172" t="e">
        <f t="shared" si="18"/>
        <v>#N/A</v>
      </c>
      <c r="FM51" s="180" t="e">
        <f t="shared" si="19"/>
        <v>#N/A</v>
      </c>
      <c r="FN51" s="11" t="e">
        <f t="shared" si="11"/>
        <v>#N/A</v>
      </c>
      <c r="FO51" t="e">
        <f t="shared" si="20"/>
        <v>#N/A</v>
      </c>
      <c r="FP51" s="12" t="e">
        <f t="shared" si="21"/>
        <v>#N/A</v>
      </c>
      <c r="FQ51" s="12" t="e">
        <f t="shared" si="22"/>
        <v>#N/A</v>
      </c>
      <c r="FR51" s="179" t="e">
        <f t="shared" si="23"/>
        <v>#N/A</v>
      </c>
      <c r="FS51" s="179"/>
      <c r="FT51" s="179"/>
      <c r="FW51" s="150">
        <f t="shared" si="74"/>
        <v>41</v>
      </c>
      <c r="FX51" s="59">
        <f t="shared" si="75"/>
        <v>42</v>
      </c>
      <c r="FY51" s="150">
        <f t="shared" si="76"/>
        <v>-2.1080654491687407</v>
      </c>
      <c r="FZ51" s="150">
        <f t="shared" si="77"/>
        <v>4.3243493241990262E-2</v>
      </c>
      <c r="GA51" s="150" t="e">
        <f t="shared" si="78"/>
        <v>#N/A</v>
      </c>
      <c r="GB51" s="150" t="e">
        <f t="shared" si="79"/>
        <v>#N/A</v>
      </c>
      <c r="GC51" s="150" t="e">
        <f t="shared" si="80"/>
        <v>#N/A</v>
      </c>
      <c r="GD51" s="150" t="b">
        <f t="shared" si="81"/>
        <v>1</v>
      </c>
      <c r="GE51" s="150" t="b">
        <f t="shared" si="82"/>
        <v>0</v>
      </c>
      <c r="GF51" s="150" t="b">
        <f t="shared" si="83"/>
        <v>1</v>
      </c>
      <c r="GG51" s="150" t="b">
        <f t="shared" si="84"/>
        <v>0</v>
      </c>
      <c r="GH51" s="150">
        <f t="shared" si="85"/>
        <v>4.3243493241990262E-2</v>
      </c>
      <c r="GI51" s="150">
        <f t="shared" si="86"/>
        <v>4.3243493241990262E-2</v>
      </c>
      <c r="GJ51" s="150" t="e">
        <f t="shared" si="87"/>
        <v>#N/A</v>
      </c>
      <c r="GK51" s="151" t="str">
        <f t="shared" si="88"/>
        <v/>
      </c>
      <c r="GQ51" s="150">
        <f t="shared" si="89"/>
        <v>41</v>
      </c>
      <c r="GR51" s="59">
        <f t="shared" si="90"/>
        <v>42</v>
      </c>
      <c r="GS51" s="150">
        <f t="shared" si="91"/>
        <v>-3.2643836226370024</v>
      </c>
      <c r="GT51" s="150" t="e">
        <f t="shared" si="92"/>
        <v>#N/A</v>
      </c>
      <c r="GU51" s="150">
        <f t="shared" si="93"/>
        <v>9.511614587176604E-3</v>
      </c>
      <c r="GV51" s="150" t="e">
        <f t="shared" si="94"/>
        <v>#N/A</v>
      </c>
      <c r="GW51" s="150" t="e">
        <f t="shared" si="95"/>
        <v>#N/A</v>
      </c>
      <c r="GX51" s="150" t="b">
        <f t="shared" si="96"/>
        <v>1</v>
      </c>
      <c r="GY51" s="150" t="b">
        <f t="shared" si="97"/>
        <v>0</v>
      </c>
      <c r="GZ51" s="150" t="b">
        <f t="shared" si="98"/>
        <v>1</v>
      </c>
      <c r="HA51" s="150" t="b">
        <f t="shared" si="99"/>
        <v>0</v>
      </c>
      <c r="HB51" s="150">
        <f t="shared" si="100"/>
        <v>9.511614587176604E-3</v>
      </c>
      <c r="HC51" s="150">
        <f t="shared" si="101"/>
        <v>9.511614587176604E-3</v>
      </c>
      <c r="HD51" s="150" t="e">
        <f t="shared" si="102"/>
        <v>#N/A</v>
      </c>
      <c r="HE51" s="151" t="str">
        <f t="shared" si="103"/>
        <v/>
      </c>
    </row>
    <row r="52" spans="59:213" x14ac:dyDescent="0.2">
      <c r="BG52" s="150">
        <f t="shared" si="29"/>
        <v>42</v>
      </c>
      <c r="BH52" s="59">
        <f>Eu_tabel_g[[#This Row],[Indeks]]+1</f>
        <v>43</v>
      </c>
      <c r="BI52" s="150">
        <f t="shared" si="30"/>
        <v>-2.0841101599736414</v>
      </c>
      <c r="BJ52" s="150">
        <f t="shared" si="31"/>
        <v>4.5470290940174081E-2</v>
      </c>
      <c r="BK52" s="150" t="e">
        <f t="shared" si="32"/>
        <v>#N/A</v>
      </c>
      <c r="BL52" s="150" t="e">
        <f t="shared" si="33"/>
        <v>#N/A</v>
      </c>
      <c r="BM52" s="150" t="e">
        <f t="shared" si="34"/>
        <v>#N/A</v>
      </c>
      <c r="BN52" s="150" t="b">
        <f t="shared" si="35"/>
        <v>1</v>
      </c>
      <c r="BO52" s="150" t="b">
        <f t="shared" si="36"/>
        <v>0</v>
      </c>
      <c r="BP52" s="150" t="b">
        <f t="shared" si="37"/>
        <v>1</v>
      </c>
      <c r="BQ52" s="150" t="b">
        <f t="shared" si="38"/>
        <v>0</v>
      </c>
      <c r="BR52" s="150">
        <f t="shared" si="121"/>
        <v>4.5470290940174081E-2</v>
      </c>
      <c r="BS52" s="150">
        <f t="shared" si="40"/>
        <v>4.5470290940174081E-2</v>
      </c>
      <c r="BT52" s="150" t="e">
        <f t="shared" si="41"/>
        <v>#N/A</v>
      </c>
      <c r="BU52" s="151" t="str">
        <f t="shared" si="42"/>
        <v/>
      </c>
      <c r="BV52" s="59">
        <f>_xlfn.NORM.DIST(_xlfn.NORM.INV(1-Eu_g_konfidensniveau,0,1)-Eu_tabel_g[[#This Row],[x base]],0,1,TRUE)</f>
        <v>0.66976216699595215</v>
      </c>
      <c r="BW52" s="59">
        <f>1-_xlfn.NORM.DIST(_xlfn.NORM.INV(Eu_g_konfidensniveau,0,1)-Eu_tabel_g[[#This Row],[x base]],0,1,TRUE)</f>
        <v>9.6134388684721017E-5</v>
      </c>
      <c r="BX52" s="59">
        <f>_xlfn.NORM.DIST(_xlfn.NORM.INV((1-Eu_g_konfidensniveau)/2,0,1)-Eu_tabel_g[[#This Row],[x base]],0,1,TRUE)+1-_xlfn.NORM.DIST(_xlfn.NORM.INV(1-(1-Eu_g_konfidensniveau)/2,0,1)-Eu_tabel_g[[#This Row],[x base]],0,1,TRUE)</f>
        <v>0.54942649604071081</v>
      </c>
      <c r="BY52" s="59" t="e" cm="1">
        <f t="array" ref="BY52">IF($BY$3,INDEX(Eu_tabel_g[[#This Row],[Styrke venstre]:[Styrke tosidet]],BY$7),NA())</f>
        <v>#N/A</v>
      </c>
      <c r="BZ52" s="110" t="e">
        <f>Eu_tabel_g[[#This Row],[Falsk positiv
Nulhypotese accepteres
Fejltype 1]]</f>
        <v>#N/A</v>
      </c>
      <c r="CA52" s="110" t="e">
        <f>IF(CHOOSE(BY$7,Eu_tabel_g[[#This Row],[x base]]&gt;0,Eu_tabel_g[[#This Row],[x base]]&lt;0,Eu_tabel_g[[#This Row],[x base]]=0),Eu_tabel_g[[#This Row],[Styrke, aktiv]],NA())</f>
        <v>#N/A</v>
      </c>
      <c r="CB52" s="110" t="e">
        <f>IFERROR(IF($BY$3,Eu_tabel_g[[#This Row],[Styrke, aktiv]],NA()),NA())</f>
        <v>#N/A</v>
      </c>
      <c r="CC52" s="110" t="e">
        <f>IF(ISNA(Eu_tabel_g[[#This Row],[Sand negativ
Nulhypotese afvises
Korrekt]]),NA(),IF($BY$3,1,NA()))</f>
        <v>#N/A</v>
      </c>
      <c r="CD52" s="62" t="str" cm="1">
        <f t="array" ref="CD52">_xlfn.SWITCH(BG52,_xlfn.IFNA(CB$2,-99),CB$5,_xlfn.IFNA(CB$3,-99),CB$6,_xlfn.IFNA(CB$4,-99),CB$7,"")</f>
        <v/>
      </c>
      <c r="CH52" s="11">
        <f t="shared" si="43"/>
        <v>0.8</v>
      </c>
      <c r="CI52">
        <f>IF(ROW(Table31[[#This Row],[X base venstre]])=ROW(Table31[[#Headers],[X base venstre]])+1,CI$7/(CH$7/$B$67),CI51/(CH51/$B$67))</f>
        <v>-2.8015817870135784</v>
      </c>
      <c r="CJ52">
        <f>Table31[[#This Row],[X base venstre]]*-1</f>
        <v>2.8015817870135784</v>
      </c>
      <c r="CU52" s="150">
        <f t="shared" si="44"/>
        <v>42</v>
      </c>
      <c r="CV52" s="59">
        <f t="shared" si="45"/>
        <v>43</v>
      </c>
      <c r="CW52" s="150">
        <f t="shared" si="46"/>
        <v>6.6248286341677325</v>
      </c>
      <c r="CX52" s="150" t="e">
        <f t="shared" si="47"/>
        <v>#N/A</v>
      </c>
      <c r="CY52" s="150" t="e">
        <f t="shared" si="48"/>
        <v>#N/A</v>
      </c>
      <c r="CZ52" s="150">
        <f t="shared" si="49"/>
        <v>7.6243165119018616E-2</v>
      </c>
      <c r="DA52" s="150" t="e">
        <f t="shared" si="50"/>
        <v>#N/A</v>
      </c>
      <c r="DB52" s="150" t="b">
        <f t="shared" si="51"/>
        <v>0</v>
      </c>
      <c r="DC52" s="150" t="b">
        <f t="shared" si="52"/>
        <v>1</v>
      </c>
      <c r="DD52" s="150" t="b">
        <f t="shared" si="53"/>
        <v>0</v>
      </c>
      <c r="DE52" s="150" t="b">
        <f t="shared" si="54"/>
        <v>1</v>
      </c>
      <c r="DF52" s="150">
        <f t="shared" si="55"/>
        <v>7.6243165119018616E-2</v>
      </c>
      <c r="DG52" s="150" t="e">
        <f t="shared" si="56"/>
        <v>#N/A</v>
      </c>
      <c r="DH52" s="150">
        <f t="shared" si="57"/>
        <v>7.6243165119018616E-2</v>
      </c>
      <c r="DI52" s="151" t="str">
        <f t="shared" si="58"/>
        <v/>
      </c>
      <c r="DN52" s="150">
        <f t="shared" si="59"/>
        <v>42</v>
      </c>
      <c r="DO52" s="59">
        <f t="shared" si="60"/>
        <v>43</v>
      </c>
      <c r="DP52" s="150">
        <f t="shared" si="61"/>
        <v>-2.0841101599736414</v>
      </c>
      <c r="DQ52" s="150">
        <f t="shared" si="62"/>
        <v>4.5470290940174081E-2</v>
      </c>
      <c r="DR52" s="150" t="e">
        <f t="shared" si="63"/>
        <v>#N/A</v>
      </c>
      <c r="DS52" s="150" t="e">
        <f t="shared" si="64"/>
        <v>#N/A</v>
      </c>
      <c r="DT52" s="150" t="e">
        <f t="shared" si="65"/>
        <v>#N/A</v>
      </c>
      <c r="DU52" s="150" t="b">
        <f t="shared" si="66"/>
        <v>1</v>
      </c>
      <c r="DV52" s="150" t="b">
        <f t="shared" si="67"/>
        <v>0</v>
      </c>
      <c r="DW52" s="150" t="b">
        <f t="shared" si="68"/>
        <v>1</v>
      </c>
      <c r="DX52" s="150" t="b">
        <f t="shared" si="69"/>
        <v>0</v>
      </c>
      <c r="DY52" s="150">
        <f t="shared" si="70"/>
        <v>4.5470290940174081E-2</v>
      </c>
      <c r="DZ52" s="150">
        <f t="shared" si="71"/>
        <v>4.5470290940174081E-2</v>
      </c>
      <c r="EA52" s="150" t="e">
        <f t="shared" si="72"/>
        <v>#N/A</v>
      </c>
      <c r="EB52" s="151" t="str">
        <f t="shared" si="73"/>
        <v/>
      </c>
      <c r="EC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2" s="59" t="e" cm="1">
        <f t="array" ref="EF52">IF($BY$3,INDEX(Eu_tabel_a[[#This Row],[Styrke venstre]:[Styrke tosidet]],EF$7),NA())</f>
        <v>#N/A</v>
      </c>
      <c r="EG52" s="59" t="e">
        <f>IF(EF$3,IF(CHOOSE(EF$7,Eu_tabel_a[[#This Row],[x base]]&gt;0,Eu_tabel_a[[#This Row],[x base]]&lt;0,Eu_tabel_a[[#This Row],[x base]]=0),1,NA()),NA())</f>
        <v>#N/A</v>
      </c>
      <c r="EH52" s="59" t="e">
        <f>IF(CHOOSE(EF$7,Eu_tabel_a[[#This Row],[x base]]&gt;0,Eu_tabel_a[[#This Row],[x base]]&lt;0,Eu_tabel_a[[#This Row],[x base]]=0),Eu_tabel_a[[#This Row],[Styrke, aktiv]],NA())</f>
        <v>#N/A</v>
      </c>
      <c r="EI52" s="59" t="e">
        <f>IFERROR(IF($EF$3,Eu_tabel_a[[#This Row],[Styrke, aktiv]],NA()),NA())</f>
        <v>#N/A</v>
      </c>
      <c r="EJ52" s="59" t="e">
        <f>IF(ISNA(Eu_tabel_a[[#This Row],[Sand negativ
Nulhypotese afvises
Korrekt]]),NA(),IF(EF$3,1,NA()))</f>
        <v>#N/A</v>
      </c>
      <c r="EK52" s="60" t="str" cm="1">
        <f t="array" ref="EK52">IFERROR(_xlfn.SWITCH(Eu_tabel_a[[#This Row],[Indeks]],_xlfn.IFNA(EI$2,-99),EI$5,_xlfn.IFNA(EI$3,-99),EI$6,_xlfn.IFNA(EI$4,-99),EI$7,""),"")</f>
        <v/>
      </c>
      <c r="EL52" s="59">
        <f>Eu_tabel_a[[#This Row],[x base]]*SQRT(Eu_a_h0_x*(1-Eu_a_h0_x)/Eu_a_n_x)+Eu_a_h0_x</f>
        <v>0</v>
      </c>
      <c r="EQ52" s="172" t="e">
        <f t="shared" si="12"/>
        <v>#N/A</v>
      </c>
      <c r="ER52" s="180" t="e">
        <f t="shared" si="114"/>
        <v>#DIV/0!</v>
      </c>
      <c r="ES52" s="11" t="e">
        <f t="shared" si="8"/>
        <v>#DIV/0!</v>
      </c>
      <c r="ET52" t="e">
        <f t="shared" si="115"/>
        <v>#DIV/0!</v>
      </c>
      <c r="EU52" s="12" t="e">
        <f t="shared" si="116"/>
        <v>#DIV/0!</v>
      </c>
      <c r="EV52" s="12" t="e">
        <f t="shared" si="117"/>
        <v>#DIV/0!</v>
      </c>
      <c r="EW52" s="179" t="e">
        <f t="shared" si="118"/>
        <v>#DIV/0!</v>
      </c>
      <c r="EX52" s="172" t="e">
        <f ca="1">IF(ISERROR(EY52),NA(),ROW(EX52)-ROW(EX$5))</f>
        <v>#N/A</v>
      </c>
      <c r="EY52" s="180" t="e" vm="3">
        <f ca="1">EY50+FD51</f>
        <v>#VALUE!</v>
      </c>
      <c r="EZ52" s="11" t="e" vm="3">
        <f ca="1">_xlfn.NORM.DIST((SQRT(Eu_a_n_x)*(EY52-Eu_a_h0_x)/SQRT(EY52*(1-EY52)))-(_xlfn.NORM.INV(Eu_a_konfidensniveau,0,1)*SQRT((Eu_a_h0_x*(1-Eu_a_h0_x))/(EY52*(1-EY52)))),0,1,TRUE)</f>
        <v>#VALUE!</v>
      </c>
      <c r="FA52" t="e" vm="3">
        <f ca="1">EY52-EY51</f>
        <v>#VALUE!</v>
      </c>
      <c r="FB52" s="12" t="e" vm="3">
        <f ca="1">EZ52-EZ51</f>
        <v>#VALUE!</v>
      </c>
      <c r="FC52" s="12" t="e" vm="3">
        <f ca="1">$P$67-EZ51</f>
        <v>#VALUE!</v>
      </c>
      <c r="FD52" s="179" t="e" vm="3">
        <f ca="1">FA52/(FB52/FC52)</f>
        <v>#VALUE!</v>
      </c>
      <c r="FE52" s="172" t="e">
        <f t="shared" si="9"/>
        <v>#N/A</v>
      </c>
      <c r="FF52" s="180" t="e">
        <f t="shared" si="13"/>
        <v>#N/A</v>
      </c>
      <c r="FG52" s="11" t="e">
        <f t="shared" si="10"/>
        <v>#N/A</v>
      </c>
      <c r="FH52" t="e">
        <f t="shared" si="14"/>
        <v>#N/A</v>
      </c>
      <c r="FI52" s="12" t="e">
        <f t="shared" si="15"/>
        <v>#N/A</v>
      </c>
      <c r="FJ52" s="12" t="e">
        <f t="shared" si="16"/>
        <v>#N/A</v>
      </c>
      <c r="FK52" s="179" t="e">
        <f t="shared" si="17"/>
        <v>#N/A</v>
      </c>
      <c r="FL52" s="172" t="e">
        <f t="shared" si="18"/>
        <v>#N/A</v>
      </c>
      <c r="FM52" s="180" t="e">
        <f t="shared" si="19"/>
        <v>#N/A</v>
      </c>
      <c r="FN52" s="11" t="e">
        <f t="shared" si="11"/>
        <v>#N/A</v>
      </c>
      <c r="FO52" t="e">
        <f t="shared" si="20"/>
        <v>#N/A</v>
      </c>
      <c r="FP52" s="12" t="e">
        <f t="shared" si="21"/>
        <v>#N/A</v>
      </c>
      <c r="FQ52" s="12" t="e">
        <f t="shared" si="22"/>
        <v>#N/A</v>
      </c>
      <c r="FR52" s="179" t="e">
        <f t="shared" si="23"/>
        <v>#N/A</v>
      </c>
      <c r="FS52" s="179"/>
      <c r="FT52" s="179"/>
      <c r="FW52" s="150">
        <f t="shared" si="74"/>
        <v>42</v>
      </c>
      <c r="FX52" s="59">
        <f t="shared" si="75"/>
        <v>43</v>
      </c>
      <c r="FY52" s="150">
        <f t="shared" si="76"/>
        <v>-2.0841101599736414</v>
      </c>
      <c r="FZ52" s="150">
        <f t="shared" si="77"/>
        <v>4.5470290940174081E-2</v>
      </c>
      <c r="GA52" s="150" t="e">
        <f t="shared" si="78"/>
        <v>#N/A</v>
      </c>
      <c r="GB52" s="150" t="e">
        <f t="shared" si="79"/>
        <v>#N/A</v>
      </c>
      <c r="GC52" s="150" t="e">
        <f t="shared" si="80"/>
        <v>#N/A</v>
      </c>
      <c r="GD52" s="150" t="b">
        <f t="shared" si="81"/>
        <v>1</v>
      </c>
      <c r="GE52" s="150" t="b">
        <f t="shared" si="82"/>
        <v>0</v>
      </c>
      <c r="GF52" s="150" t="b">
        <f t="shared" si="83"/>
        <v>1</v>
      </c>
      <c r="GG52" s="150" t="b">
        <f t="shared" si="84"/>
        <v>0</v>
      </c>
      <c r="GH52" s="150">
        <f t="shared" si="85"/>
        <v>4.5470290940174081E-2</v>
      </c>
      <c r="GI52" s="150">
        <f t="shared" si="86"/>
        <v>4.5470290940174081E-2</v>
      </c>
      <c r="GJ52" s="150" t="e">
        <f t="shared" si="87"/>
        <v>#N/A</v>
      </c>
      <c r="GK52" s="151" t="str">
        <f t="shared" si="88"/>
        <v/>
      </c>
      <c r="GQ52" s="150">
        <f t="shared" si="89"/>
        <v>42</v>
      </c>
      <c r="GR52" s="59">
        <f t="shared" si="90"/>
        <v>43</v>
      </c>
      <c r="GS52" s="150">
        <f t="shared" si="91"/>
        <v>-3.2272883541979454</v>
      </c>
      <c r="GT52" s="150" t="e">
        <f t="shared" si="92"/>
        <v>#N/A</v>
      </c>
      <c r="GU52" s="150">
        <f t="shared" si="93"/>
        <v>1.0048712376837356E-2</v>
      </c>
      <c r="GV52" s="150" t="e">
        <f t="shared" si="94"/>
        <v>#N/A</v>
      </c>
      <c r="GW52" s="150" t="e">
        <f t="shared" si="95"/>
        <v>#N/A</v>
      </c>
      <c r="GX52" s="150" t="b">
        <f t="shared" si="96"/>
        <v>1</v>
      </c>
      <c r="GY52" s="150" t="b">
        <f t="shared" si="97"/>
        <v>0</v>
      </c>
      <c r="GZ52" s="150" t="b">
        <f t="shared" si="98"/>
        <v>1</v>
      </c>
      <c r="HA52" s="150" t="b">
        <f t="shared" si="99"/>
        <v>0</v>
      </c>
      <c r="HB52" s="150">
        <f t="shared" si="100"/>
        <v>1.0048712376837356E-2</v>
      </c>
      <c r="HC52" s="150">
        <f t="shared" si="101"/>
        <v>1.0048712376837356E-2</v>
      </c>
      <c r="HD52" s="150" t="e">
        <f t="shared" si="102"/>
        <v>#N/A</v>
      </c>
      <c r="HE52" s="151" t="str">
        <f t="shared" si="103"/>
        <v/>
      </c>
    </row>
    <row r="53" spans="59:213" x14ac:dyDescent="0.2">
      <c r="BG53" s="150">
        <f t="shared" si="29"/>
        <v>43</v>
      </c>
      <c r="BH53" s="59">
        <f>Eu_tabel_g[[#This Row],[Indeks]]+1</f>
        <v>44</v>
      </c>
      <c r="BI53" s="150">
        <f t="shared" si="30"/>
        <v>-2.0601548707785424</v>
      </c>
      <c r="BJ53" s="150">
        <f t="shared" si="31"/>
        <v>4.7784327061153015E-2</v>
      </c>
      <c r="BK53" s="150" t="e">
        <f t="shared" si="32"/>
        <v>#N/A</v>
      </c>
      <c r="BL53" s="150" t="e">
        <f t="shared" si="33"/>
        <v>#N/A</v>
      </c>
      <c r="BM53" s="150" t="e">
        <f t="shared" si="34"/>
        <v>#N/A</v>
      </c>
      <c r="BN53" s="150" t="b">
        <f t="shared" si="35"/>
        <v>1</v>
      </c>
      <c r="BO53" s="150" t="b">
        <f t="shared" si="36"/>
        <v>0</v>
      </c>
      <c r="BP53" s="150" t="b">
        <f t="shared" si="37"/>
        <v>1</v>
      </c>
      <c r="BQ53" s="150" t="b">
        <f t="shared" si="38"/>
        <v>0</v>
      </c>
      <c r="BR53" s="150">
        <f t="shared" si="121"/>
        <v>4.7784327061153015E-2</v>
      </c>
      <c r="BS53" s="150">
        <f t="shared" si="40"/>
        <v>4.7784327061153015E-2</v>
      </c>
      <c r="BT53" s="150" t="e">
        <f t="shared" si="41"/>
        <v>#N/A</v>
      </c>
      <c r="BU53" s="151" t="str">
        <f t="shared" si="42"/>
        <v/>
      </c>
      <c r="BV53" s="59">
        <f>_xlfn.NORM.DIST(_xlfn.NORM.INV(1-Eu_g_konfidensniveau,0,1)-Eu_tabel_g[[#This Row],[x base]],0,1,TRUE)</f>
        <v>0.66103930460390115</v>
      </c>
      <c r="BW53" s="59">
        <f>1-_xlfn.NORM.DIST(_xlfn.NORM.INV(Eu_g_konfidensniveau,0,1)-Eu_tabel_g[[#This Row],[x base]],0,1,TRUE)</f>
        <v>1.0569182294417612E-4</v>
      </c>
      <c r="BX53" s="59">
        <f>_xlfn.NORM.DIST(_xlfn.NORM.INV((1-Eu_g_konfidensniveau)/2,0,1)-Eu_tabel_g[[#This Row],[x base]],0,1,TRUE)+1-_xlfn.NORM.DIST(_xlfn.NORM.INV(1-(1-Eu_g_konfidensniveau)/2,0,1)-Eu_tabel_g[[#This Row],[x base]],0,1,TRUE)</f>
        <v>0.53993269372568653</v>
      </c>
      <c r="BY53" s="59" t="e" cm="1">
        <f t="array" ref="BY53">IF($BY$3,INDEX(Eu_tabel_g[[#This Row],[Styrke venstre]:[Styrke tosidet]],BY$7),NA())</f>
        <v>#N/A</v>
      </c>
      <c r="BZ53" s="110" t="e">
        <f>Eu_tabel_g[[#This Row],[Falsk positiv
Nulhypotese accepteres
Fejltype 1]]</f>
        <v>#N/A</v>
      </c>
      <c r="CA53" s="110" t="e">
        <f>IF(CHOOSE(BY$7,Eu_tabel_g[[#This Row],[x base]]&gt;0,Eu_tabel_g[[#This Row],[x base]]&lt;0,Eu_tabel_g[[#This Row],[x base]]=0),Eu_tabel_g[[#This Row],[Styrke, aktiv]],NA())</f>
        <v>#N/A</v>
      </c>
      <c r="CB53" s="110" t="e">
        <f>IFERROR(IF($BY$3,Eu_tabel_g[[#This Row],[Styrke, aktiv]],NA()),NA())</f>
        <v>#N/A</v>
      </c>
      <c r="CC53" s="110" t="e">
        <f>IF(ISNA(Eu_tabel_g[[#This Row],[Sand negativ
Nulhypotese afvises
Korrekt]]),NA(),IF($BY$3,1,NA()))</f>
        <v>#N/A</v>
      </c>
      <c r="CD53" s="62" t="str" cm="1">
        <f t="array" ref="CD53">_xlfn.SWITCH(BG53,_xlfn.IFNA(CB$2,-99),CB$5,_xlfn.IFNA(CB$3,-99),CB$6,_xlfn.IFNA(CB$4,-99),CB$7,"")</f>
        <v/>
      </c>
      <c r="CH53" s="11">
        <f t="shared" si="43"/>
        <v>0.8</v>
      </c>
      <c r="CI53">
        <f>IF(ROW(Table31[[#This Row],[X base venstre]])=ROW(Table31[[#Headers],[X base venstre]])+1,CI$7/(CH$7/$B$67),CI52/(CH52/$B$67))</f>
        <v>-2.8015817870135784</v>
      </c>
      <c r="CJ53">
        <f>Table31[[#This Row],[X base venstre]]*-1</f>
        <v>2.8015817870135784</v>
      </c>
      <c r="CU53" s="150">
        <f t="shared" si="44"/>
        <v>43</v>
      </c>
      <c r="CV53" s="59">
        <f t="shared" si="45"/>
        <v>44</v>
      </c>
      <c r="CW53" s="150">
        <f t="shared" si="46"/>
        <v>6.7388994905847337</v>
      </c>
      <c r="CX53" s="150" t="e">
        <f t="shared" si="47"/>
        <v>#N/A</v>
      </c>
      <c r="CY53" s="150" t="e">
        <f t="shared" si="48"/>
        <v>#N/A</v>
      </c>
      <c r="CZ53" s="150">
        <f t="shared" si="49"/>
        <v>7.7766979547437623E-2</v>
      </c>
      <c r="DA53" s="150" t="e">
        <f t="shared" si="50"/>
        <v>#N/A</v>
      </c>
      <c r="DB53" s="150" t="b">
        <f t="shared" si="51"/>
        <v>0</v>
      </c>
      <c r="DC53" s="150" t="b">
        <f t="shared" si="52"/>
        <v>1</v>
      </c>
      <c r="DD53" s="150" t="b">
        <f t="shared" si="53"/>
        <v>0</v>
      </c>
      <c r="DE53" s="150" t="b">
        <f t="shared" si="54"/>
        <v>1</v>
      </c>
      <c r="DF53" s="150">
        <f t="shared" si="55"/>
        <v>7.7766979547437623E-2</v>
      </c>
      <c r="DG53" s="150" t="e">
        <f t="shared" si="56"/>
        <v>#N/A</v>
      </c>
      <c r="DH53" s="150">
        <f t="shared" si="57"/>
        <v>7.7766979547437623E-2</v>
      </c>
      <c r="DI53" s="151" t="str">
        <f t="shared" si="58"/>
        <v/>
      </c>
      <c r="DN53" s="150">
        <f t="shared" si="59"/>
        <v>43</v>
      </c>
      <c r="DO53" s="59">
        <f t="shared" si="60"/>
        <v>44</v>
      </c>
      <c r="DP53" s="150">
        <f t="shared" si="61"/>
        <v>-2.0601548707785424</v>
      </c>
      <c r="DQ53" s="150">
        <f t="shared" si="62"/>
        <v>4.7784327061153015E-2</v>
      </c>
      <c r="DR53" s="150" t="e">
        <f t="shared" si="63"/>
        <v>#N/A</v>
      </c>
      <c r="DS53" s="150" t="e">
        <f t="shared" si="64"/>
        <v>#N/A</v>
      </c>
      <c r="DT53" s="150" t="e">
        <f t="shared" si="65"/>
        <v>#N/A</v>
      </c>
      <c r="DU53" s="150" t="b">
        <f t="shared" si="66"/>
        <v>1</v>
      </c>
      <c r="DV53" s="150" t="b">
        <f t="shared" si="67"/>
        <v>0</v>
      </c>
      <c r="DW53" s="150" t="b">
        <f t="shared" si="68"/>
        <v>1</v>
      </c>
      <c r="DX53" s="150" t="b">
        <f t="shared" si="69"/>
        <v>0</v>
      </c>
      <c r="DY53" s="150">
        <f t="shared" si="70"/>
        <v>4.7784327061153015E-2</v>
      </c>
      <c r="DZ53" s="150">
        <f t="shared" si="71"/>
        <v>4.7784327061153015E-2</v>
      </c>
      <c r="EA53" s="150" t="e">
        <f t="shared" si="72"/>
        <v>#N/A</v>
      </c>
      <c r="EB53" s="151" t="str">
        <f t="shared" si="73"/>
        <v/>
      </c>
      <c r="EC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3" s="59" t="e" cm="1">
        <f t="array" ref="EF53">IF($BY$3,INDEX(Eu_tabel_a[[#This Row],[Styrke venstre]:[Styrke tosidet]],EF$7),NA())</f>
        <v>#N/A</v>
      </c>
      <c r="EG53" s="59" t="e">
        <f>IF(EF$3,IF(CHOOSE(EF$7,Eu_tabel_a[[#This Row],[x base]]&gt;0,Eu_tabel_a[[#This Row],[x base]]&lt;0,Eu_tabel_a[[#This Row],[x base]]=0),1,NA()),NA())</f>
        <v>#N/A</v>
      </c>
      <c r="EH53" s="59" t="e">
        <f>IF(CHOOSE(EF$7,Eu_tabel_a[[#This Row],[x base]]&gt;0,Eu_tabel_a[[#This Row],[x base]]&lt;0,Eu_tabel_a[[#This Row],[x base]]=0),Eu_tabel_a[[#This Row],[Styrke, aktiv]],NA())</f>
        <v>#N/A</v>
      </c>
      <c r="EI53" s="59" t="e">
        <f>IFERROR(IF($EF$3,Eu_tabel_a[[#This Row],[Styrke, aktiv]],NA()),NA())</f>
        <v>#N/A</v>
      </c>
      <c r="EJ53" s="59" t="e">
        <f>IF(ISNA(Eu_tabel_a[[#This Row],[Sand negativ
Nulhypotese afvises
Korrekt]]),NA(),IF(EF$3,1,NA()))</f>
        <v>#N/A</v>
      </c>
      <c r="EK53" s="60" t="str" cm="1">
        <f t="array" ref="EK53">IFERROR(_xlfn.SWITCH(Eu_tabel_a[[#This Row],[Indeks]],_xlfn.IFNA(EI$2,-99),EI$5,_xlfn.IFNA(EI$3,-99),EI$6,_xlfn.IFNA(EI$4,-99),EI$7,""),"")</f>
        <v/>
      </c>
      <c r="EL53" s="59">
        <f>Eu_tabel_a[[#This Row],[x base]]*SQRT(Eu_a_h0_x*(1-Eu_a_h0_x)/Eu_a_n_x)+Eu_a_h0_x</f>
        <v>0</v>
      </c>
      <c r="EQ53" s="172" t="e">
        <f t="shared" si="12"/>
        <v>#N/A</v>
      </c>
      <c r="ER53" s="180" t="e">
        <f t="shared" si="114"/>
        <v>#DIV/0!</v>
      </c>
      <c r="ES53" s="11" t="e">
        <f t="shared" si="8"/>
        <v>#DIV/0!</v>
      </c>
      <c r="ET53" t="e">
        <f t="shared" si="115"/>
        <v>#DIV/0!</v>
      </c>
      <c r="EU53" s="12" t="e">
        <f t="shared" si="116"/>
        <v>#DIV/0!</v>
      </c>
      <c r="EV53" s="12" t="e">
        <f t="shared" si="117"/>
        <v>#DIV/0!</v>
      </c>
      <c r="EW53" s="179" t="e">
        <f t="shared" si="118"/>
        <v>#DIV/0!</v>
      </c>
      <c r="EX53" s="172" t="e">
        <f ca="1">IF(ISERROR(EY53),NA(),ROW(EX53)-ROW(EX$5))</f>
        <v>#N/A</v>
      </c>
      <c r="EY53" s="180" t="e" vm="3">
        <f ca="1">EY51+FD52</f>
        <v>#VALUE!</v>
      </c>
      <c r="EZ53" s="11" t="e" vm="3">
        <f ca="1">_xlfn.NORM.DIST((SQRT(Eu_a_n_x)*(EY53-Eu_a_h0_x)/SQRT(EY53*(1-EY53)))-(_xlfn.NORM.INV(Eu_a_konfidensniveau,0,1)*SQRT((Eu_a_h0_x*(1-Eu_a_h0_x))/(EY53*(1-EY53)))),0,1,TRUE)</f>
        <v>#VALUE!</v>
      </c>
      <c r="FA53" t="e" vm="3">
        <f ca="1">EY53-EY52</f>
        <v>#VALUE!</v>
      </c>
      <c r="FB53" s="12" t="e" vm="3">
        <f ca="1">EZ53-EZ52</f>
        <v>#VALUE!</v>
      </c>
      <c r="FC53" s="12" t="e" vm="3">
        <f ca="1">$P$67-EZ52</f>
        <v>#VALUE!</v>
      </c>
      <c r="FD53" s="179" t="e" vm="3">
        <f ca="1">FA53/(FB53/FC53)</f>
        <v>#VALUE!</v>
      </c>
      <c r="FE53" s="172" t="e">
        <f t="shared" si="9"/>
        <v>#N/A</v>
      </c>
      <c r="FF53" s="180" t="e">
        <f t="shared" si="13"/>
        <v>#N/A</v>
      </c>
      <c r="FG53" s="11" t="e">
        <f t="shared" si="10"/>
        <v>#N/A</v>
      </c>
      <c r="FH53" t="e">
        <f t="shared" si="14"/>
        <v>#N/A</v>
      </c>
      <c r="FI53" s="12" t="e">
        <f t="shared" si="15"/>
        <v>#N/A</v>
      </c>
      <c r="FJ53" s="12" t="e">
        <f t="shared" si="16"/>
        <v>#N/A</v>
      </c>
      <c r="FK53" s="179" t="e">
        <f t="shared" si="17"/>
        <v>#N/A</v>
      </c>
      <c r="FL53" s="172" t="e">
        <f t="shared" si="18"/>
        <v>#N/A</v>
      </c>
      <c r="FM53" s="180" t="e">
        <f t="shared" si="19"/>
        <v>#N/A</v>
      </c>
      <c r="FN53" s="11" t="e">
        <f t="shared" si="11"/>
        <v>#N/A</v>
      </c>
      <c r="FO53" t="e">
        <f t="shared" si="20"/>
        <v>#N/A</v>
      </c>
      <c r="FP53" s="12" t="e">
        <f t="shared" si="21"/>
        <v>#N/A</v>
      </c>
      <c r="FQ53" s="12" t="e">
        <f t="shared" si="22"/>
        <v>#N/A</v>
      </c>
      <c r="FR53" s="179" t="e">
        <f t="shared" si="23"/>
        <v>#N/A</v>
      </c>
      <c r="FS53" s="179"/>
      <c r="FT53" s="179"/>
      <c r="FW53" s="150">
        <f t="shared" si="74"/>
        <v>43</v>
      </c>
      <c r="FX53" s="59">
        <f t="shared" si="75"/>
        <v>44</v>
      </c>
      <c r="FY53" s="150">
        <f t="shared" si="76"/>
        <v>-2.0601548707785424</v>
      </c>
      <c r="FZ53" s="150">
        <f t="shared" si="77"/>
        <v>4.7784327061153015E-2</v>
      </c>
      <c r="GA53" s="150" t="e">
        <f t="shared" si="78"/>
        <v>#N/A</v>
      </c>
      <c r="GB53" s="150" t="e">
        <f t="shared" si="79"/>
        <v>#N/A</v>
      </c>
      <c r="GC53" s="150" t="e">
        <f t="shared" si="80"/>
        <v>#N/A</v>
      </c>
      <c r="GD53" s="150" t="b">
        <f t="shared" si="81"/>
        <v>1</v>
      </c>
      <c r="GE53" s="150" t="b">
        <f t="shared" si="82"/>
        <v>0</v>
      </c>
      <c r="GF53" s="150" t="b">
        <f t="shared" si="83"/>
        <v>1</v>
      </c>
      <c r="GG53" s="150" t="b">
        <f t="shared" si="84"/>
        <v>0</v>
      </c>
      <c r="GH53" s="150">
        <f t="shared" si="85"/>
        <v>4.7784327061153015E-2</v>
      </c>
      <c r="GI53" s="150">
        <f t="shared" si="86"/>
        <v>4.7784327061153015E-2</v>
      </c>
      <c r="GJ53" s="150" t="e">
        <f t="shared" si="87"/>
        <v>#N/A</v>
      </c>
      <c r="GK53" s="151" t="str">
        <f t="shared" si="88"/>
        <v/>
      </c>
      <c r="GQ53" s="150">
        <f t="shared" si="89"/>
        <v>43</v>
      </c>
      <c r="GR53" s="59">
        <f t="shared" si="90"/>
        <v>44</v>
      </c>
      <c r="GS53" s="150">
        <f t="shared" si="91"/>
        <v>-3.1901930857588887</v>
      </c>
      <c r="GT53" s="150" t="e">
        <f t="shared" si="92"/>
        <v>#N/A</v>
      </c>
      <c r="GU53" s="150">
        <f t="shared" si="93"/>
        <v>1.061745464710373E-2</v>
      </c>
      <c r="GV53" s="150" t="e">
        <f t="shared" si="94"/>
        <v>#N/A</v>
      </c>
      <c r="GW53" s="150" t="e">
        <f t="shared" si="95"/>
        <v>#N/A</v>
      </c>
      <c r="GX53" s="150" t="b">
        <f t="shared" si="96"/>
        <v>1</v>
      </c>
      <c r="GY53" s="150" t="b">
        <f t="shared" si="97"/>
        <v>0</v>
      </c>
      <c r="GZ53" s="150" t="b">
        <f t="shared" si="98"/>
        <v>1</v>
      </c>
      <c r="HA53" s="150" t="b">
        <f t="shared" si="99"/>
        <v>0</v>
      </c>
      <c r="HB53" s="150">
        <f t="shared" si="100"/>
        <v>1.061745464710373E-2</v>
      </c>
      <c r="HC53" s="150">
        <f t="shared" si="101"/>
        <v>1.061745464710373E-2</v>
      </c>
      <c r="HD53" s="150" t="e">
        <f t="shared" si="102"/>
        <v>#N/A</v>
      </c>
      <c r="HE53" s="151" t="str">
        <f t="shared" si="103"/>
        <v/>
      </c>
    </row>
    <row r="54" spans="59:213" x14ac:dyDescent="0.2">
      <c r="BG54" s="150">
        <f t="shared" si="29"/>
        <v>44</v>
      </c>
      <c r="BH54" s="59">
        <f>Eu_tabel_g[[#This Row],[Indeks]]+1</f>
        <v>45</v>
      </c>
      <c r="BI54" s="150">
        <f t="shared" si="30"/>
        <v>-2.0361995815834426</v>
      </c>
      <c r="BJ54" s="150">
        <f t="shared" si="31"/>
        <v>5.0187318625221689E-2</v>
      </c>
      <c r="BK54" s="150" t="e">
        <f t="shared" si="32"/>
        <v>#N/A</v>
      </c>
      <c r="BL54" s="150" t="e">
        <f t="shared" si="33"/>
        <v>#N/A</v>
      </c>
      <c r="BM54" s="150" t="e">
        <f t="shared" si="34"/>
        <v>#N/A</v>
      </c>
      <c r="BN54" s="150" t="b">
        <f t="shared" si="35"/>
        <v>1</v>
      </c>
      <c r="BO54" s="150" t="b">
        <f t="shared" si="36"/>
        <v>0</v>
      </c>
      <c r="BP54" s="150" t="b">
        <f t="shared" si="37"/>
        <v>1</v>
      </c>
      <c r="BQ54" s="150" t="b">
        <f t="shared" si="38"/>
        <v>0</v>
      </c>
      <c r="BR54" s="150">
        <f t="shared" si="121"/>
        <v>5.0187318625221689E-2</v>
      </c>
      <c r="BS54" s="150">
        <f t="shared" si="40"/>
        <v>5.0187318625221689E-2</v>
      </c>
      <c r="BT54" s="150" t="e">
        <f t="shared" si="41"/>
        <v>#N/A</v>
      </c>
      <c r="BU54" s="151" t="str">
        <f t="shared" si="42"/>
        <v/>
      </c>
      <c r="BV54" s="59">
        <f>_xlfn.NORM.DIST(_xlfn.NORM.INV(1-Eu_g_konfidensniveau,0,1)-Eu_tabel_g[[#This Row],[x base]],0,1,TRUE)</f>
        <v>0.65222923248733788</v>
      </c>
      <c r="BW54" s="59">
        <f>1-_xlfn.NORM.DIST(_xlfn.NORM.INV(Eu_g_konfidensniveau,0,1)-Eu_tabel_g[[#This Row],[x base]],0,1,TRUE)</f>
        <v>1.1613626122131127E-4</v>
      </c>
      <c r="BX54" s="59">
        <f>_xlfn.NORM.DIST(_xlfn.NORM.INV((1-Eu_g_konfidensniveau)/2,0,1)-Eu_tabel_g[[#This Row],[x base]],0,1,TRUE)+1-_xlfn.NORM.DIST(_xlfn.NORM.INV(1-(1-Eu_g_konfidensniveau)/2,0,1)-Eu_tabel_g[[#This Row],[x base]],0,1,TRUE)</f>
        <v>0.53041635726275116</v>
      </c>
      <c r="BY54" s="59" t="e" cm="1">
        <f t="array" ref="BY54">IF($BY$3,INDEX(Eu_tabel_g[[#This Row],[Styrke venstre]:[Styrke tosidet]],BY$7),NA())</f>
        <v>#N/A</v>
      </c>
      <c r="BZ54" s="110" t="e">
        <f>Eu_tabel_g[[#This Row],[Falsk positiv
Nulhypotese accepteres
Fejltype 1]]</f>
        <v>#N/A</v>
      </c>
      <c r="CA54" s="110" t="e">
        <f>IF(CHOOSE(BY$7,Eu_tabel_g[[#This Row],[x base]]&gt;0,Eu_tabel_g[[#This Row],[x base]]&lt;0,Eu_tabel_g[[#This Row],[x base]]=0),Eu_tabel_g[[#This Row],[Styrke, aktiv]],NA())</f>
        <v>#N/A</v>
      </c>
      <c r="CB54" s="110" t="e">
        <f>IFERROR(IF($BY$3,Eu_tabel_g[[#This Row],[Styrke, aktiv]],NA()),NA())</f>
        <v>#N/A</v>
      </c>
      <c r="CC54" s="110" t="e">
        <f>IF(ISNA(Eu_tabel_g[[#This Row],[Sand negativ
Nulhypotese afvises
Korrekt]]),NA(),IF($BY$3,1,NA()))</f>
        <v>#N/A</v>
      </c>
      <c r="CD54" s="62" t="str" cm="1">
        <f t="array" ref="CD54">_xlfn.SWITCH(BG54,_xlfn.IFNA(CB$2,-99),CB$5,_xlfn.IFNA(CB$3,-99),CB$6,_xlfn.IFNA(CB$4,-99),CB$7,"")</f>
        <v/>
      </c>
      <c r="CH54" s="11">
        <f t="shared" si="43"/>
        <v>0.8</v>
      </c>
      <c r="CI54">
        <f>IF(ROW(Table31[[#This Row],[X base venstre]])=ROW(Table31[[#Headers],[X base venstre]])+1,CI$7/(CH$7/$B$67),CI53/(CH53/$B$67))</f>
        <v>-2.8015817870135784</v>
      </c>
      <c r="CJ54">
        <f>Table31[[#This Row],[X base venstre]]*-1</f>
        <v>2.8015817870135784</v>
      </c>
      <c r="CU54" s="150">
        <f t="shared" si="44"/>
        <v>44</v>
      </c>
      <c r="CV54" s="59">
        <f t="shared" si="45"/>
        <v>45</v>
      </c>
      <c r="CW54" s="150">
        <f t="shared" si="46"/>
        <v>6.8529703470017349</v>
      </c>
      <c r="CX54" s="150" t="e">
        <f t="shared" si="47"/>
        <v>#N/A</v>
      </c>
      <c r="CY54" s="150" t="e">
        <f t="shared" si="48"/>
        <v>#N/A</v>
      </c>
      <c r="CZ54" s="150">
        <f t="shared" si="49"/>
        <v>7.9219024627133594E-2</v>
      </c>
      <c r="DA54" s="150" t="e">
        <f t="shared" si="50"/>
        <v>#N/A</v>
      </c>
      <c r="DB54" s="150" t="b">
        <f t="shared" si="51"/>
        <v>0</v>
      </c>
      <c r="DC54" s="150" t="b">
        <f t="shared" si="52"/>
        <v>1</v>
      </c>
      <c r="DD54" s="150" t="b">
        <f t="shared" si="53"/>
        <v>0</v>
      </c>
      <c r="DE54" s="150" t="b">
        <f t="shared" si="54"/>
        <v>1</v>
      </c>
      <c r="DF54" s="150">
        <f t="shared" si="55"/>
        <v>7.9219024627133594E-2</v>
      </c>
      <c r="DG54" s="150" t="e">
        <f t="shared" si="56"/>
        <v>#N/A</v>
      </c>
      <c r="DH54" s="150">
        <f t="shared" si="57"/>
        <v>7.9219024627133594E-2</v>
      </c>
      <c r="DI54" s="151" t="str">
        <f t="shared" si="58"/>
        <v/>
      </c>
      <c r="DN54" s="150">
        <f t="shared" si="59"/>
        <v>44</v>
      </c>
      <c r="DO54" s="59">
        <f t="shared" si="60"/>
        <v>45</v>
      </c>
      <c r="DP54" s="150">
        <f t="shared" si="61"/>
        <v>-2.0361995815834426</v>
      </c>
      <c r="DQ54" s="150">
        <f t="shared" si="62"/>
        <v>5.0187318625221689E-2</v>
      </c>
      <c r="DR54" s="150" t="e">
        <f t="shared" si="63"/>
        <v>#N/A</v>
      </c>
      <c r="DS54" s="150" t="e">
        <f t="shared" si="64"/>
        <v>#N/A</v>
      </c>
      <c r="DT54" s="150" t="e">
        <f t="shared" si="65"/>
        <v>#N/A</v>
      </c>
      <c r="DU54" s="150" t="b">
        <f t="shared" si="66"/>
        <v>1</v>
      </c>
      <c r="DV54" s="150" t="b">
        <f t="shared" si="67"/>
        <v>0</v>
      </c>
      <c r="DW54" s="150" t="b">
        <f t="shared" si="68"/>
        <v>1</v>
      </c>
      <c r="DX54" s="150" t="b">
        <f t="shared" si="69"/>
        <v>0</v>
      </c>
      <c r="DY54" s="150">
        <f t="shared" si="70"/>
        <v>5.0187318625221689E-2</v>
      </c>
      <c r="DZ54" s="150">
        <f t="shared" si="71"/>
        <v>5.0187318625221689E-2</v>
      </c>
      <c r="EA54" s="150" t="e">
        <f t="shared" si="72"/>
        <v>#N/A</v>
      </c>
      <c r="EB54" s="151" t="str">
        <f t="shared" si="73"/>
        <v/>
      </c>
      <c r="EC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4" s="59" t="e" cm="1">
        <f t="array" ref="EF54">IF($BY$3,INDEX(Eu_tabel_a[[#This Row],[Styrke venstre]:[Styrke tosidet]],EF$7),NA())</f>
        <v>#N/A</v>
      </c>
      <c r="EG54" s="59" t="e">
        <f>IF(EF$3,IF(CHOOSE(EF$7,Eu_tabel_a[[#This Row],[x base]]&gt;0,Eu_tabel_a[[#This Row],[x base]]&lt;0,Eu_tabel_a[[#This Row],[x base]]=0),1,NA()),NA())</f>
        <v>#N/A</v>
      </c>
      <c r="EH54" s="59" t="e">
        <f>IF(CHOOSE(EF$7,Eu_tabel_a[[#This Row],[x base]]&gt;0,Eu_tabel_a[[#This Row],[x base]]&lt;0,Eu_tabel_a[[#This Row],[x base]]=0),Eu_tabel_a[[#This Row],[Styrke, aktiv]],NA())</f>
        <v>#N/A</v>
      </c>
      <c r="EI54" s="59" t="e">
        <f>IFERROR(IF($EF$3,Eu_tabel_a[[#This Row],[Styrke, aktiv]],NA()),NA())</f>
        <v>#N/A</v>
      </c>
      <c r="EJ54" s="59" t="e">
        <f>IF(ISNA(Eu_tabel_a[[#This Row],[Sand negativ
Nulhypotese afvises
Korrekt]]),NA(),IF(EF$3,1,NA()))</f>
        <v>#N/A</v>
      </c>
      <c r="EK54" s="60" t="str" cm="1">
        <f t="array" ref="EK54">IFERROR(_xlfn.SWITCH(Eu_tabel_a[[#This Row],[Indeks]],_xlfn.IFNA(EI$2,-99),EI$5,_xlfn.IFNA(EI$3,-99),EI$6,_xlfn.IFNA(EI$4,-99),EI$7,""),"")</f>
        <v/>
      </c>
      <c r="EL54" s="59">
        <f>Eu_tabel_a[[#This Row],[x base]]*SQRT(Eu_a_h0_x*(1-Eu_a_h0_x)/Eu_a_n_x)+Eu_a_h0_x</f>
        <v>0</v>
      </c>
      <c r="EQ54" s="172" t="e">
        <f t="shared" si="12"/>
        <v>#N/A</v>
      </c>
      <c r="ER54" s="180" t="e">
        <f t="shared" si="114"/>
        <v>#DIV/0!</v>
      </c>
      <c r="ES54" s="11" t="e">
        <f t="shared" si="8"/>
        <v>#DIV/0!</v>
      </c>
      <c r="ET54" t="e">
        <f t="shared" si="115"/>
        <v>#DIV/0!</v>
      </c>
      <c r="EU54" s="12" t="e">
        <f t="shared" si="116"/>
        <v>#DIV/0!</v>
      </c>
      <c r="EV54" s="12" t="e">
        <f t="shared" si="117"/>
        <v>#DIV/0!</v>
      </c>
      <c r="EW54" s="179" t="e">
        <f t="shared" si="118"/>
        <v>#DIV/0!</v>
      </c>
      <c r="EX54" s="172" t="e">
        <f ca="1">IF(ISERROR(EY54),NA(),ROW(EX54)-ROW(EX$5))</f>
        <v>#N/A</v>
      </c>
      <c r="EY54" s="180" t="e" vm="3">
        <f ca="1">EY52+FD53</f>
        <v>#VALUE!</v>
      </c>
      <c r="EZ54" s="11" t="e" vm="3">
        <f ca="1">_xlfn.NORM.DIST((SQRT(Eu_a_n_x)*(EY54-Eu_a_h0_x)/SQRT(EY54*(1-EY54)))-(_xlfn.NORM.INV(Eu_a_konfidensniveau,0,1)*SQRT((Eu_a_h0_x*(1-Eu_a_h0_x))/(EY54*(1-EY54)))),0,1,TRUE)</f>
        <v>#VALUE!</v>
      </c>
      <c r="FA54" t="e" vm="3">
        <f ca="1">EY54-EY53</f>
        <v>#VALUE!</v>
      </c>
      <c r="FB54" s="12" t="e" vm="3">
        <f ca="1">EZ54-EZ53</f>
        <v>#VALUE!</v>
      </c>
      <c r="FC54" s="12" t="e" vm="3">
        <f ca="1">$P$67-EZ53</f>
        <v>#VALUE!</v>
      </c>
      <c r="FD54" s="179" t="e" vm="3">
        <f ca="1">FA54/(FB54/FC54)</f>
        <v>#VALUE!</v>
      </c>
      <c r="FE54" s="172" t="e">
        <f t="shared" si="9"/>
        <v>#N/A</v>
      </c>
      <c r="FF54" s="180" t="e">
        <f t="shared" si="13"/>
        <v>#N/A</v>
      </c>
      <c r="FG54" s="11" t="e">
        <f t="shared" si="10"/>
        <v>#N/A</v>
      </c>
      <c r="FH54" t="e">
        <f t="shared" si="14"/>
        <v>#N/A</v>
      </c>
      <c r="FI54" s="12" t="e">
        <f t="shared" si="15"/>
        <v>#N/A</v>
      </c>
      <c r="FJ54" s="12" t="e">
        <f t="shared" si="16"/>
        <v>#N/A</v>
      </c>
      <c r="FK54" s="179" t="e">
        <f t="shared" si="17"/>
        <v>#N/A</v>
      </c>
      <c r="FL54" s="172" t="e">
        <f t="shared" si="18"/>
        <v>#N/A</v>
      </c>
      <c r="FM54" s="180" t="e">
        <f t="shared" si="19"/>
        <v>#N/A</v>
      </c>
      <c r="FN54" s="11" t="e">
        <f t="shared" si="11"/>
        <v>#N/A</v>
      </c>
      <c r="FO54" t="e">
        <f t="shared" si="20"/>
        <v>#N/A</v>
      </c>
      <c r="FP54" s="12" t="e">
        <f t="shared" si="21"/>
        <v>#N/A</v>
      </c>
      <c r="FQ54" s="12" t="e">
        <f t="shared" si="22"/>
        <v>#N/A</v>
      </c>
      <c r="FR54" s="179" t="e">
        <f t="shared" si="23"/>
        <v>#N/A</v>
      </c>
      <c r="FS54" s="179"/>
      <c r="FT54" s="179"/>
      <c r="FW54" s="150">
        <f t="shared" si="74"/>
        <v>44</v>
      </c>
      <c r="FX54" s="59">
        <f t="shared" si="75"/>
        <v>45</v>
      </c>
      <c r="FY54" s="150">
        <f t="shared" si="76"/>
        <v>-2.0361995815834426</v>
      </c>
      <c r="FZ54" s="150">
        <f t="shared" si="77"/>
        <v>5.0187318625221689E-2</v>
      </c>
      <c r="GA54" s="150" t="e">
        <f t="shared" si="78"/>
        <v>#N/A</v>
      </c>
      <c r="GB54" s="150" t="e">
        <f t="shared" si="79"/>
        <v>#N/A</v>
      </c>
      <c r="GC54" s="150" t="e">
        <f t="shared" si="80"/>
        <v>#N/A</v>
      </c>
      <c r="GD54" s="150" t="b">
        <f t="shared" si="81"/>
        <v>1</v>
      </c>
      <c r="GE54" s="150" t="b">
        <f t="shared" si="82"/>
        <v>0</v>
      </c>
      <c r="GF54" s="150" t="b">
        <f t="shared" si="83"/>
        <v>1</v>
      </c>
      <c r="GG54" s="150" t="b">
        <f t="shared" si="84"/>
        <v>0</v>
      </c>
      <c r="GH54" s="150">
        <f t="shared" si="85"/>
        <v>5.0187318625221689E-2</v>
      </c>
      <c r="GI54" s="150">
        <f t="shared" si="86"/>
        <v>5.0187318625221689E-2</v>
      </c>
      <c r="GJ54" s="150" t="e">
        <f t="shared" si="87"/>
        <v>#N/A</v>
      </c>
      <c r="GK54" s="151" t="str">
        <f t="shared" si="88"/>
        <v/>
      </c>
      <c r="GQ54" s="150">
        <f t="shared" si="89"/>
        <v>44</v>
      </c>
      <c r="GR54" s="59">
        <f t="shared" si="90"/>
        <v>45</v>
      </c>
      <c r="GS54" s="150">
        <f t="shared" si="91"/>
        <v>-3.1530978173198321</v>
      </c>
      <c r="GT54" s="150" t="e">
        <f t="shared" si="92"/>
        <v>#N/A</v>
      </c>
      <c r="GU54" s="150">
        <f t="shared" si="93"/>
        <v>1.1219716568102925E-2</v>
      </c>
      <c r="GV54" s="150" t="e">
        <f t="shared" si="94"/>
        <v>#N/A</v>
      </c>
      <c r="GW54" s="150" t="e">
        <f t="shared" si="95"/>
        <v>#N/A</v>
      </c>
      <c r="GX54" s="150" t="b">
        <f t="shared" si="96"/>
        <v>1</v>
      </c>
      <c r="GY54" s="150" t="b">
        <f t="shared" si="97"/>
        <v>0</v>
      </c>
      <c r="GZ54" s="150" t="b">
        <f t="shared" si="98"/>
        <v>1</v>
      </c>
      <c r="HA54" s="150" t="b">
        <f t="shared" si="99"/>
        <v>0</v>
      </c>
      <c r="HB54" s="150">
        <f t="shared" si="100"/>
        <v>1.1219716568102925E-2</v>
      </c>
      <c r="HC54" s="150">
        <f t="shared" si="101"/>
        <v>1.1219716568102925E-2</v>
      </c>
      <c r="HD54" s="150" t="e">
        <f t="shared" si="102"/>
        <v>#N/A</v>
      </c>
      <c r="HE54" s="151" t="str">
        <f t="shared" si="103"/>
        <v/>
      </c>
    </row>
    <row r="55" spans="59:213" x14ac:dyDescent="0.2">
      <c r="BG55" s="150">
        <f t="shared" si="29"/>
        <v>45</v>
      </c>
      <c r="BH55" s="59">
        <f>Eu_tabel_g[[#This Row],[Indeks]]+1</f>
        <v>46</v>
      </c>
      <c r="BI55" s="150">
        <f t="shared" si="30"/>
        <v>-2.0122442923883437</v>
      </c>
      <c r="BJ55" s="150">
        <f t="shared" si="31"/>
        <v>5.2680912571830774E-2</v>
      </c>
      <c r="BK55" s="150" t="e">
        <f t="shared" si="32"/>
        <v>#N/A</v>
      </c>
      <c r="BL55" s="150" t="e">
        <f t="shared" si="33"/>
        <v>#N/A</v>
      </c>
      <c r="BM55" s="150" t="e">
        <f t="shared" si="34"/>
        <v>#N/A</v>
      </c>
      <c r="BN55" s="150" t="b">
        <f t="shared" si="35"/>
        <v>1</v>
      </c>
      <c r="BO55" s="150" t="b">
        <f t="shared" si="36"/>
        <v>0</v>
      </c>
      <c r="BP55" s="150" t="b">
        <f t="shared" si="37"/>
        <v>1</v>
      </c>
      <c r="BQ55" s="150" t="b">
        <f t="shared" si="38"/>
        <v>0</v>
      </c>
      <c r="BR55" s="150">
        <f t="shared" si="121"/>
        <v>5.2680912571830774E-2</v>
      </c>
      <c r="BS55" s="150">
        <f t="shared" si="40"/>
        <v>5.2680912571830774E-2</v>
      </c>
      <c r="BT55" s="150" t="e">
        <f t="shared" si="41"/>
        <v>#N/A</v>
      </c>
      <c r="BU55" s="151" t="str">
        <f t="shared" si="42"/>
        <v/>
      </c>
      <c r="BV55" s="59">
        <f>_xlfn.NORM.DIST(_xlfn.NORM.INV(1-Eu_g_konfidensniveau,0,1)-Eu_tabel_g[[#This Row],[x base]],0,1,TRUE)</f>
        <v>0.64333618328693531</v>
      </c>
      <c r="BW55" s="59">
        <f>1-_xlfn.NORM.DIST(_xlfn.NORM.INV(Eu_g_konfidensniveau,0,1)-Eu_tabel_g[[#This Row],[x base]],0,1,TRUE)</f>
        <v>1.2754347670462796E-4</v>
      </c>
      <c r="BX55" s="59">
        <f>_xlfn.NORM.DIST(_xlfn.NORM.INV((1-Eu_g_konfidensniveau)/2,0,1)-Eu_tabel_g[[#This Row],[x base]],0,1,TRUE)+1-_xlfn.NORM.DIST(_xlfn.NORM.INV(1-(1-Eu_g_konfidensniveau)/2,0,1)-Eu_tabel_g[[#This Row],[x base]],0,1,TRUE)</f>
        <v>0.5208829327495752</v>
      </c>
      <c r="BY55" s="59" t="e" cm="1">
        <f t="array" ref="BY55">IF($BY$3,INDEX(Eu_tabel_g[[#This Row],[Styrke venstre]:[Styrke tosidet]],BY$7),NA())</f>
        <v>#N/A</v>
      </c>
      <c r="BZ55" s="110" t="e">
        <f>Eu_tabel_g[[#This Row],[Falsk positiv
Nulhypotese accepteres
Fejltype 1]]</f>
        <v>#N/A</v>
      </c>
      <c r="CA55" s="110" t="e">
        <f>IF(CHOOSE(BY$7,Eu_tabel_g[[#This Row],[x base]]&gt;0,Eu_tabel_g[[#This Row],[x base]]&lt;0,Eu_tabel_g[[#This Row],[x base]]=0),Eu_tabel_g[[#This Row],[Styrke, aktiv]],NA())</f>
        <v>#N/A</v>
      </c>
      <c r="CB55" s="110" t="e">
        <f>IFERROR(IF($BY$3,Eu_tabel_g[[#This Row],[Styrke, aktiv]],NA()),NA())</f>
        <v>#N/A</v>
      </c>
      <c r="CC55" s="110" t="e">
        <f>IF(ISNA(Eu_tabel_g[[#This Row],[Sand negativ
Nulhypotese afvises
Korrekt]]),NA(),IF($BY$3,1,NA()))</f>
        <v>#N/A</v>
      </c>
      <c r="CD55" s="62" t="str" cm="1">
        <f t="array" ref="CD55">_xlfn.SWITCH(BG55,_xlfn.IFNA(CB$2,-99),CB$5,_xlfn.IFNA(CB$3,-99),CB$6,_xlfn.IFNA(CB$4,-99),CB$7,"")</f>
        <v/>
      </c>
      <c r="CH55" s="11">
        <f t="shared" si="43"/>
        <v>0.8</v>
      </c>
      <c r="CI55">
        <f>IF(ROW(Table31[[#This Row],[X base venstre]])=ROW(Table31[[#Headers],[X base venstre]])+1,CI$7/(CH$7/$B$67),CI54/(CH54/$B$67))</f>
        <v>-2.8015817870135784</v>
      </c>
      <c r="CJ55">
        <f>Table31[[#This Row],[X base venstre]]*-1</f>
        <v>2.8015817870135784</v>
      </c>
      <c r="CU55" s="150">
        <f t="shared" si="44"/>
        <v>45</v>
      </c>
      <c r="CV55" s="59">
        <f t="shared" si="45"/>
        <v>46</v>
      </c>
      <c r="CW55" s="150">
        <f t="shared" si="46"/>
        <v>6.9670412034187352</v>
      </c>
      <c r="CX55" s="150" t="e">
        <f t="shared" si="47"/>
        <v>#N/A</v>
      </c>
      <c r="CY55" s="150" t="e">
        <f t="shared" si="48"/>
        <v>#N/A</v>
      </c>
      <c r="CZ55" s="150">
        <f t="shared" si="49"/>
        <v>8.0597614482774499E-2</v>
      </c>
      <c r="DA55" s="150" t="e">
        <f t="shared" si="50"/>
        <v>#N/A</v>
      </c>
      <c r="DB55" s="150" t="b">
        <f t="shared" si="51"/>
        <v>0</v>
      </c>
      <c r="DC55" s="150" t="b">
        <f t="shared" si="52"/>
        <v>1</v>
      </c>
      <c r="DD55" s="150" t="b">
        <f t="shared" si="53"/>
        <v>0</v>
      </c>
      <c r="DE55" s="150" t="b">
        <f t="shared" si="54"/>
        <v>1</v>
      </c>
      <c r="DF55" s="150">
        <f t="shared" si="55"/>
        <v>8.0597614482774499E-2</v>
      </c>
      <c r="DG55" s="150" t="e">
        <f t="shared" si="56"/>
        <v>#N/A</v>
      </c>
      <c r="DH55" s="150">
        <f t="shared" si="57"/>
        <v>8.0597614482774499E-2</v>
      </c>
      <c r="DI55" s="151" t="str">
        <f t="shared" si="58"/>
        <v/>
      </c>
      <c r="DN55" s="150">
        <f t="shared" si="59"/>
        <v>45</v>
      </c>
      <c r="DO55" s="59">
        <f t="shared" si="60"/>
        <v>46</v>
      </c>
      <c r="DP55" s="150">
        <f t="shared" si="61"/>
        <v>-2.0122442923883437</v>
      </c>
      <c r="DQ55" s="150">
        <f t="shared" si="62"/>
        <v>5.2680912571830774E-2</v>
      </c>
      <c r="DR55" s="150" t="e">
        <f t="shared" si="63"/>
        <v>#N/A</v>
      </c>
      <c r="DS55" s="150" t="e">
        <f t="shared" si="64"/>
        <v>#N/A</v>
      </c>
      <c r="DT55" s="150" t="e">
        <f t="shared" si="65"/>
        <v>#N/A</v>
      </c>
      <c r="DU55" s="150" t="b">
        <f t="shared" si="66"/>
        <v>1</v>
      </c>
      <c r="DV55" s="150" t="b">
        <f t="shared" si="67"/>
        <v>0</v>
      </c>
      <c r="DW55" s="150" t="b">
        <f t="shared" si="68"/>
        <v>1</v>
      </c>
      <c r="DX55" s="150" t="b">
        <f t="shared" si="69"/>
        <v>0</v>
      </c>
      <c r="DY55" s="150">
        <f t="shared" si="70"/>
        <v>5.2680912571830774E-2</v>
      </c>
      <c r="DZ55" s="150">
        <f t="shared" si="71"/>
        <v>5.2680912571830774E-2</v>
      </c>
      <c r="EA55" s="150" t="e">
        <f t="shared" si="72"/>
        <v>#N/A</v>
      </c>
      <c r="EB55" s="151" t="str">
        <f t="shared" si="73"/>
        <v/>
      </c>
      <c r="EC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5" s="59" t="e" cm="1">
        <f t="array" ref="EF55">IF($BY$3,INDEX(Eu_tabel_a[[#This Row],[Styrke venstre]:[Styrke tosidet]],EF$7),NA())</f>
        <v>#N/A</v>
      </c>
      <c r="EG55" s="59" t="e">
        <f>IF(EF$3,IF(CHOOSE(EF$7,Eu_tabel_a[[#This Row],[x base]]&gt;0,Eu_tabel_a[[#This Row],[x base]]&lt;0,Eu_tabel_a[[#This Row],[x base]]=0),1,NA()),NA())</f>
        <v>#N/A</v>
      </c>
      <c r="EH55" s="59" t="e">
        <f>IF(CHOOSE(EF$7,Eu_tabel_a[[#This Row],[x base]]&gt;0,Eu_tabel_a[[#This Row],[x base]]&lt;0,Eu_tabel_a[[#This Row],[x base]]=0),Eu_tabel_a[[#This Row],[Styrke, aktiv]],NA())</f>
        <v>#N/A</v>
      </c>
      <c r="EI55" s="59" t="e">
        <f>IFERROR(IF($EF$3,Eu_tabel_a[[#This Row],[Styrke, aktiv]],NA()),NA())</f>
        <v>#N/A</v>
      </c>
      <c r="EJ55" s="59" t="e">
        <f>IF(ISNA(Eu_tabel_a[[#This Row],[Sand negativ
Nulhypotese afvises
Korrekt]]),NA(),IF(EF$3,1,NA()))</f>
        <v>#N/A</v>
      </c>
      <c r="EK55" s="60" t="str" cm="1">
        <f t="array" ref="EK55">IFERROR(_xlfn.SWITCH(Eu_tabel_a[[#This Row],[Indeks]],_xlfn.IFNA(EI$2,-99),EI$5,_xlfn.IFNA(EI$3,-99),EI$6,_xlfn.IFNA(EI$4,-99),EI$7,""),"")</f>
        <v/>
      </c>
      <c r="EL55" s="59">
        <f>Eu_tabel_a[[#This Row],[x base]]*SQRT(Eu_a_h0_x*(1-Eu_a_h0_x)/Eu_a_n_x)+Eu_a_h0_x</f>
        <v>0</v>
      </c>
      <c r="EQ55" s="172" t="e">
        <f t="shared" si="12"/>
        <v>#N/A</v>
      </c>
      <c r="ER55" s="180" t="e">
        <f t="shared" si="114"/>
        <v>#DIV/0!</v>
      </c>
      <c r="ES55" s="11" t="e">
        <f t="shared" si="8"/>
        <v>#DIV/0!</v>
      </c>
      <c r="ET55" t="e">
        <f t="shared" si="115"/>
        <v>#DIV/0!</v>
      </c>
      <c r="EU55" s="12" t="e">
        <f t="shared" si="116"/>
        <v>#DIV/0!</v>
      </c>
      <c r="EV55" s="12" t="e">
        <f t="shared" si="117"/>
        <v>#DIV/0!</v>
      </c>
      <c r="EW55" s="179" t="e">
        <f t="shared" si="118"/>
        <v>#DIV/0!</v>
      </c>
      <c r="EX55" s="172" t="e">
        <f ca="1">IF(ISERROR(EY55),NA(),ROW(EX55)-ROW(EX$5))</f>
        <v>#N/A</v>
      </c>
      <c r="EY55" s="180" t="e" vm="3">
        <f ca="1">EY53+FD54</f>
        <v>#VALUE!</v>
      </c>
      <c r="EZ55" s="11" t="e" vm="3">
        <f ca="1">_xlfn.NORM.DIST((SQRT(Eu_a_n_x)*(EY55-Eu_a_h0_x)/SQRT(EY55*(1-EY55)))-(_xlfn.NORM.INV(Eu_a_konfidensniveau,0,1)*SQRT((Eu_a_h0_x*(1-Eu_a_h0_x))/(EY55*(1-EY55)))),0,1,TRUE)</f>
        <v>#VALUE!</v>
      </c>
      <c r="FA55" t="e" vm="3">
        <f ca="1">EY55-EY54</f>
        <v>#VALUE!</v>
      </c>
      <c r="FB55" s="12" t="e" vm="3">
        <f ca="1">EZ55-EZ54</f>
        <v>#VALUE!</v>
      </c>
      <c r="FC55" s="12" t="e" vm="3">
        <f ca="1">$P$67-EZ54</f>
        <v>#VALUE!</v>
      </c>
      <c r="FD55" s="179" t="e" vm="3">
        <f ca="1">FA55/(FB55/FC55)</f>
        <v>#VALUE!</v>
      </c>
      <c r="FE55" s="172" t="e">
        <f t="shared" si="9"/>
        <v>#N/A</v>
      </c>
      <c r="FF55" s="180" t="e">
        <f t="shared" si="13"/>
        <v>#N/A</v>
      </c>
      <c r="FG55" s="11" t="e">
        <f t="shared" si="10"/>
        <v>#N/A</v>
      </c>
      <c r="FH55" t="e">
        <f t="shared" si="14"/>
        <v>#N/A</v>
      </c>
      <c r="FI55" s="12" t="e">
        <f t="shared" si="15"/>
        <v>#N/A</v>
      </c>
      <c r="FJ55" s="12" t="e">
        <f t="shared" si="16"/>
        <v>#N/A</v>
      </c>
      <c r="FK55" s="179" t="e">
        <f t="shared" si="17"/>
        <v>#N/A</v>
      </c>
      <c r="FL55" s="172" t="e">
        <f t="shared" si="18"/>
        <v>#N/A</v>
      </c>
      <c r="FM55" s="180" t="e">
        <f t="shared" si="19"/>
        <v>#N/A</v>
      </c>
      <c r="FN55" s="11" t="e">
        <f t="shared" si="11"/>
        <v>#N/A</v>
      </c>
      <c r="FO55" t="e">
        <f t="shared" si="20"/>
        <v>#N/A</v>
      </c>
      <c r="FP55" s="12" t="e">
        <f t="shared" si="21"/>
        <v>#N/A</v>
      </c>
      <c r="FQ55" s="12" t="e">
        <f t="shared" si="22"/>
        <v>#N/A</v>
      </c>
      <c r="FR55" s="179" t="e">
        <f t="shared" si="23"/>
        <v>#N/A</v>
      </c>
      <c r="FS55" s="179"/>
      <c r="FT55" s="179"/>
      <c r="FW55" s="150">
        <f t="shared" si="74"/>
        <v>45</v>
      </c>
      <c r="FX55" s="59">
        <f t="shared" si="75"/>
        <v>46</v>
      </c>
      <c r="FY55" s="150">
        <f t="shared" si="76"/>
        <v>-2.0122442923883437</v>
      </c>
      <c r="FZ55" s="150">
        <f t="shared" si="77"/>
        <v>5.2680912571830774E-2</v>
      </c>
      <c r="GA55" s="150" t="e">
        <f t="shared" si="78"/>
        <v>#N/A</v>
      </c>
      <c r="GB55" s="150" t="e">
        <f t="shared" si="79"/>
        <v>#N/A</v>
      </c>
      <c r="GC55" s="150" t="e">
        <f t="shared" si="80"/>
        <v>#N/A</v>
      </c>
      <c r="GD55" s="150" t="b">
        <f t="shared" si="81"/>
        <v>1</v>
      </c>
      <c r="GE55" s="150" t="b">
        <f t="shared" si="82"/>
        <v>0</v>
      </c>
      <c r="GF55" s="150" t="b">
        <f t="shared" si="83"/>
        <v>1</v>
      </c>
      <c r="GG55" s="150" t="b">
        <f t="shared" si="84"/>
        <v>0</v>
      </c>
      <c r="GH55" s="150">
        <f t="shared" si="85"/>
        <v>5.2680912571830774E-2</v>
      </c>
      <c r="GI55" s="150">
        <f t="shared" si="86"/>
        <v>5.2680912571830774E-2</v>
      </c>
      <c r="GJ55" s="150" t="e">
        <f t="shared" si="87"/>
        <v>#N/A</v>
      </c>
      <c r="GK55" s="151" t="str">
        <f t="shared" si="88"/>
        <v/>
      </c>
      <c r="GQ55" s="150">
        <f t="shared" si="89"/>
        <v>45</v>
      </c>
      <c r="GR55" s="59">
        <f t="shared" si="90"/>
        <v>46</v>
      </c>
      <c r="GS55" s="150">
        <f t="shared" si="91"/>
        <v>-3.116002548880775</v>
      </c>
      <c r="GT55" s="150" t="e">
        <f t="shared" si="92"/>
        <v>#N/A</v>
      </c>
      <c r="GU55" s="150">
        <f t="shared" si="93"/>
        <v>1.1857478614188162E-2</v>
      </c>
      <c r="GV55" s="150" t="e">
        <f t="shared" si="94"/>
        <v>#N/A</v>
      </c>
      <c r="GW55" s="150" t="e">
        <f t="shared" si="95"/>
        <v>#N/A</v>
      </c>
      <c r="GX55" s="150" t="b">
        <f t="shared" si="96"/>
        <v>1</v>
      </c>
      <c r="GY55" s="150" t="b">
        <f t="shared" si="97"/>
        <v>0</v>
      </c>
      <c r="GZ55" s="150" t="b">
        <f t="shared" si="98"/>
        <v>1</v>
      </c>
      <c r="HA55" s="150" t="b">
        <f t="shared" si="99"/>
        <v>0</v>
      </c>
      <c r="HB55" s="150">
        <f t="shared" si="100"/>
        <v>1.1857478614188162E-2</v>
      </c>
      <c r="HC55" s="150">
        <f t="shared" si="101"/>
        <v>1.1857478614188162E-2</v>
      </c>
      <c r="HD55" s="150" t="e">
        <f t="shared" si="102"/>
        <v>#N/A</v>
      </c>
      <c r="HE55" s="151" t="str">
        <f t="shared" si="103"/>
        <v/>
      </c>
    </row>
    <row r="56" spans="59:213" x14ac:dyDescent="0.2">
      <c r="BG56" s="150">
        <f t="shared" si="29"/>
        <v>46</v>
      </c>
      <c r="BH56" s="59">
        <f>Eu_tabel_g[[#This Row],[Indeks]]+1</f>
        <v>47</v>
      </c>
      <c r="BI56" s="150">
        <f t="shared" si="30"/>
        <v>-1.9882890031932441</v>
      </c>
      <c r="BJ56" s="150">
        <f t="shared" si="31"/>
        <v>5.5266678363017151E-2</v>
      </c>
      <c r="BK56" s="150" t="e">
        <f t="shared" si="32"/>
        <v>#N/A</v>
      </c>
      <c r="BL56" s="150" t="e">
        <f t="shared" si="33"/>
        <v>#N/A</v>
      </c>
      <c r="BM56" s="150" t="e">
        <f t="shared" si="34"/>
        <v>#N/A</v>
      </c>
      <c r="BN56" s="150" t="b">
        <f t="shared" si="35"/>
        <v>1</v>
      </c>
      <c r="BO56" s="150" t="b">
        <f t="shared" si="36"/>
        <v>0</v>
      </c>
      <c r="BP56" s="150" t="b">
        <f t="shared" si="37"/>
        <v>1</v>
      </c>
      <c r="BQ56" s="150" t="b">
        <f t="shared" si="38"/>
        <v>0</v>
      </c>
      <c r="BR56" s="150">
        <f t="shared" si="121"/>
        <v>5.5266678363017151E-2</v>
      </c>
      <c r="BS56" s="150">
        <f t="shared" si="40"/>
        <v>5.5266678363017151E-2</v>
      </c>
      <c r="BT56" s="150" t="e">
        <f t="shared" si="41"/>
        <v>#N/A</v>
      </c>
      <c r="BU56" s="151" t="str">
        <f t="shared" si="42"/>
        <v/>
      </c>
      <c r="BV56" s="59">
        <f>_xlfn.NORM.DIST(_xlfn.NORM.INV(1-Eu_g_konfidensniveau,0,1)-Eu_tabel_g[[#This Row],[x base]],0,1,TRUE)</f>
        <v>0.63436452515844188</v>
      </c>
      <c r="BW56" s="59">
        <f>1-_xlfn.NORM.DIST(_xlfn.NORM.INV(Eu_g_konfidensniveau,0,1)-Eu_tabel_g[[#This Row],[x base]],0,1,TRUE)</f>
        <v>1.3999507188600102E-4</v>
      </c>
      <c r="BX56" s="59">
        <f>_xlfn.NORM.DIST(_xlfn.NORM.INV((1-Eu_g_konfidensniveau)/2,0,1)-Eu_tabel_g[[#This Row],[x base]],0,1,TRUE)+1-_xlfn.NORM.DIST(_xlfn.NORM.INV(1-(1-Eu_g_konfidensniveau)/2,0,1)-Eu_tabel_g[[#This Row],[x base]],0,1,TRUE)</f>
        <v>0.51133789849221656</v>
      </c>
      <c r="BY56" s="59" t="e" cm="1">
        <f t="array" ref="BY56">IF($BY$3,INDEX(Eu_tabel_g[[#This Row],[Styrke venstre]:[Styrke tosidet]],BY$7),NA())</f>
        <v>#N/A</v>
      </c>
      <c r="BZ56" s="110" t="e">
        <f>Eu_tabel_g[[#This Row],[Falsk positiv
Nulhypotese accepteres
Fejltype 1]]</f>
        <v>#N/A</v>
      </c>
      <c r="CA56" s="110" t="e">
        <f>IF(CHOOSE(BY$7,Eu_tabel_g[[#This Row],[x base]]&gt;0,Eu_tabel_g[[#This Row],[x base]]&lt;0,Eu_tabel_g[[#This Row],[x base]]=0),Eu_tabel_g[[#This Row],[Styrke, aktiv]],NA())</f>
        <v>#N/A</v>
      </c>
      <c r="CB56" s="110" t="e">
        <f>IFERROR(IF($BY$3,Eu_tabel_g[[#This Row],[Styrke, aktiv]],NA()),NA())</f>
        <v>#N/A</v>
      </c>
      <c r="CC56" s="110" t="e">
        <f>IF(ISNA(Eu_tabel_g[[#This Row],[Sand negativ
Nulhypotese afvises
Korrekt]]),NA(),IF($BY$3,1,NA()))</f>
        <v>#N/A</v>
      </c>
      <c r="CD56" s="62" t="str" cm="1">
        <f t="array" ref="CD56">_xlfn.SWITCH(BG56,_xlfn.IFNA(CB$2,-99),CB$5,_xlfn.IFNA(CB$3,-99),CB$6,_xlfn.IFNA(CB$4,-99),CB$7,"")</f>
        <v/>
      </c>
      <c r="CH56" s="11">
        <f t="shared" si="43"/>
        <v>0.8</v>
      </c>
      <c r="CI56">
        <f>IF(ROW(Table31[[#This Row],[X base venstre]])=ROW(Table31[[#Headers],[X base venstre]])+1,CI$7/(CH$7/$B$67),CI55/(CH55/$B$67))</f>
        <v>-2.8015817870135784</v>
      </c>
      <c r="CJ56">
        <f>Table31[[#This Row],[X base venstre]]*-1</f>
        <v>2.8015817870135784</v>
      </c>
      <c r="CU56" s="150">
        <f t="shared" si="44"/>
        <v>46</v>
      </c>
      <c r="CV56" s="59">
        <f t="shared" si="45"/>
        <v>47</v>
      </c>
      <c r="CW56" s="150">
        <f t="shared" si="46"/>
        <v>7.0811120598357364</v>
      </c>
      <c r="CX56" s="150" t="e">
        <f t="shared" si="47"/>
        <v>#N/A</v>
      </c>
      <c r="CY56" s="150" t="e">
        <f t="shared" si="48"/>
        <v>#N/A</v>
      </c>
      <c r="CZ56" s="150">
        <f t="shared" si="49"/>
        <v>8.1901322234579216E-2</v>
      </c>
      <c r="DA56" s="150" t="e">
        <f t="shared" si="50"/>
        <v>#N/A</v>
      </c>
      <c r="DB56" s="150" t="b">
        <f t="shared" si="51"/>
        <v>0</v>
      </c>
      <c r="DC56" s="150" t="b">
        <f t="shared" si="52"/>
        <v>1</v>
      </c>
      <c r="DD56" s="150" t="b">
        <f t="shared" si="53"/>
        <v>0</v>
      </c>
      <c r="DE56" s="150" t="b">
        <f t="shared" si="54"/>
        <v>1</v>
      </c>
      <c r="DF56" s="150">
        <f t="shared" si="55"/>
        <v>8.1901322234579216E-2</v>
      </c>
      <c r="DG56" s="150" t="e">
        <f t="shared" si="56"/>
        <v>#N/A</v>
      </c>
      <c r="DH56" s="150">
        <f t="shared" si="57"/>
        <v>8.1901322234579216E-2</v>
      </c>
      <c r="DI56" s="151" t="str">
        <f t="shared" si="58"/>
        <v/>
      </c>
      <c r="DN56" s="150">
        <f t="shared" si="59"/>
        <v>46</v>
      </c>
      <c r="DO56" s="59">
        <f t="shared" si="60"/>
        <v>47</v>
      </c>
      <c r="DP56" s="150">
        <f t="shared" si="61"/>
        <v>-1.9882890031932441</v>
      </c>
      <c r="DQ56" s="150">
        <f t="shared" si="62"/>
        <v>5.5266678363017151E-2</v>
      </c>
      <c r="DR56" s="150" t="e">
        <f t="shared" si="63"/>
        <v>#N/A</v>
      </c>
      <c r="DS56" s="150" t="e">
        <f t="shared" si="64"/>
        <v>#N/A</v>
      </c>
      <c r="DT56" s="150" t="e">
        <f t="shared" si="65"/>
        <v>#N/A</v>
      </c>
      <c r="DU56" s="150" t="b">
        <f t="shared" si="66"/>
        <v>1</v>
      </c>
      <c r="DV56" s="150" t="b">
        <f t="shared" si="67"/>
        <v>0</v>
      </c>
      <c r="DW56" s="150" t="b">
        <f t="shared" si="68"/>
        <v>1</v>
      </c>
      <c r="DX56" s="150" t="b">
        <f t="shared" si="69"/>
        <v>0</v>
      </c>
      <c r="DY56" s="150">
        <f t="shared" si="70"/>
        <v>5.5266678363017151E-2</v>
      </c>
      <c r="DZ56" s="150">
        <f t="shared" si="71"/>
        <v>5.5266678363017151E-2</v>
      </c>
      <c r="EA56" s="150" t="e">
        <f t="shared" si="72"/>
        <v>#N/A</v>
      </c>
      <c r="EB56" s="151" t="str">
        <f t="shared" si="73"/>
        <v/>
      </c>
      <c r="EC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6" s="59" t="e" cm="1">
        <f t="array" ref="EF56">IF($BY$3,INDEX(Eu_tabel_a[[#This Row],[Styrke venstre]:[Styrke tosidet]],EF$7),NA())</f>
        <v>#N/A</v>
      </c>
      <c r="EG56" s="59" t="e">
        <f>IF(EF$3,IF(CHOOSE(EF$7,Eu_tabel_a[[#This Row],[x base]]&gt;0,Eu_tabel_a[[#This Row],[x base]]&lt;0,Eu_tabel_a[[#This Row],[x base]]=0),1,NA()),NA())</f>
        <v>#N/A</v>
      </c>
      <c r="EH56" s="59" t="e">
        <f>IF(CHOOSE(EF$7,Eu_tabel_a[[#This Row],[x base]]&gt;0,Eu_tabel_a[[#This Row],[x base]]&lt;0,Eu_tabel_a[[#This Row],[x base]]=0),Eu_tabel_a[[#This Row],[Styrke, aktiv]],NA())</f>
        <v>#N/A</v>
      </c>
      <c r="EI56" s="59" t="e">
        <f>IFERROR(IF($EF$3,Eu_tabel_a[[#This Row],[Styrke, aktiv]],NA()),NA())</f>
        <v>#N/A</v>
      </c>
      <c r="EJ56" s="59" t="e">
        <f>IF(ISNA(Eu_tabel_a[[#This Row],[Sand negativ
Nulhypotese afvises
Korrekt]]),NA(),IF(EF$3,1,NA()))</f>
        <v>#N/A</v>
      </c>
      <c r="EK56" s="60" t="str" cm="1">
        <f t="array" ref="EK56">IFERROR(_xlfn.SWITCH(Eu_tabel_a[[#This Row],[Indeks]],_xlfn.IFNA(EI$2,-99),EI$5,_xlfn.IFNA(EI$3,-99),EI$6,_xlfn.IFNA(EI$4,-99),EI$7,""),"")</f>
        <v/>
      </c>
      <c r="EL56" s="59">
        <f>Eu_tabel_a[[#This Row],[x base]]*SQRT(Eu_a_h0_x*(1-Eu_a_h0_x)/Eu_a_n_x)+Eu_a_h0_x</f>
        <v>0</v>
      </c>
      <c r="EQ56" s="172" t="e">
        <f t="shared" si="12"/>
        <v>#N/A</v>
      </c>
      <c r="ER56" s="180" t="e">
        <f t="shared" si="114"/>
        <v>#DIV/0!</v>
      </c>
      <c r="ES56" s="11" t="e">
        <f t="shared" si="8"/>
        <v>#DIV/0!</v>
      </c>
      <c r="ET56" t="e">
        <f t="shared" si="115"/>
        <v>#DIV/0!</v>
      </c>
      <c r="EU56" s="12" t="e">
        <f t="shared" si="116"/>
        <v>#DIV/0!</v>
      </c>
      <c r="EV56" s="12" t="e">
        <f t="shared" si="117"/>
        <v>#DIV/0!</v>
      </c>
      <c r="EW56" s="179" t="e">
        <f t="shared" si="118"/>
        <v>#DIV/0!</v>
      </c>
      <c r="EX56" s="172" t="e">
        <f ca="1">IF(ISERROR(EY56),NA(),ROW(EX56)-ROW(EX$5))</f>
        <v>#N/A</v>
      </c>
      <c r="EY56" s="180" t="e" vm="3">
        <f ca="1">EY54+FD55</f>
        <v>#VALUE!</v>
      </c>
      <c r="EZ56" s="11" t="e" vm="3">
        <f ca="1">_xlfn.NORM.DIST((SQRT(Eu_a_n_x)*(EY56-Eu_a_h0_x)/SQRT(EY56*(1-EY56)))-(_xlfn.NORM.INV(Eu_a_konfidensniveau,0,1)*SQRT((Eu_a_h0_x*(1-Eu_a_h0_x))/(EY56*(1-EY56)))),0,1,TRUE)</f>
        <v>#VALUE!</v>
      </c>
      <c r="FA56" t="e" vm="3">
        <f ca="1">EY56-EY55</f>
        <v>#VALUE!</v>
      </c>
      <c r="FB56" s="12" t="e" vm="3">
        <f ca="1">EZ56-EZ55</f>
        <v>#VALUE!</v>
      </c>
      <c r="FC56" s="12" t="e" vm="3">
        <f ca="1">$P$67-EZ55</f>
        <v>#VALUE!</v>
      </c>
      <c r="FD56" s="179" t="e" vm="3">
        <f ca="1">FA56/(FB56/FC56)</f>
        <v>#VALUE!</v>
      </c>
      <c r="FE56" s="172" t="e">
        <f t="shared" si="9"/>
        <v>#N/A</v>
      </c>
      <c r="FF56" s="180" t="e">
        <f t="shared" si="13"/>
        <v>#N/A</v>
      </c>
      <c r="FG56" s="11" t="e">
        <f t="shared" si="10"/>
        <v>#N/A</v>
      </c>
      <c r="FH56" t="e">
        <f t="shared" si="14"/>
        <v>#N/A</v>
      </c>
      <c r="FI56" s="12" t="e">
        <f t="shared" si="15"/>
        <v>#N/A</v>
      </c>
      <c r="FJ56" s="12" t="e">
        <f t="shared" si="16"/>
        <v>#N/A</v>
      </c>
      <c r="FK56" s="179" t="e">
        <f t="shared" si="17"/>
        <v>#N/A</v>
      </c>
      <c r="FL56" s="172" t="e">
        <f t="shared" si="18"/>
        <v>#N/A</v>
      </c>
      <c r="FM56" s="180" t="e">
        <f t="shared" si="19"/>
        <v>#N/A</v>
      </c>
      <c r="FN56" s="11" t="e">
        <f t="shared" si="11"/>
        <v>#N/A</v>
      </c>
      <c r="FO56" t="e">
        <f t="shared" si="20"/>
        <v>#N/A</v>
      </c>
      <c r="FP56" s="12" t="e">
        <f t="shared" si="21"/>
        <v>#N/A</v>
      </c>
      <c r="FQ56" s="12" t="e">
        <f t="shared" si="22"/>
        <v>#N/A</v>
      </c>
      <c r="FR56" s="179" t="e">
        <f t="shared" si="23"/>
        <v>#N/A</v>
      </c>
      <c r="FS56" s="179"/>
      <c r="FT56" s="179"/>
      <c r="FW56" s="150">
        <f t="shared" si="74"/>
        <v>46</v>
      </c>
      <c r="FX56" s="59">
        <f t="shared" si="75"/>
        <v>47</v>
      </c>
      <c r="FY56" s="150">
        <f t="shared" si="76"/>
        <v>-1.9882890031932441</v>
      </c>
      <c r="FZ56" s="150">
        <f t="shared" si="77"/>
        <v>5.5266678363017151E-2</v>
      </c>
      <c r="GA56" s="150" t="e">
        <f t="shared" si="78"/>
        <v>#N/A</v>
      </c>
      <c r="GB56" s="150" t="e">
        <f t="shared" si="79"/>
        <v>#N/A</v>
      </c>
      <c r="GC56" s="150" t="e">
        <f t="shared" si="80"/>
        <v>#N/A</v>
      </c>
      <c r="GD56" s="150" t="b">
        <f t="shared" si="81"/>
        <v>1</v>
      </c>
      <c r="GE56" s="150" t="b">
        <f t="shared" si="82"/>
        <v>0</v>
      </c>
      <c r="GF56" s="150" t="b">
        <f t="shared" si="83"/>
        <v>1</v>
      </c>
      <c r="GG56" s="150" t="b">
        <f t="shared" si="84"/>
        <v>0</v>
      </c>
      <c r="GH56" s="150">
        <f t="shared" si="85"/>
        <v>5.5266678363017151E-2</v>
      </c>
      <c r="GI56" s="150">
        <f t="shared" si="86"/>
        <v>5.5266678363017151E-2</v>
      </c>
      <c r="GJ56" s="150" t="e">
        <f t="shared" si="87"/>
        <v>#N/A</v>
      </c>
      <c r="GK56" s="151" t="str">
        <f t="shared" si="88"/>
        <v/>
      </c>
      <c r="GQ56" s="150">
        <f t="shared" si="89"/>
        <v>46</v>
      </c>
      <c r="GR56" s="59">
        <f t="shared" si="90"/>
        <v>47</v>
      </c>
      <c r="GS56" s="150">
        <f t="shared" si="91"/>
        <v>-3.0789072804417179</v>
      </c>
      <c r="GT56" s="150" t="e">
        <f t="shared" si="92"/>
        <v>#N/A</v>
      </c>
      <c r="GU56" s="150">
        <f t="shared" si="93"/>
        <v>1.2532831418244374E-2</v>
      </c>
      <c r="GV56" s="150" t="e">
        <f t="shared" si="94"/>
        <v>#N/A</v>
      </c>
      <c r="GW56" s="150" t="e">
        <f t="shared" si="95"/>
        <v>#N/A</v>
      </c>
      <c r="GX56" s="150" t="b">
        <f t="shared" si="96"/>
        <v>1</v>
      </c>
      <c r="GY56" s="150" t="b">
        <f t="shared" si="97"/>
        <v>0</v>
      </c>
      <c r="GZ56" s="150" t="b">
        <f t="shared" si="98"/>
        <v>1</v>
      </c>
      <c r="HA56" s="150" t="b">
        <f t="shared" si="99"/>
        <v>0</v>
      </c>
      <c r="HB56" s="150">
        <f t="shared" si="100"/>
        <v>1.2532831418244374E-2</v>
      </c>
      <c r="HC56" s="150">
        <f t="shared" si="101"/>
        <v>1.2532831418244374E-2</v>
      </c>
      <c r="HD56" s="150" t="e">
        <f t="shared" si="102"/>
        <v>#N/A</v>
      </c>
      <c r="HE56" s="151" t="str">
        <f t="shared" si="103"/>
        <v/>
      </c>
    </row>
    <row r="57" spans="59:213" x14ac:dyDescent="0.2">
      <c r="BG57" s="150">
        <f t="shared" si="29"/>
        <v>47</v>
      </c>
      <c r="BH57" s="59">
        <f>Eu_tabel_g[[#This Row],[Indeks]]+1</f>
        <v>48</v>
      </c>
      <c r="BI57" s="150">
        <f t="shared" si="30"/>
        <v>-1.9643337139981449</v>
      </c>
      <c r="BJ57" s="150">
        <f t="shared" si="31"/>
        <v>5.7946100444885101E-2</v>
      </c>
      <c r="BK57" s="150" t="e">
        <f t="shared" si="32"/>
        <v>#N/A</v>
      </c>
      <c r="BL57" s="150" t="e">
        <f t="shared" si="33"/>
        <v>#N/A</v>
      </c>
      <c r="BM57" s="150" t="e">
        <f t="shared" si="34"/>
        <v>#N/A</v>
      </c>
      <c r="BN57" s="150" t="b">
        <f t="shared" si="35"/>
        <v>1</v>
      </c>
      <c r="BO57" s="150" t="b">
        <f t="shared" si="36"/>
        <v>0</v>
      </c>
      <c r="BP57" s="150" t="b">
        <f t="shared" si="37"/>
        <v>1</v>
      </c>
      <c r="BQ57" s="150" t="b">
        <f t="shared" si="38"/>
        <v>0</v>
      </c>
      <c r="BR57" s="150">
        <f t="shared" si="121"/>
        <v>5.7946100444885101E-2</v>
      </c>
      <c r="BS57" s="150">
        <f t="shared" si="40"/>
        <v>5.7946100444885101E-2</v>
      </c>
      <c r="BT57" s="150" t="e">
        <f t="shared" si="41"/>
        <v>#N/A</v>
      </c>
      <c r="BU57" s="151">
        <f t="shared" si="42"/>
        <v>-0.58299999999999996</v>
      </c>
      <c r="BV57" s="59">
        <f>_xlfn.NORM.DIST(_xlfn.NORM.INV(1-Eu_g_konfidensniveau,0,1)-Eu_tabel_g[[#This Row],[x base]],0,1,TRUE)</f>
        <v>0.62531875545814997</v>
      </c>
      <c r="BW57" s="59">
        <f>1-_xlfn.NORM.DIST(_xlfn.NORM.INV(Eu_g_konfidensniveau,0,1)-Eu_tabel_g[[#This Row],[x base]],0,1,TRUE)</f>
        <v>1.5357886721900638E-4</v>
      </c>
      <c r="BX57" s="59">
        <f>_xlfn.NORM.DIST(_xlfn.NORM.INV((1-Eu_g_konfidensniveau)/2,0,1)-Eu_tabel_g[[#This Row],[x base]],0,1,TRUE)+1-_xlfn.NORM.DIST(_xlfn.NORM.INV(1-(1-Eu_g_konfidensniveau)/2,0,1)-Eu_tabel_g[[#This Row],[x base]],0,1,TRUE)</f>
        <v>0.50178675584621901</v>
      </c>
      <c r="BY57" s="59" t="e" cm="1">
        <f t="array" ref="BY57">IF($BY$3,INDEX(Eu_tabel_g[[#This Row],[Styrke venstre]:[Styrke tosidet]],BY$7),NA())</f>
        <v>#N/A</v>
      </c>
      <c r="BZ57" s="110" t="e">
        <f>Eu_tabel_g[[#This Row],[Falsk positiv
Nulhypotese accepteres
Fejltype 1]]</f>
        <v>#N/A</v>
      </c>
      <c r="CA57" s="110" t="e">
        <f>IF(CHOOSE(BY$7,Eu_tabel_g[[#This Row],[x base]]&gt;0,Eu_tabel_g[[#This Row],[x base]]&lt;0,Eu_tabel_g[[#This Row],[x base]]=0),Eu_tabel_g[[#This Row],[Styrke, aktiv]],NA())</f>
        <v>#N/A</v>
      </c>
      <c r="CB57" s="110" t="e">
        <f>IFERROR(IF($BY$3,Eu_tabel_g[[#This Row],[Styrke, aktiv]],NA()),NA())</f>
        <v>#N/A</v>
      </c>
      <c r="CC57" s="110" t="e">
        <f>IF(ISNA(Eu_tabel_g[[#This Row],[Sand negativ
Nulhypotese afvises
Korrekt]]),NA(),IF($BY$3,1,NA()))</f>
        <v>#N/A</v>
      </c>
      <c r="CD57" s="62" t="str" cm="1">
        <f t="array" ref="CD57">_xlfn.SWITCH(BG57,_xlfn.IFNA(CB$2,-99),CB$5,_xlfn.IFNA(CB$3,-99),CB$6,_xlfn.IFNA(CB$4,-99),CB$7,"")</f>
        <v/>
      </c>
      <c r="CH57" s="11">
        <f t="shared" si="43"/>
        <v>0.8</v>
      </c>
      <c r="CI57">
        <f>IF(ROW(Table31[[#This Row],[X base venstre]])=ROW(Table31[[#Headers],[X base venstre]])+1,CI$7/(CH$7/$B$67),CI56/(CH56/$B$67))</f>
        <v>-2.8015817870135784</v>
      </c>
      <c r="CJ57">
        <f>Table31[[#This Row],[X base venstre]]*-1</f>
        <v>2.8015817870135784</v>
      </c>
      <c r="CU57" s="150">
        <f t="shared" si="44"/>
        <v>47</v>
      </c>
      <c r="CV57" s="59">
        <f t="shared" si="45"/>
        <v>48</v>
      </c>
      <c r="CW57" s="150">
        <f t="shared" si="46"/>
        <v>7.1951829162527376</v>
      </c>
      <c r="CX57" s="150" t="e">
        <f t="shared" si="47"/>
        <v>#N/A</v>
      </c>
      <c r="CY57" s="150" t="e">
        <f t="shared" si="48"/>
        <v>#N/A</v>
      </c>
      <c r="CZ57" s="150">
        <f t="shared" si="49"/>
        <v>8.3128972917823465E-2</v>
      </c>
      <c r="DA57" s="150" t="e">
        <f t="shared" si="50"/>
        <v>#N/A</v>
      </c>
      <c r="DB57" s="150" t="b">
        <f t="shared" si="51"/>
        <v>0</v>
      </c>
      <c r="DC57" s="150" t="b">
        <f t="shared" si="52"/>
        <v>1</v>
      </c>
      <c r="DD57" s="150" t="b">
        <f t="shared" si="53"/>
        <v>0</v>
      </c>
      <c r="DE57" s="150" t="b">
        <f t="shared" si="54"/>
        <v>1</v>
      </c>
      <c r="DF57" s="150">
        <f t="shared" si="55"/>
        <v>8.3128972917823465E-2</v>
      </c>
      <c r="DG57" s="150" t="e">
        <f t="shared" si="56"/>
        <v>#N/A</v>
      </c>
      <c r="DH57" s="150">
        <f t="shared" si="57"/>
        <v>8.3128972917823465E-2</v>
      </c>
      <c r="DI57" s="151" t="str">
        <f t="shared" si="58"/>
        <v/>
      </c>
      <c r="DN57" s="150">
        <f t="shared" si="59"/>
        <v>47</v>
      </c>
      <c r="DO57" s="59">
        <f t="shared" si="60"/>
        <v>48</v>
      </c>
      <c r="DP57" s="150">
        <f t="shared" si="61"/>
        <v>-1.9643337139981449</v>
      </c>
      <c r="DQ57" s="150">
        <f t="shared" si="62"/>
        <v>5.7946100444885101E-2</v>
      </c>
      <c r="DR57" s="150" t="e">
        <f t="shared" si="63"/>
        <v>#N/A</v>
      </c>
      <c r="DS57" s="150" t="e">
        <f t="shared" si="64"/>
        <v>#N/A</v>
      </c>
      <c r="DT57" s="150" t="e">
        <f t="shared" si="65"/>
        <v>#N/A</v>
      </c>
      <c r="DU57" s="150" t="b">
        <f t="shared" si="66"/>
        <v>1</v>
      </c>
      <c r="DV57" s="150" t="b">
        <f t="shared" si="67"/>
        <v>0</v>
      </c>
      <c r="DW57" s="150" t="b">
        <f t="shared" si="68"/>
        <v>1</v>
      </c>
      <c r="DX57" s="150" t="b">
        <f t="shared" si="69"/>
        <v>0</v>
      </c>
      <c r="DY57" s="150">
        <f t="shared" si="70"/>
        <v>5.7946100444885101E-2</v>
      </c>
      <c r="DZ57" s="150">
        <f t="shared" si="71"/>
        <v>5.7946100444885101E-2</v>
      </c>
      <c r="EA57" s="150" t="e">
        <f t="shared" si="72"/>
        <v>#N/A</v>
      </c>
      <c r="EB57" s="151" t="str">
        <f t="shared" si="73"/>
        <v>20.06%</v>
      </c>
      <c r="EC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7" s="59" t="e" cm="1">
        <f t="array" ref="EF57">IF($BY$3,INDEX(Eu_tabel_a[[#This Row],[Styrke venstre]:[Styrke tosidet]],EF$7),NA())</f>
        <v>#N/A</v>
      </c>
      <c r="EG57" s="59" t="e">
        <f>IF(EF$3,IF(CHOOSE(EF$7,Eu_tabel_a[[#This Row],[x base]]&gt;0,Eu_tabel_a[[#This Row],[x base]]&lt;0,Eu_tabel_a[[#This Row],[x base]]=0),1,NA()),NA())</f>
        <v>#N/A</v>
      </c>
      <c r="EH57" s="59" t="e">
        <f>IF(CHOOSE(EF$7,Eu_tabel_a[[#This Row],[x base]]&gt;0,Eu_tabel_a[[#This Row],[x base]]&lt;0,Eu_tabel_a[[#This Row],[x base]]=0),Eu_tabel_a[[#This Row],[Styrke, aktiv]],NA())</f>
        <v>#N/A</v>
      </c>
      <c r="EI57" s="59" t="e">
        <f>IFERROR(IF($EF$3,Eu_tabel_a[[#This Row],[Styrke, aktiv]],NA()),NA())</f>
        <v>#N/A</v>
      </c>
      <c r="EJ57" s="59" t="e">
        <f>IF(ISNA(Eu_tabel_a[[#This Row],[Sand negativ
Nulhypotese afvises
Korrekt]]),NA(),IF(EF$3,1,NA()))</f>
        <v>#N/A</v>
      </c>
      <c r="EK57" s="60" t="str" cm="1">
        <f t="array" ref="EK57">IFERROR(_xlfn.SWITCH(Eu_tabel_a[[#This Row],[Indeks]],_xlfn.IFNA(EI$2,-99),EI$5,_xlfn.IFNA(EI$3,-99),EI$6,_xlfn.IFNA(EI$4,-99),EI$7,""),"")</f>
        <v/>
      </c>
      <c r="EL57" s="59">
        <f>Eu_tabel_a[[#This Row],[x base]]*SQRT(Eu_a_h0_x*(1-Eu_a_h0_x)/Eu_a_n_x)+Eu_a_h0_x</f>
        <v>0</v>
      </c>
      <c r="EQ57" s="172" t="e">
        <f t="shared" si="12"/>
        <v>#N/A</v>
      </c>
      <c r="ER57" s="180" t="e">
        <f t="shared" si="114"/>
        <v>#DIV/0!</v>
      </c>
      <c r="ES57" s="11" t="e">
        <f t="shared" si="8"/>
        <v>#DIV/0!</v>
      </c>
      <c r="ET57" t="e">
        <f t="shared" si="115"/>
        <v>#DIV/0!</v>
      </c>
      <c r="EU57" s="12" t="e">
        <f t="shared" si="116"/>
        <v>#DIV/0!</v>
      </c>
      <c r="EV57" s="12" t="e">
        <f t="shared" si="117"/>
        <v>#DIV/0!</v>
      </c>
      <c r="EW57" s="179" t="e">
        <f t="shared" si="118"/>
        <v>#DIV/0!</v>
      </c>
      <c r="EX57" s="172" t="e">
        <f ca="1">IF(ISERROR(EY57),NA(),ROW(EX57)-ROW(EX$5))</f>
        <v>#N/A</v>
      </c>
      <c r="EY57" s="180" t="e" vm="3">
        <f ca="1">EY55+FD56</f>
        <v>#VALUE!</v>
      </c>
      <c r="EZ57" s="11" t="e" vm="3">
        <f ca="1">_xlfn.NORM.DIST((SQRT(Eu_a_n_x)*(EY57-Eu_a_h0_x)/SQRT(EY57*(1-EY57)))-(_xlfn.NORM.INV(Eu_a_konfidensniveau,0,1)*SQRT((Eu_a_h0_x*(1-Eu_a_h0_x))/(EY57*(1-EY57)))),0,1,TRUE)</f>
        <v>#VALUE!</v>
      </c>
      <c r="FA57" t="e" vm="3">
        <f ca="1">EY57-EY56</f>
        <v>#VALUE!</v>
      </c>
      <c r="FB57" s="12" t="e" vm="3">
        <f ca="1">EZ57-EZ56</f>
        <v>#VALUE!</v>
      </c>
      <c r="FC57" s="12" t="e" vm="3">
        <f ca="1">$P$67-EZ56</f>
        <v>#VALUE!</v>
      </c>
      <c r="FD57" s="179" t="e" vm="3">
        <f ca="1">FA57/(FB57/FC57)</f>
        <v>#VALUE!</v>
      </c>
      <c r="FE57" s="172" t="e">
        <f t="shared" si="9"/>
        <v>#N/A</v>
      </c>
      <c r="FF57" s="180" t="e">
        <f t="shared" si="13"/>
        <v>#N/A</v>
      </c>
      <c r="FG57" s="11" t="e">
        <f t="shared" si="10"/>
        <v>#N/A</v>
      </c>
      <c r="FH57" t="e">
        <f t="shared" si="14"/>
        <v>#N/A</v>
      </c>
      <c r="FI57" s="12" t="e">
        <f t="shared" si="15"/>
        <v>#N/A</v>
      </c>
      <c r="FJ57" s="12" t="e">
        <f t="shared" si="16"/>
        <v>#N/A</v>
      </c>
      <c r="FK57" s="179" t="e">
        <f t="shared" si="17"/>
        <v>#N/A</v>
      </c>
      <c r="FL57" s="172" t="e">
        <f t="shared" si="18"/>
        <v>#N/A</v>
      </c>
      <c r="FM57" s="180" t="e">
        <f t="shared" si="19"/>
        <v>#N/A</v>
      </c>
      <c r="FN57" s="11" t="e">
        <f t="shared" si="11"/>
        <v>#N/A</v>
      </c>
      <c r="FO57" t="e">
        <f t="shared" si="20"/>
        <v>#N/A</v>
      </c>
      <c r="FP57" s="12" t="e">
        <f t="shared" si="21"/>
        <v>#N/A</v>
      </c>
      <c r="FQ57" s="12" t="e">
        <f t="shared" si="22"/>
        <v>#N/A</v>
      </c>
      <c r="FR57" s="179" t="e">
        <f t="shared" si="23"/>
        <v>#N/A</v>
      </c>
      <c r="FS57" s="179"/>
      <c r="FT57" s="179"/>
      <c r="FW57" s="150">
        <f t="shared" si="74"/>
        <v>47</v>
      </c>
      <c r="FX57" s="59">
        <f t="shared" si="75"/>
        <v>48</v>
      </c>
      <c r="FY57" s="150">
        <f t="shared" si="76"/>
        <v>-1.9643337139981449</v>
      </c>
      <c r="FZ57" s="150">
        <f t="shared" si="77"/>
        <v>5.7946100444885101E-2</v>
      </c>
      <c r="GA57" s="150" t="e">
        <f t="shared" si="78"/>
        <v>#N/A</v>
      </c>
      <c r="GB57" s="150" t="e">
        <f t="shared" si="79"/>
        <v>#N/A</v>
      </c>
      <c r="GC57" s="150" t="e">
        <f t="shared" si="80"/>
        <v>#N/A</v>
      </c>
      <c r="GD57" s="150" t="b">
        <f t="shared" si="81"/>
        <v>1</v>
      </c>
      <c r="GE57" s="150" t="b">
        <f t="shared" si="82"/>
        <v>0</v>
      </c>
      <c r="GF57" s="150" t="b">
        <f t="shared" si="83"/>
        <v>1</v>
      </c>
      <c r="GG57" s="150" t="b">
        <f t="shared" si="84"/>
        <v>0</v>
      </c>
      <c r="GH57" s="150">
        <f t="shared" si="85"/>
        <v>5.7946100444885101E-2</v>
      </c>
      <c r="GI57" s="150">
        <f t="shared" si="86"/>
        <v>5.7946100444885101E-2</v>
      </c>
      <c r="GJ57" s="150" t="e">
        <f t="shared" si="87"/>
        <v>#N/A</v>
      </c>
      <c r="GK57" s="151">
        <f t="shared" si="88"/>
        <v>1.0840000000000001</v>
      </c>
      <c r="GQ57" s="150">
        <f t="shared" si="89"/>
        <v>47</v>
      </c>
      <c r="GR57" s="59">
        <f t="shared" si="90"/>
        <v>48</v>
      </c>
      <c r="GS57" s="150">
        <f t="shared" si="91"/>
        <v>-3.0418120120026613</v>
      </c>
      <c r="GT57" s="150" t="e">
        <f t="shared" si="92"/>
        <v>#N/A</v>
      </c>
      <c r="GU57" s="150">
        <f t="shared" si="93"/>
        <v>1.3247980696787178E-2</v>
      </c>
      <c r="GV57" s="150" t="e">
        <f t="shared" si="94"/>
        <v>#N/A</v>
      </c>
      <c r="GW57" s="150" t="e">
        <f t="shared" si="95"/>
        <v>#N/A</v>
      </c>
      <c r="GX57" s="150" t="b">
        <f t="shared" si="96"/>
        <v>1</v>
      </c>
      <c r="GY57" s="150" t="b">
        <f t="shared" si="97"/>
        <v>0</v>
      </c>
      <c r="GZ57" s="150" t="b">
        <f t="shared" si="98"/>
        <v>1</v>
      </c>
      <c r="HA57" s="150" t="b">
        <f t="shared" si="99"/>
        <v>0</v>
      </c>
      <c r="HB57" s="150">
        <f t="shared" si="100"/>
        <v>1.3247980696787178E-2</v>
      </c>
      <c r="HC57" s="150">
        <f t="shared" si="101"/>
        <v>1.3247980696787178E-2</v>
      </c>
      <c r="HD57" s="150" t="e">
        <f t="shared" si="102"/>
        <v>#N/A</v>
      </c>
      <c r="HE57" s="151" t="str">
        <f t="shared" si="103"/>
        <v/>
      </c>
    </row>
    <row r="58" spans="59:213" x14ac:dyDescent="0.2">
      <c r="BG58" s="150">
        <f t="shared" si="29"/>
        <v>48</v>
      </c>
      <c r="BH58" s="59">
        <f>Eu_tabel_g[[#This Row],[Indeks]]+1</f>
        <v>49</v>
      </c>
      <c r="BI58" s="150">
        <f t="shared" si="30"/>
        <v>-1.9403784248030456</v>
      </c>
      <c r="BJ58" s="150">
        <f t="shared" si="31"/>
        <v>6.0720570586669888E-2</v>
      </c>
      <c r="BK58" s="150" t="e">
        <f t="shared" si="32"/>
        <v>#N/A</v>
      </c>
      <c r="BL58" s="150" t="e">
        <f t="shared" si="33"/>
        <v>#N/A</v>
      </c>
      <c r="BM58" s="150" t="e">
        <f t="shared" si="34"/>
        <v>#N/A</v>
      </c>
      <c r="BN58" s="150" t="b">
        <f t="shared" si="35"/>
        <v>0</v>
      </c>
      <c r="BO58" s="150" t="b">
        <f t="shared" si="36"/>
        <v>1</v>
      </c>
      <c r="BP58" s="150" t="b">
        <f t="shared" si="37"/>
        <v>0</v>
      </c>
      <c r="BQ58" s="150" t="b">
        <f t="shared" si="38"/>
        <v>1</v>
      </c>
      <c r="BR58" s="150">
        <f t="shared" si="121"/>
        <v>6.0720570586669888E-2</v>
      </c>
      <c r="BS58" s="150" t="e">
        <f t="shared" si="40"/>
        <v>#N/A</v>
      </c>
      <c r="BT58" s="150">
        <f t="shared" si="41"/>
        <v>6.0720570586669888E-2</v>
      </c>
      <c r="BU58" s="151" t="str">
        <f t="shared" si="42"/>
        <v/>
      </c>
      <c r="BV58" s="59">
        <f>_xlfn.NORM.DIST(_xlfn.NORM.INV(1-Eu_g_konfidensniveau,0,1)-Eu_tabel_g[[#This Row],[x base]],0,1,TRUE)</f>
        <v>0.61620349407481712</v>
      </c>
      <c r="BW58" s="59">
        <f>1-_xlfn.NORM.DIST(_xlfn.NORM.INV(Eu_g_konfidensniveau,0,1)-Eu_tabel_g[[#This Row],[x base]],0,1,TRUE)</f>
        <v>1.6838931044338423E-4</v>
      </c>
      <c r="BX58" s="59">
        <f>_xlfn.NORM.DIST(_xlfn.NORM.INV((1-Eu_g_konfidensniveau)/2,0,1)-Eu_tabel_g[[#This Row],[x base]],0,1,TRUE)+1-_xlfn.NORM.DIST(_xlfn.NORM.INV(1-(1-Eu_g_konfidensniveau)/2,0,1)-Eu_tabel_g[[#This Row],[x base]],0,1,TRUE)</f>
        <v>0.49223502001074981</v>
      </c>
      <c r="BY58" s="59" t="e" cm="1">
        <f t="array" ref="BY58">IF($BY$3,INDEX(Eu_tabel_g[[#This Row],[Styrke venstre]:[Styrke tosidet]],BY$7),NA())</f>
        <v>#N/A</v>
      </c>
      <c r="BZ58" s="110" t="e">
        <f>Eu_tabel_g[[#This Row],[Falsk positiv
Nulhypotese accepteres
Fejltype 1]]</f>
        <v>#N/A</v>
      </c>
      <c r="CA58" s="110" t="e">
        <f>IF(CHOOSE(BY$7,Eu_tabel_g[[#This Row],[x base]]&gt;0,Eu_tabel_g[[#This Row],[x base]]&lt;0,Eu_tabel_g[[#This Row],[x base]]=0),Eu_tabel_g[[#This Row],[Styrke, aktiv]],NA())</f>
        <v>#N/A</v>
      </c>
      <c r="CB58" s="110" t="e">
        <f>IFERROR(IF($BY$3,Eu_tabel_g[[#This Row],[Styrke, aktiv]],NA()),NA())</f>
        <v>#N/A</v>
      </c>
      <c r="CC58" s="110" t="e">
        <f>IF(ISNA(Eu_tabel_g[[#This Row],[Sand negativ
Nulhypotese afvises
Korrekt]]),NA(),IF($BY$3,1,NA()))</f>
        <v>#N/A</v>
      </c>
      <c r="CD58" s="62" t="str" cm="1">
        <f t="array" ref="CD58">_xlfn.SWITCH(BG58,_xlfn.IFNA(CB$2,-99),CB$5,_xlfn.IFNA(CB$3,-99),CB$6,_xlfn.IFNA(CB$4,-99),CB$7,"")</f>
        <v/>
      </c>
      <c r="CH58" s="11">
        <f t="shared" si="43"/>
        <v>0.8</v>
      </c>
      <c r="CI58">
        <f>IF(ROW(Table31[[#This Row],[X base venstre]])=ROW(Table31[[#Headers],[X base venstre]])+1,CI$7/(CH$7/$B$67),CI57/(CH57/$B$67))</f>
        <v>-2.8015817870135784</v>
      </c>
      <c r="CJ58">
        <f>Table31[[#This Row],[X base venstre]]*-1</f>
        <v>2.8015817870135784</v>
      </c>
      <c r="CU58" s="150">
        <f t="shared" si="44"/>
        <v>48</v>
      </c>
      <c r="CV58" s="59">
        <f t="shared" si="45"/>
        <v>49</v>
      </c>
      <c r="CW58" s="150">
        <f t="shared" si="46"/>
        <v>7.3092537726697389</v>
      </c>
      <c r="CX58" s="150" t="e">
        <f t="shared" si="47"/>
        <v>#N/A</v>
      </c>
      <c r="CY58" s="150" t="e">
        <f t="shared" si="48"/>
        <v>#N/A</v>
      </c>
      <c r="CZ58" s="150">
        <f t="shared" si="49"/>
        <v>8.4279635710785644E-2</v>
      </c>
      <c r="DA58" s="150" t="e">
        <f t="shared" si="50"/>
        <v>#N/A</v>
      </c>
      <c r="DB58" s="150" t="b">
        <f t="shared" si="51"/>
        <v>0</v>
      </c>
      <c r="DC58" s="150" t="b">
        <f t="shared" si="52"/>
        <v>1</v>
      </c>
      <c r="DD58" s="150" t="b">
        <f t="shared" si="53"/>
        <v>0</v>
      </c>
      <c r="DE58" s="150" t="b">
        <f t="shared" si="54"/>
        <v>1</v>
      </c>
      <c r="DF58" s="150">
        <f t="shared" si="55"/>
        <v>8.4279635710785644E-2</v>
      </c>
      <c r="DG58" s="150" t="e">
        <f t="shared" si="56"/>
        <v>#N/A</v>
      </c>
      <c r="DH58" s="150">
        <f t="shared" si="57"/>
        <v>8.4279635710785644E-2</v>
      </c>
      <c r="DI58" s="151" t="str">
        <f t="shared" si="58"/>
        <v/>
      </c>
      <c r="DN58" s="150">
        <f t="shared" si="59"/>
        <v>48</v>
      </c>
      <c r="DO58" s="59">
        <f t="shared" si="60"/>
        <v>49</v>
      </c>
      <c r="DP58" s="150">
        <f t="shared" si="61"/>
        <v>-1.9403784248030456</v>
      </c>
      <c r="DQ58" s="150">
        <f t="shared" si="62"/>
        <v>6.0720570586669888E-2</v>
      </c>
      <c r="DR58" s="150" t="e">
        <f t="shared" si="63"/>
        <v>#N/A</v>
      </c>
      <c r="DS58" s="150" t="e">
        <f t="shared" si="64"/>
        <v>#N/A</v>
      </c>
      <c r="DT58" s="150" t="e">
        <f t="shared" si="65"/>
        <v>#N/A</v>
      </c>
      <c r="DU58" s="150" t="b">
        <f t="shared" si="66"/>
        <v>0</v>
      </c>
      <c r="DV58" s="150" t="b">
        <f t="shared" si="67"/>
        <v>1</v>
      </c>
      <c r="DW58" s="150" t="b">
        <f t="shared" si="68"/>
        <v>0</v>
      </c>
      <c r="DX58" s="150" t="b">
        <f t="shared" si="69"/>
        <v>1</v>
      </c>
      <c r="DY58" s="150">
        <f t="shared" si="70"/>
        <v>6.0720570586669888E-2</v>
      </c>
      <c r="DZ58" s="150" t="e">
        <f t="shared" si="71"/>
        <v>#N/A</v>
      </c>
      <c r="EA58" s="150">
        <f t="shared" si="72"/>
        <v>6.0720570586669888E-2</v>
      </c>
      <c r="EB58" s="151" t="str">
        <f t="shared" si="73"/>
        <v/>
      </c>
      <c r="EC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8" s="59" t="e" cm="1">
        <f t="array" ref="EF58">IF($BY$3,INDEX(Eu_tabel_a[[#This Row],[Styrke venstre]:[Styrke tosidet]],EF$7),NA())</f>
        <v>#N/A</v>
      </c>
      <c r="EG58" s="59" t="e">
        <f>IF(EF$3,IF(CHOOSE(EF$7,Eu_tabel_a[[#This Row],[x base]]&gt;0,Eu_tabel_a[[#This Row],[x base]]&lt;0,Eu_tabel_a[[#This Row],[x base]]=0),1,NA()),NA())</f>
        <v>#N/A</v>
      </c>
      <c r="EH58" s="59" t="e">
        <f>IF(CHOOSE(EF$7,Eu_tabel_a[[#This Row],[x base]]&gt;0,Eu_tabel_a[[#This Row],[x base]]&lt;0,Eu_tabel_a[[#This Row],[x base]]=0),Eu_tabel_a[[#This Row],[Styrke, aktiv]],NA())</f>
        <v>#N/A</v>
      </c>
      <c r="EI58" s="59" t="e">
        <f>IFERROR(IF($EF$3,Eu_tabel_a[[#This Row],[Styrke, aktiv]],NA()),NA())</f>
        <v>#N/A</v>
      </c>
      <c r="EJ58" s="59" t="e">
        <f>IF(ISNA(Eu_tabel_a[[#This Row],[Sand negativ
Nulhypotese afvises
Korrekt]]),NA(),IF(EF$3,1,NA()))</f>
        <v>#N/A</v>
      </c>
      <c r="EK58" s="60" t="str" cm="1">
        <f t="array" ref="EK58">IFERROR(_xlfn.SWITCH(Eu_tabel_a[[#This Row],[Indeks]],_xlfn.IFNA(EI$2,-99),EI$5,_xlfn.IFNA(EI$3,-99),EI$6,_xlfn.IFNA(EI$4,-99),EI$7,""),"")</f>
        <v/>
      </c>
      <c r="EL58" s="59">
        <f>Eu_tabel_a[[#This Row],[x base]]*SQRT(Eu_a_h0_x*(1-Eu_a_h0_x)/Eu_a_n_x)+Eu_a_h0_x</f>
        <v>0</v>
      </c>
      <c r="EQ58" s="172" t="e">
        <f t="shared" si="12"/>
        <v>#N/A</v>
      </c>
      <c r="ER58" s="180" t="e">
        <f t="shared" si="114"/>
        <v>#DIV/0!</v>
      </c>
      <c r="ES58" s="11" t="e">
        <f t="shared" si="8"/>
        <v>#DIV/0!</v>
      </c>
      <c r="ET58" t="e">
        <f t="shared" si="115"/>
        <v>#DIV/0!</v>
      </c>
      <c r="EU58" s="12" t="e">
        <f t="shared" si="116"/>
        <v>#DIV/0!</v>
      </c>
      <c r="EV58" s="12" t="e">
        <f t="shared" si="117"/>
        <v>#DIV/0!</v>
      </c>
      <c r="EW58" s="179" t="e">
        <f t="shared" si="118"/>
        <v>#DIV/0!</v>
      </c>
      <c r="EX58" s="172" t="e">
        <f ca="1">IF(ISERROR(EY58),NA(),ROW(EX58)-ROW(EX$5))</f>
        <v>#N/A</v>
      </c>
      <c r="EY58" s="180" t="e" vm="3">
        <f ca="1">EY56+FD57</f>
        <v>#VALUE!</v>
      </c>
      <c r="EZ58" s="11" t="e" vm="3">
        <f ca="1">_xlfn.NORM.DIST((SQRT(Eu_a_n_x)*(EY58-Eu_a_h0_x)/SQRT(EY58*(1-EY58)))-(_xlfn.NORM.INV(Eu_a_konfidensniveau,0,1)*SQRT((Eu_a_h0_x*(1-Eu_a_h0_x))/(EY58*(1-EY58)))),0,1,TRUE)</f>
        <v>#VALUE!</v>
      </c>
      <c r="FA58" t="e" vm="3">
        <f ca="1">EY58-EY57</f>
        <v>#VALUE!</v>
      </c>
      <c r="FB58" s="12" t="e" vm="3">
        <f ca="1">EZ58-EZ57</f>
        <v>#VALUE!</v>
      </c>
      <c r="FC58" s="12" t="e" vm="3">
        <f ca="1">$P$67-EZ57</f>
        <v>#VALUE!</v>
      </c>
      <c r="FD58" s="179" t="e" vm="3">
        <f ca="1">FA58/(FB58/FC58)</f>
        <v>#VALUE!</v>
      </c>
      <c r="FE58" s="172" t="e">
        <f t="shared" si="9"/>
        <v>#N/A</v>
      </c>
      <c r="FF58" s="180" t="e">
        <f t="shared" si="13"/>
        <v>#N/A</v>
      </c>
      <c r="FG58" s="11" t="e">
        <f t="shared" si="10"/>
        <v>#N/A</v>
      </c>
      <c r="FH58" t="e">
        <f t="shared" si="14"/>
        <v>#N/A</v>
      </c>
      <c r="FI58" s="12" t="e">
        <f t="shared" si="15"/>
        <v>#N/A</v>
      </c>
      <c r="FJ58" s="12" t="e">
        <f t="shared" si="16"/>
        <v>#N/A</v>
      </c>
      <c r="FK58" s="179" t="e">
        <f t="shared" si="17"/>
        <v>#N/A</v>
      </c>
      <c r="FL58" s="172" t="e">
        <f t="shared" si="18"/>
        <v>#N/A</v>
      </c>
      <c r="FM58" s="180" t="e">
        <f t="shared" si="19"/>
        <v>#N/A</v>
      </c>
      <c r="FN58" s="11" t="e">
        <f t="shared" si="11"/>
        <v>#N/A</v>
      </c>
      <c r="FO58" t="e">
        <f t="shared" si="20"/>
        <v>#N/A</v>
      </c>
      <c r="FP58" s="12" t="e">
        <f t="shared" si="21"/>
        <v>#N/A</v>
      </c>
      <c r="FQ58" s="12" t="e">
        <f t="shared" si="22"/>
        <v>#N/A</v>
      </c>
      <c r="FR58" s="179" t="e">
        <f t="shared" si="23"/>
        <v>#N/A</v>
      </c>
      <c r="FS58" s="179"/>
      <c r="FT58" s="179"/>
      <c r="FW58" s="150">
        <f t="shared" si="74"/>
        <v>48</v>
      </c>
      <c r="FX58" s="59">
        <f t="shared" si="75"/>
        <v>49</v>
      </c>
      <c r="FY58" s="150">
        <f t="shared" si="76"/>
        <v>-1.9403784248030456</v>
      </c>
      <c r="FZ58" s="150">
        <f t="shared" si="77"/>
        <v>6.0720570586669888E-2</v>
      </c>
      <c r="GA58" s="150" t="e">
        <f t="shared" si="78"/>
        <v>#N/A</v>
      </c>
      <c r="GB58" s="150" t="e">
        <f t="shared" si="79"/>
        <v>#N/A</v>
      </c>
      <c r="GC58" s="150" t="e">
        <f t="shared" si="80"/>
        <v>#N/A</v>
      </c>
      <c r="GD58" s="150" t="b">
        <f t="shared" si="81"/>
        <v>0</v>
      </c>
      <c r="GE58" s="150" t="b">
        <f t="shared" si="82"/>
        <v>1</v>
      </c>
      <c r="GF58" s="150" t="b">
        <f t="shared" si="83"/>
        <v>0</v>
      </c>
      <c r="GG58" s="150" t="b">
        <f t="shared" si="84"/>
        <v>1</v>
      </c>
      <c r="GH58" s="150">
        <f t="shared" si="85"/>
        <v>6.0720570586669888E-2</v>
      </c>
      <c r="GI58" s="150" t="e">
        <f t="shared" si="86"/>
        <v>#N/A</v>
      </c>
      <c r="GJ58" s="150">
        <f t="shared" si="87"/>
        <v>6.0720570586669888E-2</v>
      </c>
      <c r="GK58" s="151" t="str">
        <f t="shared" si="88"/>
        <v/>
      </c>
      <c r="GQ58" s="150">
        <f t="shared" si="89"/>
        <v>48</v>
      </c>
      <c r="GR58" s="59">
        <f t="shared" si="90"/>
        <v>49</v>
      </c>
      <c r="GS58" s="150">
        <f t="shared" si="91"/>
        <v>-3.0047167435636046</v>
      </c>
      <c r="GT58" s="150" t="e">
        <f t="shared" si="92"/>
        <v>#N/A</v>
      </c>
      <c r="GU58" s="150">
        <f t="shared" si="93"/>
        <v>1.4005252222668935E-2</v>
      </c>
      <c r="GV58" s="150" t="e">
        <f t="shared" si="94"/>
        <v>#N/A</v>
      </c>
      <c r="GW58" s="150" t="e">
        <f t="shared" si="95"/>
        <v>#N/A</v>
      </c>
      <c r="GX58" s="150" t="b">
        <f t="shared" si="96"/>
        <v>1</v>
      </c>
      <c r="GY58" s="150" t="b">
        <f t="shared" si="97"/>
        <v>0</v>
      </c>
      <c r="GZ58" s="150" t="b">
        <f t="shared" si="98"/>
        <v>1</v>
      </c>
      <c r="HA58" s="150" t="b">
        <f t="shared" si="99"/>
        <v>0</v>
      </c>
      <c r="HB58" s="150">
        <f t="shared" si="100"/>
        <v>1.4005252222668935E-2</v>
      </c>
      <c r="HC58" s="150">
        <f t="shared" si="101"/>
        <v>1.4005252222668935E-2</v>
      </c>
      <c r="HD58" s="150" t="e">
        <f t="shared" si="102"/>
        <v>#N/A</v>
      </c>
      <c r="HE58" s="151" t="str">
        <f t="shared" si="103"/>
        <v/>
      </c>
    </row>
    <row r="59" spans="59:213" x14ac:dyDescent="0.2">
      <c r="BG59" s="150">
        <f t="shared" si="29"/>
        <v>49</v>
      </c>
      <c r="BH59" s="59">
        <f>Eu_tabel_g[[#This Row],[Indeks]]+1</f>
        <v>50</v>
      </c>
      <c r="BI59" s="150">
        <f t="shared" si="30"/>
        <v>-1.9164231356079462</v>
      </c>
      <c r="BJ59" s="150">
        <f t="shared" si="31"/>
        <v>6.3591380118377214E-2</v>
      </c>
      <c r="BK59" s="150" t="e">
        <f t="shared" si="32"/>
        <v>#N/A</v>
      </c>
      <c r="BL59" s="150" t="e">
        <f t="shared" si="33"/>
        <v>#N/A</v>
      </c>
      <c r="BM59" s="150" t="e">
        <f t="shared" si="34"/>
        <v>#N/A</v>
      </c>
      <c r="BN59" s="150" t="b">
        <f t="shared" si="35"/>
        <v>0</v>
      </c>
      <c r="BO59" s="150" t="b">
        <f t="shared" si="36"/>
        <v>1</v>
      </c>
      <c r="BP59" s="150" t="b">
        <f t="shared" si="37"/>
        <v>0</v>
      </c>
      <c r="BQ59" s="150" t="b">
        <f t="shared" si="38"/>
        <v>1</v>
      </c>
      <c r="BR59" s="150">
        <f t="shared" si="121"/>
        <v>6.3591380118377214E-2</v>
      </c>
      <c r="BS59" s="150" t="e">
        <f t="shared" si="40"/>
        <v>#N/A</v>
      </c>
      <c r="BT59" s="150">
        <f t="shared" si="41"/>
        <v>6.3591380118377214E-2</v>
      </c>
      <c r="BU59" s="151" t="str">
        <f t="shared" si="42"/>
        <v/>
      </c>
      <c r="BV59" s="59">
        <f>_xlfn.NORM.DIST(_xlfn.NORM.INV(1-Eu_g_konfidensniveau,0,1)-Eu_tabel_g[[#This Row],[x base]],0,1,TRUE)</f>
        <v>0.60702347642423038</v>
      </c>
      <c r="BW59" s="59">
        <f>1-_xlfn.NORM.DIST(_xlfn.NORM.INV(Eu_g_konfidensniveau,0,1)-Eu_tabel_g[[#This Row],[x base]],0,1,TRUE)</f>
        <v>1.8452790723522128E-4</v>
      </c>
      <c r="BX59" s="59">
        <f>_xlfn.NORM.DIST(_xlfn.NORM.INV((1-Eu_g_konfidensniveau)/2,0,1)-Eu_tabel_g[[#This Row],[x base]],0,1,TRUE)+1-_xlfn.NORM.DIST(_xlfn.NORM.INV(1-(1-Eu_g_konfidensniveau)/2,0,1)-Eu_tabel_g[[#This Row],[x base]],0,1,TRUE)</f>
        <v>0.48268821080330226</v>
      </c>
      <c r="BY59" s="59" t="e" cm="1">
        <f t="array" ref="BY59">IF($BY$3,INDEX(Eu_tabel_g[[#This Row],[Styrke venstre]:[Styrke tosidet]],BY$7),NA())</f>
        <v>#N/A</v>
      </c>
      <c r="BZ59" s="110" t="e">
        <f>Eu_tabel_g[[#This Row],[Falsk positiv
Nulhypotese accepteres
Fejltype 1]]</f>
        <v>#N/A</v>
      </c>
      <c r="CA59" s="110" t="e">
        <f>IF(CHOOSE(BY$7,Eu_tabel_g[[#This Row],[x base]]&gt;0,Eu_tabel_g[[#This Row],[x base]]&lt;0,Eu_tabel_g[[#This Row],[x base]]=0),Eu_tabel_g[[#This Row],[Styrke, aktiv]],NA())</f>
        <v>#N/A</v>
      </c>
      <c r="CB59" s="110" t="e">
        <f>IFERROR(IF($BY$3,Eu_tabel_g[[#This Row],[Styrke, aktiv]],NA()),NA())</f>
        <v>#N/A</v>
      </c>
      <c r="CC59" s="110" t="e">
        <f>IF(ISNA(Eu_tabel_g[[#This Row],[Sand negativ
Nulhypotese afvises
Korrekt]]),NA(),IF($BY$3,1,NA()))</f>
        <v>#N/A</v>
      </c>
      <c r="CD59" s="62" t="str" cm="1">
        <f t="array" ref="CD59">_xlfn.SWITCH(BG59,_xlfn.IFNA(CB$2,-99),CB$5,_xlfn.IFNA(CB$3,-99),CB$6,_xlfn.IFNA(CB$4,-99),CB$7,"")</f>
        <v/>
      </c>
      <c r="CH59" s="11">
        <f t="shared" si="43"/>
        <v>0.8</v>
      </c>
      <c r="CI59">
        <f>IF(ROW(Table31[[#This Row],[X base venstre]])=ROW(Table31[[#Headers],[X base venstre]])+1,CI$7/(CH$7/$B$67),CI58/(CH58/$B$67))</f>
        <v>-2.8015817870135784</v>
      </c>
      <c r="CJ59">
        <f>Table31[[#This Row],[X base venstre]]*-1</f>
        <v>2.8015817870135784</v>
      </c>
      <c r="CU59" s="150">
        <f t="shared" si="44"/>
        <v>49</v>
      </c>
      <c r="CV59" s="59">
        <f t="shared" si="45"/>
        <v>50</v>
      </c>
      <c r="CW59" s="150">
        <f t="shared" si="46"/>
        <v>7.4233246290867401</v>
      </c>
      <c r="CX59" s="150" t="e">
        <f t="shared" si="47"/>
        <v>#N/A</v>
      </c>
      <c r="CY59" s="150" t="e">
        <f t="shared" si="48"/>
        <v>#N/A</v>
      </c>
      <c r="CZ59" s="150">
        <f t="shared" si="49"/>
        <v>8.5352615566646459E-2</v>
      </c>
      <c r="DA59" s="150" t="e">
        <f t="shared" si="50"/>
        <v>#N/A</v>
      </c>
      <c r="DB59" s="150" t="b">
        <f t="shared" si="51"/>
        <v>0</v>
      </c>
      <c r="DC59" s="150" t="b">
        <f t="shared" si="52"/>
        <v>1</v>
      </c>
      <c r="DD59" s="150" t="b">
        <f t="shared" si="53"/>
        <v>0</v>
      </c>
      <c r="DE59" s="150" t="b">
        <f t="shared" si="54"/>
        <v>1</v>
      </c>
      <c r="DF59" s="150">
        <f t="shared" si="55"/>
        <v>8.5352615566646459E-2</v>
      </c>
      <c r="DG59" s="150" t="e">
        <f t="shared" si="56"/>
        <v>#N/A</v>
      </c>
      <c r="DH59" s="150">
        <f t="shared" si="57"/>
        <v>8.5352615566646459E-2</v>
      </c>
      <c r="DI59" s="151" t="str">
        <f t="shared" si="58"/>
        <v/>
      </c>
      <c r="DN59" s="150">
        <f t="shared" si="59"/>
        <v>49</v>
      </c>
      <c r="DO59" s="59">
        <f t="shared" si="60"/>
        <v>50</v>
      </c>
      <c r="DP59" s="150">
        <f t="shared" si="61"/>
        <v>-1.9164231356079462</v>
      </c>
      <c r="DQ59" s="150">
        <f t="shared" si="62"/>
        <v>6.3591380118377214E-2</v>
      </c>
      <c r="DR59" s="150" t="e">
        <f t="shared" si="63"/>
        <v>#N/A</v>
      </c>
      <c r="DS59" s="150" t="e">
        <f t="shared" si="64"/>
        <v>#N/A</v>
      </c>
      <c r="DT59" s="150" t="e">
        <f t="shared" si="65"/>
        <v>#N/A</v>
      </c>
      <c r="DU59" s="150" t="b">
        <f t="shared" si="66"/>
        <v>0</v>
      </c>
      <c r="DV59" s="150" t="b">
        <f t="shared" si="67"/>
        <v>1</v>
      </c>
      <c r="DW59" s="150" t="b">
        <f t="shared" si="68"/>
        <v>0</v>
      </c>
      <c r="DX59" s="150" t="b">
        <f t="shared" si="69"/>
        <v>1</v>
      </c>
      <c r="DY59" s="150">
        <f t="shared" si="70"/>
        <v>6.3591380118377214E-2</v>
      </c>
      <c r="DZ59" s="150" t="e">
        <f t="shared" si="71"/>
        <v>#N/A</v>
      </c>
      <c r="EA59" s="150">
        <f t="shared" si="72"/>
        <v>6.3591380118377214E-2</v>
      </c>
      <c r="EB59" s="151" t="str">
        <f t="shared" si="73"/>
        <v/>
      </c>
      <c r="EC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9" s="59" t="e" cm="1">
        <f t="array" ref="EF59">IF($BY$3,INDEX(Eu_tabel_a[[#This Row],[Styrke venstre]:[Styrke tosidet]],EF$7),NA())</f>
        <v>#N/A</v>
      </c>
      <c r="EG59" s="59" t="e">
        <f>IF(EF$3,IF(CHOOSE(EF$7,Eu_tabel_a[[#This Row],[x base]]&gt;0,Eu_tabel_a[[#This Row],[x base]]&lt;0,Eu_tabel_a[[#This Row],[x base]]=0),1,NA()),NA())</f>
        <v>#N/A</v>
      </c>
      <c r="EH59" s="59" t="e">
        <f>IF(CHOOSE(EF$7,Eu_tabel_a[[#This Row],[x base]]&gt;0,Eu_tabel_a[[#This Row],[x base]]&lt;0,Eu_tabel_a[[#This Row],[x base]]=0),Eu_tabel_a[[#This Row],[Styrke, aktiv]],NA())</f>
        <v>#N/A</v>
      </c>
      <c r="EI59" s="59" t="e">
        <f>IFERROR(IF($EF$3,Eu_tabel_a[[#This Row],[Styrke, aktiv]],NA()),NA())</f>
        <v>#N/A</v>
      </c>
      <c r="EJ59" s="59" t="e">
        <f>IF(ISNA(Eu_tabel_a[[#This Row],[Sand negativ
Nulhypotese afvises
Korrekt]]),NA(),IF(EF$3,1,NA()))</f>
        <v>#N/A</v>
      </c>
      <c r="EK59" s="60" t="str" cm="1">
        <f t="array" ref="EK59">IFERROR(_xlfn.SWITCH(Eu_tabel_a[[#This Row],[Indeks]],_xlfn.IFNA(EI$2,-99),EI$5,_xlfn.IFNA(EI$3,-99),EI$6,_xlfn.IFNA(EI$4,-99),EI$7,""),"")</f>
        <v/>
      </c>
      <c r="EL59" s="59">
        <f>Eu_tabel_a[[#This Row],[x base]]*SQRT(Eu_a_h0_x*(1-Eu_a_h0_x)/Eu_a_n_x)+Eu_a_h0_x</f>
        <v>0</v>
      </c>
      <c r="EQ59" s="172" t="e">
        <f t="shared" si="12"/>
        <v>#N/A</v>
      </c>
      <c r="ER59" s="180" t="e">
        <f t="shared" si="114"/>
        <v>#DIV/0!</v>
      </c>
      <c r="ES59" s="11" t="e">
        <f t="shared" si="8"/>
        <v>#DIV/0!</v>
      </c>
      <c r="ET59" t="e">
        <f t="shared" si="115"/>
        <v>#DIV/0!</v>
      </c>
      <c r="EU59" s="12" t="e">
        <f t="shared" si="116"/>
        <v>#DIV/0!</v>
      </c>
      <c r="EV59" s="12" t="e">
        <f t="shared" si="117"/>
        <v>#DIV/0!</v>
      </c>
      <c r="EW59" s="179" t="e">
        <f t="shared" si="118"/>
        <v>#DIV/0!</v>
      </c>
      <c r="EX59" s="172" t="e">
        <f ca="1">IF(ISERROR(EY59),NA(),ROW(EX59)-ROW(EX$5))</f>
        <v>#N/A</v>
      </c>
      <c r="EY59" s="180" t="e" vm="3">
        <f ca="1">EY57+FD58</f>
        <v>#VALUE!</v>
      </c>
      <c r="EZ59" s="11" t="e" vm="3">
        <f ca="1">_xlfn.NORM.DIST((SQRT(Eu_a_n_x)*(EY59-Eu_a_h0_x)/SQRT(EY59*(1-EY59)))-(_xlfn.NORM.INV(Eu_a_konfidensniveau,0,1)*SQRT((Eu_a_h0_x*(1-Eu_a_h0_x))/(EY59*(1-EY59)))),0,1,TRUE)</f>
        <v>#VALUE!</v>
      </c>
      <c r="FA59" t="e" vm="3">
        <f ca="1">EY59-EY58</f>
        <v>#VALUE!</v>
      </c>
      <c r="FB59" s="12" t="e" vm="3">
        <f ca="1">EZ59-EZ58</f>
        <v>#VALUE!</v>
      </c>
      <c r="FC59" s="12" t="e" vm="3">
        <f ca="1">$P$67-EZ58</f>
        <v>#VALUE!</v>
      </c>
      <c r="FD59" s="179" t="e" vm="3">
        <f ca="1">FA59/(FB59/FC59)</f>
        <v>#VALUE!</v>
      </c>
      <c r="FE59" s="172" t="e">
        <f t="shared" si="9"/>
        <v>#N/A</v>
      </c>
      <c r="FF59" s="180" t="e">
        <f t="shared" si="13"/>
        <v>#N/A</v>
      </c>
      <c r="FG59" s="11" t="e">
        <f t="shared" si="10"/>
        <v>#N/A</v>
      </c>
      <c r="FH59" t="e">
        <f t="shared" si="14"/>
        <v>#N/A</v>
      </c>
      <c r="FI59" s="12" t="e">
        <f t="shared" si="15"/>
        <v>#N/A</v>
      </c>
      <c r="FJ59" s="12" t="e">
        <f t="shared" si="16"/>
        <v>#N/A</v>
      </c>
      <c r="FK59" s="179" t="e">
        <f t="shared" si="17"/>
        <v>#N/A</v>
      </c>
      <c r="FL59" s="172" t="e">
        <f t="shared" si="18"/>
        <v>#N/A</v>
      </c>
      <c r="FM59" s="180" t="e">
        <f t="shared" si="19"/>
        <v>#N/A</v>
      </c>
      <c r="FN59" s="11" t="e">
        <f t="shared" si="11"/>
        <v>#N/A</v>
      </c>
      <c r="FO59" t="e">
        <f t="shared" si="20"/>
        <v>#N/A</v>
      </c>
      <c r="FP59" s="12" t="e">
        <f t="shared" si="21"/>
        <v>#N/A</v>
      </c>
      <c r="FQ59" s="12" t="e">
        <f t="shared" si="22"/>
        <v>#N/A</v>
      </c>
      <c r="FR59" s="179" t="e">
        <f t="shared" si="23"/>
        <v>#N/A</v>
      </c>
      <c r="FS59" s="179"/>
      <c r="FT59" s="179"/>
      <c r="FW59" s="150">
        <f t="shared" si="74"/>
        <v>49</v>
      </c>
      <c r="FX59" s="59">
        <f t="shared" si="75"/>
        <v>50</v>
      </c>
      <c r="FY59" s="150">
        <f t="shared" si="76"/>
        <v>-1.9164231356079462</v>
      </c>
      <c r="FZ59" s="150">
        <f t="shared" si="77"/>
        <v>6.3591380118377214E-2</v>
      </c>
      <c r="GA59" s="150" t="e">
        <f t="shared" si="78"/>
        <v>#N/A</v>
      </c>
      <c r="GB59" s="150" t="e">
        <f t="shared" si="79"/>
        <v>#N/A</v>
      </c>
      <c r="GC59" s="150" t="e">
        <f t="shared" si="80"/>
        <v>#N/A</v>
      </c>
      <c r="GD59" s="150" t="b">
        <f t="shared" si="81"/>
        <v>0</v>
      </c>
      <c r="GE59" s="150" t="b">
        <f t="shared" si="82"/>
        <v>1</v>
      </c>
      <c r="GF59" s="150" t="b">
        <f t="shared" si="83"/>
        <v>0</v>
      </c>
      <c r="GG59" s="150" t="b">
        <f t="shared" si="84"/>
        <v>1</v>
      </c>
      <c r="GH59" s="150">
        <f t="shared" si="85"/>
        <v>6.3591380118377214E-2</v>
      </c>
      <c r="GI59" s="150" t="e">
        <f t="shared" si="86"/>
        <v>#N/A</v>
      </c>
      <c r="GJ59" s="150">
        <f t="shared" si="87"/>
        <v>6.3591380118377214E-2</v>
      </c>
      <c r="GK59" s="151" t="str">
        <f t="shared" si="88"/>
        <v/>
      </c>
      <c r="GQ59" s="150">
        <f t="shared" si="89"/>
        <v>49</v>
      </c>
      <c r="GR59" s="59">
        <f t="shared" si="90"/>
        <v>50</v>
      </c>
      <c r="GS59" s="150">
        <f t="shared" si="91"/>
        <v>-2.9676214751245475</v>
      </c>
      <c r="GT59" s="150" t="e">
        <f t="shared" si="92"/>
        <v>#N/A</v>
      </c>
      <c r="GU59" s="150">
        <f t="shared" si="93"/>
        <v>1.4807096817980554E-2</v>
      </c>
      <c r="GV59" s="150" t="e">
        <f t="shared" si="94"/>
        <v>#N/A</v>
      </c>
      <c r="GW59" s="150" t="e">
        <f t="shared" si="95"/>
        <v>#N/A</v>
      </c>
      <c r="GX59" s="150" t="b">
        <f t="shared" si="96"/>
        <v>1</v>
      </c>
      <c r="GY59" s="150" t="b">
        <f t="shared" si="97"/>
        <v>0</v>
      </c>
      <c r="GZ59" s="150" t="b">
        <f t="shared" si="98"/>
        <v>1</v>
      </c>
      <c r="HA59" s="150" t="b">
        <f t="shared" si="99"/>
        <v>0</v>
      </c>
      <c r="HB59" s="150">
        <f t="shared" si="100"/>
        <v>1.4807096817980554E-2</v>
      </c>
      <c r="HC59" s="150">
        <f t="shared" si="101"/>
        <v>1.4807096817980554E-2</v>
      </c>
      <c r="HD59" s="150" t="e">
        <f t="shared" si="102"/>
        <v>#N/A</v>
      </c>
      <c r="HE59" s="151" t="str">
        <f t="shared" si="103"/>
        <v/>
      </c>
    </row>
    <row r="60" spans="59:213" x14ac:dyDescent="0.2">
      <c r="BG60" s="150">
        <f t="shared" si="29"/>
        <v>50</v>
      </c>
      <c r="BH60" s="59">
        <f>Eu_tabel_g[[#This Row],[Indeks]]+1</f>
        <v>51</v>
      </c>
      <c r="BI60" s="150">
        <f t="shared" si="30"/>
        <v>-1.8924678464128468</v>
      </c>
      <c r="BJ60" s="150">
        <f t="shared" si="31"/>
        <v>6.6559712089436965E-2</v>
      </c>
      <c r="BK60" s="150" t="e">
        <f t="shared" si="32"/>
        <v>#N/A</v>
      </c>
      <c r="BL60" s="150" t="e">
        <f t="shared" si="33"/>
        <v>#N/A</v>
      </c>
      <c r="BM60" s="150" t="e">
        <f t="shared" si="34"/>
        <v>#N/A</v>
      </c>
      <c r="BN60" s="150" t="b">
        <f t="shared" si="35"/>
        <v>0</v>
      </c>
      <c r="BO60" s="150" t="b">
        <f t="shared" si="36"/>
        <v>1</v>
      </c>
      <c r="BP60" s="150" t="b">
        <f t="shared" si="37"/>
        <v>0</v>
      </c>
      <c r="BQ60" s="150" t="b">
        <f t="shared" si="38"/>
        <v>1</v>
      </c>
      <c r="BR60" s="150">
        <f t="shared" si="121"/>
        <v>6.6559712089436965E-2</v>
      </c>
      <c r="BS60" s="150" t="e">
        <f t="shared" si="40"/>
        <v>#N/A</v>
      </c>
      <c r="BT60" s="150">
        <f t="shared" si="41"/>
        <v>6.6559712089436965E-2</v>
      </c>
      <c r="BU60" s="151" t="str">
        <f t="shared" si="42"/>
        <v/>
      </c>
      <c r="BV60" s="59">
        <f>_xlfn.NORM.DIST(_xlfn.NORM.INV(1-Eu_g_konfidensniveau,0,1)-Eu_tabel_g[[#This Row],[x base]],0,1,TRUE)</f>
        <v>0.59778354612388784</v>
      </c>
      <c r="BW60" s="59">
        <f>1-_xlfn.NORM.DIST(_xlfn.NORM.INV(Eu_g_konfidensniveau,0,1)-Eu_tabel_g[[#This Row],[x base]],0,1,TRUE)</f>
        <v>2.0210367382411665E-4</v>
      </c>
      <c r="BX60" s="59">
        <f>_xlfn.NORM.DIST(_xlfn.NORM.INV((1-Eu_g_konfidensniveau)/2,0,1)-Eu_tabel_g[[#This Row],[x base]],0,1,TRUE)+1-_xlfn.NORM.DIST(_xlfn.NORM.INV(1-(1-Eu_g_konfidensniveau)/2,0,1)-Eu_tabel_g[[#This Row],[x base]],0,1,TRUE)</f>
        <v>0.47315184344261096</v>
      </c>
      <c r="BY60" s="59" t="e" cm="1">
        <f t="array" ref="BY60">IF($BY$3,INDEX(Eu_tabel_g[[#This Row],[Styrke venstre]:[Styrke tosidet]],BY$7),NA())</f>
        <v>#N/A</v>
      </c>
      <c r="BZ60" s="110" t="e">
        <f>Eu_tabel_g[[#This Row],[Falsk positiv
Nulhypotese accepteres
Fejltype 1]]</f>
        <v>#N/A</v>
      </c>
      <c r="CA60" s="110" t="e">
        <f>IF(CHOOSE(BY$7,Eu_tabel_g[[#This Row],[x base]]&gt;0,Eu_tabel_g[[#This Row],[x base]]&lt;0,Eu_tabel_g[[#This Row],[x base]]=0),Eu_tabel_g[[#This Row],[Styrke, aktiv]],NA())</f>
        <v>#N/A</v>
      </c>
      <c r="CB60" s="110" t="e">
        <f>IFERROR(IF($BY$3,Eu_tabel_g[[#This Row],[Styrke, aktiv]],NA()),NA())</f>
        <v>#N/A</v>
      </c>
      <c r="CC60" s="110" t="e">
        <f>IF(ISNA(Eu_tabel_g[[#This Row],[Sand negativ
Nulhypotese afvises
Korrekt]]),NA(),IF($BY$3,1,NA()))</f>
        <v>#N/A</v>
      </c>
      <c r="CD60" s="62" t="str" cm="1">
        <f t="array" ref="CD60">_xlfn.SWITCH(BG60,_xlfn.IFNA(CB$2,-99),CB$5,_xlfn.IFNA(CB$3,-99),CB$6,_xlfn.IFNA(CB$4,-99),CB$7,"")</f>
        <v/>
      </c>
      <c r="CH60" s="11">
        <f t="shared" si="43"/>
        <v>0.8</v>
      </c>
      <c r="CI60">
        <f>IF(ROW(Table31[[#This Row],[X base venstre]])=ROW(Table31[[#Headers],[X base venstre]])+1,CI$7/(CH$7/$B$67),CI59/(CH59/$B$67))</f>
        <v>-2.8015817870135784</v>
      </c>
      <c r="CJ60">
        <f>Table31[[#This Row],[X base venstre]]*-1</f>
        <v>2.8015817870135784</v>
      </c>
      <c r="CU60" s="150">
        <f t="shared" si="44"/>
        <v>50</v>
      </c>
      <c r="CV60" s="59">
        <f t="shared" si="45"/>
        <v>51</v>
      </c>
      <c r="CW60" s="150">
        <f t="shared" si="46"/>
        <v>7.5373954855037404</v>
      </c>
      <c r="CX60" s="150" t="e">
        <f t="shared" si="47"/>
        <v>#N/A</v>
      </c>
      <c r="CY60" s="150" t="e">
        <f t="shared" si="48"/>
        <v>#N/A</v>
      </c>
      <c r="CZ60" s="150">
        <f t="shared" si="49"/>
        <v>8.6347444339654689E-2</v>
      </c>
      <c r="DA60" s="150" t="e">
        <f t="shared" si="50"/>
        <v>#N/A</v>
      </c>
      <c r="DB60" s="150" t="b">
        <f t="shared" si="51"/>
        <v>0</v>
      </c>
      <c r="DC60" s="150" t="b">
        <f t="shared" si="52"/>
        <v>1</v>
      </c>
      <c r="DD60" s="150" t="b">
        <f t="shared" si="53"/>
        <v>0</v>
      </c>
      <c r="DE60" s="150" t="b">
        <f t="shared" si="54"/>
        <v>1</v>
      </c>
      <c r="DF60" s="150">
        <f t="shared" si="55"/>
        <v>8.6347444339654689E-2</v>
      </c>
      <c r="DG60" s="150" t="e">
        <f t="shared" si="56"/>
        <v>#N/A</v>
      </c>
      <c r="DH60" s="150">
        <f t="shared" si="57"/>
        <v>8.6347444339654689E-2</v>
      </c>
      <c r="DI60" s="151" t="str">
        <f t="shared" si="58"/>
        <v/>
      </c>
      <c r="DN60" s="150">
        <f t="shared" si="59"/>
        <v>50</v>
      </c>
      <c r="DO60" s="59">
        <f t="shared" si="60"/>
        <v>51</v>
      </c>
      <c r="DP60" s="150">
        <f t="shared" si="61"/>
        <v>-1.8924678464128468</v>
      </c>
      <c r="DQ60" s="150">
        <f t="shared" si="62"/>
        <v>6.6559712089436965E-2</v>
      </c>
      <c r="DR60" s="150" t="e">
        <f t="shared" si="63"/>
        <v>#N/A</v>
      </c>
      <c r="DS60" s="150" t="e">
        <f t="shared" si="64"/>
        <v>#N/A</v>
      </c>
      <c r="DT60" s="150" t="e">
        <f t="shared" si="65"/>
        <v>#N/A</v>
      </c>
      <c r="DU60" s="150" t="b">
        <f t="shared" si="66"/>
        <v>0</v>
      </c>
      <c r="DV60" s="150" t="b">
        <f t="shared" si="67"/>
        <v>1</v>
      </c>
      <c r="DW60" s="150" t="b">
        <f t="shared" si="68"/>
        <v>0</v>
      </c>
      <c r="DX60" s="150" t="b">
        <f t="shared" si="69"/>
        <v>1</v>
      </c>
      <c r="DY60" s="150">
        <f t="shared" si="70"/>
        <v>6.6559712089436965E-2</v>
      </c>
      <c r="DZ60" s="150" t="e">
        <f t="shared" si="71"/>
        <v>#N/A</v>
      </c>
      <c r="EA60" s="150">
        <f t="shared" si="72"/>
        <v>6.6559712089436965E-2</v>
      </c>
      <c r="EB60" s="151" t="str">
        <f t="shared" si="73"/>
        <v/>
      </c>
      <c r="EC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0" s="59" t="e" cm="1">
        <f t="array" ref="EF60">IF($BY$3,INDEX(Eu_tabel_a[[#This Row],[Styrke venstre]:[Styrke tosidet]],EF$7),NA())</f>
        <v>#N/A</v>
      </c>
      <c r="EG60" s="59" t="e">
        <f>IF(EF$3,IF(CHOOSE(EF$7,Eu_tabel_a[[#This Row],[x base]]&gt;0,Eu_tabel_a[[#This Row],[x base]]&lt;0,Eu_tabel_a[[#This Row],[x base]]=0),1,NA()),NA())</f>
        <v>#N/A</v>
      </c>
      <c r="EH60" s="59" t="e">
        <f>IF(CHOOSE(EF$7,Eu_tabel_a[[#This Row],[x base]]&gt;0,Eu_tabel_a[[#This Row],[x base]]&lt;0,Eu_tabel_a[[#This Row],[x base]]=0),Eu_tabel_a[[#This Row],[Styrke, aktiv]],NA())</f>
        <v>#N/A</v>
      </c>
      <c r="EI60" s="59" t="e">
        <f>IFERROR(IF($EF$3,Eu_tabel_a[[#This Row],[Styrke, aktiv]],NA()),NA())</f>
        <v>#N/A</v>
      </c>
      <c r="EJ60" s="59" t="e">
        <f>IF(ISNA(Eu_tabel_a[[#This Row],[Sand negativ
Nulhypotese afvises
Korrekt]]),NA(),IF(EF$3,1,NA()))</f>
        <v>#N/A</v>
      </c>
      <c r="EK60" s="60" t="str" cm="1">
        <f t="array" ref="EK60">IFERROR(_xlfn.SWITCH(Eu_tabel_a[[#This Row],[Indeks]],_xlfn.IFNA(EI$2,-99),EI$5,_xlfn.IFNA(EI$3,-99),EI$6,_xlfn.IFNA(EI$4,-99),EI$7,""),"")</f>
        <v/>
      </c>
      <c r="EL60" s="59">
        <f>Eu_tabel_a[[#This Row],[x base]]*SQRT(Eu_a_h0_x*(1-Eu_a_h0_x)/Eu_a_n_x)+Eu_a_h0_x</f>
        <v>0</v>
      </c>
      <c r="EQ60" s="172" t="e">
        <f t="shared" si="12"/>
        <v>#N/A</v>
      </c>
      <c r="ER60" s="180" t="e">
        <f t="shared" si="114"/>
        <v>#DIV/0!</v>
      </c>
      <c r="ES60" s="11" t="e">
        <f t="shared" si="8"/>
        <v>#DIV/0!</v>
      </c>
      <c r="ET60" t="e">
        <f t="shared" si="115"/>
        <v>#DIV/0!</v>
      </c>
      <c r="EU60" s="12" t="e">
        <f t="shared" si="116"/>
        <v>#DIV/0!</v>
      </c>
      <c r="EV60" s="12" t="e">
        <f t="shared" si="117"/>
        <v>#DIV/0!</v>
      </c>
      <c r="EW60" s="179" t="e">
        <f t="shared" si="118"/>
        <v>#DIV/0!</v>
      </c>
      <c r="EX60" s="172" t="e">
        <f ca="1">IF(ISERROR(EY60),NA(),ROW(EX60)-ROW(EX$5))</f>
        <v>#N/A</v>
      </c>
      <c r="EY60" s="180" t="e" vm="3">
        <f ca="1">EY58+FD59</f>
        <v>#VALUE!</v>
      </c>
      <c r="EZ60" s="11" t="e" vm="3">
        <f ca="1">_xlfn.NORM.DIST((SQRT(Eu_a_n_x)*(EY60-Eu_a_h0_x)/SQRT(EY60*(1-EY60)))-(_xlfn.NORM.INV(Eu_a_konfidensniveau,0,1)*SQRT((Eu_a_h0_x*(1-Eu_a_h0_x))/(EY60*(1-EY60)))),0,1,TRUE)</f>
        <v>#VALUE!</v>
      </c>
      <c r="FA60" t="e" vm="3">
        <f ca="1">EY60-EY59</f>
        <v>#VALUE!</v>
      </c>
      <c r="FB60" s="12" t="e" vm="3">
        <f ca="1">EZ60-EZ59</f>
        <v>#VALUE!</v>
      </c>
      <c r="FC60" s="12" t="e" vm="3">
        <f ca="1">$P$67-EZ59</f>
        <v>#VALUE!</v>
      </c>
      <c r="FD60" s="179" t="e" vm="3">
        <f ca="1">FA60/(FB60/FC60)</f>
        <v>#VALUE!</v>
      </c>
      <c r="FE60" s="172" t="e">
        <f t="shared" si="9"/>
        <v>#N/A</v>
      </c>
      <c r="FF60" s="180" t="e">
        <f t="shared" si="13"/>
        <v>#N/A</v>
      </c>
      <c r="FG60" s="11" t="e">
        <f t="shared" si="10"/>
        <v>#N/A</v>
      </c>
      <c r="FH60" t="e">
        <f t="shared" si="14"/>
        <v>#N/A</v>
      </c>
      <c r="FI60" s="12" t="e">
        <f t="shared" si="15"/>
        <v>#N/A</v>
      </c>
      <c r="FJ60" s="12" t="e">
        <f t="shared" si="16"/>
        <v>#N/A</v>
      </c>
      <c r="FK60" s="179" t="e">
        <f t="shared" si="17"/>
        <v>#N/A</v>
      </c>
      <c r="FL60" s="172" t="e">
        <f t="shared" si="18"/>
        <v>#N/A</v>
      </c>
      <c r="FM60" s="180" t="e">
        <f t="shared" si="19"/>
        <v>#N/A</v>
      </c>
      <c r="FN60" s="11" t="e">
        <f t="shared" si="11"/>
        <v>#N/A</v>
      </c>
      <c r="FO60" t="e">
        <f t="shared" si="20"/>
        <v>#N/A</v>
      </c>
      <c r="FP60" s="12" t="e">
        <f t="shared" si="21"/>
        <v>#N/A</v>
      </c>
      <c r="FQ60" s="12" t="e">
        <f t="shared" si="22"/>
        <v>#N/A</v>
      </c>
      <c r="FR60" s="179" t="e">
        <f t="shared" si="23"/>
        <v>#N/A</v>
      </c>
      <c r="FS60" s="179"/>
      <c r="FT60" s="179"/>
      <c r="FW60" s="150">
        <f t="shared" si="74"/>
        <v>50</v>
      </c>
      <c r="FX60" s="59">
        <f t="shared" si="75"/>
        <v>51</v>
      </c>
      <c r="FY60" s="150">
        <f t="shared" si="76"/>
        <v>-1.8924678464128468</v>
      </c>
      <c r="FZ60" s="150">
        <f t="shared" si="77"/>
        <v>6.6559712089436965E-2</v>
      </c>
      <c r="GA60" s="150" t="e">
        <f t="shared" si="78"/>
        <v>#N/A</v>
      </c>
      <c r="GB60" s="150" t="e">
        <f t="shared" si="79"/>
        <v>#N/A</v>
      </c>
      <c r="GC60" s="150" t="e">
        <f t="shared" si="80"/>
        <v>#N/A</v>
      </c>
      <c r="GD60" s="150" t="b">
        <f t="shared" si="81"/>
        <v>0</v>
      </c>
      <c r="GE60" s="150" t="b">
        <f t="shared" si="82"/>
        <v>1</v>
      </c>
      <c r="GF60" s="150" t="b">
        <f t="shared" si="83"/>
        <v>0</v>
      </c>
      <c r="GG60" s="150" t="b">
        <f t="shared" si="84"/>
        <v>1</v>
      </c>
      <c r="GH60" s="150">
        <f t="shared" si="85"/>
        <v>6.6559712089436965E-2</v>
      </c>
      <c r="GI60" s="150" t="e">
        <f t="shared" si="86"/>
        <v>#N/A</v>
      </c>
      <c r="GJ60" s="150">
        <f t="shared" si="87"/>
        <v>6.6559712089436965E-2</v>
      </c>
      <c r="GK60" s="151" t="str">
        <f t="shared" si="88"/>
        <v/>
      </c>
      <c r="GQ60" s="150">
        <f t="shared" si="89"/>
        <v>50</v>
      </c>
      <c r="GR60" s="59">
        <f t="shared" si="90"/>
        <v>51</v>
      </c>
      <c r="GS60" s="150">
        <f t="shared" si="91"/>
        <v>-2.9305262066854905</v>
      </c>
      <c r="GT60" s="150" t="e">
        <f t="shared" si="92"/>
        <v>#N/A</v>
      </c>
      <c r="GU60" s="150">
        <f t="shared" si="93"/>
        <v>1.5656095335046926E-2</v>
      </c>
      <c r="GV60" s="150" t="e">
        <f t="shared" si="94"/>
        <v>#N/A</v>
      </c>
      <c r="GW60" s="150" t="e">
        <f t="shared" si="95"/>
        <v>#N/A</v>
      </c>
      <c r="GX60" s="150" t="b">
        <f t="shared" si="96"/>
        <v>1</v>
      </c>
      <c r="GY60" s="150" t="b">
        <f t="shared" si="97"/>
        <v>0</v>
      </c>
      <c r="GZ60" s="150" t="b">
        <f t="shared" si="98"/>
        <v>1</v>
      </c>
      <c r="HA60" s="150" t="b">
        <f t="shared" si="99"/>
        <v>0</v>
      </c>
      <c r="HB60" s="150">
        <f t="shared" si="100"/>
        <v>1.5656095335046926E-2</v>
      </c>
      <c r="HC60" s="150">
        <f t="shared" si="101"/>
        <v>1.5656095335046926E-2</v>
      </c>
      <c r="HD60" s="150" t="e">
        <f t="shared" si="102"/>
        <v>#N/A</v>
      </c>
      <c r="HE60" s="151" t="str">
        <f t="shared" si="103"/>
        <v/>
      </c>
    </row>
    <row r="61" spans="59:213" x14ac:dyDescent="0.2">
      <c r="BG61" s="150">
        <f t="shared" si="29"/>
        <v>51</v>
      </c>
      <c r="BH61" s="59">
        <f>Eu_tabel_g[[#This Row],[Indeks]]+1</f>
        <v>52</v>
      </c>
      <c r="BI61" s="150">
        <f t="shared" si="30"/>
        <v>-1.8685125572177474</v>
      </c>
      <c r="BJ61" s="150">
        <f t="shared" si="31"/>
        <v>6.962663337221206E-2</v>
      </c>
      <c r="BK61" s="150" t="e">
        <f t="shared" si="32"/>
        <v>#N/A</v>
      </c>
      <c r="BL61" s="150" t="e">
        <f t="shared" si="33"/>
        <v>#N/A</v>
      </c>
      <c r="BM61" s="150" t="e">
        <f t="shared" si="34"/>
        <v>#N/A</v>
      </c>
      <c r="BN61" s="150" t="b">
        <f t="shared" si="35"/>
        <v>0</v>
      </c>
      <c r="BO61" s="150" t="b">
        <f t="shared" si="36"/>
        <v>1</v>
      </c>
      <c r="BP61" s="150" t="b">
        <f t="shared" si="37"/>
        <v>0</v>
      </c>
      <c r="BQ61" s="150" t="b">
        <f t="shared" si="38"/>
        <v>1</v>
      </c>
      <c r="BR61" s="150">
        <f t="shared" si="121"/>
        <v>6.962663337221206E-2</v>
      </c>
      <c r="BS61" s="150" t="e">
        <f t="shared" si="40"/>
        <v>#N/A</v>
      </c>
      <c r="BT61" s="150">
        <f t="shared" si="41"/>
        <v>6.962663337221206E-2</v>
      </c>
      <c r="BU61" s="151" t="str">
        <f t="shared" si="42"/>
        <v/>
      </c>
      <c r="BV61" s="59">
        <f>_xlfn.NORM.DIST(_xlfn.NORM.INV(1-Eu_g_konfidensniveau,0,1)-Eu_tabel_g[[#This Row],[x base]],0,1,TRUE)</f>
        <v>0.58848864736652096</v>
      </c>
      <c r="BW61" s="59">
        <f>1-_xlfn.NORM.DIST(_xlfn.NORM.INV(Eu_g_konfidensniveau,0,1)-Eu_tabel_g[[#This Row],[x base]],0,1,TRUE)</f>
        <v>2.2123361219905657E-4</v>
      </c>
      <c r="BX61" s="59">
        <f>_xlfn.NORM.DIST(_xlfn.NORM.INV((1-Eu_g_konfidensniveau)/2,0,1)-Eu_tabel_g[[#This Row],[x base]],0,1,TRUE)+1-_xlfn.NORM.DIST(_xlfn.NORM.INV(1-(1-Eu_g_konfidensniveau)/2,0,1)-Eu_tabel_g[[#This Row],[x base]],0,1,TRUE)</f>
        <v>0.46363141936747898</v>
      </c>
      <c r="BY61" s="59" t="e" cm="1">
        <f t="array" ref="BY61">IF($BY$3,INDEX(Eu_tabel_g[[#This Row],[Styrke venstre]:[Styrke tosidet]],BY$7),NA())</f>
        <v>#N/A</v>
      </c>
      <c r="BZ61" s="110" t="e">
        <f>Eu_tabel_g[[#This Row],[Falsk positiv
Nulhypotese accepteres
Fejltype 1]]</f>
        <v>#N/A</v>
      </c>
      <c r="CA61" s="110" t="e">
        <f>IF(CHOOSE(BY$7,Eu_tabel_g[[#This Row],[x base]]&gt;0,Eu_tabel_g[[#This Row],[x base]]&lt;0,Eu_tabel_g[[#This Row],[x base]]=0),Eu_tabel_g[[#This Row],[Styrke, aktiv]],NA())</f>
        <v>#N/A</v>
      </c>
      <c r="CB61" s="110" t="e">
        <f>IFERROR(IF($BY$3,Eu_tabel_g[[#This Row],[Styrke, aktiv]],NA()),NA())</f>
        <v>#N/A</v>
      </c>
      <c r="CC61" s="110" t="e">
        <f>IF(ISNA(Eu_tabel_g[[#This Row],[Sand negativ
Nulhypotese afvises
Korrekt]]),NA(),IF($BY$3,1,NA()))</f>
        <v>#N/A</v>
      </c>
      <c r="CD61" s="62" t="str" cm="1">
        <f t="array" ref="CD61">_xlfn.SWITCH(BG61,_xlfn.IFNA(CB$2,-99),CB$5,_xlfn.IFNA(CB$3,-99),CB$6,_xlfn.IFNA(CB$4,-99),CB$7,"")</f>
        <v/>
      </c>
      <c r="CH61" s="11">
        <f t="shared" si="43"/>
        <v>0.8</v>
      </c>
      <c r="CI61">
        <f>IF(ROW(Table31[[#This Row],[X base venstre]])=ROW(Table31[[#Headers],[X base venstre]])+1,CI$7/(CH$7/$B$67),CI60/(CH60/$B$67))</f>
        <v>-2.8015817870135784</v>
      </c>
      <c r="CJ61">
        <f>Table31[[#This Row],[X base venstre]]*-1</f>
        <v>2.8015817870135784</v>
      </c>
      <c r="CU61" s="150">
        <f t="shared" si="44"/>
        <v>51</v>
      </c>
      <c r="CV61" s="59">
        <f t="shared" si="45"/>
        <v>52</v>
      </c>
      <c r="CW61" s="150">
        <f t="shared" si="46"/>
        <v>7.6514663419207416</v>
      </c>
      <c r="CX61" s="150" t="e">
        <f t="shared" si="47"/>
        <v>#N/A</v>
      </c>
      <c r="CY61" s="150" t="e">
        <f t="shared" si="48"/>
        <v>#N/A</v>
      </c>
      <c r="CZ61" s="150">
        <f t="shared" si="49"/>
        <v>8.7263871490603204E-2</v>
      </c>
      <c r="DA61" s="150" t="e">
        <f t="shared" si="50"/>
        <v>#N/A</v>
      </c>
      <c r="DB61" s="150" t="b">
        <f t="shared" si="51"/>
        <v>0</v>
      </c>
      <c r="DC61" s="150" t="b">
        <f t="shared" si="52"/>
        <v>1</v>
      </c>
      <c r="DD61" s="150" t="b">
        <f t="shared" si="53"/>
        <v>0</v>
      </c>
      <c r="DE61" s="150" t="b">
        <f t="shared" si="54"/>
        <v>1</v>
      </c>
      <c r="DF61" s="150">
        <f t="shared" si="55"/>
        <v>8.7263871490603204E-2</v>
      </c>
      <c r="DG61" s="150" t="e">
        <f t="shared" si="56"/>
        <v>#N/A</v>
      </c>
      <c r="DH61" s="150">
        <f t="shared" si="57"/>
        <v>8.7263871490603204E-2</v>
      </c>
      <c r="DI61" s="151" t="str">
        <f t="shared" si="58"/>
        <v/>
      </c>
      <c r="DN61" s="150">
        <f t="shared" si="59"/>
        <v>51</v>
      </c>
      <c r="DO61" s="59">
        <f t="shared" si="60"/>
        <v>52</v>
      </c>
      <c r="DP61" s="150">
        <f t="shared" si="61"/>
        <v>-1.8685125572177474</v>
      </c>
      <c r="DQ61" s="150">
        <f t="shared" si="62"/>
        <v>6.962663337221206E-2</v>
      </c>
      <c r="DR61" s="150" t="e">
        <f t="shared" si="63"/>
        <v>#N/A</v>
      </c>
      <c r="DS61" s="150" t="e">
        <f t="shared" si="64"/>
        <v>#N/A</v>
      </c>
      <c r="DT61" s="150" t="e">
        <f t="shared" si="65"/>
        <v>#N/A</v>
      </c>
      <c r="DU61" s="150" t="b">
        <f t="shared" si="66"/>
        <v>0</v>
      </c>
      <c r="DV61" s="150" t="b">
        <f t="shared" si="67"/>
        <v>1</v>
      </c>
      <c r="DW61" s="150" t="b">
        <f t="shared" si="68"/>
        <v>0</v>
      </c>
      <c r="DX61" s="150" t="b">
        <f t="shared" si="69"/>
        <v>1</v>
      </c>
      <c r="DY61" s="150">
        <f t="shared" si="70"/>
        <v>6.962663337221206E-2</v>
      </c>
      <c r="DZ61" s="150" t="e">
        <f t="shared" si="71"/>
        <v>#N/A</v>
      </c>
      <c r="EA61" s="150">
        <f t="shared" si="72"/>
        <v>6.962663337221206E-2</v>
      </c>
      <c r="EB61" s="151" t="str">
        <f t="shared" si="73"/>
        <v/>
      </c>
      <c r="EC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1" s="59" t="e" cm="1">
        <f t="array" ref="EF61">IF($BY$3,INDEX(Eu_tabel_a[[#This Row],[Styrke venstre]:[Styrke tosidet]],EF$7),NA())</f>
        <v>#N/A</v>
      </c>
      <c r="EG61" s="59" t="e">
        <f>IF(EF$3,IF(CHOOSE(EF$7,Eu_tabel_a[[#This Row],[x base]]&gt;0,Eu_tabel_a[[#This Row],[x base]]&lt;0,Eu_tabel_a[[#This Row],[x base]]=0),1,NA()),NA())</f>
        <v>#N/A</v>
      </c>
      <c r="EH61" s="59" t="e">
        <f>IF(CHOOSE(EF$7,Eu_tabel_a[[#This Row],[x base]]&gt;0,Eu_tabel_a[[#This Row],[x base]]&lt;0,Eu_tabel_a[[#This Row],[x base]]=0),Eu_tabel_a[[#This Row],[Styrke, aktiv]],NA())</f>
        <v>#N/A</v>
      </c>
      <c r="EI61" s="59" t="e">
        <f>IFERROR(IF($EF$3,Eu_tabel_a[[#This Row],[Styrke, aktiv]],NA()),NA())</f>
        <v>#N/A</v>
      </c>
      <c r="EJ61" s="59" t="e">
        <f>IF(ISNA(Eu_tabel_a[[#This Row],[Sand negativ
Nulhypotese afvises
Korrekt]]),NA(),IF(EF$3,1,NA()))</f>
        <v>#N/A</v>
      </c>
      <c r="EK61" s="60" t="str" cm="1">
        <f t="array" ref="EK61">IFERROR(_xlfn.SWITCH(Eu_tabel_a[[#This Row],[Indeks]],_xlfn.IFNA(EI$2,-99),EI$5,_xlfn.IFNA(EI$3,-99),EI$6,_xlfn.IFNA(EI$4,-99),EI$7,""),"")</f>
        <v/>
      </c>
      <c r="EL61" s="59">
        <f>Eu_tabel_a[[#This Row],[x base]]*SQRT(Eu_a_h0_x*(1-Eu_a_h0_x)/Eu_a_n_x)+Eu_a_h0_x</f>
        <v>0</v>
      </c>
      <c r="EQ61" s="172" t="e">
        <f t="shared" si="12"/>
        <v>#N/A</v>
      </c>
      <c r="ER61" s="180" t="e">
        <f t="shared" si="114"/>
        <v>#DIV/0!</v>
      </c>
      <c r="ES61" s="11" t="e">
        <f t="shared" si="8"/>
        <v>#DIV/0!</v>
      </c>
      <c r="ET61" t="e">
        <f t="shared" si="115"/>
        <v>#DIV/0!</v>
      </c>
      <c r="EU61" s="12" t="e">
        <f t="shared" si="116"/>
        <v>#DIV/0!</v>
      </c>
      <c r="EV61" s="12" t="e">
        <f t="shared" si="117"/>
        <v>#DIV/0!</v>
      </c>
      <c r="EW61" s="179" t="e">
        <f t="shared" si="118"/>
        <v>#DIV/0!</v>
      </c>
      <c r="EX61" s="172" t="e">
        <f ca="1">IF(ISERROR(EY61),NA(),ROW(EX61)-ROW(EX$5))</f>
        <v>#N/A</v>
      </c>
      <c r="EY61" s="180" t="e" vm="3">
        <f ca="1">EY59+FD60</f>
        <v>#VALUE!</v>
      </c>
      <c r="EZ61" s="11" t="e" vm="3">
        <f ca="1">_xlfn.NORM.DIST((SQRT(Eu_a_n_x)*(EY61-Eu_a_h0_x)/SQRT(EY61*(1-EY61)))-(_xlfn.NORM.INV(Eu_a_konfidensniveau,0,1)*SQRT((Eu_a_h0_x*(1-Eu_a_h0_x))/(EY61*(1-EY61)))),0,1,TRUE)</f>
        <v>#VALUE!</v>
      </c>
      <c r="FA61" t="e" vm="3">
        <f ca="1">EY61-EY60</f>
        <v>#VALUE!</v>
      </c>
      <c r="FB61" s="12" t="e" vm="3">
        <f ca="1">EZ61-EZ60</f>
        <v>#VALUE!</v>
      </c>
      <c r="FC61" s="12" t="e" vm="3">
        <f ca="1">$P$67-EZ60</f>
        <v>#VALUE!</v>
      </c>
      <c r="FD61" s="179" t="e" vm="3">
        <f ca="1">FA61/(FB61/FC61)</f>
        <v>#VALUE!</v>
      </c>
      <c r="FE61" s="172" t="e">
        <f t="shared" si="9"/>
        <v>#N/A</v>
      </c>
      <c r="FF61" s="180" t="e">
        <f t="shared" si="13"/>
        <v>#N/A</v>
      </c>
      <c r="FG61" s="11" t="e">
        <f t="shared" si="10"/>
        <v>#N/A</v>
      </c>
      <c r="FH61" t="e">
        <f t="shared" si="14"/>
        <v>#N/A</v>
      </c>
      <c r="FI61" s="12" t="e">
        <f t="shared" si="15"/>
        <v>#N/A</v>
      </c>
      <c r="FJ61" s="12" t="e">
        <f t="shared" si="16"/>
        <v>#N/A</v>
      </c>
      <c r="FK61" s="179" t="e">
        <f t="shared" si="17"/>
        <v>#N/A</v>
      </c>
      <c r="FL61" s="172" t="e">
        <f t="shared" si="18"/>
        <v>#N/A</v>
      </c>
      <c r="FM61" s="180" t="e">
        <f t="shared" si="19"/>
        <v>#N/A</v>
      </c>
      <c r="FN61" s="11" t="e">
        <f t="shared" si="11"/>
        <v>#N/A</v>
      </c>
      <c r="FO61" t="e">
        <f t="shared" si="20"/>
        <v>#N/A</v>
      </c>
      <c r="FP61" s="12" t="e">
        <f t="shared" si="21"/>
        <v>#N/A</v>
      </c>
      <c r="FQ61" s="12" t="e">
        <f t="shared" si="22"/>
        <v>#N/A</v>
      </c>
      <c r="FR61" s="179" t="e">
        <f t="shared" si="23"/>
        <v>#N/A</v>
      </c>
      <c r="FS61" s="179"/>
      <c r="FT61" s="179"/>
      <c r="FW61" s="150">
        <f t="shared" si="74"/>
        <v>51</v>
      </c>
      <c r="FX61" s="59">
        <f t="shared" si="75"/>
        <v>52</v>
      </c>
      <c r="FY61" s="150">
        <f t="shared" si="76"/>
        <v>-1.8685125572177474</v>
      </c>
      <c r="FZ61" s="150">
        <f t="shared" si="77"/>
        <v>6.962663337221206E-2</v>
      </c>
      <c r="GA61" s="150" t="e">
        <f t="shared" si="78"/>
        <v>#N/A</v>
      </c>
      <c r="GB61" s="150" t="e">
        <f t="shared" si="79"/>
        <v>#N/A</v>
      </c>
      <c r="GC61" s="150" t="e">
        <f t="shared" si="80"/>
        <v>#N/A</v>
      </c>
      <c r="GD61" s="150" t="b">
        <f t="shared" si="81"/>
        <v>0</v>
      </c>
      <c r="GE61" s="150" t="b">
        <f t="shared" si="82"/>
        <v>1</v>
      </c>
      <c r="GF61" s="150" t="b">
        <f t="shared" si="83"/>
        <v>0</v>
      </c>
      <c r="GG61" s="150" t="b">
        <f t="shared" si="84"/>
        <v>1</v>
      </c>
      <c r="GH61" s="150">
        <f t="shared" si="85"/>
        <v>6.962663337221206E-2</v>
      </c>
      <c r="GI61" s="150" t="e">
        <f t="shared" si="86"/>
        <v>#N/A</v>
      </c>
      <c r="GJ61" s="150">
        <f t="shared" si="87"/>
        <v>6.962663337221206E-2</v>
      </c>
      <c r="GK61" s="151" t="str">
        <f t="shared" si="88"/>
        <v/>
      </c>
      <c r="GQ61" s="150">
        <f t="shared" si="89"/>
        <v>51</v>
      </c>
      <c r="GR61" s="59">
        <f t="shared" si="90"/>
        <v>52</v>
      </c>
      <c r="GS61" s="150">
        <f t="shared" si="91"/>
        <v>-2.8934309382464338</v>
      </c>
      <c r="GT61" s="150" t="e">
        <f t="shared" si="92"/>
        <v>#N/A</v>
      </c>
      <c r="GU61" s="150">
        <f t="shared" si="93"/>
        <v>1.6554963588224721E-2</v>
      </c>
      <c r="GV61" s="150" t="e">
        <f t="shared" si="94"/>
        <v>#N/A</v>
      </c>
      <c r="GW61" s="150" t="e">
        <f t="shared" si="95"/>
        <v>#N/A</v>
      </c>
      <c r="GX61" s="150" t="b">
        <f t="shared" si="96"/>
        <v>1</v>
      </c>
      <c r="GY61" s="150" t="b">
        <f t="shared" si="97"/>
        <v>0</v>
      </c>
      <c r="GZ61" s="150" t="b">
        <f t="shared" si="98"/>
        <v>1</v>
      </c>
      <c r="HA61" s="150" t="b">
        <f t="shared" si="99"/>
        <v>0</v>
      </c>
      <c r="HB61" s="150">
        <f t="shared" si="100"/>
        <v>1.6554963588224721E-2</v>
      </c>
      <c r="HC61" s="150">
        <f t="shared" si="101"/>
        <v>1.6554963588224721E-2</v>
      </c>
      <c r="HD61" s="150" t="e">
        <f t="shared" si="102"/>
        <v>#N/A</v>
      </c>
      <c r="HE61" s="151" t="str">
        <f t="shared" si="103"/>
        <v/>
      </c>
    </row>
    <row r="62" spans="59:213" x14ac:dyDescent="0.2">
      <c r="BG62" s="59">
        <f t="shared" si="29"/>
        <v>52</v>
      </c>
      <c r="BH62" s="59">
        <f>Eu_tabel_g[[#This Row],[Indeks]]+1</f>
        <v>53</v>
      </c>
      <c r="BI62" s="59">
        <f t="shared" si="30"/>
        <v>-1.8445572680226483</v>
      </c>
      <c r="BJ62" s="59">
        <f t="shared" si="31"/>
        <v>7.279308673556574E-2</v>
      </c>
      <c r="BK62" s="59" t="e">
        <f t="shared" si="32"/>
        <v>#N/A</v>
      </c>
      <c r="BL62" s="59" t="e">
        <f t="shared" si="33"/>
        <v>#N/A</v>
      </c>
      <c r="BM62" s="59" t="e">
        <f t="shared" si="34"/>
        <v>#N/A</v>
      </c>
      <c r="BN62" s="59" t="b">
        <f t="shared" si="35"/>
        <v>0</v>
      </c>
      <c r="BO62" s="59" t="b">
        <f t="shared" si="36"/>
        <v>1</v>
      </c>
      <c r="BP62" s="59" t="b">
        <f t="shared" si="37"/>
        <v>0</v>
      </c>
      <c r="BQ62" s="59" t="b">
        <f t="shared" si="38"/>
        <v>1</v>
      </c>
      <c r="BR62" s="59">
        <f t="shared" ref="BR62:BR93" si="128">_xlfn.AGGREGATE(9,6,BJ62:BM62)</f>
        <v>7.279308673556574E-2</v>
      </c>
      <c r="BS62" s="59" t="e">
        <f t="shared" si="40"/>
        <v>#N/A</v>
      </c>
      <c r="BT62" s="59">
        <f t="shared" si="41"/>
        <v>7.279308673556574E-2</v>
      </c>
      <c r="BU62" s="78" t="str">
        <f t="shared" si="42"/>
        <v/>
      </c>
      <c r="BV62" s="59">
        <f>_xlfn.NORM.DIST(_xlfn.NORM.INV(1-Eu_g_konfidensniveau,0,1)-Eu_tabel_g[[#This Row],[x base]],0,1,TRUE)</f>
        <v>0.57914381701234707</v>
      </c>
      <c r="BW62" s="59">
        <f>1-_xlfn.NORM.DIST(_xlfn.NORM.INV(Eu_g_konfidensniveau,0,1)-Eu_tabel_g[[#This Row],[x base]],0,1,TRUE)</f>
        <v>2.4204320849685601E-4</v>
      </c>
      <c r="BX62" s="59">
        <f>_xlfn.NORM.DIST(_xlfn.NORM.INV((1-Eu_g_konfidensniveau)/2,0,1)-Eu_tabel_g[[#This Row],[x base]],0,1,TRUE)+1-_xlfn.NORM.DIST(_xlfn.NORM.INV(1-(1-Eu_g_konfidensniveau)/2,0,1)-Eu_tabel_g[[#This Row],[x base]],0,1,TRUE)</f>
        <v>0.45413241711912855</v>
      </c>
      <c r="BY62" s="59" t="e" cm="1">
        <f t="array" ref="BY62">IF($BY$3,INDEX(Eu_tabel_g[[#This Row],[Styrke venstre]:[Styrke tosidet]],BY$7),NA())</f>
        <v>#N/A</v>
      </c>
      <c r="BZ62" s="110" t="e">
        <f>Eu_tabel_g[[#This Row],[Falsk positiv
Nulhypotese accepteres
Fejltype 1]]</f>
        <v>#N/A</v>
      </c>
      <c r="CA62" s="110" t="e">
        <f>IF(CHOOSE(BY$7,Eu_tabel_g[[#This Row],[x base]]&gt;0,Eu_tabel_g[[#This Row],[x base]]&lt;0,Eu_tabel_g[[#This Row],[x base]]=0),Eu_tabel_g[[#This Row],[Styrke, aktiv]],NA())</f>
        <v>#N/A</v>
      </c>
      <c r="CB62" s="110" t="e">
        <f>IFERROR(IF($BY$3,Eu_tabel_g[[#This Row],[Styrke, aktiv]],NA()),NA())</f>
        <v>#N/A</v>
      </c>
      <c r="CC62" s="110" t="e">
        <f>IF(ISNA(Eu_tabel_g[[#This Row],[Sand negativ
Nulhypotese afvises
Korrekt]]),NA(),IF($BY$3,1,NA()))</f>
        <v>#N/A</v>
      </c>
      <c r="CD62" s="62" t="str" cm="1">
        <f t="array" ref="CD62">_xlfn.SWITCH(BG62,_xlfn.IFNA(CB$2,-99),CB$5,_xlfn.IFNA(CB$3,-99),CB$6,_xlfn.IFNA(CB$4,-99),CB$7,"")</f>
        <v/>
      </c>
      <c r="CH62" s="11">
        <f t="shared" si="43"/>
        <v>0.8</v>
      </c>
      <c r="CI62">
        <f>IF(ROW(Table31[[#This Row],[X base venstre]])=ROW(Table31[[#Headers],[X base venstre]])+1,CI$7/(CH$7/$B$67),CI61/(CH61/$B$67))</f>
        <v>-2.8015817870135784</v>
      </c>
      <c r="CJ62">
        <f>Table31[[#This Row],[X base venstre]]*-1</f>
        <v>2.8015817870135784</v>
      </c>
      <c r="CU62" s="59">
        <f t="shared" si="44"/>
        <v>52</v>
      </c>
      <c r="CV62" s="59">
        <f t="shared" si="45"/>
        <v>53</v>
      </c>
      <c r="CW62" s="59">
        <f t="shared" si="46"/>
        <v>7.7655371983377428</v>
      </c>
      <c r="CX62" s="59" t="e">
        <f t="shared" si="47"/>
        <v>#N/A</v>
      </c>
      <c r="CY62" s="59" t="e">
        <f t="shared" si="48"/>
        <v>#N/A</v>
      </c>
      <c r="CZ62" s="59">
        <f t="shared" si="49"/>
        <v>8.8101854451371309E-2</v>
      </c>
      <c r="DA62" s="59" t="e">
        <f t="shared" si="50"/>
        <v>#N/A</v>
      </c>
      <c r="DB62" s="59" t="b">
        <f t="shared" si="51"/>
        <v>0</v>
      </c>
      <c r="DC62" s="59" t="b">
        <f t="shared" si="52"/>
        <v>1</v>
      </c>
      <c r="DD62" s="59" t="b">
        <f t="shared" si="53"/>
        <v>0</v>
      </c>
      <c r="DE62" s="59" t="b">
        <f t="shared" si="54"/>
        <v>1</v>
      </c>
      <c r="DF62" s="59">
        <f t="shared" si="55"/>
        <v>8.8101854451371309E-2</v>
      </c>
      <c r="DG62" s="59" t="e">
        <f t="shared" si="56"/>
        <v>#N/A</v>
      </c>
      <c r="DH62" s="59">
        <f t="shared" si="57"/>
        <v>8.8101854451371309E-2</v>
      </c>
      <c r="DI62" s="78" t="str">
        <f t="shared" si="58"/>
        <v/>
      </c>
      <c r="DN62" s="59">
        <f t="shared" si="59"/>
        <v>52</v>
      </c>
      <c r="DO62" s="59">
        <f t="shared" si="60"/>
        <v>53</v>
      </c>
      <c r="DP62" s="59">
        <f t="shared" si="61"/>
        <v>-1.8445572680226483</v>
      </c>
      <c r="DQ62" s="59">
        <f t="shared" si="62"/>
        <v>7.279308673556574E-2</v>
      </c>
      <c r="DR62" s="59" t="e">
        <f t="shared" si="63"/>
        <v>#N/A</v>
      </c>
      <c r="DS62" s="59" t="e">
        <f t="shared" si="64"/>
        <v>#N/A</v>
      </c>
      <c r="DT62" s="59" t="e">
        <f t="shared" si="65"/>
        <v>#N/A</v>
      </c>
      <c r="DU62" s="59" t="b">
        <f t="shared" si="66"/>
        <v>0</v>
      </c>
      <c r="DV62" s="59" t="b">
        <f t="shared" si="67"/>
        <v>1</v>
      </c>
      <c r="DW62" s="59" t="b">
        <f t="shared" si="68"/>
        <v>0</v>
      </c>
      <c r="DX62" s="59" t="b">
        <f t="shared" si="69"/>
        <v>1</v>
      </c>
      <c r="DY62" s="59">
        <f t="shared" si="70"/>
        <v>7.279308673556574E-2</v>
      </c>
      <c r="DZ62" s="59" t="e">
        <f t="shared" si="71"/>
        <v>#N/A</v>
      </c>
      <c r="EA62" s="59">
        <f t="shared" si="72"/>
        <v>7.279308673556574E-2</v>
      </c>
      <c r="EB62" s="78" t="str">
        <f t="shared" si="73"/>
        <v/>
      </c>
      <c r="EC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2" s="59" t="e" cm="1">
        <f t="array" ref="EF62">IF($BY$3,INDEX(Eu_tabel_a[[#This Row],[Styrke venstre]:[Styrke tosidet]],EF$7),NA())</f>
        <v>#N/A</v>
      </c>
      <c r="EG62" s="59" t="e">
        <f>IF(EF$3,IF(CHOOSE(EF$7,Eu_tabel_a[[#This Row],[x base]]&gt;0,Eu_tabel_a[[#This Row],[x base]]&lt;0,Eu_tabel_a[[#This Row],[x base]]=0),1,NA()),NA())</f>
        <v>#N/A</v>
      </c>
      <c r="EH62" s="59" t="e">
        <f>IF(CHOOSE(EF$7,Eu_tabel_a[[#This Row],[x base]]&gt;0,Eu_tabel_a[[#This Row],[x base]]&lt;0,Eu_tabel_a[[#This Row],[x base]]=0),Eu_tabel_a[[#This Row],[Styrke, aktiv]],NA())</f>
        <v>#N/A</v>
      </c>
      <c r="EI62" s="59" t="e">
        <f>IFERROR(IF($EF$3,Eu_tabel_a[[#This Row],[Styrke, aktiv]],NA()),NA())</f>
        <v>#N/A</v>
      </c>
      <c r="EJ62" s="59" t="e">
        <f>IF(ISNA(Eu_tabel_a[[#This Row],[Sand negativ
Nulhypotese afvises
Korrekt]]),NA(),IF(EF$3,1,NA()))</f>
        <v>#N/A</v>
      </c>
      <c r="EK62" s="60" t="str" cm="1">
        <f t="array" ref="EK62">IFERROR(_xlfn.SWITCH(Eu_tabel_a[[#This Row],[Indeks]],_xlfn.IFNA(EI$2,-99),EI$5,_xlfn.IFNA(EI$3,-99),EI$6,_xlfn.IFNA(EI$4,-99),EI$7,""),"")</f>
        <v/>
      </c>
      <c r="EL62" s="59">
        <f>Eu_tabel_a[[#This Row],[x base]]*SQRT(Eu_a_h0_x*(1-Eu_a_h0_x)/Eu_a_n_x)+Eu_a_h0_x</f>
        <v>0</v>
      </c>
      <c r="EQ62" s="172" t="e">
        <f t="shared" si="12"/>
        <v>#N/A</v>
      </c>
      <c r="ER62" s="180" t="e">
        <f t="shared" si="114"/>
        <v>#DIV/0!</v>
      </c>
      <c r="ES62" s="11" t="e">
        <f t="shared" si="8"/>
        <v>#DIV/0!</v>
      </c>
      <c r="ET62" t="e">
        <f t="shared" si="115"/>
        <v>#DIV/0!</v>
      </c>
      <c r="EU62" s="12" t="e">
        <f t="shared" si="116"/>
        <v>#DIV/0!</v>
      </c>
      <c r="EV62" s="12" t="e">
        <f t="shared" si="117"/>
        <v>#DIV/0!</v>
      </c>
      <c r="EW62" s="179" t="e">
        <f t="shared" si="118"/>
        <v>#DIV/0!</v>
      </c>
      <c r="EX62" s="172" t="e">
        <f ca="1">IF(ISERROR(EY62),NA(),ROW(EX62)-ROW(EX$5))</f>
        <v>#N/A</v>
      </c>
      <c r="EY62" s="180" t="e" vm="3">
        <f ca="1">EY60+FD61</f>
        <v>#VALUE!</v>
      </c>
      <c r="EZ62" s="11" t="e" vm="3">
        <f ca="1">_xlfn.NORM.DIST((SQRT(Eu_a_n_x)*(EY62-Eu_a_h0_x)/SQRT(EY62*(1-EY62)))-(_xlfn.NORM.INV(Eu_a_konfidensniveau,0,1)*SQRT((Eu_a_h0_x*(1-Eu_a_h0_x))/(EY62*(1-EY62)))),0,1,TRUE)</f>
        <v>#VALUE!</v>
      </c>
      <c r="FA62" t="e" vm="3">
        <f ca="1">EY62-EY61</f>
        <v>#VALUE!</v>
      </c>
      <c r="FB62" s="12" t="e" vm="3">
        <f ca="1">EZ62-EZ61</f>
        <v>#VALUE!</v>
      </c>
      <c r="FC62" s="12" t="e" vm="3">
        <f ca="1">$P$67-EZ61</f>
        <v>#VALUE!</v>
      </c>
      <c r="FD62" s="179" t="e" vm="3">
        <f ca="1">FA62/(FB62/FC62)</f>
        <v>#VALUE!</v>
      </c>
      <c r="FE62" s="172" t="e">
        <f t="shared" si="9"/>
        <v>#N/A</v>
      </c>
      <c r="FF62" s="180" t="e">
        <f t="shared" si="13"/>
        <v>#N/A</v>
      </c>
      <c r="FG62" s="11" t="e">
        <f t="shared" si="10"/>
        <v>#N/A</v>
      </c>
      <c r="FH62" t="e">
        <f t="shared" si="14"/>
        <v>#N/A</v>
      </c>
      <c r="FI62" s="12" t="e">
        <f t="shared" si="15"/>
        <v>#N/A</v>
      </c>
      <c r="FJ62" s="12" t="e">
        <f t="shared" si="16"/>
        <v>#N/A</v>
      </c>
      <c r="FK62" s="179" t="e">
        <f t="shared" si="17"/>
        <v>#N/A</v>
      </c>
      <c r="FL62" s="172" t="e">
        <f t="shared" si="18"/>
        <v>#N/A</v>
      </c>
      <c r="FM62" s="180" t="e">
        <f t="shared" si="19"/>
        <v>#N/A</v>
      </c>
      <c r="FN62" s="11" t="e">
        <f t="shared" si="11"/>
        <v>#N/A</v>
      </c>
      <c r="FO62" t="e">
        <f t="shared" si="20"/>
        <v>#N/A</v>
      </c>
      <c r="FP62" s="12" t="e">
        <f t="shared" si="21"/>
        <v>#N/A</v>
      </c>
      <c r="FQ62" s="12" t="e">
        <f t="shared" si="22"/>
        <v>#N/A</v>
      </c>
      <c r="FR62" s="179" t="e">
        <f t="shared" si="23"/>
        <v>#N/A</v>
      </c>
      <c r="FS62" s="179"/>
      <c r="FT62" s="179"/>
      <c r="FW62" s="59">
        <f t="shared" si="74"/>
        <v>52</v>
      </c>
      <c r="FX62" s="59">
        <f t="shared" si="75"/>
        <v>53</v>
      </c>
      <c r="FY62" s="59">
        <f t="shared" si="76"/>
        <v>-1.8445572680226483</v>
      </c>
      <c r="FZ62" s="59">
        <f t="shared" si="77"/>
        <v>7.279308673556574E-2</v>
      </c>
      <c r="GA62" s="59" t="e">
        <f t="shared" si="78"/>
        <v>#N/A</v>
      </c>
      <c r="GB62" s="59" t="e">
        <f t="shared" si="79"/>
        <v>#N/A</v>
      </c>
      <c r="GC62" s="59" t="e">
        <f t="shared" si="80"/>
        <v>#N/A</v>
      </c>
      <c r="GD62" s="59" t="b">
        <f t="shared" si="81"/>
        <v>0</v>
      </c>
      <c r="GE62" s="59" t="b">
        <f t="shared" si="82"/>
        <v>1</v>
      </c>
      <c r="GF62" s="59" t="b">
        <f t="shared" si="83"/>
        <v>0</v>
      </c>
      <c r="GG62" s="59" t="b">
        <f t="shared" si="84"/>
        <v>1</v>
      </c>
      <c r="GH62" s="59">
        <f t="shared" si="85"/>
        <v>7.279308673556574E-2</v>
      </c>
      <c r="GI62" s="59" t="e">
        <f t="shared" si="86"/>
        <v>#N/A</v>
      </c>
      <c r="GJ62" s="59">
        <f t="shared" si="87"/>
        <v>7.279308673556574E-2</v>
      </c>
      <c r="GK62" s="78" t="str">
        <f t="shared" si="88"/>
        <v/>
      </c>
      <c r="GQ62" s="59">
        <f t="shared" si="89"/>
        <v>52</v>
      </c>
      <c r="GR62" s="59">
        <f t="shared" si="90"/>
        <v>53</v>
      </c>
      <c r="GS62" s="59">
        <f t="shared" si="91"/>
        <v>-2.8563356698073772</v>
      </c>
      <c r="GT62" s="59" t="e">
        <f t="shared" si="92"/>
        <v>#N/A</v>
      </c>
      <c r="GU62" s="59">
        <f t="shared" si="93"/>
        <v>1.750655719349652E-2</v>
      </c>
      <c r="GV62" s="59" t="e">
        <f t="shared" si="94"/>
        <v>#N/A</v>
      </c>
      <c r="GW62" s="59" t="e">
        <f t="shared" si="95"/>
        <v>#N/A</v>
      </c>
      <c r="GX62" s="59" t="b">
        <f t="shared" si="96"/>
        <v>1</v>
      </c>
      <c r="GY62" s="59" t="b">
        <f t="shared" si="97"/>
        <v>0</v>
      </c>
      <c r="GZ62" s="59" t="b">
        <f t="shared" si="98"/>
        <v>1</v>
      </c>
      <c r="HA62" s="59" t="b">
        <f t="shared" si="99"/>
        <v>0</v>
      </c>
      <c r="HB62" s="59">
        <f t="shared" si="100"/>
        <v>1.750655719349652E-2</v>
      </c>
      <c r="HC62" s="59">
        <f t="shared" si="101"/>
        <v>1.750655719349652E-2</v>
      </c>
      <c r="HD62" s="59" t="e">
        <f t="shared" si="102"/>
        <v>#N/A</v>
      </c>
      <c r="HE62" s="78" t="str">
        <f t="shared" si="103"/>
        <v/>
      </c>
    </row>
    <row r="63" spans="59:213" x14ac:dyDescent="0.2">
      <c r="BG63" s="59">
        <f t="shared" si="29"/>
        <v>53</v>
      </c>
      <c r="BH63" s="59">
        <f>Eu_tabel_g[[#This Row],[Indeks]]+1</f>
        <v>54</v>
      </c>
      <c r="BI63" s="59">
        <f t="shared" si="30"/>
        <v>-1.8206019788275489</v>
      </c>
      <c r="BJ63" s="59">
        <f t="shared" si="31"/>
        <v>7.6059882914996185E-2</v>
      </c>
      <c r="BK63" s="59" t="e">
        <f t="shared" si="32"/>
        <v>#N/A</v>
      </c>
      <c r="BL63" s="59" t="e">
        <f t="shared" si="33"/>
        <v>#N/A</v>
      </c>
      <c r="BM63" s="59" t="e">
        <f t="shared" si="34"/>
        <v>#N/A</v>
      </c>
      <c r="BN63" s="59" t="b">
        <f t="shared" si="35"/>
        <v>0</v>
      </c>
      <c r="BO63" s="59" t="b">
        <f t="shared" si="36"/>
        <v>1</v>
      </c>
      <c r="BP63" s="59" t="b">
        <f t="shared" si="37"/>
        <v>0</v>
      </c>
      <c r="BQ63" s="59" t="b">
        <f t="shared" si="38"/>
        <v>1</v>
      </c>
      <c r="BR63" s="59">
        <f t="shared" si="128"/>
        <v>7.6059882914996185E-2</v>
      </c>
      <c r="BS63" s="59" t="e">
        <f t="shared" si="40"/>
        <v>#N/A</v>
      </c>
      <c r="BT63" s="59">
        <f t="shared" si="41"/>
        <v>7.6059882914996185E-2</v>
      </c>
      <c r="BU63" s="78" t="str">
        <f t="shared" si="42"/>
        <v/>
      </c>
      <c r="BV63" s="59">
        <f>_xlfn.NORM.DIST(_xlfn.NORM.INV(1-Eu_g_konfidensniveau,0,1)-Eu_tabel_g[[#This Row],[x base]],0,1,TRUE)</f>
        <v>0.56975417642104742</v>
      </c>
      <c r="BW63" s="59">
        <f>1-_xlfn.NORM.DIST(_xlfn.NORM.INV(Eu_g_konfidensniveau,0,1)-Eu_tabel_g[[#This Row],[x base]],0,1,TRUE)</f>
        <v>2.6466695513982508E-4</v>
      </c>
      <c r="BX63" s="59">
        <f>_xlfn.NORM.DIST(_xlfn.NORM.INV((1-Eu_g_konfidensniveau)/2,0,1)-Eu_tabel_g[[#This Row],[x base]],0,1,TRUE)+1-_xlfn.NORM.DIST(_xlfn.NORM.INV(1-(1-Eu_g_konfidensniveau)/2,0,1)-Eu_tabel_g[[#This Row],[x base]],0,1,TRUE)</f>
        <v>0.44466028331450513</v>
      </c>
      <c r="BY63" s="59" t="e" cm="1">
        <f t="array" ref="BY63">IF($BY$3,INDEX(Eu_tabel_g[[#This Row],[Styrke venstre]:[Styrke tosidet]],BY$7),NA())</f>
        <v>#N/A</v>
      </c>
      <c r="BZ63" s="110" t="e">
        <f>Eu_tabel_g[[#This Row],[Falsk positiv
Nulhypotese accepteres
Fejltype 1]]</f>
        <v>#N/A</v>
      </c>
      <c r="CA63" s="110" t="e">
        <f>IF(CHOOSE(BY$7,Eu_tabel_g[[#This Row],[x base]]&gt;0,Eu_tabel_g[[#This Row],[x base]]&lt;0,Eu_tabel_g[[#This Row],[x base]]=0),Eu_tabel_g[[#This Row],[Styrke, aktiv]],NA())</f>
        <v>#N/A</v>
      </c>
      <c r="CB63" s="110" t="e">
        <f>IFERROR(IF($BY$3,Eu_tabel_g[[#This Row],[Styrke, aktiv]],NA()),NA())</f>
        <v>#N/A</v>
      </c>
      <c r="CC63" s="110" t="e">
        <f>IF(ISNA(Eu_tabel_g[[#This Row],[Sand negativ
Nulhypotese afvises
Korrekt]]),NA(),IF($BY$3,1,NA()))</f>
        <v>#N/A</v>
      </c>
      <c r="CD63" s="62" t="str" cm="1">
        <f t="array" ref="CD63">_xlfn.SWITCH(BG63,_xlfn.IFNA(CB$2,-99),CB$5,_xlfn.IFNA(CB$3,-99),CB$6,_xlfn.IFNA(CB$4,-99),CB$7,"")</f>
        <v/>
      </c>
      <c r="CH63" s="11">
        <f t="shared" si="43"/>
        <v>0.8</v>
      </c>
      <c r="CI63">
        <f>IF(ROW(Table31[[#This Row],[X base venstre]])=ROW(Table31[[#Headers],[X base venstre]])+1,CI$7/(CH$7/$B$67),CI62/(CH62/$B$67))</f>
        <v>-2.8015817870135784</v>
      </c>
      <c r="CJ63">
        <f>Table31[[#This Row],[X base venstre]]*-1</f>
        <v>2.8015817870135784</v>
      </c>
      <c r="CU63" s="59">
        <f t="shared" si="44"/>
        <v>53</v>
      </c>
      <c r="CV63" s="59">
        <f t="shared" si="45"/>
        <v>54</v>
      </c>
      <c r="CW63" s="59">
        <f t="shared" si="46"/>
        <v>7.879608054754744</v>
      </c>
      <c r="CX63" s="59" t="e">
        <f t="shared" si="47"/>
        <v>#N/A</v>
      </c>
      <c r="CY63" s="59" t="e">
        <f t="shared" si="48"/>
        <v>#N/A</v>
      </c>
      <c r="CZ63" s="59">
        <f t="shared" si="49"/>
        <v>8.8861548723025457E-2</v>
      </c>
      <c r="DA63" s="59" t="e">
        <f t="shared" si="50"/>
        <v>#N/A</v>
      </c>
      <c r="DB63" s="59" t="b">
        <f t="shared" si="51"/>
        <v>0</v>
      </c>
      <c r="DC63" s="59" t="b">
        <f t="shared" si="52"/>
        <v>1</v>
      </c>
      <c r="DD63" s="59" t="b">
        <f t="shared" si="53"/>
        <v>0</v>
      </c>
      <c r="DE63" s="59" t="b">
        <f t="shared" si="54"/>
        <v>1</v>
      </c>
      <c r="DF63" s="59">
        <f t="shared" si="55"/>
        <v>8.8861548723025457E-2</v>
      </c>
      <c r="DG63" s="59" t="e">
        <f t="shared" si="56"/>
        <v>#N/A</v>
      </c>
      <c r="DH63" s="59">
        <f t="shared" si="57"/>
        <v>8.8861548723025457E-2</v>
      </c>
      <c r="DI63" s="78" t="str">
        <f t="shared" si="58"/>
        <v/>
      </c>
      <c r="DN63" s="59">
        <f t="shared" si="59"/>
        <v>53</v>
      </c>
      <c r="DO63" s="59">
        <f t="shared" si="60"/>
        <v>54</v>
      </c>
      <c r="DP63" s="59">
        <f t="shared" si="61"/>
        <v>-1.8206019788275489</v>
      </c>
      <c r="DQ63" s="59">
        <f t="shared" si="62"/>
        <v>7.6059882914996185E-2</v>
      </c>
      <c r="DR63" s="59" t="e">
        <f t="shared" si="63"/>
        <v>#N/A</v>
      </c>
      <c r="DS63" s="59" t="e">
        <f t="shared" si="64"/>
        <v>#N/A</v>
      </c>
      <c r="DT63" s="59" t="e">
        <f t="shared" si="65"/>
        <v>#N/A</v>
      </c>
      <c r="DU63" s="59" t="b">
        <f t="shared" si="66"/>
        <v>0</v>
      </c>
      <c r="DV63" s="59" t="b">
        <f t="shared" si="67"/>
        <v>1</v>
      </c>
      <c r="DW63" s="59" t="b">
        <f t="shared" si="68"/>
        <v>0</v>
      </c>
      <c r="DX63" s="59" t="b">
        <f t="shared" si="69"/>
        <v>1</v>
      </c>
      <c r="DY63" s="59">
        <f t="shared" si="70"/>
        <v>7.6059882914996185E-2</v>
      </c>
      <c r="DZ63" s="59" t="e">
        <f t="shared" si="71"/>
        <v>#N/A</v>
      </c>
      <c r="EA63" s="59">
        <f t="shared" si="72"/>
        <v>7.6059882914996185E-2</v>
      </c>
      <c r="EB63" s="78" t="str">
        <f t="shared" si="73"/>
        <v/>
      </c>
      <c r="EC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3" s="59" t="e" cm="1">
        <f t="array" ref="EF63">IF($BY$3,INDEX(Eu_tabel_a[[#This Row],[Styrke venstre]:[Styrke tosidet]],EF$7),NA())</f>
        <v>#N/A</v>
      </c>
      <c r="EG63" s="59" t="e">
        <f>IF(EF$3,IF(CHOOSE(EF$7,Eu_tabel_a[[#This Row],[x base]]&gt;0,Eu_tabel_a[[#This Row],[x base]]&lt;0,Eu_tabel_a[[#This Row],[x base]]=0),1,NA()),NA())</f>
        <v>#N/A</v>
      </c>
      <c r="EH63" s="59" t="e">
        <f>IF(CHOOSE(EF$7,Eu_tabel_a[[#This Row],[x base]]&gt;0,Eu_tabel_a[[#This Row],[x base]]&lt;0,Eu_tabel_a[[#This Row],[x base]]=0),Eu_tabel_a[[#This Row],[Styrke, aktiv]],NA())</f>
        <v>#N/A</v>
      </c>
      <c r="EI63" s="59" t="e">
        <f>IFERROR(IF($EF$3,Eu_tabel_a[[#This Row],[Styrke, aktiv]],NA()),NA())</f>
        <v>#N/A</v>
      </c>
      <c r="EJ63" s="59" t="e">
        <f>IF(ISNA(Eu_tabel_a[[#This Row],[Sand negativ
Nulhypotese afvises
Korrekt]]),NA(),IF(EF$3,1,NA()))</f>
        <v>#N/A</v>
      </c>
      <c r="EK63" s="60" t="str" cm="1">
        <f t="array" ref="EK63">IFERROR(_xlfn.SWITCH(Eu_tabel_a[[#This Row],[Indeks]],_xlfn.IFNA(EI$2,-99),EI$5,_xlfn.IFNA(EI$3,-99),EI$6,_xlfn.IFNA(EI$4,-99),EI$7,""),"")</f>
        <v/>
      </c>
      <c r="EL63" s="59">
        <f>Eu_tabel_a[[#This Row],[x base]]*SQRT(Eu_a_h0_x*(1-Eu_a_h0_x)/Eu_a_n_x)+Eu_a_h0_x</f>
        <v>0</v>
      </c>
      <c r="EQ63" s="172" t="e">
        <f t="shared" si="12"/>
        <v>#N/A</v>
      </c>
      <c r="ER63" s="180" t="e">
        <f t="shared" si="114"/>
        <v>#DIV/0!</v>
      </c>
      <c r="ES63" s="11" t="e">
        <f t="shared" si="8"/>
        <v>#DIV/0!</v>
      </c>
      <c r="ET63" t="e">
        <f t="shared" si="115"/>
        <v>#DIV/0!</v>
      </c>
      <c r="EU63" s="12" t="e">
        <f t="shared" si="116"/>
        <v>#DIV/0!</v>
      </c>
      <c r="EV63" s="12" t="e">
        <f t="shared" si="117"/>
        <v>#DIV/0!</v>
      </c>
      <c r="EW63" s="179" t="e">
        <f t="shared" si="118"/>
        <v>#DIV/0!</v>
      </c>
      <c r="EX63" s="172" t="e">
        <f ca="1">IF(ISERROR(EY63),NA(),ROW(EX63)-ROW(EX$5))</f>
        <v>#N/A</v>
      </c>
      <c r="EY63" s="180" t="e" vm="3">
        <f ca="1">EY61+FD62</f>
        <v>#VALUE!</v>
      </c>
      <c r="EZ63" s="11" t="e" vm="3">
        <f ca="1">_xlfn.NORM.DIST((SQRT(Eu_a_n_x)*(EY63-Eu_a_h0_x)/SQRT(EY63*(1-EY63)))-(_xlfn.NORM.INV(Eu_a_konfidensniveau,0,1)*SQRT((Eu_a_h0_x*(1-Eu_a_h0_x))/(EY63*(1-EY63)))),0,1,TRUE)</f>
        <v>#VALUE!</v>
      </c>
      <c r="FA63" t="e" vm="3">
        <f ca="1">EY63-EY62</f>
        <v>#VALUE!</v>
      </c>
      <c r="FB63" s="12" t="e" vm="3">
        <f ca="1">EZ63-EZ62</f>
        <v>#VALUE!</v>
      </c>
      <c r="FC63" s="12" t="e" vm="3">
        <f ca="1">$P$67-EZ62</f>
        <v>#VALUE!</v>
      </c>
      <c r="FD63" s="179" t="e" vm="3">
        <f ca="1">FA63/(FB63/FC63)</f>
        <v>#VALUE!</v>
      </c>
      <c r="FE63" s="172" t="e">
        <f t="shared" si="9"/>
        <v>#N/A</v>
      </c>
      <c r="FF63" s="180" t="e">
        <f t="shared" si="13"/>
        <v>#N/A</v>
      </c>
      <c r="FG63" s="11" t="e">
        <f t="shared" si="10"/>
        <v>#N/A</v>
      </c>
      <c r="FH63" t="e">
        <f t="shared" si="14"/>
        <v>#N/A</v>
      </c>
      <c r="FI63" s="12" t="e">
        <f t="shared" si="15"/>
        <v>#N/A</v>
      </c>
      <c r="FJ63" s="12" t="e">
        <f t="shared" si="16"/>
        <v>#N/A</v>
      </c>
      <c r="FK63" s="179" t="e">
        <f t="shared" si="17"/>
        <v>#N/A</v>
      </c>
      <c r="FL63" s="172" t="e">
        <f t="shared" si="18"/>
        <v>#N/A</v>
      </c>
      <c r="FM63" s="180" t="e">
        <f t="shared" si="19"/>
        <v>#N/A</v>
      </c>
      <c r="FN63" s="11" t="e">
        <f t="shared" si="11"/>
        <v>#N/A</v>
      </c>
      <c r="FO63" t="e">
        <f t="shared" si="20"/>
        <v>#N/A</v>
      </c>
      <c r="FP63" s="12" t="e">
        <f t="shared" si="21"/>
        <v>#N/A</v>
      </c>
      <c r="FQ63" s="12" t="e">
        <f t="shared" si="22"/>
        <v>#N/A</v>
      </c>
      <c r="FR63" s="179" t="e">
        <f t="shared" si="23"/>
        <v>#N/A</v>
      </c>
      <c r="FS63" s="179"/>
      <c r="FT63" s="179"/>
      <c r="FW63" s="59">
        <f t="shared" si="74"/>
        <v>53</v>
      </c>
      <c r="FX63" s="59">
        <f t="shared" si="75"/>
        <v>54</v>
      </c>
      <c r="FY63" s="59">
        <f t="shared" si="76"/>
        <v>-1.8206019788275489</v>
      </c>
      <c r="FZ63" s="59">
        <f t="shared" si="77"/>
        <v>7.6059882914996185E-2</v>
      </c>
      <c r="GA63" s="59" t="e">
        <f t="shared" si="78"/>
        <v>#N/A</v>
      </c>
      <c r="GB63" s="59" t="e">
        <f t="shared" si="79"/>
        <v>#N/A</v>
      </c>
      <c r="GC63" s="59" t="e">
        <f t="shared" si="80"/>
        <v>#N/A</v>
      </c>
      <c r="GD63" s="59" t="b">
        <f t="shared" si="81"/>
        <v>0</v>
      </c>
      <c r="GE63" s="59" t="b">
        <f t="shared" si="82"/>
        <v>1</v>
      </c>
      <c r="GF63" s="59" t="b">
        <f t="shared" si="83"/>
        <v>0</v>
      </c>
      <c r="GG63" s="59" t="b">
        <f t="shared" si="84"/>
        <v>1</v>
      </c>
      <c r="GH63" s="59">
        <f t="shared" si="85"/>
        <v>7.6059882914996185E-2</v>
      </c>
      <c r="GI63" s="59" t="e">
        <f t="shared" si="86"/>
        <v>#N/A</v>
      </c>
      <c r="GJ63" s="59">
        <f t="shared" si="87"/>
        <v>7.6059882914996185E-2</v>
      </c>
      <c r="GK63" s="78" t="str">
        <f t="shared" si="88"/>
        <v/>
      </c>
      <c r="GQ63" s="59">
        <f t="shared" si="89"/>
        <v>53</v>
      </c>
      <c r="GR63" s="59">
        <f t="shared" si="90"/>
        <v>54</v>
      </c>
      <c r="GS63" s="59">
        <f t="shared" si="91"/>
        <v>-2.8192404013683201</v>
      </c>
      <c r="GT63" s="59" t="e">
        <f t="shared" si="92"/>
        <v>#N/A</v>
      </c>
      <c r="GU63" s="59">
        <f t="shared" si="93"/>
        <v>1.8513876266587268E-2</v>
      </c>
      <c r="GV63" s="59" t="e">
        <f t="shared" si="94"/>
        <v>#N/A</v>
      </c>
      <c r="GW63" s="59" t="e">
        <f t="shared" si="95"/>
        <v>#N/A</v>
      </c>
      <c r="GX63" s="59" t="b">
        <f t="shared" si="96"/>
        <v>1</v>
      </c>
      <c r="GY63" s="59" t="b">
        <f t="shared" si="97"/>
        <v>0</v>
      </c>
      <c r="GZ63" s="59" t="b">
        <f t="shared" si="98"/>
        <v>1</v>
      </c>
      <c r="HA63" s="59" t="b">
        <f t="shared" si="99"/>
        <v>0</v>
      </c>
      <c r="HB63" s="59">
        <f t="shared" si="100"/>
        <v>1.8513876266587268E-2</v>
      </c>
      <c r="HC63" s="59">
        <f t="shared" si="101"/>
        <v>1.8513876266587268E-2</v>
      </c>
      <c r="HD63" s="59" t="e">
        <f t="shared" si="102"/>
        <v>#N/A</v>
      </c>
      <c r="HE63" s="78" t="str">
        <f t="shared" si="103"/>
        <v/>
      </c>
    </row>
    <row r="64" spans="59:213" x14ac:dyDescent="0.2">
      <c r="BG64" s="59">
        <f t="shared" si="29"/>
        <v>54</v>
      </c>
      <c r="BH64" s="59">
        <f>Eu_tabel_g[[#This Row],[Indeks]]+1</f>
        <v>55</v>
      </c>
      <c r="BI64" s="59">
        <f t="shared" si="30"/>
        <v>-1.7966466896324496</v>
      </c>
      <c r="BJ64" s="59">
        <f t="shared" si="31"/>
        <v>7.9427692707090408E-2</v>
      </c>
      <c r="BK64" s="59" t="e">
        <f t="shared" si="32"/>
        <v>#N/A</v>
      </c>
      <c r="BL64" s="59" t="e">
        <f t="shared" si="33"/>
        <v>#N/A</v>
      </c>
      <c r="BM64" s="59" t="e">
        <f t="shared" si="34"/>
        <v>#N/A</v>
      </c>
      <c r="BN64" s="59" t="b">
        <f t="shared" si="35"/>
        <v>0</v>
      </c>
      <c r="BO64" s="59" t="b">
        <f t="shared" si="36"/>
        <v>1</v>
      </c>
      <c r="BP64" s="59" t="b">
        <f t="shared" si="37"/>
        <v>0</v>
      </c>
      <c r="BQ64" s="59" t="b">
        <f t="shared" si="38"/>
        <v>1</v>
      </c>
      <c r="BR64" s="59">
        <f t="shared" si="128"/>
        <v>7.9427692707090408E-2</v>
      </c>
      <c r="BS64" s="59" t="e">
        <f t="shared" si="40"/>
        <v>#N/A</v>
      </c>
      <c r="BT64" s="59">
        <f t="shared" si="41"/>
        <v>7.9427692707090408E-2</v>
      </c>
      <c r="BU64" s="78" t="str">
        <f t="shared" si="42"/>
        <v/>
      </c>
      <c r="BV64" s="59">
        <f>_xlfn.NORM.DIST(_xlfn.NORM.INV(1-Eu_g_konfidensniveau,0,1)-Eu_tabel_g[[#This Row],[x base]],0,1,TRUE)</f>
        <v>0.56032492304548553</v>
      </c>
      <c r="BW64" s="59">
        <f>1-_xlfn.NORM.DIST(_xlfn.NORM.INV(Eu_g_konfidensniveau,0,1)-Eu_tabel_g[[#This Row],[x base]],0,1,TRUE)</f>
        <v>2.8924889725157055E-4</v>
      </c>
      <c r="BX64" s="59">
        <f>_xlfn.NORM.DIST(_xlfn.NORM.INV((1-Eu_g_konfidensniveau)/2,0,1)-Eu_tabel_g[[#This Row],[x base]],0,1,TRUE)+1-_xlfn.NORM.DIST(_xlfn.NORM.INV(1-(1-Eu_g_konfidensniveau)/2,0,1)-Eu_tabel_g[[#This Row],[x base]],0,1,TRUE)</f>
        <v>0.435220423737672</v>
      </c>
      <c r="BY64" s="59" t="e" cm="1">
        <f t="array" ref="BY64">IF($BY$3,INDEX(Eu_tabel_g[[#This Row],[Styrke venstre]:[Styrke tosidet]],BY$7),NA())</f>
        <v>#N/A</v>
      </c>
      <c r="BZ64" s="110" t="e">
        <f>Eu_tabel_g[[#This Row],[Falsk positiv
Nulhypotese accepteres
Fejltype 1]]</f>
        <v>#N/A</v>
      </c>
      <c r="CA64" s="110" t="e">
        <f>IF(CHOOSE(BY$7,Eu_tabel_g[[#This Row],[x base]]&gt;0,Eu_tabel_g[[#This Row],[x base]]&lt;0,Eu_tabel_g[[#This Row],[x base]]=0),Eu_tabel_g[[#This Row],[Styrke, aktiv]],NA())</f>
        <v>#N/A</v>
      </c>
      <c r="CB64" s="110" t="e">
        <f>IFERROR(IF($BY$3,Eu_tabel_g[[#This Row],[Styrke, aktiv]],NA()),NA())</f>
        <v>#N/A</v>
      </c>
      <c r="CC64" s="110" t="e">
        <f>IF(ISNA(Eu_tabel_g[[#This Row],[Sand negativ
Nulhypotese afvises
Korrekt]]),NA(),IF($BY$3,1,NA()))</f>
        <v>#N/A</v>
      </c>
      <c r="CD64" s="62" t="str" cm="1">
        <f t="array" ref="CD64">_xlfn.SWITCH(BG64,_xlfn.IFNA(CB$2,-99),CB$5,_xlfn.IFNA(CB$3,-99),CB$6,_xlfn.IFNA(CB$4,-99),CB$7,"")</f>
        <v/>
      </c>
      <c r="CH64" s="11">
        <f t="shared" si="43"/>
        <v>0.8</v>
      </c>
      <c r="CI64">
        <f>IF(ROW(Table31[[#This Row],[X base venstre]])=ROW(Table31[[#Headers],[X base venstre]])+1,CI$7/(CH$7/$B$67),CI63/(CH63/$B$67))</f>
        <v>-2.8015817870135784</v>
      </c>
      <c r="CJ64">
        <f>Table31[[#This Row],[X base venstre]]*-1</f>
        <v>2.8015817870135784</v>
      </c>
      <c r="CU64" s="59">
        <f t="shared" si="44"/>
        <v>54</v>
      </c>
      <c r="CV64" s="59">
        <f t="shared" si="45"/>
        <v>55</v>
      </c>
      <c r="CW64" s="59">
        <f t="shared" si="46"/>
        <v>7.9936789111717443</v>
      </c>
      <c r="CX64" s="59" t="e">
        <f t="shared" si="47"/>
        <v>#N/A</v>
      </c>
      <c r="CY64" s="59" t="e">
        <f t="shared" si="48"/>
        <v>#N/A</v>
      </c>
      <c r="CZ64" s="59">
        <f t="shared" si="49"/>
        <v>8.954329777676559E-2</v>
      </c>
      <c r="DA64" s="59" t="e">
        <f t="shared" si="50"/>
        <v>#N/A</v>
      </c>
      <c r="DB64" s="59" t="b">
        <f t="shared" si="51"/>
        <v>0</v>
      </c>
      <c r="DC64" s="59" t="b">
        <f t="shared" si="52"/>
        <v>1</v>
      </c>
      <c r="DD64" s="59" t="b">
        <f t="shared" si="53"/>
        <v>0</v>
      </c>
      <c r="DE64" s="59" t="b">
        <f t="shared" si="54"/>
        <v>1</v>
      </c>
      <c r="DF64" s="59">
        <f t="shared" si="55"/>
        <v>8.954329777676559E-2</v>
      </c>
      <c r="DG64" s="59" t="e">
        <f t="shared" si="56"/>
        <v>#N/A</v>
      </c>
      <c r="DH64" s="59">
        <f t="shared" si="57"/>
        <v>8.954329777676559E-2</v>
      </c>
      <c r="DI64" s="78" t="str">
        <f t="shared" si="58"/>
        <v/>
      </c>
      <c r="DN64" s="59">
        <f t="shared" si="59"/>
        <v>54</v>
      </c>
      <c r="DO64" s="59">
        <f t="shared" si="60"/>
        <v>55</v>
      </c>
      <c r="DP64" s="59">
        <f t="shared" si="61"/>
        <v>-1.7966466896324496</v>
      </c>
      <c r="DQ64" s="59">
        <f t="shared" si="62"/>
        <v>7.9427692707090408E-2</v>
      </c>
      <c r="DR64" s="59" t="e">
        <f t="shared" si="63"/>
        <v>#N/A</v>
      </c>
      <c r="DS64" s="59" t="e">
        <f t="shared" si="64"/>
        <v>#N/A</v>
      </c>
      <c r="DT64" s="59" t="e">
        <f t="shared" si="65"/>
        <v>#N/A</v>
      </c>
      <c r="DU64" s="59" t="b">
        <f t="shared" si="66"/>
        <v>0</v>
      </c>
      <c r="DV64" s="59" t="b">
        <f t="shared" si="67"/>
        <v>1</v>
      </c>
      <c r="DW64" s="59" t="b">
        <f t="shared" si="68"/>
        <v>0</v>
      </c>
      <c r="DX64" s="59" t="b">
        <f t="shared" si="69"/>
        <v>1</v>
      </c>
      <c r="DY64" s="59">
        <f t="shared" si="70"/>
        <v>7.9427692707090408E-2</v>
      </c>
      <c r="DZ64" s="59" t="e">
        <f t="shared" si="71"/>
        <v>#N/A</v>
      </c>
      <c r="EA64" s="59">
        <f t="shared" si="72"/>
        <v>7.9427692707090408E-2</v>
      </c>
      <c r="EB64" s="78" t="str">
        <f t="shared" si="73"/>
        <v/>
      </c>
      <c r="EC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4" s="59" t="e" cm="1">
        <f t="array" ref="EF64">IF($BY$3,INDEX(Eu_tabel_a[[#This Row],[Styrke venstre]:[Styrke tosidet]],EF$7),NA())</f>
        <v>#N/A</v>
      </c>
      <c r="EG64" s="59" t="e">
        <f>IF(EF$3,IF(CHOOSE(EF$7,Eu_tabel_a[[#This Row],[x base]]&gt;0,Eu_tabel_a[[#This Row],[x base]]&lt;0,Eu_tabel_a[[#This Row],[x base]]=0),1,NA()),NA())</f>
        <v>#N/A</v>
      </c>
      <c r="EH64" s="59" t="e">
        <f>IF(CHOOSE(EF$7,Eu_tabel_a[[#This Row],[x base]]&gt;0,Eu_tabel_a[[#This Row],[x base]]&lt;0,Eu_tabel_a[[#This Row],[x base]]=0),Eu_tabel_a[[#This Row],[Styrke, aktiv]],NA())</f>
        <v>#N/A</v>
      </c>
      <c r="EI64" s="59" t="e">
        <f>IFERROR(IF($EF$3,Eu_tabel_a[[#This Row],[Styrke, aktiv]],NA()),NA())</f>
        <v>#N/A</v>
      </c>
      <c r="EJ64" s="59" t="e">
        <f>IF(ISNA(Eu_tabel_a[[#This Row],[Sand negativ
Nulhypotese afvises
Korrekt]]),NA(),IF(EF$3,1,NA()))</f>
        <v>#N/A</v>
      </c>
      <c r="EK64" s="60" t="str" cm="1">
        <f t="array" ref="EK64">IFERROR(_xlfn.SWITCH(Eu_tabel_a[[#This Row],[Indeks]],_xlfn.IFNA(EI$2,-99),EI$5,_xlfn.IFNA(EI$3,-99),EI$6,_xlfn.IFNA(EI$4,-99),EI$7,""),"")</f>
        <v/>
      </c>
      <c r="EL64" s="59">
        <f>Eu_tabel_a[[#This Row],[x base]]*SQRT(Eu_a_h0_x*(1-Eu_a_h0_x)/Eu_a_n_x)+Eu_a_h0_x</f>
        <v>0</v>
      </c>
      <c r="EQ64" s="172" t="e">
        <f t="shared" si="12"/>
        <v>#N/A</v>
      </c>
      <c r="ER64" s="180" t="e">
        <f t="shared" si="114"/>
        <v>#DIV/0!</v>
      </c>
      <c r="ES64" s="11" t="e">
        <f t="shared" si="8"/>
        <v>#DIV/0!</v>
      </c>
      <c r="ET64" t="e">
        <f t="shared" si="115"/>
        <v>#DIV/0!</v>
      </c>
      <c r="EU64" s="12" t="e">
        <f t="shared" si="116"/>
        <v>#DIV/0!</v>
      </c>
      <c r="EV64" s="12" t="e">
        <f t="shared" si="117"/>
        <v>#DIV/0!</v>
      </c>
      <c r="EW64" s="179" t="e">
        <f t="shared" si="118"/>
        <v>#DIV/0!</v>
      </c>
      <c r="EX64" s="172" t="e">
        <f ca="1">IF(ISERROR(EY64),NA(),ROW(EX64)-ROW(EX$5))</f>
        <v>#N/A</v>
      </c>
      <c r="EY64" s="180" t="e" vm="3">
        <f ca="1">EY62+FD63</f>
        <v>#VALUE!</v>
      </c>
      <c r="EZ64" s="11" t="e" vm="3">
        <f ca="1">_xlfn.NORM.DIST((SQRT(Eu_a_n_x)*(EY64-Eu_a_h0_x)/SQRT(EY64*(1-EY64)))-(_xlfn.NORM.INV(Eu_a_konfidensniveau,0,1)*SQRT((Eu_a_h0_x*(1-Eu_a_h0_x))/(EY64*(1-EY64)))),0,1,TRUE)</f>
        <v>#VALUE!</v>
      </c>
      <c r="FA64" t="e" vm="3">
        <f ca="1">EY64-EY63</f>
        <v>#VALUE!</v>
      </c>
      <c r="FB64" s="12" t="e" vm="3">
        <f ca="1">EZ64-EZ63</f>
        <v>#VALUE!</v>
      </c>
      <c r="FC64" s="12" t="e" vm="3">
        <f ca="1">$P$67-EZ63</f>
        <v>#VALUE!</v>
      </c>
      <c r="FD64" s="179" t="e" vm="3">
        <f ca="1">FA64/(FB64/FC64)</f>
        <v>#VALUE!</v>
      </c>
      <c r="FE64" s="172" t="e">
        <f t="shared" si="9"/>
        <v>#N/A</v>
      </c>
      <c r="FF64" s="180" t="e">
        <f t="shared" si="13"/>
        <v>#N/A</v>
      </c>
      <c r="FG64" s="11" t="e">
        <f t="shared" si="10"/>
        <v>#N/A</v>
      </c>
      <c r="FH64" t="e">
        <f t="shared" si="14"/>
        <v>#N/A</v>
      </c>
      <c r="FI64" s="12" t="e">
        <f t="shared" si="15"/>
        <v>#N/A</v>
      </c>
      <c r="FJ64" s="12" t="e">
        <f t="shared" si="16"/>
        <v>#N/A</v>
      </c>
      <c r="FK64" s="179" t="e">
        <f t="shared" si="17"/>
        <v>#N/A</v>
      </c>
      <c r="FL64" s="172" t="e">
        <f t="shared" si="18"/>
        <v>#N/A</v>
      </c>
      <c r="FM64" s="180" t="e">
        <f t="shared" si="19"/>
        <v>#N/A</v>
      </c>
      <c r="FN64" s="11" t="e">
        <f t="shared" si="11"/>
        <v>#N/A</v>
      </c>
      <c r="FO64" t="e">
        <f t="shared" si="20"/>
        <v>#N/A</v>
      </c>
      <c r="FP64" s="12" t="e">
        <f t="shared" si="21"/>
        <v>#N/A</v>
      </c>
      <c r="FQ64" s="12" t="e">
        <f t="shared" si="22"/>
        <v>#N/A</v>
      </c>
      <c r="FR64" s="179" t="e">
        <f t="shared" si="23"/>
        <v>#N/A</v>
      </c>
      <c r="FS64" s="179"/>
      <c r="FT64" s="179"/>
      <c r="FW64" s="59">
        <f t="shared" si="74"/>
        <v>54</v>
      </c>
      <c r="FX64" s="59">
        <f t="shared" si="75"/>
        <v>55</v>
      </c>
      <c r="FY64" s="59">
        <f t="shared" si="76"/>
        <v>-1.7966466896324496</v>
      </c>
      <c r="FZ64" s="59">
        <f t="shared" si="77"/>
        <v>7.9427692707090408E-2</v>
      </c>
      <c r="GA64" s="59" t="e">
        <f t="shared" si="78"/>
        <v>#N/A</v>
      </c>
      <c r="GB64" s="59" t="e">
        <f t="shared" si="79"/>
        <v>#N/A</v>
      </c>
      <c r="GC64" s="59" t="e">
        <f t="shared" si="80"/>
        <v>#N/A</v>
      </c>
      <c r="GD64" s="59" t="b">
        <f t="shared" si="81"/>
        <v>0</v>
      </c>
      <c r="GE64" s="59" t="b">
        <f t="shared" si="82"/>
        <v>1</v>
      </c>
      <c r="GF64" s="59" t="b">
        <f t="shared" si="83"/>
        <v>0</v>
      </c>
      <c r="GG64" s="59" t="b">
        <f t="shared" si="84"/>
        <v>1</v>
      </c>
      <c r="GH64" s="59">
        <f t="shared" si="85"/>
        <v>7.9427692707090408E-2</v>
      </c>
      <c r="GI64" s="59" t="e">
        <f t="shared" si="86"/>
        <v>#N/A</v>
      </c>
      <c r="GJ64" s="59">
        <f t="shared" si="87"/>
        <v>7.9427692707090408E-2</v>
      </c>
      <c r="GK64" s="78" t="str">
        <f t="shared" si="88"/>
        <v/>
      </c>
      <c r="GQ64" s="59">
        <f t="shared" si="89"/>
        <v>54</v>
      </c>
      <c r="GR64" s="59">
        <f t="shared" si="90"/>
        <v>55</v>
      </c>
      <c r="GS64" s="59">
        <f t="shared" si="91"/>
        <v>-2.7821451329292635</v>
      </c>
      <c r="GT64" s="59" t="e">
        <f t="shared" si="92"/>
        <v>#N/A</v>
      </c>
      <c r="GU64" s="59">
        <f t="shared" si="93"/>
        <v>1.9580069923484249E-2</v>
      </c>
      <c r="GV64" s="59" t="e">
        <f t="shared" si="94"/>
        <v>#N/A</v>
      </c>
      <c r="GW64" s="59" t="e">
        <f t="shared" si="95"/>
        <v>#N/A</v>
      </c>
      <c r="GX64" s="59" t="b">
        <f t="shared" si="96"/>
        <v>1</v>
      </c>
      <c r="GY64" s="59" t="b">
        <f t="shared" si="97"/>
        <v>0</v>
      </c>
      <c r="GZ64" s="59" t="b">
        <f t="shared" si="98"/>
        <v>1</v>
      </c>
      <c r="HA64" s="59" t="b">
        <f t="shared" si="99"/>
        <v>0</v>
      </c>
      <c r="HB64" s="59">
        <f t="shared" si="100"/>
        <v>1.9580069923484249E-2</v>
      </c>
      <c r="HC64" s="59">
        <f t="shared" si="101"/>
        <v>1.9580069923484249E-2</v>
      </c>
      <c r="HD64" s="59" t="e">
        <f t="shared" si="102"/>
        <v>#N/A</v>
      </c>
      <c r="HE64" s="78" t="str">
        <f t="shared" si="103"/>
        <v/>
      </c>
    </row>
    <row r="65" spans="1:213" x14ac:dyDescent="0.2">
      <c r="A65" s="3" t="s">
        <v>557</v>
      </c>
      <c r="O65" s="3" t="s">
        <v>585</v>
      </c>
      <c r="BG65" s="59">
        <f t="shared" si="29"/>
        <v>55</v>
      </c>
      <c r="BH65" s="59">
        <f>Eu_tabel_g[[#This Row],[Indeks]]+1</f>
        <v>56</v>
      </c>
      <c r="BI65" s="59">
        <f t="shared" si="30"/>
        <v>-1.7726914004373502</v>
      </c>
      <c r="BJ65" s="59">
        <f t="shared" si="31"/>
        <v>8.2897039117220475E-2</v>
      </c>
      <c r="BK65" s="59" t="e">
        <f t="shared" si="32"/>
        <v>#N/A</v>
      </c>
      <c r="BL65" s="59" t="e">
        <f t="shared" si="33"/>
        <v>#N/A</v>
      </c>
      <c r="BM65" s="59" t="e">
        <f t="shared" si="34"/>
        <v>#N/A</v>
      </c>
      <c r="BN65" s="59" t="b">
        <f t="shared" si="35"/>
        <v>0</v>
      </c>
      <c r="BO65" s="59" t="b">
        <f t="shared" si="36"/>
        <v>1</v>
      </c>
      <c r="BP65" s="59" t="b">
        <f t="shared" si="37"/>
        <v>0</v>
      </c>
      <c r="BQ65" s="59" t="b">
        <f t="shared" si="38"/>
        <v>1</v>
      </c>
      <c r="BR65" s="59">
        <f t="shared" si="128"/>
        <v>8.2897039117220475E-2</v>
      </c>
      <c r="BS65" s="59" t="e">
        <f t="shared" si="40"/>
        <v>#N/A</v>
      </c>
      <c r="BT65" s="59">
        <f t="shared" si="41"/>
        <v>8.2897039117220475E-2</v>
      </c>
      <c r="BU65" s="78" t="str">
        <f t="shared" si="42"/>
        <v/>
      </c>
      <c r="BV65" s="59">
        <f>_xlfn.NORM.DIST(_xlfn.NORM.INV(1-Eu_g_konfidensniveau,0,1)-Eu_tabel_g[[#This Row],[x base]],0,1,TRUE)</f>
        <v>0.55086132181012348</v>
      </c>
      <c r="BW65" s="59">
        <f>1-_xlfn.NORM.DIST(_xlfn.NORM.INV(Eu_g_konfidensniveau,0,1)-Eu_tabel_g[[#This Row],[x base]],0,1,TRUE)</f>
        <v>3.1594320383954155E-4</v>
      </c>
      <c r="BX65" s="59">
        <f>_xlfn.NORM.DIST(_xlfn.NORM.INV((1-Eu_g_konfidensniveau)/2,0,1)-Eu_tabel_g[[#This Row],[x base]],0,1,TRUE)+1-_xlfn.NORM.DIST(_xlfn.NORM.INV(1-(1-Eu_g_konfidensniveau)/2,0,1)-Eu_tabel_g[[#This Row],[x base]],0,1,TRUE)</f>
        <v>0.42581819457602854</v>
      </c>
      <c r="BY65" s="59" t="e" cm="1">
        <f t="array" ref="BY65">IF($BY$3,INDEX(Eu_tabel_g[[#This Row],[Styrke venstre]:[Styrke tosidet]],BY$7),NA())</f>
        <v>#N/A</v>
      </c>
      <c r="BZ65" s="110" t="e">
        <f>Eu_tabel_g[[#This Row],[Falsk positiv
Nulhypotese accepteres
Fejltype 1]]</f>
        <v>#N/A</v>
      </c>
      <c r="CA65" s="110" t="e">
        <f>IF(CHOOSE(BY$7,Eu_tabel_g[[#This Row],[x base]]&gt;0,Eu_tabel_g[[#This Row],[x base]]&lt;0,Eu_tabel_g[[#This Row],[x base]]=0),Eu_tabel_g[[#This Row],[Styrke, aktiv]],NA())</f>
        <v>#N/A</v>
      </c>
      <c r="CB65" s="110" t="e">
        <f>IFERROR(IF($BY$3,Eu_tabel_g[[#This Row],[Styrke, aktiv]],NA()),NA())</f>
        <v>#N/A</v>
      </c>
      <c r="CC65" s="110" t="e">
        <f>IF(ISNA(Eu_tabel_g[[#This Row],[Sand negativ
Nulhypotese afvises
Korrekt]]),NA(),IF($BY$3,1,NA()))</f>
        <v>#N/A</v>
      </c>
      <c r="CD65" s="62" t="str" cm="1">
        <f t="array" ref="CD65">_xlfn.SWITCH(BG65,_xlfn.IFNA(CB$2,-99),CB$5,_xlfn.IFNA(CB$3,-99),CB$6,_xlfn.IFNA(CB$4,-99),CB$7,"")</f>
        <v/>
      </c>
      <c r="CH65" s="11">
        <f t="shared" si="43"/>
        <v>0.8</v>
      </c>
      <c r="CI65">
        <f>IF(ROW(Table31[[#This Row],[X base venstre]])=ROW(Table31[[#Headers],[X base venstre]])+1,CI$7/(CH$7/$B$67),CI64/(CH64/$B$67))</f>
        <v>-2.8015817870135784</v>
      </c>
      <c r="CJ65">
        <f>Table31[[#This Row],[X base venstre]]*-1</f>
        <v>2.8015817870135784</v>
      </c>
      <c r="CU65" s="59">
        <f t="shared" si="44"/>
        <v>55</v>
      </c>
      <c r="CV65" s="59">
        <f t="shared" si="45"/>
        <v>56</v>
      </c>
      <c r="CW65" s="59">
        <f t="shared" si="46"/>
        <v>8.1077497675887447</v>
      </c>
      <c r="CX65" s="59" t="e">
        <f t="shared" si="47"/>
        <v>#N/A</v>
      </c>
      <c r="CY65" s="59" t="e">
        <f t="shared" si="48"/>
        <v>#N/A</v>
      </c>
      <c r="CZ65" s="59">
        <f t="shared" si="49"/>
        <v>9.0147622821889442E-2</v>
      </c>
      <c r="DA65" s="59" t="e">
        <f t="shared" si="50"/>
        <v>#N/A</v>
      </c>
      <c r="DB65" s="59" t="b">
        <f t="shared" si="51"/>
        <v>0</v>
      </c>
      <c r="DC65" s="59" t="b">
        <f t="shared" si="52"/>
        <v>1</v>
      </c>
      <c r="DD65" s="59" t="b">
        <f t="shared" si="53"/>
        <v>0</v>
      </c>
      <c r="DE65" s="59" t="b">
        <f t="shared" si="54"/>
        <v>1</v>
      </c>
      <c r="DF65" s="59">
        <f t="shared" si="55"/>
        <v>9.0147622821889442E-2</v>
      </c>
      <c r="DG65" s="59" t="e">
        <f t="shared" si="56"/>
        <v>#N/A</v>
      </c>
      <c r="DH65" s="59">
        <f t="shared" si="57"/>
        <v>9.0147622821889442E-2</v>
      </c>
      <c r="DI65" s="78" t="str">
        <f t="shared" si="58"/>
        <v/>
      </c>
      <c r="DN65" s="59">
        <f t="shared" si="59"/>
        <v>55</v>
      </c>
      <c r="DO65" s="59">
        <f t="shared" si="60"/>
        <v>56</v>
      </c>
      <c r="DP65" s="59">
        <f t="shared" si="61"/>
        <v>-1.7726914004373502</v>
      </c>
      <c r="DQ65" s="59">
        <f t="shared" si="62"/>
        <v>8.2897039117220475E-2</v>
      </c>
      <c r="DR65" s="59" t="e">
        <f t="shared" si="63"/>
        <v>#N/A</v>
      </c>
      <c r="DS65" s="59" t="e">
        <f t="shared" si="64"/>
        <v>#N/A</v>
      </c>
      <c r="DT65" s="59" t="e">
        <f t="shared" si="65"/>
        <v>#N/A</v>
      </c>
      <c r="DU65" s="59" t="b">
        <f t="shared" si="66"/>
        <v>0</v>
      </c>
      <c r="DV65" s="59" t="b">
        <f t="shared" si="67"/>
        <v>1</v>
      </c>
      <c r="DW65" s="59" t="b">
        <f t="shared" si="68"/>
        <v>0</v>
      </c>
      <c r="DX65" s="59" t="b">
        <f t="shared" si="69"/>
        <v>1</v>
      </c>
      <c r="DY65" s="59">
        <f t="shared" si="70"/>
        <v>8.2897039117220475E-2</v>
      </c>
      <c r="DZ65" s="59" t="e">
        <f t="shared" si="71"/>
        <v>#N/A</v>
      </c>
      <c r="EA65" s="59">
        <f t="shared" si="72"/>
        <v>8.2897039117220475E-2</v>
      </c>
      <c r="EB65" s="78" t="str">
        <f t="shared" si="73"/>
        <v/>
      </c>
      <c r="EC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5" s="59" t="e" cm="1">
        <f t="array" ref="EF65">IF($BY$3,INDEX(Eu_tabel_a[[#This Row],[Styrke venstre]:[Styrke tosidet]],EF$7),NA())</f>
        <v>#N/A</v>
      </c>
      <c r="EG65" s="59" t="e">
        <f>IF(EF$3,IF(CHOOSE(EF$7,Eu_tabel_a[[#This Row],[x base]]&gt;0,Eu_tabel_a[[#This Row],[x base]]&lt;0,Eu_tabel_a[[#This Row],[x base]]=0),1,NA()),NA())</f>
        <v>#N/A</v>
      </c>
      <c r="EH65" s="59" t="e">
        <f>IF(CHOOSE(EF$7,Eu_tabel_a[[#This Row],[x base]]&gt;0,Eu_tabel_a[[#This Row],[x base]]&lt;0,Eu_tabel_a[[#This Row],[x base]]=0),Eu_tabel_a[[#This Row],[Styrke, aktiv]],NA())</f>
        <v>#N/A</v>
      </c>
      <c r="EI65" s="59" t="e">
        <f>IFERROR(IF($EF$3,Eu_tabel_a[[#This Row],[Styrke, aktiv]],NA()),NA())</f>
        <v>#N/A</v>
      </c>
      <c r="EJ65" s="59" t="e">
        <f>IF(ISNA(Eu_tabel_a[[#This Row],[Sand negativ
Nulhypotese afvises
Korrekt]]),NA(),IF(EF$3,1,NA()))</f>
        <v>#N/A</v>
      </c>
      <c r="EK65" s="60" t="str" cm="1">
        <f t="array" ref="EK65">IFERROR(_xlfn.SWITCH(Eu_tabel_a[[#This Row],[Indeks]],_xlfn.IFNA(EI$2,-99),EI$5,_xlfn.IFNA(EI$3,-99),EI$6,_xlfn.IFNA(EI$4,-99),EI$7,""),"")</f>
        <v/>
      </c>
      <c r="EL65" s="59">
        <f>Eu_tabel_a[[#This Row],[x base]]*SQRT(Eu_a_h0_x*(1-Eu_a_h0_x)/Eu_a_n_x)+Eu_a_h0_x</f>
        <v>0</v>
      </c>
      <c r="EQ65" s="172" t="e">
        <f t="shared" si="12"/>
        <v>#N/A</v>
      </c>
      <c r="ER65" s="180" t="e">
        <f t="shared" si="114"/>
        <v>#DIV/0!</v>
      </c>
      <c r="ES65" s="11" t="e">
        <f t="shared" si="8"/>
        <v>#DIV/0!</v>
      </c>
      <c r="ET65" t="e">
        <f t="shared" si="115"/>
        <v>#DIV/0!</v>
      </c>
      <c r="EU65" s="12" t="e">
        <f t="shared" si="116"/>
        <v>#DIV/0!</v>
      </c>
      <c r="EV65" s="12" t="e">
        <f t="shared" si="117"/>
        <v>#DIV/0!</v>
      </c>
      <c r="EW65" s="179" t="e">
        <f t="shared" si="118"/>
        <v>#DIV/0!</v>
      </c>
      <c r="EX65" s="172" t="e">
        <f ca="1">IF(ISERROR(EY65),NA(),ROW(EX65)-ROW(EX$5))</f>
        <v>#N/A</v>
      </c>
      <c r="EY65" s="180" t="e" vm="3">
        <f ca="1">EY63+FD64</f>
        <v>#VALUE!</v>
      </c>
      <c r="EZ65" s="11" t="e" vm="3">
        <f ca="1">_xlfn.NORM.DIST((SQRT(Eu_a_n_x)*(EY65-Eu_a_h0_x)/SQRT(EY65*(1-EY65)))-(_xlfn.NORM.INV(Eu_a_konfidensniveau,0,1)*SQRT((Eu_a_h0_x*(1-Eu_a_h0_x))/(EY65*(1-EY65)))),0,1,TRUE)</f>
        <v>#VALUE!</v>
      </c>
      <c r="FA65" t="e" vm="3">
        <f ca="1">EY65-EY64</f>
        <v>#VALUE!</v>
      </c>
      <c r="FB65" s="12" t="e" vm="3">
        <f ca="1">EZ65-EZ64</f>
        <v>#VALUE!</v>
      </c>
      <c r="FC65" s="12" t="e" vm="3">
        <f ca="1">$P$67-EZ64</f>
        <v>#VALUE!</v>
      </c>
      <c r="FD65" s="179" t="e" vm="3">
        <f ca="1">FA65/(FB65/FC65)</f>
        <v>#VALUE!</v>
      </c>
      <c r="FE65" s="172" t="e">
        <f t="shared" si="9"/>
        <v>#N/A</v>
      </c>
      <c r="FF65" s="180" t="e">
        <f t="shared" si="13"/>
        <v>#N/A</v>
      </c>
      <c r="FG65" s="11" t="e">
        <f t="shared" si="10"/>
        <v>#N/A</v>
      </c>
      <c r="FH65" t="e">
        <f t="shared" si="14"/>
        <v>#N/A</v>
      </c>
      <c r="FI65" s="12" t="e">
        <f t="shared" si="15"/>
        <v>#N/A</v>
      </c>
      <c r="FJ65" s="12" t="e">
        <f t="shared" si="16"/>
        <v>#N/A</v>
      </c>
      <c r="FK65" s="179" t="e">
        <f t="shared" si="17"/>
        <v>#N/A</v>
      </c>
      <c r="FL65" s="172" t="e">
        <f t="shared" si="18"/>
        <v>#N/A</v>
      </c>
      <c r="FM65" s="180" t="e">
        <f t="shared" si="19"/>
        <v>#N/A</v>
      </c>
      <c r="FN65" s="11" t="e">
        <f t="shared" si="11"/>
        <v>#N/A</v>
      </c>
      <c r="FO65" t="e">
        <f t="shared" si="20"/>
        <v>#N/A</v>
      </c>
      <c r="FP65" s="12" t="e">
        <f t="shared" si="21"/>
        <v>#N/A</v>
      </c>
      <c r="FQ65" s="12" t="e">
        <f t="shared" si="22"/>
        <v>#N/A</v>
      </c>
      <c r="FR65" s="179" t="e">
        <f t="shared" si="23"/>
        <v>#N/A</v>
      </c>
      <c r="FS65" s="179"/>
      <c r="FT65" s="179"/>
      <c r="FW65" s="59">
        <f t="shared" si="74"/>
        <v>55</v>
      </c>
      <c r="FX65" s="59">
        <f t="shared" si="75"/>
        <v>56</v>
      </c>
      <c r="FY65" s="59">
        <f t="shared" si="76"/>
        <v>-1.7726914004373502</v>
      </c>
      <c r="FZ65" s="59">
        <f t="shared" si="77"/>
        <v>8.2897039117220475E-2</v>
      </c>
      <c r="GA65" s="59" t="e">
        <f t="shared" si="78"/>
        <v>#N/A</v>
      </c>
      <c r="GB65" s="59" t="e">
        <f t="shared" si="79"/>
        <v>#N/A</v>
      </c>
      <c r="GC65" s="59" t="e">
        <f t="shared" si="80"/>
        <v>#N/A</v>
      </c>
      <c r="GD65" s="59" t="b">
        <f t="shared" si="81"/>
        <v>0</v>
      </c>
      <c r="GE65" s="59" t="b">
        <f t="shared" si="82"/>
        <v>1</v>
      </c>
      <c r="GF65" s="59" t="b">
        <f t="shared" si="83"/>
        <v>0</v>
      </c>
      <c r="GG65" s="59" t="b">
        <f t="shared" si="84"/>
        <v>1</v>
      </c>
      <c r="GH65" s="59">
        <f t="shared" si="85"/>
        <v>8.2897039117220475E-2</v>
      </c>
      <c r="GI65" s="59" t="e">
        <f t="shared" si="86"/>
        <v>#N/A</v>
      </c>
      <c r="GJ65" s="59">
        <f t="shared" si="87"/>
        <v>8.2897039117220475E-2</v>
      </c>
      <c r="GK65" s="78" t="str">
        <f t="shared" si="88"/>
        <v/>
      </c>
      <c r="GQ65" s="59">
        <f t="shared" si="89"/>
        <v>55</v>
      </c>
      <c r="GR65" s="59">
        <f t="shared" si="90"/>
        <v>56</v>
      </c>
      <c r="GS65" s="59">
        <f t="shared" si="91"/>
        <v>-2.7450498644902064</v>
      </c>
      <c r="GT65" s="59" t="e">
        <f t="shared" si="92"/>
        <v>#N/A</v>
      </c>
      <c r="GU65" s="59">
        <f t="shared" si="93"/>
        <v>2.0708440519801124E-2</v>
      </c>
      <c r="GV65" s="59" t="e">
        <f t="shared" si="94"/>
        <v>#N/A</v>
      </c>
      <c r="GW65" s="59" t="e">
        <f t="shared" si="95"/>
        <v>#N/A</v>
      </c>
      <c r="GX65" s="59" t="b">
        <f t="shared" si="96"/>
        <v>1</v>
      </c>
      <c r="GY65" s="59" t="b">
        <f t="shared" si="97"/>
        <v>0</v>
      </c>
      <c r="GZ65" s="59" t="b">
        <f t="shared" si="98"/>
        <v>1</v>
      </c>
      <c r="HA65" s="59" t="b">
        <f t="shared" si="99"/>
        <v>0</v>
      </c>
      <c r="HB65" s="59">
        <f t="shared" si="100"/>
        <v>2.0708440519801124E-2</v>
      </c>
      <c r="HC65" s="59">
        <f t="shared" si="101"/>
        <v>2.0708440519801124E-2</v>
      </c>
      <c r="HD65" s="59" t="e">
        <f t="shared" si="102"/>
        <v>#N/A</v>
      </c>
      <c r="HE65" s="78" t="str">
        <f t="shared" si="103"/>
        <v/>
      </c>
    </row>
    <row r="66" spans="1:213" x14ac:dyDescent="0.2">
      <c r="A66" s="111" t="s">
        <v>168</v>
      </c>
      <c r="B66" s="111" t="s">
        <v>580</v>
      </c>
      <c r="C66" s="111" t="s">
        <v>581</v>
      </c>
      <c r="O66" s="111" t="s">
        <v>168</v>
      </c>
      <c r="P66" s="111" t="s">
        <v>580</v>
      </c>
      <c r="Q66" s="111" t="s">
        <v>581</v>
      </c>
      <c r="BG66" s="59">
        <f t="shared" si="29"/>
        <v>56</v>
      </c>
      <c r="BH66" s="59">
        <f>Eu_tabel_g[[#This Row],[Indeks]]+1</f>
        <v>57</v>
      </c>
      <c r="BI66" s="59">
        <f t="shared" si="30"/>
        <v>-1.7487361112422508</v>
      </c>
      <c r="BJ66" s="59">
        <f t="shared" si="31"/>
        <v>8.6468289590491687E-2</v>
      </c>
      <c r="BK66" s="59" t="e">
        <f t="shared" si="32"/>
        <v>#N/A</v>
      </c>
      <c r="BL66" s="59" t="e">
        <f t="shared" si="33"/>
        <v>#N/A</v>
      </c>
      <c r="BM66" s="59" t="e">
        <f t="shared" si="34"/>
        <v>#N/A</v>
      </c>
      <c r="BN66" s="59" t="b">
        <f t="shared" si="35"/>
        <v>0</v>
      </c>
      <c r="BO66" s="59" t="b">
        <f t="shared" si="36"/>
        <v>1</v>
      </c>
      <c r="BP66" s="59" t="b">
        <f t="shared" si="37"/>
        <v>0</v>
      </c>
      <c r="BQ66" s="59" t="b">
        <f t="shared" si="38"/>
        <v>1</v>
      </c>
      <c r="BR66" s="59">
        <f t="shared" si="128"/>
        <v>8.6468289590491687E-2</v>
      </c>
      <c r="BS66" s="59" t="e">
        <f t="shared" si="40"/>
        <v>#N/A</v>
      </c>
      <c r="BT66" s="59">
        <f t="shared" si="41"/>
        <v>8.6468289590491687E-2</v>
      </c>
      <c r="BU66" s="78" t="str">
        <f t="shared" si="42"/>
        <v/>
      </c>
      <c r="BV66" s="59">
        <f>_xlfn.NORM.DIST(_xlfn.NORM.INV(1-Eu_g_konfidensniveau,0,1)-Eu_tabel_g[[#This Row],[x base]],0,1,TRUE)</f>
        <v>0.54136869629794371</v>
      </c>
      <c r="BW66" s="59">
        <f>1-_xlfn.NORM.DIST(_xlfn.NORM.INV(Eu_g_konfidensniveau,0,1)-Eu_tabel_g[[#This Row],[x base]],0,1,TRUE)</f>
        <v>3.4491476418885281E-4</v>
      </c>
      <c r="BX66" s="59">
        <f>_xlfn.NORM.DIST(_xlfn.NORM.INV((1-Eu_g_konfidensniveau)/2,0,1)-Eu_tabel_g[[#This Row],[x base]],0,1,TRUE)+1-_xlfn.NORM.DIST(_xlfn.NORM.INV(1-(1-Eu_g_konfidensniveau)/2,0,1)-Eu_tabel_g[[#This Row],[x base]],0,1,TRUE)</f>
        <v>0.41645889382757761</v>
      </c>
      <c r="BY66" s="59" t="e" cm="1">
        <f t="array" ref="BY66">IF($BY$3,INDEX(Eu_tabel_g[[#This Row],[Styrke venstre]:[Styrke tosidet]],BY$7),NA())</f>
        <v>#N/A</v>
      </c>
      <c r="BZ66" s="110" t="e">
        <f>Eu_tabel_g[[#This Row],[Falsk positiv
Nulhypotese accepteres
Fejltype 1]]</f>
        <v>#N/A</v>
      </c>
      <c r="CA66" s="110" t="e">
        <f>IF(CHOOSE(BY$7,Eu_tabel_g[[#This Row],[x base]]&gt;0,Eu_tabel_g[[#This Row],[x base]]&lt;0,Eu_tabel_g[[#This Row],[x base]]=0),Eu_tabel_g[[#This Row],[Styrke, aktiv]],NA())</f>
        <v>#N/A</v>
      </c>
      <c r="CB66" s="110" t="e">
        <f>IFERROR(IF($BY$3,Eu_tabel_g[[#This Row],[Styrke, aktiv]],NA()),NA())</f>
        <v>#N/A</v>
      </c>
      <c r="CC66" s="110" t="e">
        <f>IF(ISNA(Eu_tabel_g[[#This Row],[Sand negativ
Nulhypotese afvises
Korrekt]]),NA(),IF($BY$3,1,NA()))</f>
        <v>#N/A</v>
      </c>
      <c r="CD66" s="62" t="str" cm="1">
        <f t="array" ref="CD66">_xlfn.SWITCH(BG66,_xlfn.IFNA(CB$2,-99),CB$5,_xlfn.IFNA(CB$3,-99),CB$6,_xlfn.IFNA(CB$4,-99),CB$7,"")</f>
        <v/>
      </c>
      <c r="CH66" s="11">
        <f t="shared" si="43"/>
        <v>0.8</v>
      </c>
      <c r="CI66">
        <f>IF(ROW(Table31[[#This Row],[X base venstre]])=ROW(Table31[[#Headers],[X base venstre]])+1,CI$7/(CH$7/$B$67),CI65/(CH65/$B$67))</f>
        <v>-2.8015817870135784</v>
      </c>
      <c r="CJ66">
        <f>Table31[[#This Row],[X base venstre]]*-1</f>
        <v>2.8015817870135784</v>
      </c>
      <c r="CU66" s="59">
        <f t="shared" si="44"/>
        <v>56</v>
      </c>
      <c r="CV66" s="59">
        <f t="shared" si="45"/>
        <v>57</v>
      </c>
      <c r="CW66" s="59">
        <f t="shared" si="46"/>
        <v>8.2218206240057459</v>
      </c>
      <c r="CX66" s="59" t="e">
        <f t="shared" si="47"/>
        <v>#N/A</v>
      </c>
      <c r="CY66" s="59" t="e">
        <f t="shared" si="48"/>
        <v>#N/A</v>
      </c>
      <c r="CZ66" s="59">
        <f t="shared" si="49"/>
        <v>9.0675212499950975E-2</v>
      </c>
      <c r="DA66" s="59" t="e">
        <f t="shared" si="50"/>
        <v>#N/A</v>
      </c>
      <c r="DB66" s="59" t="b">
        <f t="shared" si="51"/>
        <v>0</v>
      </c>
      <c r="DC66" s="59" t="b">
        <f t="shared" si="52"/>
        <v>1</v>
      </c>
      <c r="DD66" s="59" t="b">
        <f t="shared" si="53"/>
        <v>0</v>
      </c>
      <c r="DE66" s="59" t="b">
        <f t="shared" si="54"/>
        <v>1</v>
      </c>
      <c r="DF66" s="59">
        <f t="shared" si="55"/>
        <v>9.0675212499950975E-2</v>
      </c>
      <c r="DG66" s="59" t="e">
        <f t="shared" si="56"/>
        <v>#N/A</v>
      </c>
      <c r="DH66" s="59">
        <f t="shared" si="57"/>
        <v>9.0675212499950975E-2</v>
      </c>
      <c r="DI66" s="78" t="str">
        <f t="shared" si="58"/>
        <v/>
      </c>
      <c r="DN66" s="59">
        <f t="shared" si="59"/>
        <v>56</v>
      </c>
      <c r="DO66" s="59">
        <f t="shared" si="60"/>
        <v>57</v>
      </c>
      <c r="DP66" s="59">
        <f t="shared" si="61"/>
        <v>-1.7487361112422508</v>
      </c>
      <c r="DQ66" s="59">
        <f t="shared" si="62"/>
        <v>8.6468289590491687E-2</v>
      </c>
      <c r="DR66" s="59" t="e">
        <f t="shared" si="63"/>
        <v>#N/A</v>
      </c>
      <c r="DS66" s="59" t="e">
        <f t="shared" si="64"/>
        <v>#N/A</v>
      </c>
      <c r="DT66" s="59" t="e">
        <f t="shared" si="65"/>
        <v>#N/A</v>
      </c>
      <c r="DU66" s="59" t="b">
        <f t="shared" si="66"/>
        <v>0</v>
      </c>
      <c r="DV66" s="59" t="b">
        <f t="shared" si="67"/>
        <v>1</v>
      </c>
      <c r="DW66" s="59" t="b">
        <f t="shared" si="68"/>
        <v>0</v>
      </c>
      <c r="DX66" s="59" t="b">
        <f t="shared" si="69"/>
        <v>1</v>
      </c>
      <c r="DY66" s="59">
        <f t="shared" si="70"/>
        <v>8.6468289590491687E-2</v>
      </c>
      <c r="DZ66" s="59" t="e">
        <f t="shared" si="71"/>
        <v>#N/A</v>
      </c>
      <c r="EA66" s="59">
        <f t="shared" si="72"/>
        <v>8.6468289590491687E-2</v>
      </c>
      <c r="EB66" s="78" t="str">
        <f t="shared" si="73"/>
        <v/>
      </c>
      <c r="EC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6" s="59" t="e" cm="1">
        <f t="array" ref="EF66">IF($BY$3,INDEX(Eu_tabel_a[[#This Row],[Styrke venstre]:[Styrke tosidet]],EF$7),NA())</f>
        <v>#N/A</v>
      </c>
      <c r="EG66" s="59" t="e">
        <f>IF(EF$3,IF(CHOOSE(EF$7,Eu_tabel_a[[#This Row],[x base]]&gt;0,Eu_tabel_a[[#This Row],[x base]]&lt;0,Eu_tabel_a[[#This Row],[x base]]=0),1,NA()),NA())</f>
        <v>#N/A</v>
      </c>
      <c r="EH66" s="59" t="e">
        <f>IF(CHOOSE(EF$7,Eu_tabel_a[[#This Row],[x base]]&gt;0,Eu_tabel_a[[#This Row],[x base]]&lt;0,Eu_tabel_a[[#This Row],[x base]]=0),Eu_tabel_a[[#This Row],[Styrke, aktiv]],NA())</f>
        <v>#N/A</v>
      </c>
      <c r="EI66" s="59" t="e">
        <f>IFERROR(IF($EF$3,Eu_tabel_a[[#This Row],[Styrke, aktiv]],NA()),NA())</f>
        <v>#N/A</v>
      </c>
      <c r="EJ66" s="59" t="e">
        <f>IF(ISNA(Eu_tabel_a[[#This Row],[Sand negativ
Nulhypotese afvises
Korrekt]]),NA(),IF(EF$3,1,NA()))</f>
        <v>#N/A</v>
      </c>
      <c r="EK66" s="60" t="str" cm="1">
        <f t="array" ref="EK66">IFERROR(_xlfn.SWITCH(Eu_tabel_a[[#This Row],[Indeks]],_xlfn.IFNA(EI$2,-99),EI$5,_xlfn.IFNA(EI$3,-99),EI$6,_xlfn.IFNA(EI$4,-99),EI$7,""),"")</f>
        <v/>
      </c>
      <c r="EL66" s="59">
        <f>Eu_tabel_a[[#This Row],[x base]]*SQRT(Eu_a_h0_x*(1-Eu_a_h0_x)/Eu_a_n_x)+Eu_a_h0_x</f>
        <v>0</v>
      </c>
      <c r="EQ66" s="172" t="e">
        <f t="shared" si="12"/>
        <v>#N/A</v>
      </c>
      <c r="ER66" s="180" t="e">
        <f t="shared" si="114"/>
        <v>#DIV/0!</v>
      </c>
      <c r="ES66" s="11" t="e">
        <f t="shared" si="8"/>
        <v>#DIV/0!</v>
      </c>
      <c r="ET66" t="e">
        <f t="shared" si="115"/>
        <v>#DIV/0!</v>
      </c>
      <c r="EU66" s="12" t="e">
        <f t="shared" si="116"/>
        <v>#DIV/0!</v>
      </c>
      <c r="EV66" s="12" t="e">
        <f t="shared" si="117"/>
        <v>#DIV/0!</v>
      </c>
      <c r="EW66" s="179" t="e">
        <f t="shared" si="118"/>
        <v>#DIV/0!</v>
      </c>
      <c r="EX66" s="172" t="e">
        <f ca="1">IF(ISERROR(EY66),NA(),ROW(EX66)-ROW(EX$5))</f>
        <v>#N/A</v>
      </c>
      <c r="EY66" s="180" t="e" vm="3">
        <f ca="1">EY64+FD65</f>
        <v>#VALUE!</v>
      </c>
      <c r="EZ66" s="11" t="e" vm="3">
        <f ca="1">_xlfn.NORM.DIST((SQRT(Eu_a_n_x)*(EY66-Eu_a_h0_x)/SQRT(EY66*(1-EY66)))-(_xlfn.NORM.INV(Eu_a_konfidensniveau,0,1)*SQRT((Eu_a_h0_x*(1-Eu_a_h0_x))/(EY66*(1-EY66)))),0,1,TRUE)</f>
        <v>#VALUE!</v>
      </c>
      <c r="FA66" t="e" vm="3">
        <f ca="1">EY66-EY65</f>
        <v>#VALUE!</v>
      </c>
      <c r="FB66" s="12" t="e" vm="3">
        <f ca="1">EZ66-EZ65</f>
        <v>#VALUE!</v>
      </c>
      <c r="FC66" s="12" t="e" vm="3">
        <f ca="1">$P$67-EZ65</f>
        <v>#VALUE!</v>
      </c>
      <c r="FD66" s="179" t="e" vm="3">
        <f ca="1">FA66/(FB66/FC66)</f>
        <v>#VALUE!</v>
      </c>
      <c r="FE66" s="172" t="e">
        <f t="shared" si="9"/>
        <v>#N/A</v>
      </c>
      <c r="FF66" s="180" t="e">
        <f t="shared" si="13"/>
        <v>#N/A</v>
      </c>
      <c r="FG66" s="11" t="e">
        <f t="shared" si="10"/>
        <v>#N/A</v>
      </c>
      <c r="FH66" t="e">
        <f t="shared" si="14"/>
        <v>#N/A</v>
      </c>
      <c r="FI66" s="12" t="e">
        <f t="shared" si="15"/>
        <v>#N/A</v>
      </c>
      <c r="FJ66" s="12" t="e">
        <f t="shared" si="16"/>
        <v>#N/A</v>
      </c>
      <c r="FK66" s="179" t="e">
        <f t="shared" si="17"/>
        <v>#N/A</v>
      </c>
      <c r="FL66" s="172" t="e">
        <f t="shared" si="18"/>
        <v>#N/A</v>
      </c>
      <c r="FM66" s="180" t="e">
        <f t="shared" si="19"/>
        <v>#N/A</v>
      </c>
      <c r="FN66" s="11" t="e">
        <f t="shared" si="11"/>
        <v>#N/A</v>
      </c>
      <c r="FO66" t="e">
        <f t="shared" si="20"/>
        <v>#N/A</v>
      </c>
      <c r="FP66" s="12" t="e">
        <f t="shared" si="21"/>
        <v>#N/A</v>
      </c>
      <c r="FQ66" s="12" t="e">
        <f t="shared" si="22"/>
        <v>#N/A</v>
      </c>
      <c r="FR66" s="179" t="e">
        <f t="shared" si="23"/>
        <v>#N/A</v>
      </c>
      <c r="FS66" s="179"/>
      <c r="FT66" s="179"/>
      <c r="FW66" s="59">
        <f t="shared" si="74"/>
        <v>56</v>
      </c>
      <c r="FX66" s="59">
        <f t="shared" si="75"/>
        <v>57</v>
      </c>
      <c r="FY66" s="59">
        <f t="shared" si="76"/>
        <v>-1.7487361112422508</v>
      </c>
      <c r="FZ66" s="59">
        <f t="shared" si="77"/>
        <v>8.6468289590491687E-2</v>
      </c>
      <c r="GA66" s="59" t="e">
        <f t="shared" si="78"/>
        <v>#N/A</v>
      </c>
      <c r="GB66" s="59" t="e">
        <f t="shared" si="79"/>
        <v>#N/A</v>
      </c>
      <c r="GC66" s="59" t="e">
        <f t="shared" si="80"/>
        <v>#N/A</v>
      </c>
      <c r="GD66" s="59" t="b">
        <f t="shared" si="81"/>
        <v>0</v>
      </c>
      <c r="GE66" s="59" t="b">
        <f t="shared" si="82"/>
        <v>1</v>
      </c>
      <c r="GF66" s="59" t="b">
        <f t="shared" si="83"/>
        <v>0</v>
      </c>
      <c r="GG66" s="59" t="b">
        <f t="shared" si="84"/>
        <v>1</v>
      </c>
      <c r="GH66" s="59">
        <f t="shared" si="85"/>
        <v>8.6468289590491687E-2</v>
      </c>
      <c r="GI66" s="59" t="e">
        <f t="shared" si="86"/>
        <v>#N/A</v>
      </c>
      <c r="GJ66" s="59">
        <f t="shared" si="87"/>
        <v>8.6468289590491687E-2</v>
      </c>
      <c r="GK66" s="78" t="str">
        <f t="shared" si="88"/>
        <v/>
      </c>
      <c r="GQ66" s="59">
        <f t="shared" si="89"/>
        <v>56</v>
      </c>
      <c r="GR66" s="59">
        <f t="shared" si="90"/>
        <v>57</v>
      </c>
      <c r="GS66" s="59">
        <f t="shared" si="91"/>
        <v>-2.7079545960511497</v>
      </c>
      <c r="GT66" s="59" t="e">
        <f t="shared" si="92"/>
        <v>#N/A</v>
      </c>
      <c r="GU66" s="59">
        <f t="shared" si="93"/>
        <v>2.1902447557375637E-2</v>
      </c>
      <c r="GV66" s="59" t="e">
        <f t="shared" si="94"/>
        <v>#N/A</v>
      </c>
      <c r="GW66" s="59" t="e">
        <f t="shared" si="95"/>
        <v>#N/A</v>
      </c>
      <c r="GX66" s="59" t="b">
        <f t="shared" si="96"/>
        <v>1</v>
      </c>
      <c r="GY66" s="59" t="b">
        <f t="shared" si="97"/>
        <v>0</v>
      </c>
      <c r="GZ66" s="59" t="b">
        <f t="shared" si="98"/>
        <v>1</v>
      </c>
      <c r="HA66" s="59" t="b">
        <f t="shared" si="99"/>
        <v>0</v>
      </c>
      <c r="HB66" s="59">
        <f t="shared" si="100"/>
        <v>2.1902447557375637E-2</v>
      </c>
      <c r="HC66" s="59">
        <f t="shared" si="101"/>
        <v>2.1902447557375637E-2</v>
      </c>
      <c r="HD66" s="59" t="e">
        <f t="shared" si="102"/>
        <v>#N/A</v>
      </c>
      <c r="HE66" s="78" t="str">
        <f t="shared" si="103"/>
        <v/>
      </c>
    </row>
    <row r="67" spans="1:213" x14ac:dyDescent="0.2">
      <c r="A67" s="64" t="s">
        <v>558</v>
      </c>
      <c r="B67" s="85">
        <v>0.8</v>
      </c>
      <c r="C67" s="171" t="e">
        <f>IF(BY7=3,_xlfn.NORM.DIST(_xlfn.NORM.INV((1-Eu_g_konfidensniveau)/2,0,1)-CL3,0,1,TRUE)+1-_xlfn.NORM.DIST(_xlfn.NORM.INV(1-(1-Eu_g_konfidensniveau)/2,0,1)-CL3,0,1,TRUE),1-_xlfn.NORM.DIST(_xlfn.NORM.INV(Eu_g_konfidensniveau,0,1)-CL3,0,1,TRUE))</f>
        <v>#N/A</v>
      </c>
      <c r="O67" s="64" t="s">
        <v>558</v>
      </c>
      <c r="P67" s="85">
        <v>0.99</v>
      </c>
      <c r="Q67" s="171"/>
      <c r="BG67" s="59">
        <f t="shared" si="29"/>
        <v>57</v>
      </c>
      <c r="BH67" s="59">
        <f>Eu_tabel_g[[#This Row],[Indeks]]+1</f>
        <v>58</v>
      </c>
      <c r="BI67" s="59">
        <f t="shared" si="30"/>
        <v>-1.7247808220471517</v>
      </c>
      <c r="BJ67" s="59">
        <f t="shared" si="31"/>
        <v>9.014164835694867E-2</v>
      </c>
      <c r="BK67" s="59" t="e">
        <f t="shared" si="32"/>
        <v>#N/A</v>
      </c>
      <c r="BL67" s="59" t="e">
        <f t="shared" si="33"/>
        <v>#N/A</v>
      </c>
      <c r="BM67" s="59" t="e">
        <f t="shared" si="34"/>
        <v>#N/A</v>
      </c>
      <c r="BN67" s="59" t="b">
        <f t="shared" si="35"/>
        <v>0</v>
      </c>
      <c r="BO67" s="59" t="b">
        <f t="shared" si="36"/>
        <v>1</v>
      </c>
      <c r="BP67" s="59" t="b">
        <f t="shared" si="37"/>
        <v>0</v>
      </c>
      <c r="BQ67" s="59" t="b">
        <f t="shared" si="38"/>
        <v>1</v>
      </c>
      <c r="BR67" s="59">
        <f t="shared" si="128"/>
        <v>9.014164835694867E-2</v>
      </c>
      <c r="BS67" s="59" t="e">
        <f t="shared" si="40"/>
        <v>#N/A</v>
      </c>
      <c r="BT67" s="59">
        <f t="shared" si="41"/>
        <v>9.014164835694867E-2</v>
      </c>
      <c r="BU67" s="78" t="str">
        <f t="shared" si="42"/>
        <v/>
      </c>
      <c r="BV67" s="59">
        <f>_xlfn.NORM.DIST(_xlfn.NORM.INV(1-Eu_g_konfidensniveau,0,1)-Eu_tabel_g[[#This Row],[x base]],0,1,TRUE)</f>
        <v>0.5318524197704475</v>
      </c>
      <c r="BW67" s="59">
        <f>1-_xlfn.NORM.DIST(_xlfn.NORM.INV(Eu_g_konfidensniveau,0,1)-Eu_tabel_g[[#This Row],[x base]],0,1,TRUE)</f>
        <v>3.7633980985574134E-4</v>
      </c>
      <c r="BX67" s="59">
        <f>_xlfn.NORM.DIST(_xlfn.NORM.INV((1-Eu_g_konfidensniveau)/2,0,1)-Eu_tabel_g[[#This Row],[x base]],0,1,TRUE)+1-_xlfn.NORM.DIST(_xlfn.NORM.INV(1-(1-Eu_g_konfidensniveau)/2,0,1)-Eu_tabel_g[[#This Row],[x base]],0,1,TRUE)</f>
        <v>0.40714775290485905</v>
      </c>
      <c r="BY67" s="59" t="e" cm="1">
        <f t="array" ref="BY67">IF($BY$3,INDEX(Eu_tabel_g[[#This Row],[Styrke venstre]:[Styrke tosidet]],BY$7),NA())</f>
        <v>#N/A</v>
      </c>
      <c r="BZ67" s="110" t="e">
        <f>Eu_tabel_g[[#This Row],[Falsk positiv
Nulhypotese accepteres
Fejltype 1]]</f>
        <v>#N/A</v>
      </c>
      <c r="CA67" s="110" t="e">
        <f>IF(CHOOSE(BY$7,Eu_tabel_g[[#This Row],[x base]]&gt;0,Eu_tabel_g[[#This Row],[x base]]&lt;0,Eu_tabel_g[[#This Row],[x base]]=0),Eu_tabel_g[[#This Row],[Styrke, aktiv]],NA())</f>
        <v>#N/A</v>
      </c>
      <c r="CB67" s="110" t="e">
        <f>IFERROR(IF($BY$3,Eu_tabel_g[[#This Row],[Styrke, aktiv]],NA()),NA())</f>
        <v>#N/A</v>
      </c>
      <c r="CC67" s="110" t="e">
        <f>IF(ISNA(Eu_tabel_g[[#This Row],[Sand negativ
Nulhypotese afvises
Korrekt]]),NA(),IF($BY$3,1,NA()))</f>
        <v>#N/A</v>
      </c>
      <c r="CD67" s="62" t="str" cm="1">
        <f t="array" ref="CD67">_xlfn.SWITCH(BG67,_xlfn.IFNA(CB$2,-99),CB$5,_xlfn.IFNA(CB$3,-99),CB$6,_xlfn.IFNA(CB$4,-99),CB$7,"")</f>
        <v/>
      </c>
      <c r="CH67" s="11">
        <f t="shared" si="43"/>
        <v>0.8</v>
      </c>
      <c r="CI67">
        <f>IF(ROW(Table31[[#This Row],[X base venstre]])=ROW(Table31[[#Headers],[X base venstre]])+1,CI$7/(CH$7/$B$67),CI66/(CH66/$B$67))</f>
        <v>-2.8015817870135784</v>
      </c>
      <c r="CJ67">
        <f>Table31[[#This Row],[X base venstre]]*-1</f>
        <v>2.8015817870135784</v>
      </c>
      <c r="CU67" s="59">
        <f t="shared" si="44"/>
        <v>57</v>
      </c>
      <c r="CV67" s="59">
        <f t="shared" si="45"/>
        <v>58</v>
      </c>
      <c r="CW67" s="59">
        <f t="shared" si="46"/>
        <v>8.3358914804227471</v>
      </c>
      <c r="CX67" s="59" t="e">
        <f t="shared" si="47"/>
        <v>#N/A</v>
      </c>
      <c r="CY67" s="59" t="e">
        <f t="shared" si="48"/>
        <v>#N/A</v>
      </c>
      <c r="CZ67" s="59">
        <f t="shared" si="49"/>
        <v>9.1126912559427717E-2</v>
      </c>
      <c r="DA67" s="59" t="e">
        <f t="shared" si="50"/>
        <v>#N/A</v>
      </c>
      <c r="DB67" s="59" t="b">
        <f t="shared" si="51"/>
        <v>0</v>
      </c>
      <c r="DC67" s="59" t="b">
        <f t="shared" si="52"/>
        <v>1</v>
      </c>
      <c r="DD67" s="59" t="b">
        <f t="shared" si="53"/>
        <v>0</v>
      </c>
      <c r="DE67" s="59" t="b">
        <f t="shared" si="54"/>
        <v>1</v>
      </c>
      <c r="DF67" s="59">
        <f t="shared" si="55"/>
        <v>9.1126912559427717E-2</v>
      </c>
      <c r="DG67" s="59" t="e">
        <f t="shared" si="56"/>
        <v>#N/A</v>
      </c>
      <c r="DH67" s="59">
        <f t="shared" si="57"/>
        <v>9.1126912559427717E-2</v>
      </c>
      <c r="DI67" s="78" t="str">
        <f t="shared" si="58"/>
        <v/>
      </c>
      <c r="DN67" s="59">
        <f t="shared" si="59"/>
        <v>57</v>
      </c>
      <c r="DO67" s="59">
        <f t="shared" si="60"/>
        <v>58</v>
      </c>
      <c r="DP67" s="59">
        <f t="shared" si="61"/>
        <v>-1.7247808220471517</v>
      </c>
      <c r="DQ67" s="59">
        <f t="shared" si="62"/>
        <v>9.014164835694867E-2</v>
      </c>
      <c r="DR67" s="59" t="e">
        <f t="shared" si="63"/>
        <v>#N/A</v>
      </c>
      <c r="DS67" s="59" t="e">
        <f t="shared" si="64"/>
        <v>#N/A</v>
      </c>
      <c r="DT67" s="59" t="e">
        <f t="shared" si="65"/>
        <v>#N/A</v>
      </c>
      <c r="DU67" s="59" t="b">
        <f t="shared" si="66"/>
        <v>0</v>
      </c>
      <c r="DV67" s="59" t="b">
        <f t="shared" si="67"/>
        <v>1</v>
      </c>
      <c r="DW67" s="59" t="b">
        <f t="shared" si="68"/>
        <v>0</v>
      </c>
      <c r="DX67" s="59" t="b">
        <f t="shared" si="69"/>
        <v>1</v>
      </c>
      <c r="DY67" s="59">
        <f t="shared" si="70"/>
        <v>9.014164835694867E-2</v>
      </c>
      <c r="DZ67" s="59" t="e">
        <f t="shared" si="71"/>
        <v>#N/A</v>
      </c>
      <c r="EA67" s="59">
        <f t="shared" si="72"/>
        <v>9.014164835694867E-2</v>
      </c>
      <c r="EB67" s="78" t="str">
        <f t="shared" si="73"/>
        <v/>
      </c>
      <c r="EC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7" s="59" t="e" cm="1">
        <f t="array" ref="EF67">IF($BY$3,INDEX(Eu_tabel_a[[#This Row],[Styrke venstre]:[Styrke tosidet]],EF$7),NA())</f>
        <v>#N/A</v>
      </c>
      <c r="EG67" s="59" t="e">
        <f>IF(EF$3,IF(CHOOSE(EF$7,Eu_tabel_a[[#This Row],[x base]]&gt;0,Eu_tabel_a[[#This Row],[x base]]&lt;0,Eu_tabel_a[[#This Row],[x base]]=0),1,NA()),NA())</f>
        <v>#N/A</v>
      </c>
      <c r="EH67" s="59" t="e">
        <f>IF(CHOOSE(EF$7,Eu_tabel_a[[#This Row],[x base]]&gt;0,Eu_tabel_a[[#This Row],[x base]]&lt;0,Eu_tabel_a[[#This Row],[x base]]=0),Eu_tabel_a[[#This Row],[Styrke, aktiv]],NA())</f>
        <v>#N/A</v>
      </c>
      <c r="EI67" s="59" t="e">
        <f>IFERROR(IF($EF$3,Eu_tabel_a[[#This Row],[Styrke, aktiv]],NA()),NA())</f>
        <v>#N/A</v>
      </c>
      <c r="EJ67" s="59" t="e">
        <f>IF(ISNA(Eu_tabel_a[[#This Row],[Sand negativ
Nulhypotese afvises
Korrekt]]),NA(),IF(EF$3,1,NA()))</f>
        <v>#N/A</v>
      </c>
      <c r="EK67" s="60" t="str" cm="1">
        <f t="array" ref="EK67">IFERROR(_xlfn.SWITCH(Eu_tabel_a[[#This Row],[Indeks]],_xlfn.IFNA(EI$2,-99),EI$5,_xlfn.IFNA(EI$3,-99),EI$6,_xlfn.IFNA(EI$4,-99),EI$7,""),"")</f>
        <v/>
      </c>
      <c r="EL67" s="59">
        <f>Eu_tabel_a[[#This Row],[x base]]*SQRT(Eu_a_h0_x*(1-Eu_a_h0_x)/Eu_a_n_x)+Eu_a_h0_x</f>
        <v>0</v>
      </c>
      <c r="EQ67" s="172" t="e">
        <f t="shared" si="12"/>
        <v>#N/A</v>
      </c>
      <c r="ER67" s="180" t="e">
        <f t="shared" si="114"/>
        <v>#DIV/0!</v>
      </c>
      <c r="ES67" s="11" t="e">
        <f t="shared" si="8"/>
        <v>#DIV/0!</v>
      </c>
      <c r="ET67" t="e">
        <f t="shared" si="115"/>
        <v>#DIV/0!</v>
      </c>
      <c r="EU67" s="12" t="e">
        <f t="shared" si="116"/>
        <v>#DIV/0!</v>
      </c>
      <c r="EV67" s="12" t="e">
        <f t="shared" si="117"/>
        <v>#DIV/0!</v>
      </c>
      <c r="EW67" s="179" t="e">
        <f t="shared" si="118"/>
        <v>#DIV/0!</v>
      </c>
      <c r="EX67" s="172" t="e">
        <f ca="1">IF(ISERROR(EY67),NA(),ROW(EX67)-ROW(EX$5))</f>
        <v>#N/A</v>
      </c>
      <c r="EY67" s="180" t="e" vm="3">
        <f ca="1">EY65+FD66</f>
        <v>#VALUE!</v>
      </c>
      <c r="EZ67" s="11" t="e" vm="3">
        <f ca="1">_xlfn.NORM.DIST((SQRT(Eu_a_n_x)*(EY67-Eu_a_h0_x)/SQRT(EY67*(1-EY67)))-(_xlfn.NORM.INV(Eu_a_konfidensniveau,0,1)*SQRT((Eu_a_h0_x*(1-Eu_a_h0_x))/(EY67*(1-EY67)))),0,1,TRUE)</f>
        <v>#VALUE!</v>
      </c>
      <c r="FA67" t="e" vm="3">
        <f ca="1">EY67-EY66</f>
        <v>#VALUE!</v>
      </c>
      <c r="FB67" s="12" t="e" vm="3">
        <f ca="1">EZ67-EZ66</f>
        <v>#VALUE!</v>
      </c>
      <c r="FC67" s="12" t="e" vm="3">
        <f ca="1">$P$67-EZ66</f>
        <v>#VALUE!</v>
      </c>
      <c r="FD67" s="179" t="e" vm="3">
        <f ca="1">FA67/(FB67/FC67)</f>
        <v>#VALUE!</v>
      </c>
      <c r="FE67" s="172" t="e">
        <f t="shared" si="9"/>
        <v>#N/A</v>
      </c>
      <c r="FF67" s="180" t="e">
        <f t="shared" si="13"/>
        <v>#N/A</v>
      </c>
      <c r="FG67" s="11" t="e">
        <f t="shared" si="10"/>
        <v>#N/A</v>
      </c>
      <c r="FH67" t="e">
        <f t="shared" si="14"/>
        <v>#N/A</v>
      </c>
      <c r="FI67" s="12" t="e">
        <f t="shared" si="15"/>
        <v>#N/A</v>
      </c>
      <c r="FJ67" s="12" t="e">
        <f t="shared" si="16"/>
        <v>#N/A</v>
      </c>
      <c r="FK67" s="179" t="e">
        <f t="shared" si="17"/>
        <v>#N/A</v>
      </c>
      <c r="FL67" s="172" t="e">
        <f t="shared" si="18"/>
        <v>#N/A</v>
      </c>
      <c r="FM67" s="180" t="e">
        <f t="shared" si="19"/>
        <v>#N/A</v>
      </c>
      <c r="FN67" s="11" t="e">
        <f t="shared" si="11"/>
        <v>#N/A</v>
      </c>
      <c r="FO67" t="e">
        <f t="shared" si="20"/>
        <v>#N/A</v>
      </c>
      <c r="FP67" s="12" t="e">
        <f t="shared" si="21"/>
        <v>#N/A</v>
      </c>
      <c r="FQ67" s="12" t="e">
        <f t="shared" si="22"/>
        <v>#N/A</v>
      </c>
      <c r="FR67" s="179" t="e">
        <f t="shared" si="23"/>
        <v>#N/A</v>
      </c>
      <c r="FS67" s="179"/>
      <c r="FT67" s="179"/>
      <c r="FW67" s="59">
        <f t="shared" si="74"/>
        <v>57</v>
      </c>
      <c r="FX67" s="59">
        <f t="shared" si="75"/>
        <v>58</v>
      </c>
      <c r="FY67" s="59">
        <f t="shared" si="76"/>
        <v>-1.7247808220471517</v>
      </c>
      <c r="FZ67" s="59">
        <f t="shared" si="77"/>
        <v>9.014164835694867E-2</v>
      </c>
      <c r="GA67" s="59" t="e">
        <f t="shared" si="78"/>
        <v>#N/A</v>
      </c>
      <c r="GB67" s="59" t="e">
        <f t="shared" si="79"/>
        <v>#N/A</v>
      </c>
      <c r="GC67" s="59" t="e">
        <f t="shared" si="80"/>
        <v>#N/A</v>
      </c>
      <c r="GD67" s="59" t="b">
        <f t="shared" si="81"/>
        <v>0</v>
      </c>
      <c r="GE67" s="59" t="b">
        <f t="shared" si="82"/>
        <v>1</v>
      </c>
      <c r="GF67" s="59" t="b">
        <f t="shared" si="83"/>
        <v>0</v>
      </c>
      <c r="GG67" s="59" t="b">
        <f t="shared" si="84"/>
        <v>1</v>
      </c>
      <c r="GH67" s="59">
        <f t="shared" si="85"/>
        <v>9.014164835694867E-2</v>
      </c>
      <c r="GI67" s="59" t="e">
        <f t="shared" si="86"/>
        <v>#N/A</v>
      </c>
      <c r="GJ67" s="59">
        <f t="shared" si="87"/>
        <v>9.014164835694867E-2</v>
      </c>
      <c r="GK67" s="78" t="str">
        <f t="shared" si="88"/>
        <v/>
      </c>
      <c r="GQ67" s="59">
        <f t="shared" si="89"/>
        <v>57</v>
      </c>
      <c r="GR67" s="59">
        <f t="shared" si="90"/>
        <v>58</v>
      </c>
      <c r="GS67" s="59">
        <f t="shared" si="91"/>
        <v>-2.6708593276120927</v>
      </c>
      <c r="GT67" s="59" t="e">
        <f t="shared" si="92"/>
        <v>#N/A</v>
      </c>
      <c r="GU67" s="59">
        <f t="shared" si="93"/>
        <v>2.3165711177825694E-2</v>
      </c>
      <c r="GV67" s="59" t="e">
        <f t="shared" si="94"/>
        <v>#N/A</v>
      </c>
      <c r="GW67" s="59" t="e">
        <f t="shared" si="95"/>
        <v>#N/A</v>
      </c>
      <c r="GX67" s="59" t="b">
        <f t="shared" si="96"/>
        <v>1</v>
      </c>
      <c r="GY67" s="59" t="b">
        <f t="shared" si="97"/>
        <v>0</v>
      </c>
      <c r="GZ67" s="59" t="b">
        <f t="shared" si="98"/>
        <v>1</v>
      </c>
      <c r="HA67" s="59" t="b">
        <f t="shared" si="99"/>
        <v>0</v>
      </c>
      <c r="HB67" s="59">
        <f t="shared" si="100"/>
        <v>2.3165711177825694E-2</v>
      </c>
      <c r="HC67" s="59">
        <f t="shared" si="101"/>
        <v>2.3165711177825694E-2</v>
      </c>
      <c r="HD67" s="59" t="e">
        <f t="shared" si="102"/>
        <v>#N/A</v>
      </c>
      <c r="HE67" s="78" t="str">
        <f t="shared" si="103"/>
        <v/>
      </c>
    </row>
    <row r="68" spans="1:213" x14ac:dyDescent="0.2">
      <c r="A68" s="64" t="s">
        <v>480</v>
      </c>
      <c r="B68" s="84">
        <v>1</v>
      </c>
      <c r="C68" s="114" t="e" cm="1">
        <f t="array" ref="C68">ABS(INDEX(CI$3:CJ$5,BY7,IF(BY7=3,2,BY7))*BZ7/SQRT(B69))</f>
        <v>#N/A</v>
      </c>
      <c r="O68" s="64" t="s">
        <v>598</v>
      </c>
      <c r="P68" s="85">
        <v>-0.01</v>
      </c>
      <c r="Q68" s="171" t="e">
        <f>EI5-Eu_a_h0_x</f>
        <v>#N/A</v>
      </c>
      <c r="BG68" s="59">
        <f t="shared" si="29"/>
        <v>58</v>
      </c>
      <c r="BH68" s="59">
        <f>Eu_tabel_g[[#This Row],[Indeks]]+1</f>
        <v>59</v>
      </c>
      <c r="BI68" s="59">
        <f t="shared" si="30"/>
        <v>-1.7008255328520523</v>
      </c>
      <c r="BJ68" s="59">
        <f t="shared" si="31"/>
        <v>9.3917148922940161E-2</v>
      </c>
      <c r="BK68" s="59" t="e">
        <f t="shared" si="32"/>
        <v>#N/A</v>
      </c>
      <c r="BL68" s="59" t="e">
        <f t="shared" si="33"/>
        <v>#N/A</v>
      </c>
      <c r="BM68" s="59" t="e">
        <f t="shared" si="34"/>
        <v>#N/A</v>
      </c>
      <c r="BN68" s="59" t="b">
        <f t="shared" si="35"/>
        <v>0</v>
      </c>
      <c r="BO68" s="59" t="b">
        <f t="shared" si="36"/>
        <v>1</v>
      </c>
      <c r="BP68" s="59" t="b">
        <f t="shared" si="37"/>
        <v>0</v>
      </c>
      <c r="BQ68" s="59" t="b">
        <f t="shared" si="38"/>
        <v>1</v>
      </c>
      <c r="BR68" s="59">
        <f t="shared" si="128"/>
        <v>9.3917148922940161E-2</v>
      </c>
      <c r="BS68" s="59" t="e">
        <f t="shared" si="40"/>
        <v>#N/A</v>
      </c>
      <c r="BT68" s="59">
        <f t="shared" si="41"/>
        <v>9.3917148922940161E-2</v>
      </c>
      <c r="BU68" s="78" t="str">
        <f t="shared" si="42"/>
        <v/>
      </c>
      <c r="BV68" s="59">
        <f>_xlfn.NORM.DIST(_xlfn.NORM.INV(1-Eu_g_konfidensniveau,0,1)-Eu_tabel_g[[#This Row],[x base]],0,1,TRUE)</f>
        <v>0.52231790604596395</v>
      </c>
      <c r="BW68" s="59">
        <f>1-_xlfn.NORM.DIST(_xlfn.NORM.INV(Eu_g_konfidensniveau,0,1)-Eu_tabel_g[[#This Row],[x base]],0,1,TRUE)</f>
        <v>4.1040656259572206E-4</v>
      </c>
      <c r="BX68" s="59">
        <f>_xlfn.NORM.DIST(_xlfn.NORM.INV((1-Eu_g_konfidensniveau)/2,0,1)-Eu_tabel_g[[#This Row],[x base]],0,1,TRUE)+1-_xlfn.NORM.DIST(_xlfn.NORM.INV(1-(1-Eu_g_konfidensniveau)/2,0,1)-Eu_tabel_g[[#This Row],[x base]],0,1,TRUE)</f>
        <v>0.39788992846045124</v>
      </c>
      <c r="BY68" s="59" t="e" cm="1">
        <f t="array" ref="BY68">IF($BY$3,INDEX(Eu_tabel_g[[#This Row],[Styrke venstre]:[Styrke tosidet]],BY$7),NA())</f>
        <v>#N/A</v>
      </c>
      <c r="BZ68" s="110" t="e">
        <f>Eu_tabel_g[[#This Row],[Falsk positiv
Nulhypotese accepteres
Fejltype 1]]</f>
        <v>#N/A</v>
      </c>
      <c r="CA68" s="110" t="e">
        <f>IF(CHOOSE(BY$7,Eu_tabel_g[[#This Row],[x base]]&gt;0,Eu_tabel_g[[#This Row],[x base]]&lt;0,Eu_tabel_g[[#This Row],[x base]]=0),Eu_tabel_g[[#This Row],[Styrke, aktiv]],NA())</f>
        <v>#N/A</v>
      </c>
      <c r="CB68" s="110" t="e">
        <f>IFERROR(IF($BY$3,Eu_tabel_g[[#This Row],[Styrke, aktiv]],NA()),NA())</f>
        <v>#N/A</v>
      </c>
      <c r="CC68" s="110" t="e">
        <f>IF(ISNA(Eu_tabel_g[[#This Row],[Sand negativ
Nulhypotese afvises
Korrekt]]),NA(),IF($BY$3,1,NA()))</f>
        <v>#N/A</v>
      </c>
      <c r="CD68" s="62" t="str" cm="1">
        <f t="array" ref="CD68">_xlfn.SWITCH(BG68,_xlfn.IFNA(CB$2,-99),CB$5,_xlfn.IFNA(CB$3,-99),CB$6,_xlfn.IFNA(CB$4,-99),CB$7,"")</f>
        <v/>
      </c>
      <c r="CH68" s="11">
        <f t="shared" si="43"/>
        <v>0.8</v>
      </c>
      <c r="CI68">
        <f>IF(ROW(Table31[[#This Row],[X base venstre]])=ROW(Table31[[#Headers],[X base venstre]])+1,CI$7/(CH$7/$B$67),CI67/(CH67/$B$67))</f>
        <v>-2.8015817870135784</v>
      </c>
      <c r="CJ68">
        <f>Table31[[#This Row],[X base venstre]]*-1</f>
        <v>2.8015817870135784</v>
      </c>
      <c r="CU68" s="59">
        <f t="shared" si="44"/>
        <v>58</v>
      </c>
      <c r="CV68" s="59">
        <f t="shared" si="45"/>
        <v>59</v>
      </c>
      <c r="CW68" s="59">
        <f t="shared" si="46"/>
        <v>8.4499623368397483</v>
      </c>
      <c r="CX68" s="59" t="e">
        <f t="shared" si="47"/>
        <v>#N/A</v>
      </c>
      <c r="CY68" s="59" t="e">
        <f t="shared" si="48"/>
        <v>#N/A</v>
      </c>
      <c r="CZ68" s="59">
        <f t="shared" si="49"/>
        <v>9.1503715560512691E-2</v>
      </c>
      <c r="DA68" s="59" t="e">
        <f t="shared" si="50"/>
        <v>#N/A</v>
      </c>
      <c r="DB68" s="59" t="b">
        <f t="shared" si="51"/>
        <v>0</v>
      </c>
      <c r="DC68" s="59" t="b">
        <f t="shared" si="52"/>
        <v>1</v>
      </c>
      <c r="DD68" s="59" t="b">
        <f t="shared" si="53"/>
        <v>0</v>
      </c>
      <c r="DE68" s="59" t="b">
        <f t="shared" si="54"/>
        <v>1</v>
      </c>
      <c r="DF68" s="59">
        <f t="shared" si="55"/>
        <v>9.1503715560512691E-2</v>
      </c>
      <c r="DG68" s="59" t="e">
        <f t="shared" si="56"/>
        <v>#N/A</v>
      </c>
      <c r="DH68" s="59">
        <f t="shared" si="57"/>
        <v>9.1503715560512691E-2</v>
      </c>
      <c r="DI68" s="78" t="str">
        <f t="shared" si="58"/>
        <v/>
      </c>
      <c r="DN68" s="59">
        <f t="shared" si="59"/>
        <v>58</v>
      </c>
      <c r="DO68" s="59">
        <f t="shared" si="60"/>
        <v>59</v>
      </c>
      <c r="DP68" s="59">
        <f t="shared" si="61"/>
        <v>-1.7008255328520523</v>
      </c>
      <c r="DQ68" s="59">
        <f t="shared" si="62"/>
        <v>9.3917148922940161E-2</v>
      </c>
      <c r="DR68" s="59" t="e">
        <f t="shared" si="63"/>
        <v>#N/A</v>
      </c>
      <c r="DS68" s="59" t="e">
        <f t="shared" si="64"/>
        <v>#N/A</v>
      </c>
      <c r="DT68" s="59" t="e">
        <f t="shared" si="65"/>
        <v>#N/A</v>
      </c>
      <c r="DU68" s="59" t="b">
        <f t="shared" si="66"/>
        <v>0</v>
      </c>
      <c r="DV68" s="59" t="b">
        <f t="shared" si="67"/>
        <v>1</v>
      </c>
      <c r="DW68" s="59" t="b">
        <f t="shared" si="68"/>
        <v>0</v>
      </c>
      <c r="DX68" s="59" t="b">
        <f t="shared" si="69"/>
        <v>1</v>
      </c>
      <c r="DY68" s="59">
        <f t="shared" si="70"/>
        <v>9.3917148922940161E-2</v>
      </c>
      <c r="DZ68" s="59" t="e">
        <f t="shared" si="71"/>
        <v>#N/A</v>
      </c>
      <c r="EA68" s="59">
        <f t="shared" si="72"/>
        <v>9.3917148922940161E-2</v>
      </c>
      <c r="EB68" s="78" t="str">
        <f t="shared" si="73"/>
        <v/>
      </c>
      <c r="EC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8" s="59" t="e" cm="1">
        <f t="array" ref="EF68">IF($BY$3,INDEX(Eu_tabel_a[[#This Row],[Styrke venstre]:[Styrke tosidet]],EF$7),NA())</f>
        <v>#N/A</v>
      </c>
      <c r="EG68" s="59" t="e">
        <f>IF(EF$3,IF(CHOOSE(EF$7,Eu_tabel_a[[#This Row],[x base]]&gt;0,Eu_tabel_a[[#This Row],[x base]]&lt;0,Eu_tabel_a[[#This Row],[x base]]=0),1,NA()),NA())</f>
        <v>#N/A</v>
      </c>
      <c r="EH68" s="59" t="e">
        <f>IF(CHOOSE(EF$7,Eu_tabel_a[[#This Row],[x base]]&gt;0,Eu_tabel_a[[#This Row],[x base]]&lt;0,Eu_tabel_a[[#This Row],[x base]]=0),Eu_tabel_a[[#This Row],[Styrke, aktiv]],NA())</f>
        <v>#N/A</v>
      </c>
      <c r="EI68" s="59" t="e">
        <f>IFERROR(IF($EF$3,Eu_tabel_a[[#This Row],[Styrke, aktiv]],NA()),NA())</f>
        <v>#N/A</v>
      </c>
      <c r="EJ68" s="59" t="e">
        <f>IF(ISNA(Eu_tabel_a[[#This Row],[Sand negativ
Nulhypotese afvises
Korrekt]]),NA(),IF(EF$3,1,NA()))</f>
        <v>#N/A</v>
      </c>
      <c r="EK68" s="60" t="str" cm="1">
        <f t="array" ref="EK68">IFERROR(_xlfn.SWITCH(Eu_tabel_a[[#This Row],[Indeks]],_xlfn.IFNA(EI$2,-99),EI$5,_xlfn.IFNA(EI$3,-99),EI$6,_xlfn.IFNA(EI$4,-99),EI$7,""),"")</f>
        <v/>
      </c>
      <c r="EL68" s="59">
        <f>Eu_tabel_a[[#This Row],[x base]]*SQRT(Eu_a_h0_x*(1-Eu_a_h0_x)/Eu_a_n_x)+Eu_a_h0_x</f>
        <v>0</v>
      </c>
      <c r="EQ68" s="172" t="e">
        <f t="shared" si="12"/>
        <v>#N/A</v>
      </c>
      <c r="ER68" s="180" t="e">
        <f t="shared" si="114"/>
        <v>#DIV/0!</v>
      </c>
      <c r="ES68" s="11" t="e">
        <f t="shared" si="8"/>
        <v>#DIV/0!</v>
      </c>
      <c r="ET68" t="e">
        <f t="shared" si="115"/>
        <v>#DIV/0!</v>
      </c>
      <c r="EU68" s="12" t="e">
        <f t="shared" si="116"/>
        <v>#DIV/0!</v>
      </c>
      <c r="EV68" s="12" t="e">
        <f t="shared" si="117"/>
        <v>#DIV/0!</v>
      </c>
      <c r="EW68" s="179" t="e">
        <f t="shared" si="118"/>
        <v>#DIV/0!</v>
      </c>
      <c r="EX68" s="172" t="e">
        <f ca="1">IF(ISERROR(EY68),NA(),ROW(EX68)-ROW(EX$5))</f>
        <v>#N/A</v>
      </c>
      <c r="EY68" s="180" t="e" vm="3">
        <f ca="1">EY66+FD67</f>
        <v>#VALUE!</v>
      </c>
      <c r="EZ68" s="11" t="e" vm="3">
        <f ca="1">_xlfn.NORM.DIST((SQRT(Eu_a_n_x)*(EY68-Eu_a_h0_x)/SQRT(EY68*(1-EY68)))-(_xlfn.NORM.INV(Eu_a_konfidensniveau,0,1)*SQRT((Eu_a_h0_x*(1-Eu_a_h0_x))/(EY68*(1-EY68)))),0,1,TRUE)</f>
        <v>#VALUE!</v>
      </c>
      <c r="FA68" t="e" vm="3">
        <f ca="1">EY68-EY67</f>
        <v>#VALUE!</v>
      </c>
      <c r="FB68" s="12" t="e" vm="3">
        <f ca="1">EZ68-EZ67</f>
        <v>#VALUE!</v>
      </c>
      <c r="FC68" s="12" t="e" vm="3">
        <f ca="1">$P$67-EZ67</f>
        <v>#VALUE!</v>
      </c>
      <c r="FD68" s="179" t="e" vm="3">
        <f ca="1">FA68/(FB68/FC68)</f>
        <v>#VALUE!</v>
      </c>
      <c r="FE68" s="172" t="e">
        <f t="shared" si="9"/>
        <v>#N/A</v>
      </c>
      <c r="FF68" s="180" t="e">
        <f t="shared" si="13"/>
        <v>#N/A</v>
      </c>
      <c r="FG68" s="11" t="e">
        <f t="shared" si="10"/>
        <v>#N/A</v>
      </c>
      <c r="FH68" t="e">
        <f t="shared" si="14"/>
        <v>#N/A</v>
      </c>
      <c r="FI68" s="12" t="e">
        <f t="shared" si="15"/>
        <v>#N/A</v>
      </c>
      <c r="FJ68" s="12" t="e">
        <f t="shared" si="16"/>
        <v>#N/A</v>
      </c>
      <c r="FK68" s="179" t="e">
        <f t="shared" si="17"/>
        <v>#N/A</v>
      </c>
      <c r="FL68" s="172" t="e">
        <f t="shared" si="18"/>
        <v>#N/A</v>
      </c>
      <c r="FM68" s="180" t="e">
        <f t="shared" si="19"/>
        <v>#N/A</v>
      </c>
      <c r="FN68" s="11" t="e">
        <f t="shared" si="11"/>
        <v>#N/A</v>
      </c>
      <c r="FO68" t="e">
        <f t="shared" si="20"/>
        <v>#N/A</v>
      </c>
      <c r="FP68" s="12" t="e">
        <f t="shared" si="21"/>
        <v>#N/A</v>
      </c>
      <c r="FQ68" s="12" t="e">
        <f t="shared" si="22"/>
        <v>#N/A</v>
      </c>
      <c r="FR68" s="179" t="e">
        <f t="shared" si="23"/>
        <v>#N/A</v>
      </c>
      <c r="FS68" s="179"/>
      <c r="FT68" s="179"/>
      <c r="FW68" s="59">
        <f t="shared" si="74"/>
        <v>58</v>
      </c>
      <c r="FX68" s="59">
        <f t="shared" si="75"/>
        <v>59</v>
      </c>
      <c r="FY68" s="59">
        <f t="shared" si="76"/>
        <v>-1.7008255328520523</v>
      </c>
      <c r="FZ68" s="59">
        <f t="shared" si="77"/>
        <v>9.3917148922940161E-2</v>
      </c>
      <c r="GA68" s="59" t="e">
        <f t="shared" si="78"/>
        <v>#N/A</v>
      </c>
      <c r="GB68" s="59" t="e">
        <f t="shared" si="79"/>
        <v>#N/A</v>
      </c>
      <c r="GC68" s="59" t="e">
        <f t="shared" si="80"/>
        <v>#N/A</v>
      </c>
      <c r="GD68" s="59" t="b">
        <f t="shared" si="81"/>
        <v>0</v>
      </c>
      <c r="GE68" s="59" t="b">
        <f t="shared" si="82"/>
        <v>1</v>
      </c>
      <c r="GF68" s="59" t="b">
        <f t="shared" si="83"/>
        <v>0</v>
      </c>
      <c r="GG68" s="59" t="b">
        <f t="shared" si="84"/>
        <v>1</v>
      </c>
      <c r="GH68" s="59">
        <f t="shared" si="85"/>
        <v>9.3917148922940161E-2</v>
      </c>
      <c r="GI68" s="59" t="e">
        <f t="shared" si="86"/>
        <v>#N/A</v>
      </c>
      <c r="GJ68" s="59">
        <f t="shared" si="87"/>
        <v>9.3917148922940161E-2</v>
      </c>
      <c r="GK68" s="78" t="str">
        <f t="shared" si="88"/>
        <v/>
      </c>
      <c r="GQ68" s="59">
        <f t="shared" si="89"/>
        <v>58</v>
      </c>
      <c r="GR68" s="59">
        <f t="shared" si="90"/>
        <v>59</v>
      </c>
      <c r="GS68" s="59">
        <f t="shared" si="91"/>
        <v>-2.633764059173036</v>
      </c>
      <c r="GT68" s="59" t="e">
        <f t="shared" si="92"/>
        <v>#N/A</v>
      </c>
      <c r="GU68" s="59">
        <f t="shared" si="93"/>
        <v>2.4502015153508718E-2</v>
      </c>
      <c r="GV68" s="59" t="e">
        <f t="shared" si="94"/>
        <v>#N/A</v>
      </c>
      <c r="GW68" s="59" t="e">
        <f t="shared" si="95"/>
        <v>#N/A</v>
      </c>
      <c r="GX68" s="59" t="b">
        <f t="shared" si="96"/>
        <v>1</v>
      </c>
      <c r="GY68" s="59" t="b">
        <f t="shared" si="97"/>
        <v>0</v>
      </c>
      <c r="GZ68" s="59" t="b">
        <f t="shared" si="98"/>
        <v>1</v>
      </c>
      <c r="HA68" s="59" t="b">
        <f t="shared" si="99"/>
        <v>0</v>
      </c>
      <c r="HB68" s="59">
        <f t="shared" si="100"/>
        <v>2.4502015153508718E-2</v>
      </c>
      <c r="HC68" s="59">
        <f t="shared" si="101"/>
        <v>2.4502015153508718E-2</v>
      </c>
      <c r="HD68" s="59" t="e">
        <f t="shared" si="102"/>
        <v>#N/A</v>
      </c>
      <c r="HE68" s="78" t="str">
        <f t="shared" si="103"/>
        <v/>
      </c>
    </row>
    <row r="69" spans="1:213" x14ac:dyDescent="0.2">
      <c r="A69" s="64" t="s">
        <v>487</v>
      </c>
      <c r="B69" s="108">
        <v>100</v>
      </c>
      <c r="C69" s="113" t="e" cm="1">
        <f t="array" ref="C69">ROUNDUP((INDEX(CI$3:CJ$5,BY7,IF(BY7=3,2,BY7))*BZ7/B68)^2,0)</f>
        <v>#N/A</v>
      </c>
      <c r="O69" s="64" t="s">
        <v>597</v>
      </c>
      <c r="P69" s="85">
        <v>0.01</v>
      </c>
      <c r="Q69" s="171" t="e">
        <f>EI7-Eu_a_h0_x</f>
        <v>#N/A</v>
      </c>
      <c r="BG69" s="59">
        <f t="shared" si="29"/>
        <v>59</v>
      </c>
      <c r="BH69" s="59">
        <f>Eu_tabel_g[[#This Row],[Indeks]]+1</f>
        <v>60</v>
      </c>
      <c r="BI69" s="59">
        <f t="shared" si="30"/>
        <v>-1.6768702436569529</v>
      </c>
      <c r="BJ69" s="59">
        <f t="shared" si="31"/>
        <v>9.7794646741325916E-2</v>
      </c>
      <c r="BK69" s="59" t="e">
        <f t="shared" si="32"/>
        <v>#N/A</v>
      </c>
      <c r="BL69" s="59" t="e">
        <f t="shared" si="33"/>
        <v>#N/A</v>
      </c>
      <c r="BM69" s="59" t="e">
        <f t="shared" si="34"/>
        <v>#N/A</v>
      </c>
      <c r="BN69" s="59" t="b">
        <f t="shared" si="35"/>
        <v>0</v>
      </c>
      <c r="BO69" s="59" t="b">
        <f t="shared" si="36"/>
        <v>1</v>
      </c>
      <c r="BP69" s="59" t="b">
        <f t="shared" si="37"/>
        <v>0</v>
      </c>
      <c r="BQ69" s="59" t="b">
        <f t="shared" si="38"/>
        <v>1</v>
      </c>
      <c r="BR69" s="59">
        <f t="shared" si="128"/>
        <v>9.7794646741325916E-2</v>
      </c>
      <c r="BS69" s="59" t="e">
        <f t="shared" si="40"/>
        <v>#N/A</v>
      </c>
      <c r="BT69" s="59">
        <f t="shared" si="41"/>
        <v>9.7794646741325916E-2</v>
      </c>
      <c r="BU69" s="78" t="str">
        <f t="shared" si="42"/>
        <v/>
      </c>
      <c r="BV69" s="59">
        <f>_xlfn.NORM.DIST(_xlfn.NORM.INV(1-Eu_g_konfidensniveau,0,1)-Eu_tabel_g[[#This Row],[x base]],0,1,TRUE)</f>
        <v>0.51277060026207</v>
      </c>
      <c r="BW69" s="59">
        <f>1-_xlfn.NORM.DIST(_xlfn.NORM.INV(Eu_g_konfidensniveau,0,1)-Eu_tabel_g[[#This Row],[x base]],0,1,TRUE)</f>
        <v>4.4731590849211855E-4</v>
      </c>
      <c r="BX69" s="59">
        <f>_xlfn.NORM.DIST(_xlfn.NORM.INV((1-Eu_g_konfidensniveau)/2,0,1)-Eu_tabel_g[[#This Row],[x base]],0,1,TRUE)+1-_xlfn.NORM.DIST(_xlfn.NORM.INV(1-(1-Eu_g_konfidensniveau)/2,0,1)-Eu_tabel_g[[#This Row],[x base]],0,1,TRUE)</f>
        <v>0.38869049445814396</v>
      </c>
      <c r="BY69" s="59" t="e" cm="1">
        <f t="array" ref="BY69">IF($BY$3,INDEX(Eu_tabel_g[[#This Row],[Styrke venstre]:[Styrke tosidet]],BY$7),NA())</f>
        <v>#N/A</v>
      </c>
      <c r="BZ69" s="110" t="e">
        <f>Eu_tabel_g[[#This Row],[Falsk positiv
Nulhypotese accepteres
Fejltype 1]]</f>
        <v>#N/A</v>
      </c>
      <c r="CA69" s="110" t="e">
        <f>IF(CHOOSE(BY$7,Eu_tabel_g[[#This Row],[x base]]&gt;0,Eu_tabel_g[[#This Row],[x base]]&lt;0,Eu_tabel_g[[#This Row],[x base]]=0),Eu_tabel_g[[#This Row],[Styrke, aktiv]],NA())</f>
        <v>#N/A</v>
      </c>
      <c r="CB69" s="110" t="e">
        <f>IFERROR(IF($BY$3,Eu_tabel_g[[#This Row],[Styrke, aktiv]],NA()),NA())</f>
        <v>#N/A</v>
      </c>
      <c r="CC69" s="110" t="e">
        <f>IF(ISNA(Eu_tabel_g[[#This Row],[Sand negativ
Nulhypotese afvises
Korrekt]]),NA(),IF($BY$3,1,NA()))</f>
        <v>#N/A</v>
      </c>
      <c r="CD69" s="62" t="str" cm="1">
        <f t="array" ref="CD69">_xlfn.SWITCH(BG69,_xlfn.IFNA(CB$2,-99),CB$5,_xlfn.IFNA(CB$3,-99),CB$6,_xlfn.IFNA(CB$4,-99),CB$7,"")</f>
        <v/>
      </c>
      <c r="CH69" s="11">
        <f t="shared" si="43"/>
        <v>0.8</v>
      </c>
      <c r="CI69">
        <f>IF(ROW(Table31[[#This Row],[X base venstre]])=ROW(Table31[[#Headers],[X base venstre]])+1,CI$7/(CH$7/$B$67),CI68/(CH68/$B$67))</f>
        <v>-2.8015817870135784</v>
      </c>
      <c r="CJ69">
        <f>Table31[[#This Row],[X base venstre]]*-1</f>
        <v>2.8015817870135784</v>
      </c>
      <c r="CU69" s="59">
        <f t="shared" si="44"/>
        <v>59</v>
      </c>
      <c r="CV69" s="59">
        <f t="shared" si="45"/>
        <v>60</v>
      </c>
      <c r="CW69" s="59">
        <f t="shared" si="46"/>
        <v>8.5640331932567495</v>
      </c>
      <c r="CX69" s="59" t="e">
        <f t="shared" si="47"/>
        <v>#N/A</v>
      </c>
      <c r="CY69" s="59" t="e">
        <f t="shared" si="48"/>
        <v>#N/A</v>
      </c>
      <c r="CZ69" s="59">
        <f t="shared" si="49"/>
        <v>9.1806750655112832E-2</v>
      </c>
      <c r="DA69" s="59" t="e">
        <f t="shared" si="50"/>
        <v>#N/A</v>
      </c>
      <c r="DB69" s="59" t="b">
        <f t="shared" si="51"/>
        <v>0</v>
      </c>
      <c r="DC69" s="59" t="b">
        <f t="shared" si="52"/>
        <v>1</v>
      </c>
      <c r="DD69" s="59" t="b">
        <f t="shared" si="53"/>
        <v>0</v>
      </c>
      <c r="DE69" s="59" t="b">
        <f t="shared" si="54"/>
        <v>1</v>
      </c>
      <c r="DF69" s="59">
        <f t="shared" si="55"/>
        <v>9.1806750655112832E-2</v>
      </c>
      <c r="DG69" s="59" t="e">
        <f t="shared" si="56"/>
        <v>#N/A</v>
      </c>
      <c r="DH69" s="59">
        <f t="shared" si="57"/>
        <v>9.1806750655112832E-2</v>
      </c>
      <c r="DI69" s="78" t="str">
        <f t="shared" si="58"/>
        <v/>
      </c>
      <c r="DN69" s="59">
        <f t="shared" si="59"/>
        <v>59</v>
      </c>
      <c r="DO69" s="59">
        <f t="shared" si="60"/>
        <v>60</v>
      </c>
      <c r="DP69" s="59">
        <f t="shared" si="61"/>
        <v>-1.6768702436569529</v>
      </c>
      <c r="DQ69" s="59">
        <f t="shared" si="62"/>
        <v>9.7794646741325916E-2</v>
      </c>
      <c r="DR69" s="59" t="e">
        <f t="shared" si="63"/>
        <v>#N/A</v>
      </c>
      <c r="DS69" s="59" t="e">
        <f t="shared" si="64"/>
        <v>#N/A</v>
      </c>
      <c r="DT69" s="59" t="e">
        <f t="shared" si="65"/>
        <v>#N/A</v>
      </c>
      <c r="DU69" s="59" t="b">
        <f t="shared" si="66"/>
        <v>0</v>
      </c>
      <c r="DV69" s="59" t="b">
        <f t="shared" si="67"/>
        <v>1</v>
      </c>
      <c r="DW69" s="59" t="b">
        <f t="shared" si="68"/>
        <v>0</v>
      </c>
      <c r="DX69" s="59" t="b">
        <f t="shared" si="69"/>
        <v>1</v>
      </c>
      <c r="DY69" s="59">
        <f t="shared" si="70"/>
        <v>9.7794646741325916E-2</v>
      </c>
      <c r="DZ69" s="59" t="e">
        <f t="shared" si="71"/>
        <v>#N/A</v>
      </c>
      <c r="EA69" s="59">
        <f t="shared" si="72"/>
        <v>9.7794646741325916E-2</v>
      </c>
      <c r="EB69" s="78" t="str">
        <f t="shared" si="73"/>
        <v/>
      </c>
      <c r="EC6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9" s="59" t="e" cm="1">
        <f t="array" ref="EF69">IF($BY$3,INDEX(Eu_tabel_a[[#This Row],[Styrke venstre]:[Styrke tosidet]],EF$7),NA())</f>
        <v>#N/A</v>
      </c>
      <c r="EG69" s="59" t="e">
        <f>IF(EF$3,IF(CHOOSE(EF$7,Eu_tabel_a[[#This Row],[x base]]&gt;0,Eu_tabel_a[[#This Row],[x base]]&lt;0,Eu_tabel_a[[#This Row],[x base]]=0),1,NA()),NA())</f>
        <v>#N/A</v>
      </c>
      <c r="EH69" s="59" t="e">
        <f>IF(CHOOSE(EF$7,Eu_tabel_a[[#This Row],[x base]]&gt;0,Eu_tabel_a[[#This Row],[x base]]&lt;0,Eu_tabel_a[[#This Row],[x base]]=0),Eu_tabel_a[[#This Row],[Styrke, aktiv]],NA())</f>
        <v>#N/A</v>
      </c>
      <c r="EI69" s="59" t="e">
        <f>IFERROR(IF($EF$3,Eu_tabel_a[[#This Row],[Styrke, aktiv]],NA()),NA())</f>
        <v>#N/A</v>
      </c>
      <c r="EJ69" s="59" t="e">
        <f>IF(ISNA(Eu_tabel_a[[#This Row],[Sand negativ
Nulhypotese afvises
Korrekt]]),NA(),IF(EF$3,1,NA()))</f>
        <v>#N/A</v>
      </c>
      <c r="EK69" s="60" t="str" cm="1">
        <f t="array" ref="EK69">IFERROR(_xlfn.SWITCH(Eu_tabel_a[[#This Row],[Indeks]],_xlfn.IFNA(EI$2,-99),EI$5,_xlfn.IFNA(EI$3,-99),EI$6,_xlfn.IFNA(EI$4,-99),EI$7,""),"")</f>
        <v/>
      </c>
      <c r="EL69" s="59">
        <f>Eu_tabel_a[[#This Row],[x base]]*SQRT(Eu_a_h0_x*(1-Eu_a_h0_x)/Eu_a_n_x)+Eu_a_h0_x</f>
        <v>0</v>
      </c>
      <c r="EQ69" s="172" t="e">
        <f t="shared" si="12"/>
        <v>#N/A</v>
      </c>
      <c r="ER69" s="180" t="e">
        <f t="shared" si="114"/>
        <v>#DIV/0!</v>
      </c>
      <c r="ES69" s="11" t="e">
        <f t="shared" si="8"/>
        <v>#DIV/0!</v>
      </c>
      <c r="ET69" t="e">
        <f t="shared" si="115"/>
        <v>#DIV/0!</v>
      </c>
      <c r="EU69" s="12" t="e">
        <f t="shared" si="116"/>
        <v>#DIV/0!</v>
      </c>
      <c r="EV69" s="12" t="e">
        <f t="shared" si="117"/>
        <v>#DIV/0!</v>
      </c>
      <c r="EW69" s="179" t="e">
        <f t="shared" si="118"/>
        <v>#DIV/0!</v>
      </c>
      <c r="EX69" s="172" t="e">
        <f ca="1">IF(ISERROR(EY69),NA(),ROW(EX69)-ROW(EX$5))</f>
        <v>#N/A</v>
      </c>
      <c r="EY69" s="180" t="e" vm="3">
        <f ca="1">EY67+FD68</f>
        <v>#VALUE!</v>
      </c>
      <c r="EZ69" s="11" t="e" vm="3">
        <f ca="1">_xlfn.NORM.DIST((SQRT(Eu_a_n_x)*(EY69-Eu_a_h0_x)/SQRT(EY69*(1-EY69)))-(_xlfn.NORM.INV(Eu_a_konfidensniveau,0,1)*SQRT((Eu_a_h0_x*(1-Eu_a_h0_x))/(EY69*(1-EY69)))),0,1,TRUE)</f>
        <v>#VALUE!</v>
      </c>
      <c r="FA69" t="e" vm="3">
        <f ca="1">EY69-EY68</f>
        <v>#VALUE!</v>
      </c>
      <c r="FB69" s="12" t="e" vm="3">
        <f ca="1">EZ69-EZ68</f>
        <v>#VALUE!</v>
      </c>
      <c r="FC69" s="12" t="e" vm="3">
        <f ca="1">$P$67-EZ68</f>
        <v>#VALUE!</v>
      </c>
      <c r="FD69" s="179" t="e" vm="3">
        <f ca="1">FA69/(FB69/FC69)</f>
        <v>#VALUE!</v>
      </c>
      <c r="FE69" s="172" t="e">
        <f t="shared" si="9"/>
        <v>#N/A</v>
      </c>
      <c r="FF69" s="180" t="e">
        <f t="shared" si="13"/>
        <v>#N/A</v>
      </c>
      <c r="FG69" s="11" t="e">
        <f t="shared" si="10"/>
        <v>#N/A</v>
      </c>
      <c r="FH69" t="e">
        <f t="shared" si="14"/>
        <v>#N/A</v>
      </c>
      <c r="FI69" s="12" t="e">
        <f t="shared" si="15"/>
        <v>#N/A</v>
      </c>
      <c r="FJ69" s="12" t="e">
        <f t="shared" si="16"/>
        <v>#N/A</v>
      </c>
      <c r="FK69" s="179" t="e">
        <f t="shared" si="17"/>
        <v>#N/A</v>
      </c>
      <c r="FL69" s="172" t="e">
        <f t="shared" si="18"/>
        <v>#N/A</v>
      </c>
      <c r="FM69" s="180" t="e">
        <f t="shared" si="19"/>
        <v>#N/A</v>
      </c>
      <c r="FN69" s="11" t="e">
        <f t="shared" si="11"/>
        <v>#N/A</v>
      </c>
      <c r="FO69" t="e">
        <f t="shared" si="20"/>
        <v>#N/A</v>
      </c>
      <c r="FP69" s="12" t="e">
        <f t="shared" si="21"/>
        <v>#N/A</v>
      </c>
      <c r="FQ69" s="12" t="e">
        <f t="shared" si="22"/>
        <v>#N/A</v>
      </c>
      <c r="FR69" s="179" t="e">
        <f t="shared" si="23"/>
        <v>#N/A</v>
      </c>
      <c r="FS69" s="179"/>
      <c r="FT69" s="179"/>
      <c r="FW69" s="59">
        <f t="shared" si="74"/>
        <v>59</v>
      </c>
      <c r="FX69" s="59">
        <f t="shared" si="75"/>
        <v>60</v>
      </c>
      <c r="FY69" s="59">
        <f t="shared" si="76"/>
        <v>-1.6768702436569529</v>
      </c>
      <c r="FZ69" s="59">
        <f t="shared" si="77"/>
        <v>9.7794646741325916E-2</v>
      </c>
      <c r="GA69" s="59" t="e">
        <f t="shared" si="78"/>
        <v>#N/A</v>
      </c>
      <c r="GB69" s="59" t="e">
        <f t="shared" si="79"/>
        <v>#N/A</v>
      </c>
      <c r="GC69" s="59" t="e">
        <f t="shared" si="80"/>
        <v>#N/A</v>
      </c>
      <c r="GD69" s="59" t="b">
        <f t="shared" si="81"/>
        <v>0</v>
      </c>
      <c r="GE69" s="59" t="b">
        <f t="shared" si="82"/>
        <v>1</v>
      </c>
      <c r="GF69" s="59" t="b">
        <f t="shared" si="83"/>
        <v>0</v>
      </c>
      <c r="GG69" s="59" t="b">
        <f t="shared" si="84"/>
        <v>1</v>
      </c>
      <c r="GH69" s="59">
        <f t="shared" si="85"/>
        <v>9.7794646741325916E-2</v>
      </c>
      <c r="GI69" s="59" t="e">
        <f t="shared" si="86"/>
        <v>#N/A</v>
      </c>
      <c r="GJ69" s="59">
        <f t="shared" si="87"/>
        <v>9.7794646741325916E-2</v>
      </c>
      <c r="GK69" s="78" t="str">
        <f t="shared" si="88"/>
        <v/>
      </c>
      <c r="GQ69" s="59">
        <f t="shared" si="89"/>
        <v>59</v>
      </c>
      <c r="GR69" s="59">
        <f t="shared" si="90"/>
        <v>60</v>
      </c>
      <c r="GS69" s="59">
        <f t="shared" si="91"/>
        <v>-2.5966687907339789</v>
      </c>
      <c r="GT69" s="59" t="e">
        <f t="shared" si="92"/>
        <v>#N/A</v>
      </c>
      <c r="GU69" s="59">
        <f t="shared" si="93"/>
        <v>2.5915309276453989E-2</v>
      </c>
      <c r="GV69" s="59" t="e">
        <f t="shared" si="94"/>
        <v>#N/A</v>
      </c>
      <c r="GW69" s="59" t="e">
        <f t="shared" si="95"/>
        <v>#N/A</v>
      </c>
      <c r="GX69" s="59" t="b">
        <f t="shared" si="96"/>
        <v>1</v>
      </c>
      <c r="GY69" s="59" t="b">
        <f t="shared" si="97"/>
        <v>0</v>
      </c>
      <c r="GZ69" s="59" t="b">
        <f t="shared" si="98"/>
        <v>1</v>
      </c>
      <c r="HA69" s="59" t="b">
        <f t="shared" si="99"/>
        <v>0</v>
      </c>
      <c r="HB69" s="59">
        <f t="shared" si="100"/>
        <v>2.5915309276453989E-2</v>
      </c>
      <c r="HC69" s="59">
        <f t="shared" si="101"/>
        <v>2.5915309276453989E-2</v>
      </c>
      <c r="HD69" s="59" t="e">
        <f t="shared" si="102"/>
        <v>#N/A</v>
      </c>
      <c r="HE69" s="78" t="str">
        <f t="shared" si="103"/>
        <v/>
      </c>
    </row>
    <row r="70" spans="1:213" x14ac:dyDescent="0.2">
      <c r="BG70" s="59">
        <f t="shared" si="29"/>
        <v>60</v>
      </c>
      <c r="BH70" s="59">
        <f>Eu_tabel_g[[#This Row],[Indeks]]+1</f>
        <v>61</v>
      </c>
      <c r="BI70" s="59">
        <f t="shared" si="30"/>
        <v>-1.6529149544618535</v>
      </c>
      <c r="BJ70" s="59">
        <f t="shared" si="31"/>
        <v>0.10177381209387595</v>
      </c>
      <c r="BK70" s="59" t="e">
        <f t="shared" si="32"/>
        <v>#N/A</v>
      </c>
      <c r="BL70" s="59" t="e">
        <f t="shared" si="33"/>
        <v>#N/A</v>
      </c>
      <c r="BM70" s="59" t="e">
        <f t="shared" si="34"/>
        <v>#N/A</v>
      </c>
      <c r="BN70" s="59" t="b">
        <f t="shared" si="35"/>
        <v>0</v>
      </c>
      <c r="BO70" s="59" t="b">
        <f t="shared" si="36"/>
        <v>1</v>
      </c>
      <c r="BP70" s="59" t="b">
        <f t="shared" si="37"/>
        <v>0</v>
      </c>
      <c r="BQ70" s="59" t="b">
        <f t="shared" si="38"/>
        <v>1</v>
      </c>
      <c r="BR70" s="59">
        <f t="shared" si="128"/>
        <v>0.10177381209387595</v>
      </c>
      <c r="BS70" s="59" t="e">
        <f t="shared" si="40"/>
        <v>#N/A</v>
      </c>
      <c r="BT70" s="59">
        <f t="shared" si="41"/>
        <v>0.10177381209387595</v>
      </c>
      <c r="BU70" s="78" t="str">
        <f t="shared" si="42"/>
        <v/>
      </c>
      <c r="BV70" s="59">
        <f>_xlfn.NORM.DIST(_xlfn.NORM.INV(1-Eu_g_konfidensniveau,0,1)-Eu_tabel_g[[#This Row],[x base]],0,1,TRUE)</f>
        <v>0.50321596954838599</v>
      </c>
      <c r="BW70" s="59">
        <f>1-_xlfn.NORM.DIST(_xlfn.NORM.INV(Eu_g_konfidensniveau,0,1)-Eu_tabel_g[[#This Row],[x base]],0,1,TRUE)</f>
        <v>4.8728209848247772E-4</v>
      </c>
      <c r="BX70" s="59">
        <f>_xlfn.NORM.DIST(_xlfn.NORM.INV((1-Eu_g_konfidensniveau)/2,0,1)-Eu_tabel_g[[#This Row],[x base]],0,1,TRUE)+1-_xlfn.NORM.DIST(_xlfn.NORM.INV(1-(1-Eu_g_konfidensniveau)/2,0,1)-Eu_tabel_g[[#This Row],[x base]],0,1,TRUE)</f>
        <v>0.37955443451297199</v>
      </c>
      <c r="BY70" s="59" t="e" cm="1">
        <f t="array" ref="BY70">IF($BY$3,INDEX(Eu_tabel_g[[#This Row],[Styrke venstre]:[Styrke tosidet]],BY$7),NA())</f>
        <v>#N/A</v>
      </c>
      <c r="BZ70" s="110" t="e">
        <f>Eu_tabel_g[[#This Row],[Falsk positiv
Nulhypotese accepteres
Fejltype 1]]</f>
        <v>#N/A</v>
      </c>
      <c r="CA70" s="110" t="e">
        <f>IF(CHOOSE(BY$7,Eu_tabel_g[[#This Row],[x base]]&gt;0,Eu_tabel_g[[#This Row],[x base]]&lt;0,Eu_tabel_g[[#This Row],[x base]]=0),Eu_tabel_g[[#This Row],[Styrke, aktiv]],NA())</f>
        <v>#N/A</v>
      </c>
      <c r="CB70" s="110" t="e">
        <f>IFERROR(IF($BY$3,Eu_tabel_g[[#This Row],[Styrke, aktiv]],NA()),NA())</f>
        <v>#N/A</v>
      </c>
      <c r="CC70" s="110" t="e">
        <f>IF(ISNA(Eu_tabel_g[[#This Row],[Sand negativ
Nulhypotese afvises
Korrekt]]),NA(),IF($BY$3,1,NA()))</f>
        <v>#N/A</v>
      </c>
      <c r="CD70" s="62" t="str" cm="1">
        <f t="array" ref="CD70">_xlfn.SWITCH(BG70,_xlfn.IFNA(CB$2,-99),CB$5,_xlfn.IFNA(CB$3,-99),CB$6,_xlfn.IFNA(CB$4,-99),CB$7,"")</f>
        <v/>
      </c>
      <c r="CH70" s="11">
        <f t="shared" si="43"/>
        <v>0.8</v>
      </c>
      <c r="CI70">
        <f>IF(ROW(Table31[[#This Row],[X base venstre]])=ROW(Table31[[#Headers],[X base venstre]])+1,CI$7/(CH$7/$B$67),CI69/(CH69/$B$67))</f>
        <v>-2.8015817870135784</v>
      </c>
      <c r="CJ70">
        <f>Table31[[#This Row],[X base venstre]]*-1</f>
        <v>2.8015817870135784</v>
      </c>
      <c r="CU70" s="59">
        <f t="shared" si="44"/>
        <v>60</v>
      </c>
      <c r="CV70" s="59">
        <f t="shared" si="45"/>
        <v>61</v>
      </c>
      <c r="CW70" s="59">
        <f t="shared" si="46"/>
        <v>8.6781040496737507</v>
      </c>
      <c r="CX70" s="59" t="e">
        <f t="shared" si="47"/>
        <v>#N/A</v>
      </c>
      <c r="CY70" s="59" t="e">
        <f t="shared" si="48"/>
        <v>#N/A</v>
      </c>
      <c r="CZ70" s="59">
        <f t="shared" si="49"/>
        <v>9.2037273482789353E-2</v>
      </c>
      <c r="DA70" s="59" t="e">
        <f t="shared" si="50"/>
        <v>#N/A</v>
      </c>
      <c r="DB70" s="59" t="b">
        <f t="shared" si="51"/>
        <v>0</v>
      </c>
      <c r="DC70" s="59" t="b">
        <f t="shared" si="52"/>
        <v>1</v>
      </c>
      <c r="DD70" s="59" t="b">
        <f t="shared" si="53"/>
        <v>0</v>
      </c>
      <c r="DE70" s="59" t="b">
        <f t="shared" si="54"/>
        <v>1</v>
      </c>
      <c r="DF70" s="59">
        <f t="shared" si="55"/>
        <v>9.2037273482789353E-2</v>
      </c>
      <c r="DG70" s="59" t="e">
        <f t="shared" si="56"/>
        <v>#N/A</v>
      </c>
      <c r="DH70" s="59">
        <f t="shared" si="57"/>
        <v>9.2037273482789353E-2</v>
      </c>
      <c r="DI70" s="78" t="str">
        <f t="shared" si="58"/>
        <v/>
      </c>
      <c r="DN70" s="59">
        <f t="shared" si="59"/>
        <v>60</v>
      </c>
      <c r="DO70" s="59">
        <f t="shared" si="60"/>
        <v>61</v>
      </c>
      <c r="DP70" s="59">
        <f t="shared" si="61"/>
        <v>-1.6529149544618535</v>
      </c>
      <c r="DQ70" s="59">
        <f t="shared" si="62"/>
        <v>0.10177381209387595</v>
      </c>
      <c r="DR70" s="59" t="e">
        <f t="shared" si="63"/>
        <v>#N/A</v>
      </c>
      <c r="DS70" s="59" t="e">
        <f t="shared" si="64"/>
        <v>#N/A</v>
      </c>
      <c r="DT70" s="59" t="e">
        <f t="shared" si="65"/>
        <v>#N/A</v>
      </c>
      <c r="DU70" s="59" t="b">
        <f t="shared" si="66"/>
        <v>0</v>
      </c>
      <c r="DV70" s="59" t="b">
        <f t="shared" si="67"/>
        <v>1</v>
      </c>
      <c r="DW70" s="59" t="b">
        <f t="shared" si="68"/>
        <v>0</v>
      </c>
      <c r="DX70" s="59" t="b">
        <f t="shared" si="69"/>
        <v>1</v>
      </c>
      <c r="DY70" s="59">
        <f t="shared" si="70"/>
        <v>0.10177381209387595</v>
      </c>
      <c r="DZ70" s="59" t="e">
        <f t="shared" si="71"/>
        <v>#N/A</v>
      </c>
      <c r="EA70" s="59">
        <f t="shared" si="72"/>
        <v>0.10177381209387595</v>
      </c>
      <c r="EB70" s="78" t="str">
        <f t="shared" si="73"/>
        <v/>
      </c>
      <c r="EC7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0" s="59" t="e" cm="1">
        <f t="array" ref="EF70">IF($BY$3,INDEX(Eu_tabel_a[[#This Row],[Styrke venstre]:[Styrke tosidet]],EF$7),NA())</f>
        <v>#N/A</v>
      </c>
      <c r="EG70" s="59" t="e">
        <f>IF(EF$3,IF(CHOOSE(EF$7,Eu_tabel_a[[#This Row],[x base]]&gt;0,Eu_tabel_a[[#This Row],[x base]]&lt;0,Eu_tabel_a[[#This Row],[x base]]=0),1,NA()),NA())</f>
        <v>#N/A</v>
      </c>
      <c r="EH70" s="59" t="e">
        <f>IF(CHOOSE(EF$7,Eu_tabel_a[[#This Row],[x base]]&gt;0,Eu_tabel_a[[#This Row],[x base]]&lt;0,Eu_tabel_a[[#This Row],[x base]]=0),Eu_tabel_a[[#This Row],[Styrke, aktiv]],NA())</f>
        <v>#N/A</v>
      </c>
      <c r="EI70" s="59" t="e">
        <f>IFERROR(IF($EF$3,Eu_tabel_a[[#This Row],[Styrke, aktiv]],NA()),NA())</f>
        <v>#N/A</v>
      </c>
      <c r="EJ70" s="59" t="e">
        <f>IF(ISNA(Eu_tabel_a[[#This Row],[Sand negativ
Nulhypotese afvises
Korrekt]]),NA(),IF(EF$3,1,NA()))</f>
        <v>#N/A</v>
      </c>
      <c r="EK70" s="60" t="str" cm="1">
        <f t="array" ref="EK70">IFERROR(_xlfn.SWITCH(Eu_tabel_a[[#This Row],[Indeks]],_xlfn.IFNA(EI$2,-99),EI$5,_xlfn.IFNA(EI$3,-99),EI$6,_xlfn.IFNA(EI$4,-99),EI$7,""),"")</f>
        <v/>
      </c>
      <c r="EL70" s="59">
        <f>Eu_tabel_a[[#This Row],[x base]]*SQRT(Eu_a_h0_x*(1-Eu_a_h0_x)/Eu_a_n_x)+Eu_a_h0_x</f>
        <v>0</v>
      </c>
      <c r="EQ70" s="172" t="e">
        <f t="shared" si="12"/>
        <v>#N/A</v>
      </c>
      <c r="ER70" s="180" t="e">
        <f t="shared" si="114"/>
        <v>#DIV/0!</v>
      </c>
      <c r="ES70" s="11" t="e">
        <f t="shared" ref="ES70:ES133" si="129">_xlfn.NORM.DIST(-(SQRT(Eu_a_n_x)*(ER70-Eu_a_h0_x)/SQRT(ER70*(1-ER70)))-(_xlfn.NORM.INV(Eu_a_konfidensniveau,0,1)*SQRT((Eu_a_h0_x*(1-Eu_a_h0_x))/(ER70*(1-ER70)))),0,1,TRUE)</f>
        <v>#DIV/0!</v>
      </c>
      <c r="ET70" t="e">
        <f t="shared" si="115"/>
        <v>#DIV/0!</v>
      </c>
      <c r="EU70" s="12" t="e">
        <f t="shared" si="116"/>
        <v>#DIV/0!</v>
      </c>
      <c r="EV70" s="12" t="e">
        <f t="shared" si="117"/>
        <v>#DIV/0!</v>
      </c>
      <c r="EW70" s="179" t="e">
        <f t="shared" si="118"/>
        <v>#DIV/0!</v>
      </c>
      <c r="EX70" s="172" t="e">
        <f ca="1">IF(ISERROR(EY70),NA(),ROW(EX70)-ROW(EX$5))</f>
        <v>#N/A</v>
      </c>
      <c r="EY70" s="180" t="e" vm="3">
        <f ca="1">EY68+FD69</f>
        <v>#VALUE!</v>
      </c>
      <c r="EZ70" s="11" t="e" vm="3">
        <f ca="1">_xlfn.NORM.DIST((SQRT(Eu_a_n_x)*(EY70-Eu_a_h0_x)/SQRT(EY70*(1-EY70)))-(_xlfn.NORM.INV(Eu_a_konfidensniveau,0,1)*SQRT((Eu_a_h0_x*(1-Eu_a_h0_x))/(EY70*(1-EY70)))),0,1,TRUE)</f>
        <v>#VALUE!</v>
      </c>
      <c r="FA70" t="e" vm="3">
        <f ca="1">EY70-EY69</f>
        <v>#VALUE!</v>
      </c>
      <c r="FB70" s="12" t="e" vm="3">
        <f ca="1">EZ70-EZ69</f>
        <v>#VALUE!</v>
      </c>
      <c r="FC70" s="12" t="e" vm="3">
        <f ca="1">$P$67-EZ69</f>
        <v>#VALUE!</v>
      </c>
      <c r="FD70" s="179" t="e" vm="3">
        <f ca="1">FA70/(FB70/FC70)</f>
        <v>#VALUE!</v>
      </c>
      <c r="FE70" s="172" t="e">
        <f t="shared" ref="FE70:FE133" si="130">IF(ISERROR(FF70),NA(),ROW(FE70)-ROW(FE$5))</f>
        <v>#N/A</v>
      </c>
      <c r="FF70" s="180" t="e">
        <f t="shared" si="13"/>
        <v>#N/A</v>
      </c>
      <c r="FG70" s="11" t="e">
        <f t="shared" ref="FG70:FG133" si="131">_xlfn.NORM.DIST(-(SQRT(Eu_a_n_x)*(FF70-Eu_a_h0_x)/SQRT(FF70*(1-FF70)))-(_xlfn.NORM.INV(1-(1-Eu_a_konfidensniveau)/2,0,1)*SQRT((Eu_a_h0_x*(1-Eu_a_h0_x))/(FF70*(1-FF70)))),0,1,TRUE)+_xlfn.NORM.DIST((SQRT(Eu_a_n_x)*(FF70-Eu_a_h0_x)/SQRT(FF70*(1-FF70)))-(_xlfn.NORM.INV(1-(1-Eu_a_konfidensniveau)/2,0,1)*SQRT((Eu_a_h0_x*(1-Eu_a_h0_x))/(FF70*(1-FF70)))),0,1,TRUE)</f>
        <v>#N/A</v>
      </c>
      <c r="FH70" t="e">
        <f t="shared" si="14"/>
        <v>#N/A</v>
      </c>
      <c r="FI70" s="12" t="e">
        <f t="shared" si="15"/>
        <v>#N/A</v>
      </c>
      <c r="FJ70" s="12" t="e">
        <f t="shared" si="16"/>
        <v>#N/A</v>
      </c>
      <c r="FK70" s="179" t="e">
        <f t="shared" si="17"/>
        <v>#N/A</v>
      </c>
      <c r="FL70" s="172" t="e">
        <f t="shared" si="18"/>
        <v>#N/A</v>
      </c>
      <c r="FM70" s="180" t="e">
        <f t="shared" si="19"/>
        <v>#N/A</v>
      </c>
      <c r="FN70" s="11" t="e">
        <f t="shared" ref="FN70:FN133" si="132">_xlfn.NORM.DIST(-(SQRT(Eu_a_n_x)*(FM70-Eu_a_h0_x)/SQRT(FM70*(1-FM70)))-(_xlfn.NORM.INV(1-(1-Eu_a_konfidensniveau)/2,0,1)*SQRT((Eu_a_h0_x*(1-Eu_a_h0_x))/(FM70*(1-FM70)))),0,1,TRUE)+_xlfn.NORM.DIST((SQRT(Eu_a_n_x)*(FM70-Eu_a_h0_x)/SQRT(FM70*(1-FM70)))-(_xlfn.NORM.INV(1-(1-Eu_a_konfidensniveau)/2,0,1)*SQRT((Eu_a_h0_x*(1-Eu_a_h0_x))/(FM70*(1-FM70)))),0,1,TRUE)</f>
        <v>#N/A</v>
      </c>
      <c r="FO70" t="e">
        <f t="shared" si="20"/>
        <v>#N/A</v>
      </c>
      <c r="FP70" s="12" t="e">
        <f t="shared" si="21"/>
        <v>#N/A</v>
      </c>
      <c r="FQ70" s="12" t="e">
        <f t="shared" si="22"/>
        <v>#N/A</v>
      </c>
      <c r="FR70" s="179" t="e">
        <f t="shared" si="23"/>
        <v>#N/A</v>
      </c>
      <c r="FS70" s="179"/>
      <c r="FT70" s="179"/>
      <c r="FW70" s="59">
        <f t="shared" si="74"/>
        <v>60</v>
      </c>
      <c r="FX70" s="59">
        <f t="shared" si="75"/>
        <v>61</v>
      </c>
      <c r="FY70" s="59">
        <f t="shared" si="76"/>
        <v>-1.6529149544618535</v>
      </c>
      <c r="FZ70" s="59">
        <f t="shared" si="77"/>
        <v>0.10177381209387595</v>
      </c>
      <c r="GA70" s="59" t="e">
        <f t="shared" si="78"/>
        <v>#N/A</v>
      </c>
      <c r="GB70" s="59" t="e">
        <f t="shared" si="79"/>
        <v>#N/A</v>
      </c>
      <c r="GC70" s="59" t="e">
        <f t="shared" si="80"/>
        <v>#N/A</v>
      </c>
      <c r="GD70" s="59" t="b">
        <f t="shared" si="81"/>
        <v>0</v>
      </c>
      <c r="GE70" s="59" t="b">
        <f t="shared" si="82"/>
        <v>1</v>
      </c>
      <c r="GF70" s="59" t="b">
        <f t="shared" si="83"/>
        <v>0</v>
      </c>
      <c r="GG70" s="59" t="b">
        <f t="shared" si="84"/>
        <v>1</v>
      </c>
      <c r="GH70" s="59">
        <f t="shared" si="85"/>
        <v>0.10177381209387595</v>
      </c>
      <c r="GI70" s="59" t="e">
        <f t="shared" si="86"/>
        <v>#N/A</v>
      </c>
      <c r="GJ70" s="59">
        <f t="shared" si="87"/>
        <v>0.10177381209387595</v>
      </c>
      <c r="GK70" s="78" t="str">
        <f t="shared" si="88"/>
        <v/>
      </c>
      <c r="GQ70" s="59">
        <f t="shared" si="89"/>
        <v>60</v>
      </c>
      <c r="GR70" s="59">
        <f t="shared" si="90"/>
        <v>61</v>
      </c>
      <c r="GS70" s="59">
        <f t="shared" si="91"/>
        <v>-2.5595735222949223</v>
      </c>
      <c r="GT70" s="59" t="e">
        <f t="shared" si="92"/>
        <v>#N/A</v>
      </c>
      <c r="GU70" s="59">
        <f t="shared" si="93"/>
        <v>2.7409711035389889E-2</v>
      </c>
      <c r="GV70" s="59" t="e">
        <f t="shared" si="94"/>
        <v>#N/A</v>
      </c>
      <c r="GW70" s="59" t="e">
        <f t="shared" si="95"/>
        <v>#N/A</v>
      </c>
      <c r="GX70" s="59" t="b">
        <f t="shared" si="96"/>
        <v>1</v>
      </c>
      <c r="GY70" s="59" t="b">
        <f t="shared" si="97"/>
        <v>0</v>
      </c>
      <c r="GZ70" s="59" t="b">
        <f t="shared" si="98"/>
        <v>1</v>
      </c>
      <c r="HA70" s="59" t="b">
        <f t="shared" si="99"/>
        <v>0</v>
      </c>
      <c r="HB70" s="59">
        <f t="shared" si="100"/>
        <v>2.7409711035389889E-2</v>
      </c>
      <c r="HC70" s="59">
        <f t="shared" si="101"/>
        <v>2.7409711035389889E-2</v>
      </c>
      <c r="HD70" s="59" t="e">
        <f t="shared" si="102"/>
        <v>#N/A</v>
      </c>
      <c r="HE70" s="78" t="str">
        <f t="shared" si="103"/>
        <v/>
      </c>
    </row>
    <row r="71" spans="1:213" x14ac:dyDescent="0.2">
      <c r="BG71" s="59">
        <f t="shared" si="29"/>
        <v>61</v>
      </c>
      <c r="BH71" s="59">
        <f>Eu_tabel_g[[#This Row],[Indeks]]+1</f>
        <v>62</v>
      </c>
      <c r="BI71" s="59">
        <f t="shared" si="30"/>
        <v>-1.6289596652667542</v>
      </c>
      <c r="BJ71" s="59">
        <f t="shared" si="31"/>
        <v>0.10585412321974697</v>
      </c>
      <c r="BK71" s="59" t="e">
        <f t="shared" si="32"/>
        <v>#N/A</v>
      </c>
      <c r="BL71" s="59" t="e">
        <f t="shared" si="33"/>
        <v>#N/A</v>
      </c>
      <c r="BM71" s="59" t="e">
        <f t="shared" si="34"/>
        <v>#N/A</v>
      </c>
      <c r="BN71" s="59" t="b">
        <f t="shared" si="35"/>
        <v>0</v>
      </c>
      <c r="BO71" s="59" t="b">
        <f t="shared" si="36"/>
        <v>1</v>
      </c>
      <c r="BP71" s="59" t="b">
        <f t="shared" si="37"/>
        <v>0</v>
      </c>
      <c r="BQ71" s="59" t="b">
        <f t="shared" si="38"/>
        <v>1</v>
      </c>
      <c r="BR71" s="59">
        <f t="shared" si="128"/>
        <v>0.10585412321974697</v>
      </c>
      <c r="BS71" s="59" t="e">
        <f t="shared" si="40"/>
        <v>#N/A</v>
      </c>
      <c r="BT71" s="59">
        <f t="shared" si="41"/>
        <v>0.10585412321974697</v>
      </c>
      <c r="BU71" s="78" t="str">
        <f t="shared" si="42"/>
        <v/>
      </c>
      <c r="BV71" s="59">
        <f>_xlfn.NORM.DIST(_xlfn.NORM.INV(1-Eu_g_konfidensniveau,0,1)-Eu_tabel_g[[#This Row],[x base]],0,1,TRUE)</f>
        <v>0.49365949363636824</v>
      </c>
      <c r="BW71" s="59">
        <f>1-_xlfn.NORM.DIST(_xlfn.NORM.INV(Eu_g_konfidensniveau,0,1)-Eu_tabel_g[[#This Row],[x base]],0,1,TRUE)</f>
        <v>5.3053347540099605E-4</v>
      </c>
      <c r="BX71" s="59">
        <f>_xlfn.NORM.DIST(_xlfn.NORM.INV((1-Eu_g_konfidensniveau)/2,0,1)-Eu_tabel_g[[#This Row],[x base]],0,1,TRUE)+1-_xlfn.NORM.DIST(_xlfn.NORM.INV(1-(1-Eu_g_konfidensniveau)/2,0,1)-Eu_tabel_g[[#This Row],[x base]],0,1,TRUE)</f>
        <v>0.37048663452232122</v>
      </c>
      <c r="BY71" s="59" t="e" cm="1">
        <f t="array" ref="BY71">IF($BY$3,INDEX(Eu_tabel_g[[#This Row],[Styrke venstre]:[Styrke tosidet]],BY$7),NA())</f>
        <v>#N/A</v>
      </c>
      <c r="BZ71" s="110" t="e">
        <f>Eu_tabel_g[[#This Row],[Falsk positiv
Nulhypotese accepteres
Fejltype 1]]</f>
        <v>#N/A</v>
      </c>
      <c r="CA71" s="110" t="e">
        <f>IF(CHOOSE(BY$7,Eu_tabel_g[[#This Row],[x base]]&gt;0,Eu_tabel_g[[#This Row],[x base]]&lt;0,Eu_tabel_g[[#This Row],[x base]]=0),Eu_tabel_g[[#This Row],[Styrke, aktiv]],NA())</f>
        <v>#N/A</v>
      </c>
      <c r="CB71" s="110" t="e">
        <f>IFERROR(IF($BY$3,Eu_tabel_g[[#This Row],[Styrke, aktiv]],NA()),NA())</f>
        <v>#N/A</v>
      </c>
      <c r="CC71" s="110" t="e">
        <f>IF(ISNA(Eu_tabel_g[[#This Row],[Sand negativ
Nulhypotese afvises
Korrekt]]),NA(),IF($BY$3,1,NA()))</f>
        <v>#N/A</v>
      </c>
      <c r="CD71" s="62" t="str" cm="1">
        <f t="array" ref="CD71">_xlfn.SWITCH(BG71,_xlfn.IFNA(CB$2,-99),CB$5,_xlfn.IFNA(CB$3,-99),CB$6,_xlfn.IFNA(CB$4,-99),CB$7,"")</f>
        <v/>
      </c>
      <c r="CH71" s="11">
        <f t="shared" si="43"/>
        <v>0.8</v>
      </c>
      <c r="CI71">
        <f>IF(ROW(Table31[[#This Row],[X base venstre]])=ROW(Table31[[#Headers],[X base venstre]])+1,CI$7/(CH$7/$B$67),CI70/(CH70/$B$67))</f>
        <v>-2.8015817870135784</v>
      </c>
      <c r="CJ71">
        <f>Table31[[#This Row],[X base venstre]]*-1</f>
        <v>2.8015817870135784</v>
      </c>
      <c r="CU71" s="59">
        <f t="shared" si="44"/>
        <v>61</v>
      </c>
      <c r="CV71" s="59">
        <f t="shared" si="45"/>
        <v>62</v>
      </c>
      <c r="CW71" s="59">
        <f t="shared" si="46"/>
        <v>8.7921749060907519</v>
      </c>
      <c r="CX71" s="59" t="e">
        <f t="shared" si="47"/>
        <v>#N/A</v>
      </c>
      <c r="CY71" s="59" t="e">
        <f t="shared" si="48"/>
        <v>#N/A</v>
      </c>
      <c r="CZ71" s="59">
        <f t="shared" si="49"/>
        <v>9.2196656219217965E-2</v>
      </c>
      <c r="DA71" s="59" t="e">
        <f t="shared" si="50"/>
        <v>#N/A</v>
      </c>
      <c r="DB71" s="59" t="b">
        <f t="shared" si="51"/>
        <v>0</v>
      </c>
      <c r="DC71" s="59" t="b">
        <f t="shared" si="52"/>
        <v>1</v>
      </c>
      <c r="DD71" s="59" t="b">
        <f t="shared" si="53"/>
        <v>0</v>
      </c>
      <c r="DE71" s="59" t="b">
        <f t="shared" si="54"/>
        <v>1</v>
      </c>
      <c r="DF71" s="59">
        <f t="shared" si="55"/>
        <v>9.2196656219217965E-2</v>
      </c>
      <c r="DG71" s="59" t="e">
        <f t="shared" si="56"/>
        <v>#N/A</v>
      </c>
      <c r="DH71" s="59">
        <f t="shared" si="57"/>
        <v>9.2196656219217965E-2</v>
      </c>
      <c r="DI71" s="78" t="str">
        <f t="shared" si="58"/>
        <v/>
      </c>
      <c r="DN71" s="59">
        <f t="shared" si="59"/>
        <v>61</v>
      </c>
      <c r="DO71" s="59">
        <f t="shared" si="60"/>
        <v>62</v>
      </c>
      <c r="DP71" s="59">
        <f t="shared" si="61"/>
        <v>-1.6289596652667542</v>
      </c>
      <c r="DQ71" s="59">
        <f t="shared" si="62"/>
        <v>0.10585412321974697</v>
      </c>
      <c r="DR71" s="59" t="e">
        <f t="shared" si="63"/>
        <v>#N/A</v>
      </c>
      <c r="DS71" s="59" t="e">
        <f t="shared" si="64"/>
        <v>#N/A</v>
      </c>
      <c r="DT71" s="59" t="e">
        <f t="shared" si="65"/>
        <v>#N/A</v>
      </c>
      <c r="DU71" s="59" t="b">
        <f t="shared" si="66"/>
        <v>0</v>
      </c>
      <c r="DV71" s="59" t="b">
        <f t="shared" si="67"/>
        <v>1</v>
      </c>
      <c r="DW71" s="59" t="b">
        <f t="shared" si="68"/>
        <v>0</v>
      </c>
      <c r="DX71" s="59" t="b">
        <f t="shared" si="69"/>
        <v>1</v>
      </c>
      <c r="DY71" s="59">
        <f t="shared" si="70"/>
        <v>0.10585412321974697</v>
      </c>
      <c r="DZ71" s="59" t="e">
        <f t="shared" si="71"/>
        <v>#N/A</v>
      </c>
      <c r="EA71" s="59">
        <f t="shared" si="72"/>
        <v>0.10585412321974697</v>
      </c>
      <c r="EB71" s="78" t="str">
        <f t="shared" si="73"/>
        <v/>
      </c>
      <c r="EC7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1" s="59" t="e" cm="1">
        <f t="array" ref="EF71">IF($BY$3,INDEX(Eu_tabel_a[[#This Row],[Styrke venstre]:[Styrke tosidet]],EF$7),NA())</f>
        <v>#N/A</v>
      </c>
      <c r="EG71" s="59" t="e">
        <f>IF(EF$3,IF(CHOOSE(EF$7,Eu_tabel_a[[#This Row],[x base]]&gt;0,Eu_tabel_a[[#This Row],[x base]]&lt;0,Eu_tabel_a[[#This Row],[x base]]=0),1,NA()),NA())</f>
        <v>#N/A</v>
      </c>
      <c r="EH71" s="59" t="e">
        <f>IF(CHOOSE(EF$7,Eu_tabel_a[[#This Row],[x base]]&gt;0,Eu_tabel_a[[#This Row],[x base]]&lt;0,Eu_tabel_a[[#This Row],[x base]]=0),Eu_tabel_a[[#This Row],[Styrke, aktiv]],NA())</f>
        <v>#N/A</v>
      </c>
      <c r="EI71" s="59" t="e">
        <f>IFERROR(IF($EF$3,Eu_tabel_a[[#This Row],[Styrke, aktiv]],NA()),NA())</f>
        <v>#N/A</v>
      </c>
      <c r="EJ71" s="59" t="e">
        <f>IF(ISNA(Eu_tabel_a[[#This Row],[Sand negativ
Nulhypotese afvises
Korrekt]]),NA(),IF(EF$3,1,NA()))</f>
        <v>#N/A</v>
      </c>
      <c r="EK71" s="60" t="str" cm="1">
        <f t="array" ref="EK71">IFERROR(_xlfn.SWITCH(Eu_tabel_a[[#This Row],[Indeks]],_xlfn.IFNA(EI$2,-99),EI$5,_xlfn.IFNA(EI$3,-99),EI$6,_xlfn.IFNA(EI$4,-99),EI$7,""),"")</f>
        <v/>
      </c>
      <c r="EL71" s="59">
        <f>Eu_tabel_a[[#This Row],[x base]]*SQRT(Eu_a_h0_x*(1-Eu_a_h0_x)/Eu_a_n_x)+Eu_a_h0_x</f>
        <v>0</v>
      </c>
      <c r="EQ71" s="172" t="e">
        <f t="shared" ref="EQ71:EQ134" si="133">IF(ISERROR(ER71),NA(),ROW(EQ71)-ROW(EQ$5))</f>
        <v>#N/A</v>
      </c>
      <c r="ER71" s="180" t="e">
        <f t="shared" si="114"/>
        <v>#DIV/0!</v>
      </c>
      <c r="ES71" s="11" t="e">
        <f t="shared" si="129"/>
        <v>#DIV/0!</v>
      </c>
      <c r="ET71" t="e">
        <f t="shared" si="115"/>
        <v>#DIV/0!</v>
      </c>
      <c r="EU71" s="12" t="e">
        <f t="shared" si="116"/>
        <v>#DIV/0!</v>
      </c>
      <c r="EV71" s="12" t="e">
        <f t="shared" si="117"/>
        <v>#DIV/0!</v>
      </c>
      <c r="EW71" s="179" t="e">
        <f t="shared" si="118"/>
        <v>#DIV/0!</v>
      </c>
      <c r="EX71" s="172" t="e">
        <f ca="1">IF(ISERROR(EY71),NA(),ROW(EX71)-ROW(EX$5))</f>
        <v>#N/A</v>
      </c>
      <c r="EY71" s="180" t="e" vm="3">
        <f ca="1">EY69+FD70</f>
        <v>#VALUE!</v>
      </c>
      <c r="EZ71" s="11" t="e" vm="3">
        <f ca="1">_xlfn.NORM.DIST((SQRT(Eu_a_n_x)*(EY71-Eu_a_h0_x)/SQRT(EY71*(1-EY71)))-(_xlfn.NORM.INV(Eu_a_konfidensniveau,0,1)*SQRT((Eu_a_h0_x*(1-Eu_a_h0_x))/(EY71*(1-EY71)))),0,1,TRUE)</f>
        <v>#VALUE!</v>
      </c>
      <c r="FA71" t="e" vm="3">
        <f ca="1">EY71-EY70</f>
        <v>#VALUE!</v>
      </c>
      <c r="FB71" s="12" t="e" vm="3">
        <f ca="1">EZ71-EZ70</f>
        <v>#VALUE!</v>
      </c>
      <c r="FC71" s="12" t="e" vm="3">
        <f ca="1">$P$67-EZ70</f>
        <v>#VALUE!</v>
      </c>
      <c r="FD71" s="179" t="e" vm="3">
        <f ca="1">FA71/(FB71/FC71)</f>
        <v>#VALUE!</v>
      </c>
      <c r="FE71" s="172" t="e">
        <f t="shared" si="130"/>
        <v>#N/A</v>
      </c>
      <c r="FF71" s="180" t="e">
        <f t="shared" ref="FF71:FF134" si="134">FF69+FK70</f>
        <v>#N/A</v>
      </c>
      <c r="FG71" s="11" t="e">
        <f t="shared" si="131"/>
        <v>#N/A</v>
      </c>
      <c r="FH71" t="e">
        <f t="shared" ref="FH71:FH134" si="135">FF71-FF70</f>
        <v>#N/A</v>
      </c>
      <c r="FI71" s="12" t="e">
        <f t="shared" ref="FI71:FI134" si="136">FG71-FG70</f>
        <v>#N/A</v>
      </c>
      <c r="FJ71" s="12" t="e">
        <f t="shared" ref="FJ71:FJ134" si="137">$P$67-FG70</f>
        <v>#N/A</v>
      </c>
      <c r="FK71" s="179" t="e">
        <f t="shared" ref="FK71:FK134" si="138">FH71/(FI71/FJ71)</f>
        <v>#N/A</v>
      </c>
      <c r="FL71" s="172" t="e">
        <f t="shared" ref="FL71:FL134" si="139">IF(ISERROR(FM71),NA(),ROW(FL71)-ROW(FL$5))</f>
        <v>#N/A</v>
      </c>
      <c r="FM71" s="180" t="e">
        <f t="shared" ref="FM71:FM134" si="140">FM69+FR70</f>
        <v>#N/A</v>
      </c>
      <c r="FN71" s="11" t="e">
        <f t="shared" si="132"/>
        <v>#N/A</v>
      </c>
      <c r="FO71" t="e">
        <f t="shared" ref="FO71:FO134" si="141">FM71-FM70</f>
        <v>#N/A</v>
      </c>
      <c r="FP71" s="12" t="e">
        <f t="shared" ref="FP71:FP134" si="142">FN71-FN70</f>
        <v>#N/A</v>
      </c>
      <c r="FQ71" s="12" t="e">
        <f t="shared" ref="FQ71:FQ134" si="143">$P$67-FN70</f>
        <v>#N/A</v>
      </c>
      <c r="FR71" s="179" t="e">
        <f t="shared" ref="FR71:FR134" si="144">FO71/(FP71/FQ71)</f>
        <v>#N/A</v>
      </c>
      <c r="FS71" s="179"/>
      <c r="FT71" s="179"/>
      <c r="FW71" s="59">
        <f t="shared" si="74"/>
        <v>61</v>
      </c>
      <c r="FX71" s="59">
        <f t="shared" si="75"/>
        <v>62</v>
      </c>
      <c r="FY71" s="59">
        <f t="shared" si="76"/>
        <v>-1.6289596652667542</v>
      </c>
      <c r="FZ71" s="59">
        <f t="shared" si="77"/>
        <v>0.10585412321974697</v>
      </c>
      <c r="GA71" s="59" t="e">
        <f t="shared" si="78"/>
        <v>#N/A</v>
      </c>
      <c r="GB71" s="59" t="e">
        <f t="shared" si="79"/>
        <v>#N/A</v>
      </c>
      <c r="GC71" s="59" t="e">
        <f t="shared" si="80"/>
        <v>#N/A</v>
      </c>
      <c r="GD71" s="59" t="b">
        <f t="shared" si="81"/>
        <v>0</v>
      </c>
      <c r="GE71" s="59" t="b">
        <f t="shared" si="82"/>
        <v>1</v>
      </c>
      <c r="GF71" s="59" t="b">
        <f t="shared" si="83"/>
        <v>0</v>
      </c>
      <c r="GG71" s="59" t="b">
        <f t="shared" si="84"/>
        <v>1</v>
      </c>
      <c r="GH71" s="59">
        <f t="shared" si="85"/>
        <v>0.10585412321974697</v>
      </c>
      <c r="GI71" s="59" t="e">
        <f t="shared" si="86"/>
        <v>#N/A</v>
      </c>
      <c r="GJ71" s="59">
        <f t="shared" si="87"/>
        <v>0.10585412321974697</v>
      </c>
      <c r="GK71" s="78" t="str">
        <f t="shared" si="88"/>
        <v/>
      </c>
      <c r="GQ71" s="59">
        <f t="shared" si="89"/>
        <v>61</v>
      </c>
      <c r="GR71" s="59">
        <f t="shared" si="90"/>
        <v>62</v>
      </c>
      <c r="GS71" s="59">
        <f t="shared" si="91"/>
        <v>-2.5224782538558652</v>
      </c>
      <c r="GT71" s="59" t="e">
        <f t="shared" si="92"/>
        <v>#N/A</v>
      </c>
      <c r="GU71" s="59">
        <f t="shared" si="93"/>
        <v>2.8989506460017089E-2</v>
      </c>
      <c r="GV71" s="59" t="e">
        <f t="shared" si="94"/>
        <v>#N/A</v>
      </c>
      <c r="GW71" s="59" t="e">
        <f t="shared" si="95"/>
        <v>#N/A</v>
      </c>
      <c r="GX71" s="59" t="b">
        <f t="shared" si="96"/>
        <v>1</v>
      </c>
      <c r="GY71" s="59" t="b">
        <f t="shared" si="97"/>
        <v>0</v>
      </c>
      <c r="GZ71" s="59" t="b">
        <f t="shared" si="98"/>
        <v>1</v>
      </c>
      <c r="HA71" s="59" t="b">
        <f t="shared" si="99"/>
        <v>0</v>
      </c>
      <c r="HB71" s="59">
        <f t="shared" si="100"/>
        <v>2.8989506460017089E-2</v>
      </c>
      <c r="HC71" s="59">
        <f t="shared" si="101"/>
        <v>2.8989506460017089E-2</v>
      </c>
      <c r="HD71" s="59" t="e">
        <f t="shared" si="102"/>
        <v>#N/A</v>
      </c>
      <c r="HE71" s="78" t="str">
        <f t="shared" si="103"/>
        <v/>
      </c>
    </row>
    <row r="72" spans="1:213" x14ac:dyDescent="0.2">
      <c r="BG72" s="59">
        <f t="shared" si="29"/>
        <v>62</v>
      </c>
      <c r="BH72" s="59">
        <f>Eu_tabel_g[[#This Row],[Indeks]]+1</f>
        <v>63</v>
      </c>
      <c r="BI72" s="59">
        <f t="shared" si="30"/>
        <v>-1.605004376071655</v>
      </c>
      <c r="BJ72" s="59">
        <f t="shared" si="31"/>
        <v>0.11003485972432274</v>
      </c>
      <c r="BK72" s="59" t="e">
        <f t="shared" si="32"/>
        <v>#N/A</v>
      </c>
      <c r="BL72" s="59" t="e">
        <f t="shared" si="33"/>
        <v>#N/A</v>
      </c>
      <c r="BM72" s="59" t="e">
        <f t="shared" si="34"/>
        <v>#N/A</v>
      </c>
      <c r="BN72" s="59" t="b">
        <f t="shared" si="35"/>
        <v>0</v>
      </c>
      <c r="BO72" s="59" t="b">
        <f t="shared" si="36"/>
        <v>1</v>
      </c>
      <c r="BP72" s="59" t="b">
        <f t="shared" si="37"/>
        <v>0</v>
      </c>
      <c r="BQ72" s="59" t="b">
        <f t="shared" si="38"/>
        <v>1</v>
      </c>
      <c r="BR72" s="59">
        <f t="shared" si="128"/>
        <v>0.11003485972432274</v>
      </c>
      <c r="BS72" s="59" t="e">
        <f t="shared" si="40"/>
        <v>#N/A</v>
      </c>
      <c r="BT72" s="59">
        <f t="shared" si="41"/>
        <v>0.11003485972432274</v>
      </c>
      <c r="BU72" s="78" t="str">
        <f t="shared" si="42"/>
        <v/>
      </c>
      <c r="BV72" s="59">
        <f>_xlfn.NORM.DIST(_xlfn.NORM.INV(1-Eu_g_konfidensniveau,0,1)-Eu_tabel_g[[#This Row],[x base]],0,1,TRUE)</f>
        <v>0.48410665543297465</v>
      </c>
      <c r="BW72" s="59">
        <f>1-_xlfn.NORM.DIST(_xlfn.NORM.INV(Eu_g_konfidensniveau,0,1)-Eu_tabel_g[[#This Row],[x base]],0,1,TRUE)</f>
        <v>5.7731322757204051E-4</v>
      </c>
      <c r="BX72" s="59">
        <f>_xlfn.NORM.DIST(_xlfn.NORM.INV((1-Eu_g_konfidensniveau)/2,0,1)-Eu_tabel_g[[#This Row],[x base]],0,1,TRUE)+1-_xlfn.NORM.DIST(_xlfn.NORM.INV(1-(1-Eu_g_konfidensniveau)/2,0,1)-Eu_tabel_g[[#This Row],[x base]],0,1,TRUE)</f>
        <v>0.36149187560923901</v>
      </c>
      <c r="BY72" s="59" t="e" cm="1">
        <f t="array" ref="BY72">IF($BY$3,INDEX(Eu_tabel_g[[#This Row],[Styrke venstre]:[Styrke tosidet]],BY$7),NA())</f>
        <v>#N/A</v>
      </c>
      <c r="BZ72" s="110" t="e">
        <f>Eu_tabel_g[[#This Row],[Falsk positiv
Nulhypotese accepteres
Fejltype 1]]</f>
        <v>#N/A</v>
      </c>
      <c r="CA72" s="110" t="e">
        <f>IF(CHOOSE(BY$7,Eu_tabel_g[[#This Row],[x base]]&gt;0,Eu_tabel_g[[#This Row],[x base]]&lt;0,Eu_tabel_g[[#This Row],[x base]]=0),Eu_tabel_g[[#This Row],[Styrke, aktiv]],NA())</f>
        <v>#N/A</v>
      </c>
      <c r="CB72" s="110" t="e">
        <f>IFERROR(IF($BY$3,Eu_tabel_g[[#This Row],[Styrke, aktiv]],NA()),NA())</f>
        <v>#N/A</v>
      </c>
      <c r="CC72" s="110" t="e">
        <f>IF(ISNA(Eu_tabel_g[[#This Row],[Sand negativ
Nulhypotese afvises
Korrekt]]),NA(),IF($BY$3,1,NA()))</f>
        <v>#N/A</v>
      </c>
      <c r="CD72" s="62" t="str" cm="1">
        <f t="array" ref="CD72">_xlfn.SWITCH(BG72,_xlfn.IFNA(CB$2,-99),CB$5,_xlfn.IFNA(CB$3,-99),CB$6,_xlfn.IFNA(CB$4,-99),CB$7,"")</f>
        <v/>
      </c>
      <c r="CH72" s="11">
        <f t="shared" si="43"/>
        <v>0.8</v>
      </c>
      <c r="CI72">
        <f>IF(ROW(Table31[[#This Row],[X base venstre]])=ROW(Table31[[#Headers],[X base venstre]])+1,CI$7/(CH$7/$B$67),CI71/(CH71/$B$67))</f>
        <v>-2.8015817870135784</v>
      </c>
      <c r="CJ72">
        <f>Table31[[#This Row],[X base venstre]]*-1</f>
        <v>2.8015817870135784</v>
      </c>
      <c r="CU72" s="59">
        <f t="shared" si="44"/>
        <v>62</v>
      </c>
      <c r="CV72" s="59">
        <f t="shared" si="45"/>
        <v>63</v>
      </c>
      <c r="CW72" s="59">
        <f t="shared" si="46"/>
        <v>8.9062457625077514</v>
      </c>
      <c r="CX72" s="59" t="e">
        <f t="shared" si="47"/>
        <v>#N/A</v>
      </c>
      <c r="CY72" s="59" t="e">
        <f t="shared" si="48"/>
        <v>#N/A</v>
      </c>
      <c r="CZ72" s="59">
        <f t="shared" si="49"/>
        <v>9.228637780978749E-2</v>
      </c>
      <c r="DA72" s="59" t="e">
        <f t="shared" si="50"/>
        <v>#N/A</v>
      </c>
      <c r="DB72" s="59" t="b">
        <f t="shared" si="51"/>
        <v>0</v>
      </c>
      <c r="DC72" s="59" t="b">
        <f t="shared" si="52"/>
        <v>1</v>
      </c>
      <c r="DD72" s="59" t="b">
        <f t="shared" si="53"/>
        <v>0</v>
      </c>
      <c r="DE72" s="59" t="b">
        <f t="shared" si="54"/>
        <v>1</v>
      </c>
      <c r="DF72" s="59">
        <f t="shared" si="55"/>
        <v>9.228637780978749E-2</v>
      </c>
      <c r="DG72" s="59" t="e">
        <f t="shared" si="56"/>
        <v>#N/A</v>
      </c>
      <c r="DH72" s="59">
        <f t="shared" si="57"/>
        <v>9.228637780978749E-2</v>
      </c>
      <c r="DI72" s="78" t="str">
        <f t="shared" si="58"/>
        <v/>
      </c>
      <c r="DN72" s="59">
        <f t="shared" si="59"/>
        <v>62</v>
      </c>
      <c r="DO72" s="59">
        <f t="shared" si="60"/>
        <v>63</v>
      </c>
      <c r="DP72" s="59">
        <f t="shared" si="61"/>
        <v>-1.605004376071655</v>
      </c>
      <c r="DQ72" s="59">
        <f t="shared" si="62"/>
        <v>0.11003485972432274</v>
      </c>
      <c r="DR72" s="59" t="e">
        <f t="shared" si="63"/>
        <v>#N/A</v>
      </c>
      <c r="DS72" s="59" t="e">
        <f t="shared" si="64"/>
        <v>#N/A</v>
      </c>
      <c r="DT72" s="59" t="e">
        <f t="shared" si="65"/>
        <v>#N/A</v>
      </c>
      <c r="DU72" s="59" t="b">
        <f t="shared" si="66"/>
        <v>0</v>
      </c>
      <c r="DV72" s="59" t="b">
        <f t="shared" si="67"/>
        <v>1</v>
      </c>
      <c r="DW72" s="59" t="b">
        <f t="shared" si="68"/>
        <v>0</v>
      </c>
      <c r="DX72" s="59" t="b">
        <f t="shared" si="69"/>
        <v>1</v>
      </c>
      <c r="DY72" s="59">
        <f t="shared" si="70"/>
        <v>0.11003485972432274</v>
      </c>
      <c r="DZ72" s="59" t="e">
        <f t="shared" si="71"/>
        <v>#N/A</v>
      </c>
      <c r="EA72" s="59">
        <f t="shared" si="72"/>
        <v>0.11003485972432274</v>
      </c>
      <c r="EB72" s="78" t="str">
        <f t="shared" si="73"/>
        <v/>
      </c>
      <c r="EC7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2" s="59" t="e" cm="1">
        <f t="array" ref="EF72">IF($BY$3,INDEX(Eu_tabel_a[[#This Row],[Styrke venstre]:[Styrke tosidet]],EF$7),NA())</f>
        <v>#N/A</v>
      </c>
      <c r="EG72" s="59" t="e">
        <f>IF(EF$3,IF(CHOOSE(EF$7,Eu_tabel_a[[#This Row],[x base]]&gt;0,Eu_tabel_a[[#This Row],[x base]]&lt;0,Eu_tabel_a[[#This Row],[x base]]=0),1,NA()),NA())</f>
        <v>#N/A</v>
      </c>
      <c r="EH72" s="59" t="e">
        <f>IF(CHOOSE(EF$7,Eu_tabel_a[[#This Row],[x base]]&gt;0,Eu_tabel_a[[#This Row],[x base]]&lt;0,Eu_tabel_a[[#This Row],[x base]]=0),Eu_tabel_a[[#This Row],[Styrke, aktiv]],NA())</f>
        <v>#N/A</v>
      </c>
      <c r="EI72" s="59" t="e">
        <f>IFERROR(IF($EF$3,Eu_tabel_a[[#This Row],[Styrke, aktiv]],NA()),NA())</f>
        <v>#N/A</v>
      </c>
      <c r="EJ72" s="59" t="e">
        <f>IF(ISNA(Eu_tabel_a[[#This Row],[Sand negativ
Nulhypotese afvises
Korrekt]]),NA(),IF(EF$3,1,NA()))</f>
        <v>#N/A</v>
      </c>
      <c r="EK72" s="60" t="str" cm="1">
        <f t="array" ref="EK72">IFERROR(_xlfn.SWITCH(Eu_tabel_a[[#This Row],[Indeks]],_xlfn.IFNA(EI$2,-99),EI$5,_xlfn.IFNA(EI$3,-99),EI$6,_xlfn.IFNA(EI$4,-99),EI$7,""),"")</f>
        <v/>
      </c>
      <c r="EL72" s="59">
        <f>Eu_tabel_a[[#This Row],[x base]]*SQRT(Eu_a_h0_x*(1-Eu_a_h0_x)/Eu_a_n_x)+Eu_a_h0_x</f>
        <v>0</v>
      </c>
      <c r="EQ72" s="172" t="e">
        <f t="shared" si="133"/>
        <v>#N/A</v>
      </c>
      <c r="ER72" s="180" t="e">
        <f t="shared" si="114"/>
        <v>#DIV/0!</v>
      </c>
      <c r="ES72" s="11" t="e">
        <f t="shared" si="129"/>
        <v>#DIV/0!</v>
      </c>
      <c r="ET72" t="e">
        <f t="shared" si="115"/>
        <v>#DIV/0!</v>
      </c>
      <c r="EU72" s="12" t="e">
        <f t="shared" si="116"/>
        <v>#DIV/0!</v>
      </c>
      <c r="EV72" s="12" t="e">
        <f t="shared" si="117"/>
        <v>#DIV/0!</v>
      </c>
      <c r="EW72" s="179" t="e">
        <f t="shared" si="118"/>
        <v>#DIV/0!</v>
      </c>
      <c r="EX72" s="172" t="e">
        <f ca="1">IF(ISERROR(EY72),NA(),ROW(EX72)-ROW(EX$5))</f>
        <v>#N/A</v>
      </c>
      <c r="EY72" s="180" t="e" vm="3">
        <f ca="1">EY70+FD71</f>
        <v>#VALUE!</v>
      </c>
      <c r="EZ72" s="11" t="e" vm="3">
        <f ca="1">_xlfn.NORM.DIST((SQRT(Eu_a_n_x)*(EY72-Eu_a_h0_x)/SQRT(EY72*(1-EY72)))-(_xlfn.NORM.INV(Eu_a_konfidensniveau,0,1)*SQRT((Eu_a_h0_x*(1-Eu_a_h0_x))/(EY72*(1-EY72)))),0,1,TRUE)</f>
        <v>#VALUE!</v>
      </c>
      <c r="FA72" t="e" vm="3">
        <f ca="1">EY72-EY71</f>
        <v>#VALUE!</v>
      </c>
      <c r="FB72" s="12" t="e" vm="3">
        <f ca="1">EZ72-EZ71</f>
        <v>#VALUE!</v>
      </c>
      <c r="FC72" s="12" t="e" vm="3">
        <f ca="1">$P$67-EZ71</f>
        <v>#VALUE!</v>
      </c>
      <c r="FD72" s="179" t="e" vm="3">
        <f ca="1">FA72/(FB72/FC72)</f>
        <v>#VALUE!</v>
      </c>
      <c r="FE72" s="172" t="e">
        <f t="shared" si="130"/>
        <v>#N/A</v>
      </c>
      <c r="FF72" s="180" t="e">
        <f t="shared" si="134"/>
        <v>#N/A</v>
      </c>
      <c r="FG72" s="11" t="e">
        <f t="shared" si="131"/>
        <v>#N/A</v>
      </c>
      <c r="FH72" t="e">
        <f t="shared" si="135"/>
        <v>#N/A</v>
      </c>
      <c r="FI72" s="12" t="e">
        <f t="shared" si="136"/>
        <v>#N/A</v>
      </c>
      <c r="FJ72" s="12" t="e">
        <f t="shared" si="137"/>
        <v>#N/A</v>
      </c>
      <c r="FK72" s="179" t="e">
        <f t="shared" si="138"/>
        <v>#N/A</v>
      </c>
      <c r="FL72" s="172" t="e">
        <f t="shared" si="139"/>
        <v>#N/A</v>
      </c>
      <c r="FM72" s="180" t="e">
        <f t="shared" si="140"/>
        <v>#N/A</v>
      </c>
      <c r="FN72" s="11" t="e">
        <f t="shared" si="132"/>
        <v>#N/A</v>
      </c>
      <c r="FO72" t="e">
        <f t="shared" si="141"/>
        <v>#N/A</v>
      </c>
      <c r="FP72" s="12" t="e">
        <f t="shared" si="142"/>
        <v>#N/A</v>
      </c>
      <c r="FQ72" s="12" t="e">
        <f t="shared" si="143"/>
        <v>#N/A</v>
      </c>
      <c r="FR72" s="179" t="e">
        <f t="shared" si="144"/>
        <v>#N/A</v>
      </c>
      <c r="FS72" s="179"/>
      <c r="FT72" s="179"/>
      <c r="FW72" s="59">
        <f t="shared" si="74"/>
        <v>62</v>
      </c>
      <c r="FX72" s="59">
        <f t="shared" si="75"/>
        <v>63</v>
      </c>
      <c r="FY72" s="59">
        <f t="shared" si="76"/>
        <v>-1.605004376071655</v>
      </c>
      <c r="FZ72" s="59">
        <f t="shared" si="77"/>
        <v>0.11003485972432274</v>
      </c>
      <c r="GA72" s="59" t="e">
        <f t="shared" si="78"/>
        <v>#N/A</v>
      </c>
      <c r="GB72" s="59" t="e">
        <f t="shared" si="79"/>
        <v>#N/A</v>
      </c>
      <c r="GC72" s="59" t="e">
        <f t="shared" si="80"/>
        <v>#N/A</v>
      </c>
      <c r="GD72" s="59" t="b">
        <f t="shared" si="81"/>
        <v>0</v>
      </c>
      <c r="GE72" s="59" t="b">
        <f t="shared" si="82"/>
        <v>1</v>
      </c>
      <c r="GF72" s="59" t="b">
        <f t="shared" si="83"/>
        <v>0</v>
      </c>
      <c r="GG72" s="59" t="b">
        <f t="shared" si="84"/>
        <v>1</v>
      </c>
      <c r="GH72" s="59">
        <f t="shared" si="85"/>
        <v>0.11003485972432274</v>
      </c>
      <c r="GI72" s="59" t="e">
        <f t="shared" si="86"/>
        <v>#N/A</v>
      </c>
      <c r="GJ72" s="59">
        <f t="shared" si="87"/>
        <v>0.11003485972432274</v>
      </c>
      <c r="GK72" s="78" t="str">
        <f t="shared" si="88"/>
        <v/>
      </c>
      <c r="GQ72" s="59">
        <f t="shared" si="89"/>
        <v>62</v>
      </c>
      <c r="GR72" s="59">
        <f t="shared" si="90"/>
        <v>63</v>
      </c>
      <c r="GS72" s="59">
        <f t="shared" si="91"/>
        <v>-2.4853829854168086</v>
      </c>
      <c r="GT72" s="59" t="e">
        <f t="shared" si="92"/>
        <v>#N/A</v>
      </c>
      <c r="GU72" s="59">
        <f t="shared" si="93"/>
        <v>3.0659150000244034E-2</v>
      </c>
      <c r="GV72" s="59" t="e">
        <f t="shared" si="94"/>
        <v>#N/A</v>
      </c>
      <c r="GW72" s="59" t="e">
        <f t="shared" si="95"/>
        <v>#N/A</v>
      </c>
      <c r="GX72" s="59" t="b">
        <f t="shared" si="96"/>
        <v>1</v>
      </c>
      <c r="GY72" s="59" t="b">
        <f t="shared" si="97"/>
        <v>0</v>
      </c>
      <c r="GZ72" s="59" t="b">
        <f t="shared" si="98"/>
        <v>1</v>
      </c>
      <c r="HA72" s="59" t="b">
        <f t="shared" si="99"/>
        <v>0</v>
      </c>
      <c r="HB72" s="59">
        <f t="shared" si="100"/>
        <v>3.0659150000244034E-2</v>
      </c>
      <c r="HC72" s="59">
        <f t="shared" si="101"/>
        <v>3.0659150000244034E-2</v>
      </c>
      <c r="HD72" s="59" t="e">
        <f t="shared" si="102"/>
        <v>#N/A</v>
      </c>
      <c r="HE72" s="78" t="str">
        <f t="shared" si="103"/>
        <v/>
      </c>
    </row>
    <row r="73" spans="1:213" x14ac:dyDescent="0.2">
      <c r="BG73" s="59">
        <f t="shared" si="29"/>
        <v>63</v>
      </c>
      <c r="BH73" s="59">
        <f>Eu_tabel_g[[#This Row],[Indeks]]+1</f>
        <v>64</v>
      </c>
      <c r="BI73" s="59">
        <f t="shared" si="30"/>
        <v>-1.5810490868765557</v>
      </c>
      <c r="BJ73" s="59">
        <f t="shared" si="31"/>
        <v>0.11431509630296084</v>
      </c>
      <c r="BK73" s="59" t="e">
        <f t="shared" si="32"/>
        <v>#N/A</v>
      </c>
      <c r="BL73" s="59" t="e">
        <f t="shared" si="33"/>
        <v>#N/A</v>
      </c>
      <c r="BM73" s="59" t="e">
        <f t="shared" si="34"/>
        <v>#N/A</v>
      </c>
      <c r="BN73" s="59" t="b">
        <f t="shared" si="35"/>
        <v>0</v>
      </c>
      <c r="BO73" s="59" t="b">
        <f t="shared" si="36"/>
        <v>1</v>
      </c>
      <c r="BP73" s="59" t="b">
        <f t="shared" si="37"/>
        <v>0</v>
      </c>
      <c r="BQ73" s="59" t="b">
        <f t="shared" si="38"/>
        <v>1</v>
      </c>
      <c r="BR73" s="59">
        <f t="shared" si="128"/>
        <v>0.11431509630296084</v>
      </c>
      <c r="BS73" s="59" t="e">
        <f t="shared" si="40"/>
        <v>#N/A</v>
      </c>
      <c r="BT73" s="59">
        <f t="shared" si="41"/>
        <v>0.11431509630296084</v>
      </c>
      <c r="BU73" s="78" t="str">
        <f t="shared" si="42"/>
        <v/>
      </c>
      <c r="BV73" s="59">
        <f>_xlfn.NORM.DIST(_xlfn.NORM.INV(1-Eu_g_konfidensniveau,0,1)-Eu_tabel_g[[#This Row],[x base]],0,1,TRUE)</f>
        <v>0.47456293158522456</v>
      </c>
      <c r="BW73" s="59">
        <f>1-_xlfn.NORM.DIST(_xlfn.NORM.INV(Eu_g_konfidensniveau,0,1)-Eu_tabel_g[[#This Row],[x base]],0,1,TRUE)</f>
        <v>6.2788016889248066E-4</v>
      </c>
      <c r="BX73" s="59">
        <f>_xlfn.NORM.DIST(_xlfn.NORM.INV((1-Eu_g_konfidensniveau)/2,0,1)-Eu_tabel_g[[#This Row],[x base]],0,1,TRUE)+1-_xlfn.NORM.DIST(_xlfn.NORM.INV(1-(1-Eu_g_konfidensniveau)/2,0,1)-Eu_tabel_g[[#This Row],[x base]],0,1,TRUE)</f>
        <v>0.35257482739793311</v>
      </c>
      <c r="BY73" s="59" t="e" cm="1">
        <f t="array" ref="BY73">IF($BY$3,INDEX(Eu_tabel_g[[#This Row],[Styrke venstre]:[Styrke tosidet]],BY$7),NA())</f>
        <v>#N/A</v>
      </c>
      <c r="BZ73" s="110" t="e">
        <f>Eu_tabel_g[[#This Row],[Falsk positiv
Nulhypotese accepteres
Fejltype 1]]</f>
        <v>#N/A</v>
      </c>
      <c r="CA73" s="110" t="e">
        <f>IF(CHOOSE(BY$7,Eu_tabel_g[[#This Row],[x base]]&gt;0,Eu_tabel_g[[#This Row],[x base]]&lt;0,Eu_tabel_g[[#This Row],[x base]]=0),Eu_tabel_g[[#This Row],[Styrke, aktiv]],NA())</f>
        <v>#N/A</v>
      </c>
      <c r="CB73" s="110" t="e">
        <f>IFERROR(IF($BY$3,Eu_tabel_g[[#This Row],[Styrke, aktiv]],NA()),NA())</f>
        <v>#N/A</v>
      </c>
      <c r="CC73" s="110" t="e">
        <f>IF(ISNA(Eu_tabel_g[[#This Row],[Sand negativ
Nulhypotese afvises
Korrekt]]),NA(),IF($BY$3,1,NA()))</f>
        <v>#N/A</v>
      </c>
      <c r="CD73" s="62" t="str" cm="1">
        <f t="array" ref="CD73">_xlfn.SWITCH(BG73,_xlfn.IFNA(CB$2,-99),CB$5,_xlfn.IFNA(CB$3,-99),CB$6,_xlfn.IFNA(CB$4,-99),CB$7,"")</f>
        <v/>
      </c>
      <c r="CH73" s="11">
        <f t="shared" si="43"/>
        <v>0.8</v>
      </c>
      <c r="CI73">
        <f>IF(ROW(Table31[[#This Row],[X base venstre]])=ROW(Table31[[#Headers],[X base venstre]])+1,CI$7/(CH$7/$B$67),CI72/(CH72/$B$67))</f>
        <v>-2.8015817870135784</v>
      </c>
      <c r="CJ73">
        <f>Table31[[#This Row],[X base venstre]]*-1</f>
        <v>2.8015817870135784</v>
      </c>
      <c r="CU73" s="59">
        <f t="shared" si="44"/>
        <v>63</v>
      </c>
      <c r="CV73" s="59">
        <f t="shared" si="45"/>
        <v>64</v>
      </c>
      <c r="CW73" s="59">
        <f t="shared" si="46"/>
        <v>9.0203166189247526</v>
      </c>
      <c r="CX73" s="59" t="e">
        <f t="shared" si="47"/>
        <v>#N/A</v>
      </c>
      <c r="CY73" s="59" t="e">
        <f t="shared" si="48"/>
        <v>#N/A</v>
      </c>
      <c r="CZ73" s="59">
        <f t="shared" si="49"/>
        <v>9.2308014417196882E-2</v>
      </c>
      <c r="DA73" s="59" t="e">
        <f t="shared" si="50"/>
        <v>#N/A</v>
      </c>
      <c r="DB73" s="59" t="b">
        <f t="shared" si="51"/>
        <v>0</v>
      </c>
      <c r="DC73" s="59" t="b">
        <f t="shared" si="52"/>
        <v>1</v>
      </c>
      <c r="DD73" s="59" t="b">
        <f t="shared" si="53"/>
        <v>0</v>
      </c>
      <c r="DE73" s="59" t="b">
        <f t="shared" si="54"/>
        <v>1</v>
      </c>
      <c r="DF73" s="59">
        <f t="shared" si="55"/>
        <v>9.2308014417196882E-2</v>
      </c>
      <c r="DG73" s="59" t="e">
        <f t="shared" si="56"/>
        <v>#N/A</v>
      </c>
      <c r="DH73" s="59">
        <f t="shared" si="57"/>
        <v>9.2308014417196882E-2</v>
      </c>
      <c r="DI73" s="78" t="str">
        <f t="shared" si="58"/>
        <v/>
      </c>
      <c r="DN73" s="59">
        <f t="shared" si="59"/>
        <v>63</v>
      </c>
      <c r="DO73" s="59">
        <f t="shared" si="60"/>
        <v>64</v>
      </c>
      <c r="DP73" s="59">
        <f t="shared" si="61"/>
        <v>-1.5810490868765557</v>
      </c>
      <c r="DQ73" s="59">
        <f t="shared" si="62"/>
        <v>0.11431509630296084</v>
      </c>
      <c r="DR73" s="59" t="e">
        <f t="shared" si="63"/>
        <v>#N/A</v>
      </c>
      <c r="DS73" s="59" t="e">
        <f t="shared" si="64"/>
        <v>#N/A</v>
      </c>
      <c r="DT73" s="59" t="e">
        <f t="shared" si="65"/>
        <v>#N/A</v>
      </c>
      <c r="DU73" s="59" t="b">
        <f t="shared" si="66"/>
        <v>0</v>
      </c>
      <c r="DV73" s="59" t="b">
        <f t="shared" si="67"/>
        <v>1</v>
      </c>
      <c r="DW73" s="59" t="b">
        <f t="shared" si="68"/>
        <v>0</v>
      </c>
      <c r="DX73" s="59" t="b">
        <f t="shared" si="69"/>
        <v>1</v>
      </c>
      <c r="DY73" s="59">
        <f t="shared" si="70"/>
        <v>0.11431509630296084</v>
      </c>
      <c r="DZ73" s="59" t="e">
        <f t="shared" si="71"/>
        <v>#N/A</v>
      </c>
      <c r="EA73" s="59">
        <f t="shared" si="72"/>
        <v>0.11431509630296084</v>
      </c>
      <c r="EB73" s="78" t="str">
        <f t="shared" si="73"/>
        <v/>
      </c>
      <c r="EC7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3" s="59" t="e" cm="1">
        <f t="array" ref="EF73">IF($BY$3,INDEX(Eu_tabel_a[[#This Row],[Styrke venstre]:[Styrke tosidet]],EF$7),NA())</f>
        <v>#N/A</v>
      </c>
      <c r="EG73" s="59" t="e">
        <f>IF(EF$3,IF(CHOOSE(EF$7,Eu_tabel_a[[#This Row],[x base]]&gt;0,Eu_tabel_a[[#This Row],[x base]]&lt;0,Eu_tabel_a[[#This Row],[x base]]=0),1,NA()),NA())</f>
        <v>#N/A</v>
      </c>
      <c r="EH73" s="59" t="e">
        <f>IF(CHOOSE(EF$7,Eu_tabel_a[[#This Row],[x base]]&gt;0,Eu_tabel_a[[#This Row],[x base]]&lt;0,Eu_tabel_a[[#This Row],[x base]]=0),Eu_tabel_a[[#This Row],[Styrke, aktiv]],NA())</f>
        <v>#N/A</v>
      </c>
      <c r="EI73" s="59" t="e">
        <f>IFERROR(IF($EF$3,Eu_tabel_a[[#This Row],[Styrke, aktiv]],NA()),NA())</f>
        <v>#N/A</v>
      </c>
      <c r="EJ73" s="59" t="e">
        <f>IF(ISNA(Eu_tabel_a[[#This Row],[Sand negativ
Nulhypotese afvises
Korrekt]]),NA(),IF(EF$3,1,NA()))</f>
        <v>#N/A</v>
      </c>
      <c r="EK73" s="60" t="str" cm="1">
        <f t="array" ref="EK73">IFERROR(_xlfn.SWITCH(Eu_tabel_a[[#This Row],[Indeks]],_xlfn.IFNA(EI$2,-99),EI$5,_xlfn.IFNA(EI$3,-99),EI$6,_xlfn.IFNA(EI$4,-99),EI$7,""),"")</f>
        <v/>
      </c>
      <c r="EL73" s="59">
        <f>Eu_tabel_a[[#This Row],[x base]]*SQRT(Eu_a_h0_x*(1-Eu_a_h0_x)/Eu_a_n_x)+Eu_a_h0_x</f>
        <v>0</v>
      </c>
      <c r="EQ73" s="172" t="e">
        <f t="shared" si="133"/>
        <v>#N/A</v>
      </c>
      <c r="ER73" s="180" t="e">
        <f t="shared" si="114"/>
        <v>#DIV/0!</v>
      </c>
      <c r="ES73" s="11" t="e">
        <f t="shared" si="129"/>
        <v>#DIV/0!</v>
      </c>
      <c r="ET73" t="e">
        <f t="shared" si="115"/>
        <v>#DIV/0!</v>
      </c>
      <c r="EU73" s="12" t="e">
        <f t="shared" si="116"/>
        <v>#DIV/0!</v>
      </c>
      <c r="EV73" s="12" t="e">
        <f t="shared" si="117"/>
        <v>#DIV/0!</v>
      </c>
      <c r="EW73" s="179" t="e">
        <f t="shared" si="118"/>
        <v>#DIV/0!</v>
      </c>
      <c r="EX73" s="172" t="e">
        <f ca="1">IF(ISERROR(EY73),NA(),ROW(EX73)-ROW(EX$5))</f>
        <v>#N/A</v>
      </c>
      <c r="EY73" s="180" t="e" vm="3">
        <f ca="1">EY71+FD72</f>
        <v>#VALUE!</v>
      </c>
      <c r="EZ73" s="11" t="e" vm="3">
        <f ca="1">_xlfn.NORM.DIST((SQRT(Eu_a_n_x)*(EY73-Eu_a_h0_x)/SQRT(EY73*(1-EY73)))-(_xlfn.NORM.INV(Eu_a_konfidensniveau,0,1)*SQRT((Eu_a_h0_x*(1-Eu_a_h0_x))/(EY73*(1-EY73)))),0,1,TRUE)</f>
        <v>#VALUE!</v>
      </c>
      <c r="FA73" t="e" vm="3">
        <f ca="1">EY73-EY72</f>
        <v>#VALUE!</v>
      </c>
      <c r="FB73" s="12" t="e" vm="3">
        <f ca="1">EZ73-EZ72</f>
        <v>#VALUE!</v>
      </c>
      <c r="FC73" s="12" t="e" vm="3">
        <f ca="1">$P$67-EZ72</f>
        <v>#VALUE!</v>
      </c>
      <c r="FD73" s="179" t="e" vm="3">
        <f ca="1">FA73/(FB73/FC73)</f>
        <v>#VALUE!</v>
      </c>
      <c r="FE73" s="172" t="e">
        <f t="shared" si="130"/>
        <v>#N/A</v>
      </c>
      <c r="FF73" s="180" t="e">
        <f t="shared" si="134"/>
        <v>#N/A</v>
      </c>
      <c r="FG73" s="11" t="e">
        <f t="shared" si="131"/>
        <v>#N/A</v>
      </c>
      <c r="FH73" t="e">
        <f t="shared" si="135"/>
        <v>#N/A</v>
      </c>
      <c r="FI73" s="12" t="e">
        <f t="shared" si="136"/>
        <v>#N/A</v>
      </c>
      <c r="FJ73" s="12" t="e">
        <f t="shared" si="137"/>
        <v>#N/A</v>
      </c>
      <c r="FK73" s="179" t="e">
        <f t="shared" si="138"/>
        <v>#N/A</v>
      </c>
      <c r="FL73" s="172" t="e">
        <f t="shared" si="139"/>
        <v>#N/A</v>
      </c>
      <c r="FM73" s="180" t="e">
        <f t="shared" si="140"/>
        <v>#N/A</v>
      </c>
      <c r="FN73" s="11" t="e">
        <f t="shared" si="132"/>
        <v>#N/A</v>
      </c>
      <c r="FO73" t="e">
        <f t="shared" si="141"/>
        <v>#N/A</v>
      </c>
      <c r="FP73" s="12" t="e">
        <f t="shared" si="142"/>
        <v>#N/A</v>
      </c>
      <c r="FQ73" s="12" t="e">
        <f t="shared" si="143"/>
        <v>#N/A</v>
      </c>
      <c r="FR73" s="179" t="e">
        <f t="shared" si="144"/>
        <v>#N/A</v>
      </c>
      <c r="FS73" s="179"/>
      <c r="FT73" s="179"/>
      <c r="FW73" s="59">
        <f t="shared" si="74"/>
        <v>63</v>
      </c>
      <c r="FX73" s="59">
        <f t="shared" si="75"/>
        <v>64</v>
      </c>
      <c r="FY73" s="59">
        <f t="shared" si="76"/>
        <v>-1.5810490868765557</v>
      </c>
      <c r="FZ73" s="59">
        <f t="shared" si="77"/>
        <v>0.11431509630296084</v>
      </c>
      <c r="GA73" s="59" t="e">
        <f t="shared" si="78"/>
        <v>#N/A</v>
      </c>
      <c r="GB73" s="59" t="e">
        <f t="shared" si="79"/>
        <v>#N/A</v>
      </c>
      <c r="GC73" s="59" t="e">
        <f t="shared" si="80"/>
        <v>#N/A</v>
      </c>
      <c r="GD73" s="59" t="b">
        <f t="shared" si="81"/>
        <v>0</v>
      </c>
      <c r="GE73" s="59" t="b">
        <f t="shared" si="82"/>
        <v>1</v>
      </c>
      <c r="GF73" s="59" t="b">
        <f t="shared" si="83"/>
        <v>0</v>
      </c>
      <c r="GG73" s="59" t="b">
        <f t="shared" si="84"/>
        <v>1</v>
      </c>
      <c r="GH73" s="59">
        <f t="shared" si="85"/>
        <v>0.11431509630296084</v>
      </c>
      <c r="GI73" s="59" t="e">
        <f t="shared" si="86"/>
        <v>#N/A</v>
      </c>
      <c r="GJ73" s="59">
        <f t="shared" si="87"/>
        <v>0.11431509630296084</v>
      </c>
      <c r="GK73" s="78" t="str">
        <f t="shared" si="88"/>
        <v/>
      </c>
      <c r="GQ73" s="59">
        <f t="shared" si="89"/>
        <v>63</v>
      </c>
      <c r="GR73" s="59">
        <f t="shared" si="90"/>
        <v>64</v>
      </c>
      <c r="GS73" s="59">
        <f t="shared" si="91"/>
        <v>-2.4482877169777515</v>
      </c>
      <c r="GT73" s="59" t="e">
        <f t="shared" si="92"/>
        <v>#N/A</v>
      </c>
      <c r="GU73" s="59">
        <f t="shared" si="93"/>
        <v>3.2423263296291388E-2</v>
      </c>
      <c r="GV73" s="59" t="e">
        <f t="shared" si="94"/>
        <v>#N/A</v>
      </c>
      <c r="GW73" s="59" t="e">
        <f t="shared" si="95"/>
        <v>#N/A</v>
      </c>
      <c r="GX73" s="59" t="b">
        <f t="shared" si="96"/>
        <v>1</v>
      </c>
      <c r="GY73" s="59" t="b">
        <f t="shared" si="97"/>
        <v>0</v>
      </c>
      <c r="GZ73" s="59" t="b">
        <f t="shared" si="98"/>
        <v>1</v>
      </c>
      <c r="HA73" s="59" t="b">
        <f t="shared" si="99"/>
        <v>0</v>
      </c>
      <c r="HB73" s="59">
        <f t="shared" si="100"/>
        <v>3.2423263296291388E-2</v>
      </c>
      <c r="HC73" s="59">
        <f t="shared" si="101"/>
        <v>3.2423263296291388E-2</v>
      </c>
      <c r="HD73" s="59" t="e">
        <f t="shared" si="102"/>
        <v>#N/A</v>
      </c>
      <c r="HE73" s="78" t="str">
        <f t="shared" si="103"/>
        <v/>
      </c>
    </row>
    <row r="74" spans="1:213" x14ac:dyDescent="0.2">
      <c r="BG74" s="59">
        <f t="shared" ref="BG74:BG137" si="145">ROW(BG74)-ROW(BG$10)</f>
        <v>64</v>
      </c>
      <c r="BH74" s="59">
        <f>Eu_tabel_g[[#This Row],[Indeks]]+1</f>
        <v>65</v>
      </c>
      <c r="BI74" s="59">
        <f t="shared" ref="BI74:BI137" si="146">BI$5+(BI$7-BI$5)/BI$3*BG74</f>
        <v>-1.5570937976814563</v>
      </c>
      <c r="BJ74" s="59">
        <f t="shared" ref="BJ74:BJ137" si="147">IF(BJ$3,_xlfn.NORM.DIST(BI74,BJ$5,BJ$7,FALSE),NA())</f>
        <v>0.11869369681429402</v>
      </c>
      <c r="BK74" s="59" t="e">
        <f t="shared" ref="BK74:BK137" si="148">IF(BK$3,_xlfn.T.DIST(BI74,BK$5,FALSE),NA())</f>
        <v>#N/A</v>
      </c>
      <c r="BL74" s="59" t="e">
        <f t="shared" ref="BL74:BL137" si="149">IF(BL$3,_xlfn.CHISQ.DIST(BI74,BL$5,FALSE),NA())</f>
        <v>#N/A</v>
      </c>
      <c r="BM74" s="59" t="e">
        <f t="shared" ref="BM74:BM137" si="150">IF(BM$3,_xlfn.F.DIST(BI74,BM$5,BM$7,FALSE),NA())</f>
        <v>#N/A</v>
      </c>
      <c r="BN74" s="59" t="b">
        <f t="shared" ref="BN74:BN137" si="151">BI74&lt;BN$3</f>
        <v>0</v>
      </c>
      <c r="BO74" s="59" t="b">
        <f t="shared" ref="BO74:BO137" si="152">BI74&gt;BN$3</f>
        <v>1</v>
      </c>
      <c r="BP74" s="59" t="b">
        <f t="shared" ref="BP74:BP137" si="153">OR(BI74&lt;BP$3,BI74&gt;BP$5)</f>
        <v>0</v>
      </c>
      <c r="BQ74" s="59" t="b">
        <f t="shared" ref="BQ74:BQ137" si="154">AND(BI74&gt;BP$3,BI74&lt;BP$5)</f>
        <v>1</v>
      </c>
      <c r="BR74" s="59">
        <f t="shared" si="128"/>
        <v>0.11869369681429402</v>
      </c>
      <c r="BS74" s="59" t="e">
        <f t="shared" ref="BS74:BS137" si="155">IF(INDEX(BN74:BQ74,BR$7),BR74,NA())</f>
        <v>#N/A</v>
      </c>
      <c r="BT74" s="59">
        <f t="shared" ref="BT74:BT137" si="156">IF(INDEX(BN74:BQ74,BS$7),BR74,NA())</f>
        <v>0.11869369681429402</v>
      </c>
      <c r="BU74" s="78" t="str">
        <f t="shared" ref="BU74:BU137" si="157">_xlfn.SWITCH(BG74,BU$2,BU$5,BU$3,BU$6,BU$4,BU$7,"")</f>
        <v/>
      </c>
      <c r="BV74" s="59">
        <f>_xlfn.NORM.DIST(_xlfn.NORM.INV(1-Eu_g_konfidensniveau,0,1)-Eu_tabel_g[[#This Row],[x base]],0,1,TRUE)</f>
        <v>0.46503378306270904</v>
      </c>
      <c r="BW74" s="59">
        <f>1-_xlfn.NORM.DIST(_xlfn.NORM.INV(Eu_g_konfidensniveau,0,1)-Eu_tabel_g[[#This Row],[x base]],0,1,TRUE)</f>
        <v>6.8250954524728957E-4</v>
      </c>
      <c r="BX74" s="59">
        <f>_xlfn.NORM.DIST(_xlfn.NORM.INV((1-Eu_g_konfidensniveau)/2,0,1)-Eu_tabel_g[[#This Row],[x base]],0,1,TRUE)+1-_xlfn.NORM.DIST(_xlfn.NORM.INV(1-(1-Eu_g_konfidensniveau)/2,0,1)-Eu_tabel_g[[#This Row],[x base]],0,1,TRUE)</f>
        <v>0.34374004164020988</v>
      </c>
      <c r="BY74" s="59" t="e" cm="1">
        <f t="array" ref="BY74">IF($BY$3,INDEX(Eu_tabel_g[[#This Row],[Styrke venstre]:[Styrke tosidet]],BY$7),NA())</f>
        <v>#N/A</v>
      </c>
      <c r="BZ74" s="110" t="e">
        <f>Eu_tabel_g[[#This Row],[Falsk positiv
Nulhypotese accepteres
Fejltype 1]]</f>
        <v>#N/A</v>
      </c>
      <c r="CA74" s="110" t="e">
        <f>IF(CHOOSE(BY$7,Eu_tabel_g[[#This Row],[x base]]&gt;0,Eu_tabel_g[[#This Row],[x base]]&lt;0,Eu_tabel_g[[#This Row],[x base]]=0),Eu_tabel_g[[#This Row],[Styrke, aktiv]],NA())</f>
        <v>#N/A</v>
      </c>
      <c r="CB74" s="110" t="e">
        <f>IFERROR(IF($BY$3,Eu_tabel_g[[#This Row],[Styrke, aktiv]],NA()),NA())</f>
        <v>#N/A</v>
      </c>
      <c r="CC74" s="110" t="e">
        <f>IF(ISNA(Eu_tabel_g[[#This Row],[Sand negativ
Nulhypotese afvises
Korrekt]]),NA(),IF($BY$3,1,NA()))</f>
        <v>#N/A</v>
      </c>
      <c r="CD74" s="62" t="str" cm="1">
        <f t="array" ref="CD74">_xlfn.SWITCH(BG74,_xlfn.IFNA(CB$2,-99),CB$5,_xlfn.IFNA(CB$3,-99),CB$6,_xlfn.IFNA(CB$4,-99),CB$7,"")</f>
        <v/>
      </c>
      <c r="CH74" s="11">
        <f t="shared" ref="CH74:CH137" si="158">_xlfn.NORM.DIST(_xlfn.NORM.INV((1-Eu_g_konfidensniveau)/2,0,1)-CI74,0,1,TRUE)+1-_xlfn.NORM.DIST(_xlfn.NORM.INV(1-(1-Eu_g_konfidensniveau)/2,0,1)-CI74,0,1,TRUE)</f>
        <v>0.8</v>
      </c>
      <c r="CI74">
        <f>IF(ROW(Table31[[#This Row],[X base venstre]])=ROW(Table31[[#Headers],[X base venstre]])+1,CI$7/(CH$7/$B$67),CI73/(CH73/$B$67))</f>
        <v>-2.8015817870135784</v>
      </c>
      <c r="CJ74">
        <f>Table31[[#This Row],[X base venstre]]*-1</f>
        <v>2.8015817870135784</v>
      </c>
      <c r="CU74" s="59">
        <f t="shared" ref="CU74:CU137" si="159">ROW(CU74)-ROW(CU$10)</f>
        <v>64</v>
      </c>
      <c r="CV74" s="59">
        <f t="shared" ref="CV74:CV137" si="160">CU74+1</f>
        <v>65</v>
      </c>
      <c r="CW74" s="59">
        <f t="shared" ref="CW74:CW137" si="161">CW$5+(CW$7-CW$5)/CW$3*CU74</f>
        <v>9.1343874753417538</v>
      </c>
      <c r="CX74" s="59" t="e">
        <f t="shared" ref="CX74:CX137" si="162">IF(CX$3,_xlfn.NORM.DIST(CW74,CX$5,CX$7,FALSE),NA())</f>
        <v>#N/A</v>
      </c>
      <c r="CY74" s="59" t="e">
        <f t="shared" ref="CY74:CY137" si="163">IF(CY$3,_xlfn.T.DIST(CW74,CY$5,FALSE),NA())</f>
        <v>#N/A</v>
      </c>
      <c r="CZ74" s="59">
        <f t="shared" ref="CZ74:CZ137" si="164">IF(CZ$3,_xlfn.CHISQ.DIST(CW74,CZ$5,FALSE),NA())</f>
        <v>9.226323010835695E-2</v>
      </c>
      <c r="DA74" s="59" t="e">
        <f t="shared" ref="DA74:DA137" si="165">IF(DA$3,_xlfn.F.DIST(CW74,DA$5,DA$7,FALSE),NA())</f>
        <v>#N/A</v>
      </c>
      <c r="DB74" s="59" t="b">
        <f t="shared" ref="DB74:DB137" si="166">CW74&lt;DB$3</f>
        <v>0</v>
      </c>
      <c r="DC74" s="59" t="b">
        <f t="shared" ref="DC74:DC137" si="167">CW74&gt;DB$3</f>
        <v>1</v>
      </c>
      <c r="DD74" s="59" t="b">
        <f t="shared" ref="DD74:DD137" si="168">OR(CW74&lt;DD$3,CW74&gt;DD$5)</f>
        <v>0</v>
      </c>
      <c r="DE74" s="59" t="b">
        <f t="shared" ref="DE74:DE137" si="169">AND(CW74&gt;DD$3,CW74&lt;DD$5)</f>
        <v>1</v>
      </c>
      <c r="DF74" s="59">
        <f t="shared" ref="DF74:DF137" si="170">_xlfn.AGGREGATE(9,6,CX74:DA74)</f>
        <v>9.226323010835695E-2</v>
      </c>
      <c r="DG74" s="59" t="e">
        <f t="shared" ref="DG74:DG137" si="171">IF(INDEX(DB74:DE74,DF$7),DF74,NA())</f>
        <v>#N/A</v>
      </c>
      <c r="DH74" s="59">
        <f t="shared" ref="DH74:DH137" si="172">IF(INDEX(DB74:DE74,DG$7),DF74,NA())</f>
        <v>9.226323010835695E-2</v>
      </c>
      <c r="DI74" s="78" t="str">
        <f t="shared" ref="DI74:DI137" si="173">_xlfn.SWITCH(CU74,DI$2,DI$5,DI$3,DI$6,DI$4,DI$7,"")</f>
        <v/>
      </c>
      <c r="DN74" s="59">
        <f t="shared" ref="DN74:DN137" si="174">ROW(DN74)-ROW(DN$10)</f>
        <v>64</v>
      </c>
      <c r="DO74" s="59">
        <f t="shared" ref="DO74:DO137" si="175">DN74+1</f>
        <v>65</v>
      </c>
      <c r="DP74" s="59">
        <f t="shared" ref="DP74:DP137" si="176">DP$5+(DP$7-DP$5)/DP$3*DN74</f>
        <v>-1.5570937976814563</v>
      </c>
      <c r="DQ74" s="59">
        <f t="shared" ref="DQ74:DQ137" si="177">IF(DQ$3,_xlfn.NORM.DIST(DP74,DQ$5,DQ$7,FALSE),NA())</f>
        <v>0.11869369681429402</v>
      </c>
      <c r="DR74" s="59" t="e">
        <f t="shared" ref="DR74:DR137" si="178">IF(DR$3,_xlfn.T.DIST(DP74,DR$5,FALSE),NA())</f>
        <v>#N/A</v>
      </c>
      <c r="DS74" s="59" t="e">
        <f t="shared" ref="DS74:DS137" si="179">IF(DS$3,_xlfn.CHISQ.DIST(DP74,DS$5,FALSE),NA())</f>
        <v>#N/A</v>
      </c>
      <c r="DT74" s="59" t="e">
        <f t="shared" ref="DT74:DT137" si="180">IF(DT$3,_xlfn.F.DIST(DP74,DT$5,DT$7,FALSE),NA())</f>
        <v>#N/A</v>
      </c>
      <c r="DU74" s="59" t="b">
        <f t="shared" ref="DU74:DU137" si="181">DP74&lt;DU$3</f>
        <v>0</v>
      </c>
      <c r="DV74" s="59" t="b">
        <f t="shared" ref="DV74:DV137" si="182">DP74&gt;DU$3</f>
        <v>1</v>
      </c>
      <c r="DW74" s="59" t="b">
        <f t="shared" ref="DW74:DW137" si="183">OR(DP74&lt;DW$3,DP74&gt;DW$5)</f>
        <v>0</v>
      </c>
      <c r="DX74" s="59" t="b">
        <f t="shared" ref="DX74:DX137" si="184">AND(DP74&gt;DW$3,DP74&lt;DW$5)</f>
        <v>1</v>
      </c>
      <c r="DY74" s="59">
        <f t="shared" ref="DY74:DY137" si="185">_xlfn.AGGREGATE(9,6,DQ74:DT74)</f>
        <v>0.11869369681429402</v>
      </c>
      <c r="DZ74" s="59" t="e">
        <f t="shared" ref="DZ74:DZ137" si="186">IF(INDEX(DU74:DX74,DY$7),DY74,NA())</f>
        <v>#N/A</v>
      </c>
      <c r="EA74" s="59">
        <f t="shared" ref="EA74:EA137" si="187">IF(INDEX(DU74:DX74,DZ$7),DY74,NA())</f>
        <v>0.11869369681429402</v>
      </c>
      <c r="EB74" s="78" t="str">
        <f t="shared" ref="EB74:EB137" si="188">_xlfn.SWITCH(DN74,EB$2,EB$5,EB$3,EB$6,EB$4,EB$7,"")</f>
        <v/>
      </c>
      <c r="EC7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4" s="59" t="e" cm="1">
        <f t="array" ref="EF74">IF($BY$3,INDEX(Eu_tabel_a[[#This Row],[Styrke venstre]:[Styrke tosidet]],EF$7),NA())</f>
        <v>#N/A</v>
      </c>
      <c r="EG74" s="59" t="e">
        <f>IF(EF$3,IF(CHOOSE(EF$7,Eu_tabel_a[[#This Row],[x base]]&gt;0,Eu_tabel_a[[#This Row],[x base]]&lt;0,Eu_tabel_a[[#This Row],[x base]]=0),1,NA()),NA())</f>
        <v>#N/A</v>
      </c>
      <c r="EH74" s="59" t="e">
        <f>IF(CHOOSE(EF$7,Eu_tabel_a[[#This Row],[x base]]&gt;0,Eu_tabel_a[[#This Row],[x base]]&lt;0,Eu_tabel_a[[#This Row],[x base]]=0),Eu_tabel_a[[#This Row],[Styrke, aktiv]],NA())</f>
        <v>#N/A</v>
      </c>
      <c r="EI74" s="59" t="e">
        <f>IFERROR(IF($EF$3,Eu_tabel_a[[#This Row],[Styrke, aktiv]],NA()),NA())</f>
        <v>#N/A</v>
      </c>
      <c r="EJ74" s="59" t="e">
        <f>IF(ISNA(Eu_tabel_a[[#This Row],[Sand negativ
Nulhypotese afvises
Korrekt]]),NA(),IF(EF$3,1,NA()))</f>
        <v>#N/A</v>
      </c>
      <c r="EK74" s="60" t="str" cm="1">
        <f t="array" ref="EK74">IFERROR(_xlfn.SWITCH(Eu_tabel_a[[#This Row],[Indeks]],_xlfn.IFNA(EI$2,-99),EI$5,_xlfn.IFNA(EI$3,-99),EI$6,_xlfn.IFNA(EI$4,-99),EI$7,""),"")</f>
        <v/>
      </c>
      <c r="EL74" s="59">
        <f>Eu_tabel_a[[#This Row],[x base]]*SQRT(Eu_a_h0_x*(1-Eu_a_h0_x)/Eu_a_n_x)+Eu_a_h0_x</f>
        <v>0</v>
      </c>
      <c r="EQ74" s="172" t="e">
        <f t="shared" si="133"/>
        <v>#N/A</v>
      </c>
      <c r="ER74" s="180" t="e">
        <f t="shared" si="114"/>
        <v>#DIV/0!</v>
      </c>
      <c r="ES74" s="11" t="e">
        <f t="shared" si="129"/>
        <v>#DIV/0!</v>
      </c>
      <c r="ET74" t="e">
        <f t="shared" si="115"/>
        <v>#DIV/0!</v>
      </c>
      <c r="EU74" s="12" t="e">
        <f t="shared" si="116"/>
        <v>#DIV/0!</v>
      </c>
      <c r="EV74" s="12" t="e">
        <f t="shared" si="117"/>
        <v>#DIV/0!</v>
      </c>
      <c r="EW74" s="179" t="e">
        <f t="shared" si="118"/>
        <v>#DIV/0!</v>
      </c>
      <c r="EX74" s="172" t="e">
        <f ca="1">IF(ISERROR(EY74),NA(),ROW(EX74)-ROW(EX$5))</f>
        <v>#N/A</v>
      </c>
      <c r="EY74" s="180" t="e" vm="3">
        <f ca="1">EY72+FD73</f>
        <v>#VALUE!</v>
      </c>
      <c r="EZ74" s="11" t="e" vm="3">
        <f ca="1">_xlfn.NORM.DIST((SQRT(Eu_a_n_x)*(EY74-Eu_a_h0_x)/SQRT(EY74*(1-EY74)))-(_xlfn.NORM.INV(Eu_a_konfidensniveau,0,1)*SQRT((Eu_a_h0_x*(1-Eu_a_h0_x))/(EY74*(1-EY74)))),0,1,TRUE)</f>
        <v>#VALUE!</v>
      </c>
      <c r="FA74" t="e" vm="3">
        <f ca="1">EY74-EY73</f>
        <v>#VALUE!</v>
      </c>
      <c r="FB74" s="12" t="e" vm="3">
        <f ca="1">EZ74-EZ73</f>
        <v>#VALUE!</v>
      </c>
      <c r="FC74" s="12" t="e" vm="3">
        <f ca="1">$P$67-EZ73</f>
        <v>#VALUE!</v>
      </c>
      <c r="FD74" s="179" t="e" vm="3">
        <f ca="1">FA74/(FB74/FC74)</f>
        <v>#VALUE!</v>
      </c>
      <c r="FE74" s="172" t="e">
        <f t="shared" si="130"/>
        <v>#N/A</v>
      </c>
      <c r="FF74" s="180" t="e">
        <f t="shared" si="134"/>
        <v>#N/A</v>
      </c>
      <c r="FG74" s="11" t="e">
        <f t="shared" si="131"/>
        <v>#N/A</v>
      </c>
      <c r="FH74" t="e">
        <f t="shared" si="135"/>
        <v>#N/A</v>
      </c>
      <c r="FI74" s="12" t="e">
        <f t="shared" si="136"/>
        <v>#N/A</v>
      </c>
      <c r="FJ74" s="12" t="e">
        <f t="shared" si="137"/>
        <v>#N/A</v>
      </c>
      <c r="FK74" s="179" t="e">
        <f t="shared" si="138"/>
        <v>#N/A</v>
      </c>
      <c r="FL74" s="172" t="e">
        <f t="shared" si="139"/>
        <v>#N/A</v>
      </c>
      <c r="FM74" s="180" t="e">
        <f t="shared" si="140"/>
        <v>#N/A</v>
      </c>
      <c r="FN74" s="11" t="e">
        <f t="shared" si="132"/>
        <v>#N/A</v>
      </c>
      <c r="FO74" t="e">
        <f t="shared" si="141"/>
        <v>#N/A</v>
      </c>
      <c r="FP74" s="12" t="e">
        <f t="shared" si="142"/>
        <v>#N/A</v>
      </c>
      <c r="FQ74" s="12" t="e">
        <f t="shared" si="143"/>
        <v>#N/A</v>
      </c>
      <c r="FR74" s="179" t="e">
        <f t="shared" si="144"/>
        <v>#N/A</v>
      </c>
      <c r="FS74" s="179"/>
      <c r="FT74" s="179"/>
      <c r="FW74" s="59">
        <f t="shared" ref="FW74:FW137" si="189">ROW(FW74)-ROW(FW$10)</f>
        <v>64</v>
      </c>
      <c r="FX74" s="59">
        <f t="shared" ref="FX74:FX137" si="190">FW74+1</f>
        <v>65</v>
      </c>
      <c r="FY74" s="59">
        <f t="shared" ref="FY74:FY137" si="191">FY$5+(FY$7-FY$5)/FY$3*FW74</f>
        <v>-1.5570937976814563</v>
      </c>
      <c r="FZ74" s="59">
        <f t="shared" ref="FZ74:FZ137" si="192">IF(FZ$3,_xlfn.NORM.DIST(FY74,FZ$5,FZ$7,FALSE),NA())</f>
        <v>0.11869369681429402</v>
      </c>
      <c r="GA74" s="59" t="e">
        <f t="shared" ref="GA74:GA137" si="193">IF(GA$3,_xlfn.T.DIST(FY74,GA$5,FALSE),NA())</f>
        <v>#N/A</v>
      </c>
      <c r="GB74" s="59" t="e">
        <f t="shared" ref="GB74:GB137" si="194">IF(GB$3,_xlfn.CHISQ.DIST(FY74,GB$5,FALSE),NA())</f>
        <v>#N/A</v>
      </c>
      <c r="GC74" s="59" t="e">
        <f t="shared" ref="GC74:GC137" si="195">IF(GC$3,_xlfn.F.DIST(FY74,GC$5,GC$7,FALSE),NA())</f>
        <v>#N/A</v>
      </c>
      <c r="GD74" s="59" t="b">
        <f t="shared" ref="GD74:GD137" si="196">FY74&lt;GD$3</f>
        <v>0</v>
      </c>
      <c r="GE74" s="59" t="b">
        <f t="shared" ref="GE74:GE137" si="197">FY74&gt;GD$3</f>
        <v>1</v>
      </c>
      <c r="GF74" s="59" t="b">
        <f t="shared" ref="GF74:GF137" si="198">OR(FY74&lt;GF$3,FY74&gt;GF$5)</f>
        <v>0</v>
      </c>
      <c r="GG74" s="59" t="b">
        <f t="shared" ref="GG74:GG137" si="199">AND(FY74&gt;GF$3,FY74&lt;GF$5)</f>
        <v>1</v>
      </c>
      <c r="GH74" s="59">
        <f t="shared" ref="GH74:GH137" si="200">_xlfn.AGGREGATE(9,6,FZ74:GC74)</f>
        <v>0.11869369681429402</v>
      </c>
      <c r="GI74" s="59" t="e">
        <f t="shared" ref="GI74:GI137" si="201">IF(INDEX(GD74:GG74,GH$7),GH74,NA())</f>
        <v>#N/A</v>
      </c>
      <c r="GJ74" s="59">
        <f t="shared" ref="GJ74:GJ137" si="202">IF(INDEX(GD74:GG74,GI$7),GH74,NA())</f>
        <v>0.11869369681429402</v>
      </c>
      <c r="GK74" s="78" t="str">
        <f t="shared" ref="GK74:GK137" si="203">_xlfn.SWITCH(FW74,GK$2,GK$5,GK$3,GK$6,GK$4,GK$7,"")</f>
        <v/>
      </c>
      <c r="GQ74" s="59">
        <f t="shared" ref="GQ74:GQ137" si="204">ROW(GQ74)-ROW(GQ$10)</f>
        <v>64</v>
      </c>
      <c r="GR74" s="59">
        <f t="shared" ref="GR74:GR137" si="205">GQ74+1</f>
        <v>65</v>
      </c>
      <c r="GS74" s="59">
        <f t="shared" ref="GS74:GS137" si="206">GS$5+(GS$7-GS$5)/GS$3*GQ74</f>
        <v>-2.4111924485386949</v>
      </c>
      <c r="GT74" s="59" t="e">
        <f t="shared" ref="GT74:GT137" si="207">IF(GT$3,_xlfn.NORM.DIST(GS74,GT$5,GT$7,FALSE),NA())</f>
        <v>#N/A</v>
      </c>
      <c r="GU74" s="59">
        <f t="shared" ref="GU74:GU137" si="208">IF(GU$3,_xlfn.T.DIST(GS74,GU$5,FALSE),NA())</f>
        <v>3.428663268349693E-2</v>
      </c>
      <c r="GV74" s="59" t="e">
        <f t="shared" ref="GV74:GV137" si="209">IF(GV$3,_xlfn.CHISQ.DIST(GS74,GV$5,FALSE),NA())</f>
        <v>#N/A</v>
      </c>
      <c r="GW74" s="59" t="e">
        <f t="shared" ref="GW74:GW137" si="210">IF(GW$3,_xlfn.F.DIST(GS74,GW$5,GW$7,FALSE),NA())</f>
        <v>#N/A</v>
      </c>
      <c r="GX74" s="59" t="b">
        <f t="shared" ref="GX74:GX137" si="211">GS74&lt;GX$3</f>
        <v>1</v>
      </c>
      <c r="GY74" s="59" t="b">
        <f t="shared" ref="GY74:GY137" si="212">GS74&gt;GX$3</f>
        <v>0</v>
      </c>
      <c r="GZ74" s="59" t="b">
        <f t="shared" ref="GZ74:GZ137" si="213">OR(GS74&lt;GZ$3,GS74&gt;GZ$5)</f>
        <v>1</v>
      </c>
      <c r="HA74" s="59" t="b">
        <f t="shared" ref="HA74:HA137" si="214">AND(GS74&gt;GZ$3,GS74&lt;GZ$5)</f>
        <v>0</v>
      </c>
      <c r="HB74" s="59">
        <f t="shared" ref="HB74:HB137" si="215">_xlfn.AGGREGATE(9,6,GT74:GW74)</f>
        <v>3.428663268349693E-2</v>
      </c>
      <c r="HC74" s="59">
        <f t="shared" ref="HC74:HC137" si="216">IF(INDEX(GX74:HA74,HB$7),HB74,NA())</f>
        <v>3.428663268349693E-2</v>
      </c>
      <c r="HD74" s="59" t="e">
        <f t="shared" ref="HD74:HD137" si="217">IF(INDEX(GX74:HA74,HC$7),HB74,NA())</f>
        <v>#N/A</v>
      </c>
      <c r="HE74" s="78" t="str">
        <f t="shared" ref="HE74:HE137" si="218">_xlfn.SWITCH(GQ74,HE$2,HE$5,HE$3,HE$6,HE$4,HE$7,"")</f>
        <v/>
      </c>
    </row>
    <row r="75" spans="1:213" x14ac:dyDescent="0.2">
      <c r="BG75" s="59">
        <f t="shared" si="145"/>
        <v>65</v>
      </c>
      <c r="BH75" s="59">
        <f>Eu_tabel_g[[#This Row],[Indeks]]+1</f>
        <v>66</v>
      </c>
      <c r="BI75" s="59">
        <f t="shared" si="146"/>
        <v>-1.5331385084863569</v>
      </c>
      <c r="BJ75" s="59">
        <f t="shared" si="147"/>
        <v>0.12316930873768142</v>
      </c>
      <c r="BK75" s="59" t="e">
        <f t="shared" si="148"/>
        <v>#N/A</v>
      </c>
      <c r="BL75" s="59" t="e">
        <f t="shared" si="149"/>
        <v>#N/A</v>
      </c>
      <c r="BM75" s="59" t="e">
        <f t="shared" si="150"/>
        <v>#N/A</v>
      </c>
      <c r="BN75" s="59" t="b">
        <f t="shared" si="151"/>
        <v>0</v>
      </c>
      <c r="BO75" s="59" t="b">
        <f t="shared" si="152"/>
        <v>1</v>
      </c>
      <c r="BP75" s="59" t="b">
        <f t="shared" si="153"/>
        <v>0</v>
      </c>
      <c r="BQ75" s="59" t="b">
        <f t="shared" si="154"/>
        <v>1</v>
      </c>
      <c r="BR75" s="59">
        <f t="shared" si="128"/>
        <v>0.12316930873768142</v>
      </c>
      <c r="BS75" s="59" t="e">
        <f t="shared" si="155"/>
        <v>#N/A</v>
      </c>
      <c r="BT75" s="59">
        <f t="shared" si="156"/>
        <v>0.12316930873768142</v>
      </c>
      <c r="BU75" s="78" t="str">
        <f t="shared" si="157"/>
        <v/>
      </c>
      <c r="BV75" s="59">
        <f>_xlfn.NORM.DIST(_xlfn.NORM.INV(1-Eu_g_konfidensniveau,0,1)-Eu_tabel_g[[#This Row],[x base]],0,1,TRUE)</f>
        <v>0.45552464578503599</v>
      </c>
      <c r="BW75" s="59">
        <f>1-_xlfn.NORM.DIST(_xlfn.NORM.INV(Eu_g_konfidensniveau,0,1)-Eu_tabel_g[[#This Row],[x base]],0,1,TRUE)</f>
        <v>7.4149386699196018E-4</v>
      </c>
      <c r="BX75" s="59">
        <f>_xlfn.NORM.DIST(_xlfn.NORM.INV((1-Eu_g_konfidensniveau)/2,0,1)-Eu_tabel_g[[#This Row],[x base]],0,1,TRUE)+1-_xlfn.NORM.DIST(_xlfn.NORM.INV(1-(1-Eu_g_konfidensniveau)/2,0,1)-Eu_tabel_g[[#This Row],[x base]],0,1,TRUE)</f>
        <v>0.33499194621031891</v>
      </c>
      <c r="BY75" s="59" t="e" cm="1">
        <f t="array" ref="BY75">IF($BY$3,INDEX(Eu_tabel_g[[#This Row],[Styrke venstre]:[Styrke tosidet]],BY$7),NA())</f>
        <v>#N/A</v>
      </c>
      <c r="BZ75" s="110" t="e">
        <f>Eu_tabel_g[[#This Row],[Falsk positiv
Nulhypotese accepteres
Fejltype 1]]</f>
        <v>#N/A</v>
      </c>
      <c r="CA75" s="110" t="e">
        <f>IF(CHOOSE(BY$7,Eu_tabel_g[[#This Row],[x base]]&gt;0,Eu_tabel_g[[#This Row],[x base]]&lt;0,Eu_tabel_g[[#This Row],[x base]]=0),Eu_tabel_g[[#This Row],[Styrke, aktiv]],NA())</f>
        <v>#N/A</v>
      </c>
      <c r="CB75" s="110" t="e">
        <f>IFERROR(IF($BY$3,Eu_tabel_g[[#This Row],[Styrke, aktiv]],NA()),NA())</f>
        <v>#N/A</v>
      </c>
      <c r="CC75" s="110" t="e">
        <f>IF(ISNA(Eu_tabel_g[[#This Row],[Sand negativ
Nulhypotese afvises
Korrekt]]),NA(),IF($BY$3,1,NA()))</f>
        <v>#N/A</v>
      </c>
      <c r="CD75" s="62" t="str" cm="1">
        <f t="array" ref="CD75">_xlfn.SWITCH(BG75,_xlfn.IFNA(CB$2,-99),CB$5,_xlfn.IFNA(CB$3,-99),CB$6,_xlfn.IFNA(CB$4,-99),CB$7,"")</f>
        <v/>
      </c>
      <c r="CH75" s="11">
        <f t="shared" si="158"/>
        <v>0.8</v>
      </c>
      <c r="CI75">
        <f>IF(ROW(Table31[[#This Row],[X base venstre]])=ROW(Table31[[#Headers],[X base venstre]])+1,CI$7/(CH$7/$B$67),CI74/(CH74/$B$67))</f>
        <v>-2.8015817870135784</v>
      </c>
      <c r="CJ75">
        <f>Table31[[#This Row],[X base venstre]]*-1</f>
        <v>2.8015817870135784</v>
      </c>
      <c r="CU75" s="59">
        <f t="shared" si="159"/>
        <v>65</v>
      </c>
      <c r="CV75" s="59">
        <f t="shared" si="160"/>
        <v>66</v>
      </c>
      <c r="CW75" s="59">
        <f t="shared" si="161"/>
        <v>9.248458331758755</v>
      </c>
      <c r="CX75" s="59" t="e">
        <f t="shared" si="162"/>
        <v>#N/A</v>
      </c>
      <c r="CY75" s="59" t="e">
        <f t="shared" si="163"/>
        <v>#N/A</v>
      </c>
      <c r="CZ75" s="59">
        <f t="shared" si="164"/>
        <v>9.2153767802551093E-2</v>
      </c>
      <c r="DA75" s="59" t="e">
        <f t="shared" si="165"/>
        <v>#N/A</v>
      </c>
      <c r="DB75" s="59" t="b">
        <f t="shared" si="166"/>
        <v>0</v>
      </c>
      <c r="DC75" s="59" t="b">
        <f t="shared" si="167"/>
        <v>1</v>
      </c>
      <c r="DD75" s="59" t="b">
        <f t="shared" si="168"/>
        <v>0</v>
      </c>
      <c r="DE75" s="59" t="b">
        <f t="shared" si="169"/>
        <v>1</v>
      </c>
      <c r="DF75" s="59">
        <f t="shared" si="170"/>
        <v>9.2153767802551093E-2</v>
      </c>
      <c r="DG75" s="59" t="e">
        <f t="shared" si="171"/>
        <v>#N/A</v>
      </c>
      <c r="DH75" s="59">
        <f t="shared" si="172"/>
        <v>9.2153767802551093E-2</v>
      </c>
      <c r="DI75" s="78" t="str">
        <f t="shared" si="173"/>
        <v/>
      </c>
      <c r="DN75" s="59">
        <f t="shared" si="174"/>
        <v>65</v>
      </c>
      <c r="DO75" s="59">
        <f t="shared" si="175"/>
        <v>66</v>
      </c>
      <c r="DP75" s="59">
        <f t="shared" si="176"/>
        <v>-1.5331385084863569</v>
      </c>
      <c r="DQ75" s="59">
        <f t="shared" si="177"/>
        <v>0.12316930873768142</v>
      </c>
      <c r="DR75" s="59" t="e">
        <f t="shared" si="178"/>
        <v>#N/A</v>
      </c>
      <c r="DS75" s="59" t="e">
        <f t="shared" si="179"/>
        <v>#N/A</v>
      </c>
      <c r="DT75" s="59" t="e">
        <f t="shared" si="180"/>
        <v>#N/A</v>
      </c>
      <c r="DU75" s="59" t="b">
        <f t="shared" si="181"/>
        <v>0</v>
      </c>
      <c r="DV75" s="59" t="b">
        <f t="shared" si="182"/>
        <v>1</v>
      </c>
      <c r="DW75" s="59" t="b">
        <f t="shared" si="183"/>
        <v>0</v>
      </c>
      <c r="DX75" s="59" t="b">
        <f t="shared" si="184"/>
        <v>1</v>
      </c>
      <c r="DY75" s="59">
        <f t="shared" si="185"/>
        <v>0.12316930873768142</v>
      </c>
      <c r="DZ75" s="59" t="e">
        <f t="shared" si="186"/>
        <v>#N/A</v>
      </c>
      <c r="EA75" s="59">
        <f t="shared" si="187"/>
        <v>0.12316930873768142</v>
      </c>
      <c r="EB75" s="78" t="str">
        <f t="shared" si="188"/>
        <v/>
      </c>
      <c r="EC7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5" s="59" t="e" cm="1">
        <f t="array" ref="EF75">IF($BY$3,INDEX(Eu_tabel_a[[#This Row],[Styrke venstre]:[Styrke tosidet]],EF$7),NA())</f>
        <v>#N/A</v>
      </c>
      <c r="EG75" s="59" t="e">
        <f>IF(EF$3,IF(CHOOSE(EF$7,Eu_tabel_a[[#This Row],[x base]]&gt;0,Eu_tabel_a[[#This Row],[x base]]&lt;0,Eu_tabel_a[[#This Row],[x base]]=0),1,NA()),NA())</f>
        <v>#N/A</v>
      </c>
      <c r="EH75" s="59" t="e">
        <f>IF(CHOOSE(EF$7,Eu_tabel_a[[#This Row],[x base]]&gt;0,Eu_tabel_a[[#This Row],[x base]]&lt;0,Eu_tabel_a[[#This Row],[x base]]=0),Eu_tabel_a[[#This Row],[Styrke, aktiv]],NA())</f>
        <v>#N/A</v>
      </c>
      <c r="EI75" s="59" t="e">
        <f>IFERROR(IF($EF$3,Eu_tabel_a[[#This Row],[Styrke, aktiv]],NA()),NA())</f>
        <v>#N/A</v>
      </c>
      <c r="EJ75" s="59" t="e">
        <f>IF(ISNA(Eu_tabel_a[[#This Row],[Sand negativ
Nulhypotese afvises
Korrekt]]),NA(),IF(EF$3,1,NA()))</f>
        <v>#N/A</v>
      </c>
      <c r="EK75" s="60" t="str" cm="1">
        <f t="array" ref="EK75">IFERROR(_xlfn.SWITCH(Eu_tabel_a[[#This Row],[Indeks]],_xlfn.IFNA(EI$2,-99),EI$5,_xlfn.IFNA(EI$3,-99),EI$6,_xlfn.IFNA(EI$4,-99),EI$7,""),"")</f>
        <v/>
      </c>
      <c r="EL75" s="59">
        <f>Eu_tabel_a[[#This Row],[x base]]*SQRT(Eu_a_h0_x*(1-Eu_a_h0_x)/Eu_a_n_x)+Eu_a_h0_x</f>
        <v>0</v>
      </c>
      <c r="EQ75" s="172" t="e">
        <f t="shared" si="133"/>
        <v>#N/A</v>
      </c>
      <c r="ER75" s="180" t="e">
        <f t="shared" si="114"/>
        <v>#DIV/0!</v>
      </c>
      <c r="ES75" s="11" t="e">
        <f t="shared" si="129"/>
        <v>#DIV/0!</v>
      </c>
      <c r="ET75" t="e">
        <f t="shared" si="115"/>
        <v>#DIV/0!</v>
      </c>
      <c r="EU75" s="12" t="e">
        <f t="shared" si="116"/>
        <v>#DIV/0!</v>
      </c>
      <c r="EV75" s="12" t="e">
        <f t="shared" si="117"/>
        <v>#DIV/0!</v>
      </c>
      <c r="EW75" s="179" t="e">
        <f t="shared" si="118"/>
        <v>#DIV/0!</v>
      </c>
      <c r="EX75" s="172" t="e">
        <f ca="1">IF(ISERROR(EY75),NA(),ROW(EX75)-ROW(EX$5))</f>
        <v>#N/A</v>
      </c>
      <c r="EY75" s="180" t="e" vm="3">
        <f ca="1">EY73+FD74</f>
        <v>#VALUE!</v>
      </c>
      <c r="EZ75" s="11" t="e" vm="3">
        <f ca="1">_xlfn.NORM.DIST((SQRT(Eu_a_n_x)*(EY75-Eu_a_h0_x)/SQRT(EY75*(1-EY75)))-(_xlfn.NORM.INV(Eu_a_konfidensniveau,0,1)*SQRT((Eu_a_h0_x*(1-Eu_a_h0_x))/(EY75*(1-EY75)))),0,1,TRUE)</f>
        <v>#VALUE!</v>
      </c>
      <c r="FA75" t="e" vm="3">
        <f ca="1">EY75-EY74</f>
        <v>#VALUE!</v>
      </c>
      <c r="FB75" s="12" t="e" vm="3">
        <f ca="1">EZ75-EZ74</f>
        <v>#VALUE!</v>
      </c>
      <c r="FC75" s="12" t="e" vm="3">
        <f ca="1">$P$67-EZ74</f>
        <v>#VALUE!</v>
      </c>
      <c r="FD75" s="179" t="e" vm="3">
        <f ca="1">FA75/(FB75/FC75)</f>
        <v>#VALUE!</v>
      </c>
      <c r="FE75" s="172" t="e">
        <f t="shared" si="130"/>
        <v>#N/A</v>
      </c>
      <c r="FF75" s="180" t="e">
        <f t="shared" si="134"/>
        <v>#N/A</v>
      </c>
      <c r="FG75" s="11" t="e">
        <f t="shared" si="131"/>
        <v>#N/A</v>
      </c>
      <c r="FH75" t="e">
        <f t="shared" si="135"/>
        <v>#N/A</v>
      </c>
      <c r="FI75" s="12" t="e">
        <f t="shared" si="136"/>
        <v>#N/A</v>
      </c>
      <c r="FJ75" s="12" t="e">
        <f t="shared" si="137"/>
        <v>#N/A</v>
      </c>
      <c r="FK75" s="179" t="e">
        <f t="shared" si="138"/>
        <v>#N/A</v>
      </c>
      <c r="FL75" s="172" t="e">
        <f t="shared" si="139"/>
        <v>#N/A</v>
      </c>
      <c r="FM75" s="180" t="e">
        <f t="shared" si="140"/>
        <v>#N/A</v>
      </c>
      <c r="FN75" s="11" t="e">
        <f t="shared" si="132"/>
        <v>#N/A</v>
      </c>
      <c r="FO75" t="e">
        <f t="shared" si="141"/>
        <v>#N/A</v>
      </c>
      <c r="FP75" s="12" t="e">
        <f t="shared" si="142"/>
        <v>#N/A</v>
      </c>
      <c r="FQ75" s="12" t="e">
        <f t="shared" si="143"/>
        <v>#N/A</v>
      </c>
      <c r="FR75" s="179" t="e">
        <f t="shared" si="144"/>
        <v>#N/A</v>
      </c>
      <c r="FS75" s="179"/>
      <c r="FT75" s="179"/>
      <c r="FW75" s="59">
        <f t="shared" si="189"/>
        <v>65</v>
      </c>
      <c r="FX75" s="59">
        <f t="shared" si="190"/>
        <v>66</v>
      </c>
      <c r="FY75" s="59">
        <f t="shared" si="191"/>
        <v>-1.5331385084863569</v>
      </c>
      <c r="FZ75" s="59">
        <f t="shared" si="192"/>
        <v>0.12316930873768142</v>
      </c>
      <c r="GA75" s="59" t="e">
        <f t="shared" si="193"/>
        <v>#N/A</v>
      </c>
      <c r="GB75" s="59" t="e">
        <f t="shared" si="194"/>
        <v>#N/A</v>
      </c>
      <c r="GC75" s="59" t="e">
        <f t="shared" si="195"/>
        <v>#N/A</v>
      </c>
      <c r="GD75" s="59" t="b">
        <f t="shared" si="196"/>
        <v>0</v>
      </c>
      <c r="GE75" s="59" t="b">
        <f t="shared" si="197"/>
        <v>1</v>
      </c>
      <c r="GF75" s="59" t="b">
        <f t="shared" si="198"/>
        <v>0</v>
      </c>
      <c r="GG75" s="59" t="b">
        <f t="shared" si="199"/>
        <v>1</v>
      </c>
      <c r="GH75" s="59">
        <f t="shared" si="200"/>
        <v>0.12316930873768142</v>
      </c>
      <c r="GI75" s="59" t="e">
        <f t="shared" si="201"/>
        <v>#N/A</v>
      </c>
      <c r="GJ75" s="59">
        <f t="shared" si="202"/>
        <v>0.12316930873768142</v>
      </c>
      <c r="GK75" s="78" t="str">
        <f t="shared" si="203"/>
        <v/>
      </c>
      <c r="GQ75" s="59">
        <f t="shared" si="204"/>
        <v>65</v>
      </c>
      <c r="GR75" s="59">
        <f t="shared" si="205"/>
        <v>66</v>
      </c>
      <c r="GS75" s="59">
        <f t="shared" si="206"/>
        <v>-2.3740971800996382</v>
      </c>
      <c r="GT75" s="59" t="e">
        <f t="shared" si="207"/>
        <v>#N/A</v>
      </c>
      <c r="GU75" s="59">
        <f t="shared" si="208"/>
        <v>3.6254205263453354E-2</v>
      </c>
      <c r="GV75" s="59" t="e">
        <f t="shared" si="209"/>
        <v>#N/A</v>
      </c>
      <c r="GW75" s="59" t="e">
        <f t="shared" si="210"/>
        <v>#N/A</v>
      </c>
      <c r="GX75" s="59" t="b">
        <f t="shared" si="211"/>
        <v>1</v>
      </c>
      <c r="GY75" s="59" t="b">
        <f t="shared" si="212"/>
        <v>0</v>
      </c>
      <c r="GZ75" s="59" t="b">
        <f t="shared" si="213"/>
        <v>1</v>
      </c>
      <c r="HA75" s="59" t="b">
        <f t="shared" si="214"/>
        <v>0</v>
      </c>
      <c r="HB75" s="59">
        <f t="shared" si="215"/>
        <v>3.6254205263453354E-2</v>
      </c>
      <c r="HC75" s="59">
        <f t="shared" si="216"/>
        <v>3.6254205263453354E-2</v>
      </c>
      <c r="HD75" s="59" t="e">
        <f t="shared" si="217"/>
        <v>#N/A</v>
      </c>
      <c r="HE75" s="78" t="str">
        <f t="shared" si="218"/>
        <v/>
      </c>
    </row>
    <row r="76" spans="1:213" x14ac:dyDescent="0.2">
      <c r="BG76" s="59">
        <f t="shared" si="145"/>
        <v>66</v>
      </c>
      <c r="BH76" s="59">
        <f>Eu_tabel_g[[#This Row],[Indeks]]+1</f>
        <v>67</v>
      </c>
      <c r="BI76" s="59">
        <f t="shared" si="146"/>
        <v>-1.5091832192912575</v>
      </c>
      <c r="BJ76" s="59">
        <f t="shared" si="147"/>
        <v>0.12774035804918907</v>
      </c>
      <c r="BK76" s="59" t="e">
        <f t="shared" si="148"/>
        <v>#N/A</v>
      </c>
      <c r="BL76" s="59" t="e">
        <f t="shared" si="149"/>
        <v>#N/A</v>
      </c>
      <c r="BM76" s="59" t="e">
        <f t="shared" si="150"/>
        <v>#N/A</v>
      </c>
      <c r="BN76" s="59" t="b">
        <f t="shared" si="151"/>
        <v>0</v>
      </c>
      <c r="BO76" s="59" t="b">
        <f t="shared" si="152"/>
        <v>1</v>
      </c>
      <c r="BP76" s="59" t="b">
        <f t="shared" si="153"/>
        <v>0</v>
      </c>
      <c r="BQ76" s="59" t="b">
        <f t="shared" si="154"/>
        <v>1</v>
      </c>
      <c r="BR76" s="59">
        <f t="shared" si="128"/>
        <v>0.12774035804918907</v>
      </c>
      <c r="BS76" s="59" t="e">
        <f t="shared" si="155"/>
        <v>#N/A</v>
      </c>
      <c r="BT76" s="59">
        <f t="shared" si="156"/>
        <v>0.12774035804918907</v>
      </c>
      <c r="BU76" s="78" t="str">
        <f t="shared" si="157"/>
        <v/>
      </c>
      <c r="BV76" s="59">
        <f>_xlfn.NORM.DIST(_xlfn.NORM.INV(1-Eu_g_konfidensniveau,0,1)-Eu_tabel_g[[#This Row],[x base]],0,1,TRUE)</f>
        <v>0.4460409213210163</v>
      </c>
      <c r="BW76" s="59">
        <f>1-_xlfn.NORM.DIST(_xlfn.NORM.INV(Eu_g_konfidensniveau,0,1)-Eu_tabel_g[[#This Row],[x base]],0,1,TRUE)</f>
        <v>8.0514376711926516E-4</v>
      </c>
      <c r="BX76" s="59">
        <f>_xlfn.NORM.DIST(_xlfn.NORM.INV((1-Eu_g_konfidensniveau)/2,0,1)-Eu_tabel_g[[#This Row],[x base]],0,1,TRUE)+1-_xlfn.NORM.DIST(_xlfn.NORM.INV(1-(1-Eu_g_konfidensniveau)/2,0,1)-Eu_tabel_g[[#This Row],[x base]],0,1,TRUE)</f>
        <v>0.32633483948430808</v>
      </c>
      <c r="BY76" s="59" t="e" cm="1">
        <f t="array" ref="BY76">IF($BY$3,INDEX(Eu_tabel_g[[#This Row],[Styrke venstre]:[Styrke tosidet]],BY$7),NA())</f>
        <v>#N/A</v>
      </c>
      <c r="BZ76" s="110" t="e">
        <f>Eu_tabel_g[[#This Row],[Falsk positiv
Nulhypotese accepteres
Fejltype 1]]</f>
        <v>#N/A</v>
      </c>
      <c r="CA76" s="110" t="e">
        <f>IF(CHOOSE(BY$7,Eu_tabel_g[[#This Row],[x base]]&gt;0,Eu_tabel_g[[#This Row],[x base]]&lt;0,Eu_tabel_g[[#This Row],[x base]]=0),Eu_tabel_g[[#This Row],[Styrke, aktiv]],NA())</f>
        <v>#N/A</v>
      </c>
      <c r="CB76" s="110" t="e">
        <f>IFERROR(IF($BY$3,Eu_tabel_g[[#This Row],[Styrke, aktiv]],NA()),NA())</f>
        <v>#N/A</v>
      </c>
      <c r="CC76" s="110" t="e">
        <f>IF(ISNA(Eu_tabel_g[[#This Row],[Sand negativ
Nulhypotese afvises
Korrekt]]),NA(),IF($BY$3,1,NA()))</f>
        <v>#N/A</v>
      </c>
      <c r="CD76" s="62" t="str" cm="1">
        <f t="array" ref="CD76">_xlfn.SWITCH(BG76,_xlfn.IFNA(CB$2,-99),CB$5,_xlfn.IFNA(CB$3,-99),CB$6,_xlfn.IFNA(CB$4,-99),CB$7,"")</f>
        <v/>
      </c>
      <c r="CH76" s="11">
        <f t="shared" si="158"/>
        <v>0.8</v>
      </c>
      <c r="CI76">
        <f>IF(ROW(Table31[[#This Row],[X base venstre]])=ROW(Table31[[#Headers],[X base venstre]])+1,CI$7/(CH$7/$B$67),CI75/(CH75/$B$67))</f>
        <v>-2.8015817870135784</v>
      </c>
      <c r="CJ76">
        <f>Table31[[#This Row],[X base venstre]]*-1</f>
        <v>2.8015817870135784</v>
      </c>
      <c r="CU76" s="59">
        <f t="shared" si="159"/>
        <v>66</v>
      </c>
      <c r="CV76" s="59">
        <f t="shared" si="160"/>
        <v>67</v>
      </c>
      <c r="CW76" s="59">
        <f t="shared" si="161"/>
        <v>9.3625291881757562</v>
      </c>
      <c r="CX76" s="59" t="e">
        <f t="shared" si="162"/>
        <v>#N/A</v>
      </c>
      <c r="CY76" s="59" t="e">
        <f t="shared" si="163"/>
        <v>#N/A</v>
      </c>
      <c r="CZ76" s="59">
        <f t="shared" si="164"/>
        <v>9.198144049966174E-2</v>
      </c>
      <c r="DA76" s="59" t="e">
        <f t="shared" si="165"/>
        <v>#N/A</v>
      </c>
      <c r="DB76" s="59" t="b">
        <f t="shared" si="166"/>
        <v>0</v>
      </c>
      <c r="DC76" s="59" t="b">
        <f t="shared" si="167"/>
        <v>1</v>
      </c>
      <c r="DD76" s="59" t="b">
        <f t="shared" si="168"/>
        <v>0</v>
      </c>
      <c r="DE76" s="59" t="b">
        <f t="shared" si="169"/>
        <v>1</v>
      </c>
      <c r="DF76" s="59">
        <f t="shared" si="170"/>
        <v>9.198144049966174E-2</v>
      </c>
      <c r="DG76" s="59" t="e">
        <f t="shared" si="171"/>
        <v>#N/A</v>
      </c>
      <c r="DH76" s="59">
        <f t="shared" si="172"/>
        <v>9.198144049966174E-2</v>
      </c>
      <c r="DI76" s="78" t="str">
        <f t="shared" si="173"/>
        <v/>
      </c>
      <c r="DN76" s="59">
        <f t="shared" si="174"/>
        <v>66</v>
      </c>
      <c r="DO76" s="59">
        <f t="shared" si="175"/>
        <v>67</v>
      </c>
      <c r="DP76" s="59">
        <f t="shared" si="176"/>
        <v>-1.5091832192912575</v>
      </c>
      <c r="DQ76" s="59">
        <f t="shared" si="177"/>
        <v>0.12774035804918907</v>
      </c>
      <c r="DR76" s="59" t="e">
        <f t="shared" si="178"/>
        <v>#N/A</v>
      </c>
      <c r="DS76" s="59" t="e">
        <f t="shared" si="179"/>
        <v>#N/A</v>
      </c>
      <c r="DT76" s="59" t="e">
        <f t="shared" si="180"/>
        <v>#N/A</v>
      </c>
      <c r="DU76" s="59" t="b">
        <f t="shared" si="181"/>
        <v>0</v>
      </c>
      <c r="DV76" s="59" t="b">
        <f t="shared" si="182"/>
        <v>1</v>
      </c>
      <c r="DW76" s="59" t="b">
        <f t="shared" si="183"/>
        <v>0</v>
      </c>
      <c r="DX76" s="59" t="b">
        <f t="shared" si="184"/>
        <v>1</v>
      </c>
      <c r="DY76" s="59">
        <f t="shared" si="185"/>
        <v>0.12774035804918907</v>
      </c>
      <c r="DZ76" s="59" t="e">
        <f t="shared" si="186"/>
        <v>#N/A</v>
      </c>
      <c r="EA76" s="59">
        <f t="shared" si="187"/>
        <v>0.12774035804918907</v>
      </c>
      <c r="EB76" s="78" t="str">
        <f t="shared" si="188"/>
        <v/>
      </c>
      <c r="EC7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6" s="59" t="e" cm="1">
        <f t="array" ref="EF76">IF($BY$3,INDEX(Eu_tabel_a[[#This Row],[Styrke venstre]:[Styrke tosidet]],EF$7),NA())</f>
        <v>#N/A</v>
      </c>
      <c r="EG76" s="59" t="e">
        <f>IF(EF$3,IF(CHOOSE(EF$7,Eu_tabel_a[[#This Row],[x base]]&gt;0,Eu_tabel_a[[#This Row],[x base]]&lt;0,Eu_tabel_a[[#This Row],[x base]]=0),1,NA()),NA())</f>
        <v>#N/A</v>
      </c>
      <c r="EH76" s="59" t="e">
        <f>IF(CHOOSE(EF$7,Eu_tabel_a[[#This Row],[x base]]&gt;0,Eu_tabel_a[[#This Row],[x base]]&lt;0,Eu_tabel_a[[#This Row],[x base]]=0),Eu_tabel_a[[#This Row],[Styrke, aktiv]],NA())</f>
        <v>#N/A</v>
      </c>
      <c r="EI76" s="59" t="e">
        <f>IFERROR(IF($EF$3,Eu_tabel_a[[#This Row],[Styrke, aktiv]],NA()),NA())</f>
        <v>#N/A</v>
      </c>
      <c r="EJ76" s="59" t="e">
        <f>IF(ISNA(Eu_tabel_a[[#This Row],[Sand negativ
Nulhypotese afvises
Korrekt]]),NA(),IF(EF$3,1,NA()))</f>
        <v>#N/A</v>
      </c>
      <c r="EK76" s="60" t="str" cm="1">
        <f t="array" ref="EK76">IFERROR(_xlfn.SWITCH(Eu_tabel_a[[#This Row],[Indeks]],_xlfn.IFNA(EI$2,-99),EI$5,_xlfn.IFNA(EI$3,-99),EI$6,_xlfn.IFNA(EI$4,-99),EI$7,""),"")</f>
        <v/>
      </c>
      <c r="EL76" s="59">
        <f>Eu_tabel_a[[#This Row],[x base]]*SQRT(Eu_a_h0_x*(1-Eu_a_h0_x)/Eu_a_n_x)+Eu_a_h0_x</f>
        <v>0</v>
      </c>
      <c r="EQ76" s="172" t="e">
        <f t="shared" si="133"/>
        <v>#N/A</v>
      </c>
      <c r="ER76" s="180" t="e">
        <f t="shared" si="114"/>
        <v>#DIV/0!</v>
      </c>
      <c r="ES76" s="11" t="e">
        <f t="shared" si="129"/>
        <v>#DIV/0!</v>
      </c>
      <c r="ET76" t="e">
        <f t="shared" si="115"/>
        <v>#DIV/0!</v>
      </c>
      <c r="EU76" s="12" t="e">
        <f t="shared" si="116"/>
        <v>#DIV/0!</v>
      </c>
      <c r="EV76" s="12" t="e">
        <f t="shared" si="117"/>
        <v>#DIV/0!</v>
      </c>
      <c r="EW76" s="179" t="e">
        <f t="shared" si="118"/>
        <v>#DIV/0!</v>
      </c>
      <c r="EX76" s="172" t="e">
        <f ca="1">IF(ISERROR(EY76),NA(),ROW(EX76)-ROW(EX$5))</f>
        <v>#N/A</v>
      </c>
      <c r="EY76" s="180" t="e" vm="3">
        <f ca="1">EY74+FD75</f>
        <v>#VALUE!</v>
      </c>
      <c r="EZ76" s="11" t="e" vm="3">
        <f ca="1">_xlfn.NORM.DIST((SQRT(Eu_a_n_x)*(EY76-Eu_a_h0_x)/SQRT(EY76*(1-EY76)))-(_xlfn.NORM.INV(Eu_a_konfidensniveau,0,1)*SQRT((Eu_a_h0_x*(1-Eu_a_h0_x))/(EY76*(1-EY76)))),0,1,TRUE)</f>
        <v>#VALUE!</v>
      </c>
      <c r="FA76" t="e" vm="3">
        <f ca="1">EY76-EY75</f>
        <v>#VALUE!</v>
      </c>
      <c r="FB76" s="12" t="e" vm="3">
        <f ca="1">EZ76-EZ75</f>
        <v>#VALUE!</v>
      </c>
      <c r="FC76" s="12" t="e" vm="3">
        <f ca="1">$P$67-EZ75</f>
        <v>#VALUE!</v>
      </c>
      <c r="FD76" s="179" t="e" vm="3">
        <f ca="1">FA76/(FB76/FC76)</f>
        <v>#VALUE!</v>
      </c>
      <c r="FE76" s="172" t="e">
        <f t="shared" si="130"/>
        <v>#N/A</v>
      </c>
      <c r="FF76" s="180" t="e">
        <f t="shared" si="134"/>
        <v>#N/A</v>
      </c>
      <c r="FG76" s="11" t="e">
        <f t="shared" si="131"/>
        <v>#N/A</v>
      </c>
      <c r="FH76" t="e">
        <f t="shared" si="135"/>
        <v>#N/A</v>
      </c>
      <c r="FI76" s="12" t="e">
        <f t="shared" si="136"/>
        <v>#N/A</v>
      </c>
      <c r="FJ76" s="12" t="e">
        <f t="shared" si="137"/>
        <v>#N/A</v>
      </c>
      <c r="FK76" s="179" t="e">
        <f t="shared" si="138"/>
        <v>#N/A</v>
      </c>
      <c r="FL76" s="172" t="e">
        <f t="shared" si="139"/>
        <v>#N/A</v>
      </c>
      <c r="FM76" s="180" t="e">
        <f t="shared" si="140"/>
        <v>#N/A</v>
      </c>
      <c r="FN76" s="11" t="e">
        <f t="shared" si="132"/>
        <v>#N/A</v>
      </c>
      <c r="FO76" t="e">
        <f t="shared" si="141"/>
        <v>#N/A</v>
      </c>
      <c r="FP76" s="12" t="e">
        <f t="shared" si="142"/>
        <v>#N/A</v>
      </c>
      <c r="FQ76" s="12" t="e">
        <f t="shared" si="143"/>
        <v>#N/A</v>
      </c>
      <c r="FR76" s="179" t="e">
        <f t="shared" si="144"/>
        <v>#N/A</v>
      </c>
      <c r="FS76" s="179"/>
      <c r="FT76" s="179"/>
      <c r="FW76" s="59">
        <f t="shared" si="189"/>
        <v>66</v>
      </c>
      <c r="FX76" s="59">
        <f t="shared" si="190"/>
        <v>67</v>
      </c>
      <c r="FY76" s="59">
        <f t="shared" si="191"/>
        <v>-1.5091832192912575</v>
      </c>
      <c r="FZ76" s="59">
        <f t="shared" si="192"/>
        <v>0.12774035804918907</v>
      </c>
      <c r="GA76" s="59" t="e">
        <f t="shared" si="193"/>
        <v>#N/A</v>
      </c>
      <c r="GB76" s="59" t="e">
        <f t="shared" si="194"/>
        <v>#N/A</v>
      </c>
      <c r="GC76" s="59" t="e">
        <f t="shared" si="195"/>
        <v>#N/A</v>
      </c>
      <c r="GD76" s="59" t="b">
        <f t="shared" si="196"/>
        <v>0</v>
      </c>
      <c r="GE76" s="59" t="b">
        <f t="shared" si="197"/>
        <v>1</v>
      </c>
      <c r="GF76" s="59" t="b">
        <f t="shared" si="198"/>
        <v>0</v>
      </c>
      <c r="GG76" s="59" t="b">
        <f t="shared" si="199"/>
        <v>1</v>
      </c>
      <c r="GH76" s="59">
        <f t="shared" si="200"/>
        <v>0.12774035804918907</v>
      </c>
      <c r="GI76" s="59" t="e">
        <f t="shared" si="201"/>
        <v>#N/A</v>
      </c>
      <c r="GJ76" s="59">
        <f t="shared" si="202"/>
        <v>0.12774035804918907</v>
      </c>
      <c r="GK76" s="78" t="str">
        <f t="shared" si="203"/>
        <v/>
      </c>
      <c r="GQ76" s="59">
        <f t="shared" si="204"/>
        <v>66</v>
      </c>
      <c r="GR76" s="59">
        <f t="shared" si="205"/>
        <v>67</v>
      </c>
      <c r="GS76" s="59">
        <f t="shared" si="206"/>
        <v>-2.3370019116605811</v>
      </c>
      <c r="GT76" s="59" t="e">
        <f t="shared" si="207"/>
        <v>#N/A</v>
      </c>
      <c r="GU76" s="59">
        <f t="shared" si="208"/>
        <v>3.8331083360961797E-2</v>
      </c>
      <c r="GV76" s="59" t="e">
        <f t="shared" si="209"/>
        <v>#N/A</v>
      </c>
      <c r="GW76" s="59" t="e">
        <f t="shared" si="210"/>
        <v>#N/A</v>
      </c>
      <c r="GX76" s="59" t="b">
        <f t="shared" si="211"/>
        <v>1</v>
      </c>
      <c r="GY76" s="59" t="b">
        <f t="shared" si="212"/>
        <v>0</v>
      </c>
      <c r="GZ76" s="59" t="b">
        <f t="shared" si="213"/>
        <v>1</v>
      </c>
      <c r="HA76" s="59" t="b">
        <f t="shared" si="214"/>
        <v>0</v>
      </c>
      <c r="HB76" s="59">
        <f t="shared" si="215"/>
        <v>3.8331083360961797E-2</v>
      </c>
      <c r="HC76" s="59">
        <f t="shared" si="216"/>
        <v>3.8331083360961797E-2</v>
      </c>
      <c r="HD76" s="59" t="e">
        <f t="shared" si="217"/>
        <v>#N/A</v>
      </c>
      <c r="HE76" s="78" t="str">
        <f t="shared" si="218"/>
        <v/>
      </c>
    </row>
    <row r="77" spans="1:213" x14ac:dyDescent="0.2">
      <c r="BG77" s="59">
        <f t="shared" si="145"/>
        <v>67</v>
      </c>
      <c r="BH77" s="59">
        <f>Eu_tabel_g[[#This Row],[Indeks]]+1</f>
        <v>68</v>
      </c>
      <c r="BI77" s="59">
        <f t="shared" si="146"/>
        <v>-1.4852279300961584</v>
      </c>
      <c r="BJ77" s="59">
        <f t="shared" si="147"/>
        <v>0.13240504455009261</v>
      </c>
      <c r="BK77" s="59" t="e">
        <f t="shared" si="148"/>
        <v>#N/A</v>
      </c>
      <c r="BL77" s="59" t="e">
        <f t="shared" si="149"/>
        <v>#N/A</v>
      </c>
      <c r="BM77" s="59" t="e">
        <f t="shared" si="150"/>
        <v>#N/A</v>
      </c>
      <c r="BN77" s="59" t="b">
        <f t="shared" si="151"/>
        <v>0</v>
      </c>
      <c r="BO77" s="59" t="b">
        <f t="shared" si="152"/>
        <v>1</v>
      </c>
      <c r="BP77" s="59" t="b">
        <f t="shared" si="153"/>
        <v>0</v>
      </c>
      <c r="BQ77" s="59" t="b">
        <f t="shared" si="154"/>
        <v>1</v>
      </c>
      <c r="BR77" s="59">
        <f t="shared" si="128"/>
        <v>0.13240504455009261</v>
      </c>
      <c r="BS77" s="59" t="e">
        <f t="shared" si="155"/>
        <v>#N/A</v>
      </c>
      <c r="BT77" s="59">
        <f t="shared" si="156"/>
        <v>0.13240504455009261</v>
      </c>
      <c r="BU77" s="78" t="str">
        <f t="shared" si="157"/>
        <v/>
      </c>
      <c r="BV77" s="59">
        <f>_xlfn.NORM.DIST(_xlfn.NORM.INV(1-Eu_g_konfidensniveau,0,1)-Eu_tabel_g[[#This Row],[x base]],0,1,TRUE)</f>
        <v>0.43658796768610664</v>
      </c>
      <c r="BW77" s="59">
        <f>1-_xlfn.NORM.DIST(_xlfn.NORM.INV(Eu_g_konfidensniveau,0,1)-Eu_tabel_g[[#This Row],[x base]],0,1,TRUE)</f>
        <v>8.7378888461064896E-4</v>
      </c>
      <c r="BX77" s="59">
        <f>_xlfn.NORM.DIST(_xlfn.NORM.INV((1-Eu_g_konfidensniveau)/2,0,1)-Eu_tabel_g[[#This Row],[x base]],0,1,TRUE)+1-_xlfn.NORM.DIST(_xlfn.NORM.INV(1-(1-Eu_g_konfidensniveau)/2,0,1)-Eu_tabel_g[[#This Row],[x base]],0,1,TRUE)</f>
        <v>0.31777288511858404</v>
      </c>
      <c r="BY77" s="59" t="e" cm="1">
        <f t="array" ref="BY77">IF($BY$3,INDEX(Eu_tabel_g[[#This Row],[Styrke venstre]:[Styrke tosidet]],BY$7),NA())</f>
        <v>#N/A</v>
      </c>
      <c r="BZ77" s="110" t="e">
        <f>Eu_tabel_g[[#This Row],[Falsk positiv
Nulhypotese accepteres
Fejltype 1]]</f>
        <v>#N/A</v>
      </c>
      <c r="CA77" s="110" t="e">
        <f>IF(CHOOSE(BY$7,Eu_tabel_g[[#This Row],[x base]]&gt;0,Eu_tabel_g[[#This Row],[x base]]&lt;0,Eu_tabel_g[[#This Row],[x base]]=0),Eu_tabel_g[[#This Row],[Styrke, aktiv]],NA())</f>
        <v>#N/A</v>
      </c>
      <c r="CB77" s="110" t="e">
        <f>IFERROR(IF($BY$3,Eu_tabel_g[[#This Row],[Styrke, aktiv]],NA()),NA())</f>
        <v>#N/A</v>
      </c>
      <c r="CC77" s="110" t="e">
        <f>IF(ISNA(Eu_tabel_g[[#This Row],[Sand negativ
Nulhypotese afvises
Korrekt]]),NA(),IF($BY$3,1,NA()))</f>
        <v>#N/A</v>
      </c>
      <c r="CD77" s="62" t="str" cm="1">
        <f t="array" ref="CD77">_xlfn.SWITCH(BG77,_xlfn.IFNA(CB$2,-99),CB$5,_xlfn.IFNA(CB$3,-99),CB$6,_xlfn.IFNA(CB$4,-99),CB$7,"")</f>
        <v/>
      </c>
      <c r="CH77" s="11">
        <f t="shared" si="158"/>
        <v>0.8</v>
      </c>
      <c r="CI77">
        <f>IF(ROW(Table31[[#This Row],[X base venstre]])=ROW(Table31[[#Headers],[X base venstre]])+1,CI$7/(CH$7/$B$67),CI76/(CH76/$B$67))</f>
        <v>-2.8015817870135784</v>
      </c>
      <c r="CJ77">
        <f>Table31[[#This Row],[X base venstre]]*-1</f>
        <v>2.8015817870135784</v>
      </c>
      <c r="CU77" s="59">
        <f t="shared" si="159"/>
        <v>67</v>
      </c>
      <c r="CV77" s="59">
        <f t="shared" si="160"/>
        <v>68</v>
      </c>
      <c r="CW77" s="59">
        <f t="shared" si="161"/>
        <v>9.4766000445927574</v>
      </c>
      <c r="CX77" s="59" t="e">
        <f t="shared" si="162"/>
        <v>#N/A</v>
      </c>
      <c r="CY77" s="59" t="e">
        <f t="shared" si="163"/>
        <v>#N/A</v>
      </c>
      <c r="CZ77" s="59">
        <f t="shared" si="164"/>
        <v>9.1748122804320709E-2</v>
      </c>
      <c r="DA77" s="59" t="e">
        <f t="shared" si="165"/>
        <v>#N/A</v>
      </c>
      <c r="DB77" s="59" t="b">
        <f t="shared" si="166"/>
        <v>0</v>
      </c>
      <c r="DC77" s="59" t="b">
        <f t="shared" si="167"/>
        <v>1</v>
      </c>
      <c r="DD77" s="59" t="b">
        <f t="shared" si="168"/>
        <v>0</v>
      </c>
      <c r="DE77" s="59" t="b">
        <f t="shared" si="169"/>
        <v>1</v>
      </c>
      <c r="DF77" s="59">
        <f t="shared" si="170"/>
        <v>9.1748122804320709E-2</v>
      </c>
      <c r="DG77" s="59" t="e">
        <f t="shared" si="171"/>
        <v>#N/A</v>
      </c>
      <c r="DH77" s="59">
        <f t="shared" si="172"/>
        <v>9.1748122804320709E-2</v>
      </c>
      <c r="DI77" s="78" t="str">
        <f t="shared" si="173"/>
        <v/>
      </c>
      <c r="DN77" s="59">
        <f t="shared" si="174"/>
        <v>67</v>
      </c>
      <c r="DO77" s="59">
        <f t="shared" si="175"/>
        <v>68</v>
      </c>
      <c r="DP77" s="59">
        <f t="shared" si="176"/>
        <v>-1.4852279300961584</v>
      </c>
      <c r="DQ77" s="59">
        <f t="shared" si="177"/>
        <v>0.13240504455009261</v>
      </c>
      <c r="DR77" s="59" t="e">
        <f t="shared" si="178"/>
        <v>#N/A</v>
      </c>
      <c r="DS77" s="59" t="e">
        <f t="shared" si="179"/>
        <v>#N/A</v>
      </c>
      <c r="DT77" s="59" t="e">
        <f t="shared" si="180"/>
        <v>#N/A</v>
      </c>
      <c r="DU77" s="59" t="b">
        <f t="shared" si="181"/>
        <v>0</v>
      </c>
      <c r="DV77" s="59" t="b">
        <f t="shared" si="182"/>
        <v>1</v>
      </c>
      <c r="DW77" s="59" t="b">
        <f t="shared" si="183"/>
        <v>0</v>
      </c>
      <c r="DX77" s="59" t="b">
        <f t="shared" si="184"/>
        <v>1</v>
      </c>
      <c r="DY77" s="59">
        <f t="shared" si="185"/>
        <v>0.13240504455009261</v>
      </c>
      <c r="DZ77" s="59" t="e">
        <f t="shared" si="186"/>
        <v>#N/A</v>
      </c>
      <c r="EA77" s="59">
        <f t="shared" si="187"/>
        <v>0.13240504455009261</v>
      </c>
      <c r="EB77" s="78" t="str">
        <f t="shared" si="188"/>
        <v/>
      </c>
      <c r="EC7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7" s="59" t="e" cm="1">
        <f t="array" ref="EF77">IF($BY$3,INDEX(Eu_tabel_a[[#This Row],[Styrke venstre]:[Styrke tosidet]],EF$7),NA())</f>
        <v>#N/A</v>
      </c>
      <c r="EG77" s="59" t="e">
        <f>IF(EF$3,IF(CHOOSE(EF$7,Eu_tabel_a[[#This Row],[x base]]&gt;0,Eu_tabel_a[[#This Row],[x base]]&lt;0,Eu_tabel_a[[#This Row],[x base]]=0),1,NA()),NA())</f>
        <v>#N/A</v>
      </c>
      <c r="EH77" s="59" t="e">
        <f>IF(CHOOSE(EF$7,Eu_tabel_a[[#This Row],[x base]]&gt;0,Eu_tabel_a[[#This Row],[x base]]&lt;0,Eu_tabel_a[[#This Row],[x base]]=0),Eu_tabel_a[[#This Row],[Styrke, aktiv]],NA())</f>
        <v>#N/A</v>
      </c>
      <c r="EI77" s="59" t="e">
        <f>IFERROR(IF($EF$3,Eu_tabel_a[[#This Row],[Styrke, aktiv]],NA()),NA())</f>
        <v>#N/A</v>
      </c>
      <c r="EJ77" s="59" t="e">
        <f>IF(ISNA(Eu_tabel_a[[#This Row],[Sand negativ
Nulhypotese afvises
Korrekt]]),NA(),IF(EF$3,1,NA()))</f>
        <v>#N/A</v>
      </c>
      <c r="EK77" s="60" t="str" cm="1">
        <f t="array" ref="EK77">IFERROR(_xlfn.SWITCH(Eu_tabel_a[[#This Row],[Indeks]],_xlfn.IFNA(EI$2,-99),EI$5,_xlfn.IFNA(EI$3,-99),EI$6,_xlfn.IFNA(EI$4,-99),EI$7,""),"")</f>
        <v/>
      </c>
      <c r="EL77" s="59">
        <f>Eu_tabel_a[[#This Row],[x base]]*SQRT(Eu_a_h0_x*(1-Eu_a_h0_x)/Eu_a_n_x)+Eu_a_h0_x</f>
        <v>0</v>
      </c>
      <c r="EQ77" s="172" t="e">
        <f t="shared" si="133"/>
        <v>#N/A</v>
      </c>
      <c r="ER77" s="180" t="e">
        <f t="shared" si="114"/>
        <v>#DIV/0!</v>
      </c>
      <c r="ES77" s="11" t="e">
        <f t="shared" si="129"/>
        <v>#DIV/0!</v>
      </c>
      <c r="ET77" t="e">
        <f t="shared" si="115"/>
        <v>#DIV/0!</v>
      </c>
      <c r="EU77" s="12" t="e">
        <f t="shared" si="116"/>
        <v>#DIV/0!</v>
      </c>
      <c r="EV77" s="12" t="e">
        <f t="shared" si="117"/>
        <v>#DIV/0!</v>
      </c>
      <c r="EW77" s="179" t="e">
        <f t="shared" si="118"/>
        <v>#DIV/0!</v>
      </c>
      <c r="EX77" s="172" t="e">
        <f ca="1">IF(ISERROR(EY77),NA(),ROW(EX77)-ROW(EX$5))</f>
        <v>#N/A</v>
      </c>
      <c r="EY77" s="180" t="e" vm="3">
        <f ca="1">EY75+FD76</f>
        <v>#VALUE!</v>
      </c>
      <c r="EZ77" s="11" t="e" vm="3">
        <f ca="1">_xlfn.NORM.DIST((SQRT(Eu_a_n_x)*(EY77-Eu_a_h0_x)/SQRT(EY77*(1-EY77)))-(_xlfn.NORM.INV(Eu_a_konfidensniveau,0,1)*SQRT((Eu_a_h0_x*(1-Eu_a_h0_x))/(EY77*(1-EY77)))),0,1,TRUE)</f>
        <v>#VALUE!</v>
      </c>
      <c r="FA77" t="e" vm="3">
        <f ca="1">EY77-EY76</f>
        <v>#VALUE!</v>
      </c>
      <c r="FB77" s="12" t="e" vm="3">
        <f ca="1">EZ77-EZ76</f>
        <v>#VALUE!</v>
      </c>
      <c r="FC77" s="12" t="e" vm="3">
        <f ca="1">$P$67-EZ76</f>
        <v>#VALUE!</v>
      </c>
      <c r="FD77" s="179" t="e" vm="3">
        <f ca="1">FA77/(FB77/FC77)</f>
        <v>#VALUE!</v>
      </c>
      <c r="FE77" s="172" t="e">
        <f t="shared" si="130"/>
        <v>#N/A</v>
      </c>
      <c r="FF77" s="180" t="e">
        <f t="shared" si="134"/>
        <v>#N/A</v>
      </c>
      <c r="FG77" s="11" t="e">
        <f t="shared" si="131"/>
        <v>#N/A</v>
      </c>
      <c r="FH77" t="e">
        <f t="shared" si="135"/>
        <v>#N/A</v>
      </c>
      <c r="FI77" s="12" t="e">
        <f t="shared" si="136"/>
        <v>#N/A</v>
      </c>
      <c r="FJ77" s="12" t="e">
        <f t="shared" si="137"/>
        <v>#N/A</v>
      </c>
      <c r="FK77" s="179" t="e">
        <f t="shared" si="138"/>
        <v>#N/A</v>
      </c>
      <c r="FL77" s="172" t="e">
        <f t="shared" si="139"/>
        <v>#N/A</v>
      </c>
      <c r="FM77" s="180" t="e">
        <f t="shared" si="140"/>
        <v>#N/A</v>
      </c>
      <c r="FN77" s="11" t="e">
        <f t="shared" si="132"/>
        <v>#N/A</v>
      </c>
      <c r="FO77" t="e">
        <f t="shared" si="141"/>
        <v>#N/A</v>
      </c>
      <c r="FP77" s="12" t="e">
        <f t="shared" si="142"/>
        <v>#N/A</v>
      </c>
      <c r="FQ77" s="12" t="e">
        <f t="shared" si="143"/>
        <v>#N/A</v>
      </c>
      <c r="FR77" s="179" t="e">
        <f t="shared" si="144"/>
        <v>#N/A</v>
      </c>
      <c r="FS77" s="179"/>
      <c r="FT77" s="179"/>
      <c r="FW77" s="59">
        <f t="shared" si="189"/>
        <v>67</v>
      </c>
      <c r="FX77" s="59">
        <f t="shared" si="190"/>
        <v>68</v>
      </c>
      <c r="FY77" s="59">
        <f t="shared" si="191"/>
        <v>-1.4852279300961584</v>
      </c>
      <c r="FZ77" s="59">
        <f t="shared" si="192"/>
        <v>0.13240504455009261</v>
      </c>
      <c r="GA77" s="59" t="e">
        <f t="shared" si="193"/>
        <v>#N/A</v>
      </c>
      <c r="GB77" s="59" t="e">
        <f t="shared" si="194"/>
        <v>#N/A</v>
      </c>
      <c r="GC77" s="59" t="e">
        <f t="shared" si="195"/>
        <v>#N/A</v>
      </c>
      <c r="GD77" s="59" t="b">
        <f t="shared" si="196"/>
        <v>0</v>
      </c>
      <c r="GE77" s="59" t="b">
        <f t="shared" si="197"/>
        <v>1</v>
      </c>
      <c r="GF77" s="59" t="b">
        <f t="shared" si="198"/>
        <v>0</v>
      </c>
      <c r="GG77" s="59" t="b">
        <f t="shared" si="199"/>
        <v>1</v>
      </c>
      <c r="GH77" s="59">
        <f t="shared" si="200"/>
        <v>0.13240504455009261</v>
      </c>
      <c r="GI77" s="59" t="e">
        <f t="shared" si="201"/>
        <v>#N/A</v>
      </c>
      <c r="GJ77" s="59">
        <f t="shared" si="202"/>
        <v>0.13240504455009261</v>
      </c>
      <c r="GK77" s="78" t="str">
        <f t="shared" si="203"/>
        <v/>
      </c>
      <c r="GQ77" s="59">
        <f t="shared" si="204"/>
        <v>67</v>
      </c>
      <c r="GR77" s="59">
        <f t="shared" si="205"/>
        <v>68</v>
      </c>
      <c r="GS77" s="59">
        <f t="shared" si="206"/>
        <v>-2.2999066432215245</v>
      </c>
      <c r="GT77" s="59" t="e">
        <f t="shared" si="207"/>
        <v>#N/A</v>
      </c>
      <c r="GU77" s="59">
        <f t="shared" si="208"/>
        <v>4.0522517174392161E-2</v>
      </c>
      <c r="GV77" s="59" t="e">
        <f t="shared" si="209"/>
        <v>#N/A</v>
      </c>
      <c r="GW77" s="59" t="e">
        <f t="shared" si="210"/>
        <v>#N/A</v>
      </c>
      <c r="GX77" s="59" t="b">
        <f t="shared" si="211"/>
        <v>1</v>
      </c>
      <c r="GY77" s="59" t="b">
        <f t="shared" si="212"/>
        <v>0</v>
      </c>
      <c r="GZ77" s="59" t="b">
        <f t="shared" si="213"/>
        <v>1</v>
      </c>
      <c r="HA77" s="59" t="b">
        <f t="shared" si="214"/>
        <v>0</v>
      </c>
      <c r="HB77" s="59">
        <f t="shared" si="215"/>
        <v>4.0522517174392161E-2</v>
      </c>
      <c r="HC77" s="59">
        <f t="shared" si="216"/>
        <v>4.0522517174392161E-2</v>
      </c>
      <c r="HD77" s="59" t="e">
        <f t="shared" si="217"/>
        <v>#N/A</v>
      </c>
      <c r="HE77" s="78" t="str">
        <f t="shared" si="218"/>
        <v/>
      </c>
    </row>
    <row r="78" spans="1:213" x14ac:dyDescent="0.2">
      <c r="BG78" s="59">
        <f t="shared" si="145"/>
        <v>68</v>
      </c>
      <c r="BH78" s="59">
        <f>Eu_tabel_g[[#This Row],[Indeks]]+1</f>
        <v>69</v>
      </c>
      <c r="BI78" s="59">
        <f t="shared" si="146"/>
        <v>-1.461272640901059</v>
      </c>
      <c r="BJ78" s="59">
        <f t="shared" si="147"/>
        <v>0.13716133768133662</v>
      </c>
      <c r="BK78" s="59" t="e">
        <f t="shared" si="148"/>
        <v>#N/A</v>
      </c>
      <c r="BL78" s="59" t="e">
        <f t="shared" si="149"/>
        <v>#N/A</v>
      </c>
      <c r="BM78" s="59" t="e">
        <f t="shared" si="150"/>
        <v>#N/A</v>
      </c>
      <c r="BN78" s="59" t="b">
        <f t="shared" si="151"/>
        <v>0</v>
      </c>
      <c r="BO78" s="59" t="b">
        <f t="shared" si="152"/>
        <v>1</v>
      </c>
      <c r="BP78" s="59" t="b">
        <f t="shared" si="153"/>
        <v>0</v>
      </c>
      <c r="BQ78" s="59" t="b">
        <f t="shared" si="154"/>
        <v>1</v>
      </c>
      <c r="BR78" s="59">
        <f t="shared" si="128"/>
        <v>0.13716133768133662</v>
      </c>
      <c r="BS78" s="59" t="e">
        <f t="shared" si="155"/>
        <v>#N/A</v>
      </c>
      <c r="BT78" s="59">
        <f t="shared" si="156"/>
        <v>0.13716133768133662</v>
      </c>
      <c r="BU78" s="78" t="str">
        <f t="shared" si="157"/>
        <v/>
      </c>
      <c r="BV78" s="59">
        <f>_xlfn.NORM.DIST(_xlfn.NORM.INV(1-Eu_g_konfidensniveau,0,1)-Eu_tabel_g[[#This Row],[x base]],0,1,TRUE)</f>
        <v>0.42717109026423261</v>
      </c>
      <c r="BW78" s="59">
        <f>1-_xlfn.NORM.DIST(_xlfn.NORM.INV(Eu_g_konfidensniveau,0,1)-Eu_tabel_g[[#This Row],[x base]],0,1,TRUE)</f>
        <v>9.4777877233520602E-4</v>
      </c>
      <c r="BX78" s="59">
        <f>_xlfn.NORM.DIST(_xlfn.NORM.INV((1-Eu_g_konfidensniveau)/2,0,1)-Eu_tabel_g[[#This Row],[x base]],0,1,TRUE)+1-_xlfn.NORM.DIST(_xlfn.NORM.INV(1-(1-Eu_g_konfidensniveau)/2,0,1)-Eu_tabel_g[[#This Row],[x base]],0,1,TRUE)</f>
        <v>0.30931010724091768</v>
      </c>
      <c r="BY78" s="59" t="e" cm="1">
        <f t="array" ref="BY78">IF($BY$3,INDEX(Eu_tabel_g[[#This Row],[Styrke venstre]:[Styrke tosidet]],BY$7),NA())</f>
        <v>#N/A</v>
      </c>
      <c r="BZ78" s="110" t="e">
        <f>Eu_tabel_g[[#This Row],[Falsk positiv
Nulhypotese accepteres
Fejltype 1]]</f>
        <v>#N/A</v>
      </c>
      <c r="CA78" s="110" t="e">
        <f>IF(CHOOSE(BY$7,Eu_tabel_g[[#This Row],[x base]]&gt;0,Eu_tabel_g[[#This Row],[x base]]&lt;0,Eu_tabel_g[[#This Row],[x base]]=0),Eu_tabel_g[[#This Row],[Styrke, aktiv]],NA())</f>
        <v>#N/A</v>
      </c>
      <c r="CB78" s="110" t="e">
        <f>IFERROR(IF($BY$3,Eu_tabel_g[[#This Row],[Styrke, aktiv]],NA()),NA())</f>
        <v>#N/A</v>
      </c>
      <c r="CC78" s="110" t="e">
        <f>IF(ISNA(Eu_tabel_g[[#This Row],[Sand negativ
Nulhypotese afvises
Korrekt]]),NA(),IF($BY$3,1,NA()))</f>
        <v>#N/A</v>
      </c>
      <c r="CD78" s="62" t="str" cm="1">
        <f t="array" ref="CD78">_xlfn.SWITCH(BG78,_xlfn.IFNA(CB$2,-99),CB$5,_xlfn.IFNA(CB$3,-99),CB$6,_xlfn.IFNA(CB$4,-99),CB$7,"")</f>
        <v/>
      </c>
      <c r="CH78" s="11">
        <f t="shared" si="158"/>
        <v>0.8</v>
      </c>
      <c r="CI78">
        <f>IF(ROW(Table31[[#This Row],[X base venstre]])=ROW(Table31[[#Headers],[X base venstre]])+1,CI$7/(CH$7/$B$67),CI77/(CH77/$B$67))</f>
        <v>-2.8015817870135784</v>
      </c>
      <c r="CJ78">
        <f>Table31[[#This Row],[X base venstre]]*-1</f>
        <v>2.8015817870135784</v>
      </c>
      <c r="CU78" s="59">
        <f t="shared" si="159"/>
        <v>68</v>
      </c>
      <c r="CV78" s="59">
        <f t="shared" si="160"/>
        <v>69</v>
      </c>
      <c r="CW78" s="59">
        <f t="shared" si="161"/>
        <v>9.5906709010097586</v>
      </c>
      <c r="CX78" s="59" t="e">
        <f t="shared" si="162"/>
        <v>#N/A</v>
      </c>
      <c r="CY78" s="59" t="e">
        <f t="shared" si="163"/>
        <v>#N/A</v>
      </c>
      <c r="CZ78" s="59">
        <f t="shared" si="164"/>
        <v>9.1455742759090727E-2</v>
      </c>
      <c r="DA78" s="59" t="e">
        <f t="shared" si="165"/>
        <v>#N/A</v>
      </c>
      <c r="DB78" s="59" t="b">
        <f t="shared" si="166"/>
        <v>0</v>
      </c>
      <c r="DC78" s="59" t="b">
        <f t="shared" si="167"/>
        <v>1</v>
      </c>
      <c r="DD78" s="59" t="b">
        <f t="shared" si="168"/>
        <v>0</v>
      </c>
      <c r="DE78" s="59" t="b">
        <f t="shared" si="169"/>
        <v>1</v>
      </c>
      <c r="DF78" s="59">
        <f t="shared" si="170"/>
        <v>9.1455742759090727E-2</v>
      </c>
      <c r="DG78" s="59" t="e">
        <f t="shared" si="171"/>
        <v>#N/A</v>
      </c>
      <c r="DH78" s="59">
        <f t="shared" si="172"/>
        <v>9.1455742759090727E-2</v>
      </c>
      <c r="DI78" s="78" t="str">
        <f t="shared" si="173"/>
        <v/>
      </c>
      <c r="DN78" s="59">
        <f t="shared" si="174"/>
        <v>68</v>
      </c>
      <c r="DO78" s="59">
        <f t="shared" si="175"/>
        <v>69</v>
      </c>
      <c r="DP78" s="59">
        <f t="shared" si="176"/>
        <v>-1.461272640901059</v>
      </c>
      <c r="DQ78" s="59">
        <f t="shared" si="177"/>
        <v>0.13716133768133662</v>
      </c>
      <c r="DR78" s="59" t="e">
        <f t="shared" si="178"/>
        <v>#N/A</v>
      </c>
      <c r="DS78" s="59" t="e">
        <f t="shared" si="179"/>
        <v>#N/A</v>
      </c>
      <c r="DT78" s="59" t="e">
        <f t="shared" si="180"/>
        <v>#N/A</v>
      </c>
      <c r="DU78" s="59" t="b">
        <f t="shared" si="181"/>
        <v>0</v>
      </c>
      <c r="DV78" s="59" t="b">
        <f t="shared" si="182"/>
        <v>1</v>
      </c>
      <c r="DW78" s="59" t="b">
        <f t="shared" si="183"/>
        <v>0</v>
      </c>
      <c r="DX78" s="59" t="b">
        <f t="shared" si="184"/>
        <v>1</v>
      </c>
      <c r="DY78" s="59">
        <f t="shared" si="185"/>
        <v>0.13716133768133662</v>
      </c>
      <c r="DZ78" s="59" t="e">
        <f t="shared" si="186"/>
        <v>#N/A</v>
      </c>
      <c r="EA78" s="59">
        <f t="shared" si="187"/>
        <v>0.13716133768133662</v>
      </c>
      <c r="EB78" s="78" t="str">
        <f t="shared" si="188"/>
        <v/>
      </c>
      <c r="EC7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8" s="59" t="e" cm="1">
        <f t="array" ref="EF78">IF($BY$3,INDEX(Eu_tabel_a[[#This Row],[Styrke venstre]:[Styrke tosidet]],EF$7),NA())</f>
        <v>#N/A</v>
      </c>
      <c r="EG78" s="59" t="e">
        <f>IF(EF$3,IF(CHOOSE(EF$7,Eu_tabel_a[[#This Row],[x base]]&gt;0,Eu_tabel_a[[#This Row],[x base]]&lt;0,Eu_tabel_a[[#This Row],[x base]]=0),1,NA()),NA())</f>
        <v>#N/A</v>
      </c>
      <c r="EH78" s="59" t="e">
        <f>IF(CHOOSE(EF$7,Eu_tabel_a[[#This Row],[x base]]&gt;0,Eu_tabel_a[[#This Row],[x base]]&lt;0,Eu_tabel_a[[#This Row],[x base]]=0),Eu_tabel_a[[#This Row],[Styrke, aktiv]],NA())</f>
        <v>#N/A</v>
      </c>
      <c r="EI78" s="59" t="e">
        <f>IFERROR(IF($EF$3,Eu_tabel_a[[#This Row],[Styrke, aktiv]],NA()),NA())</f>
        <v>#N/A</v>
      </c>
      <c r="EJ78" s="59" t="e">
        <f>IF(ISNA(Eu_tabel_a[[#This Row],[Sand negativ
Nulhypotese afvises
Korrekt]]),NA(),IF(EF$3,1,NA()))</f>
        <v>#N/A</v>
      </c>
      <c r="EK78" s="60" t="str" cm="1">
        <f t="array" ref="EK78">IFERROR(_xlfn.SWITCH(Eu_tabel_a[[#This Row],[Indeks]],_xlfn.IFNA(EI$2,-99),EI$5,_xlfn.IFNA(EI$3,-99),EI$6,_xlfn.IFNA(EI$4,-99),EI$7,""),"")</f>
        <v/>
      </c>
      <c r="EL78" s="59">
        <f>Eu_tabel_a[[#This Row],[x base]]*SQRT(Eu_a_h0_x*(1-Eu_a_h0_x)/Eu_a_n_x)+Eu_a_h0_x</f>
        <v>0</v>
      </c>
      <c r="EQ78" s="172" t="e">
        <f t="shared" si="133"/>
        <v>#N/A</v>
      </c>
      <c r="ER78" s="180" t="e">
        <f t="shared" si="114"/>
        <v>#DIV/0!</v>
      </c>
      <c r="ES78" s="11" t="e">
        <f t="shared" si="129"/>
        <v>#DIV/0!</v>
      </c>
      <c r="ET78" t="e">
        <f t="shared" si="115"/>
        <v>#DIV/0!</v>
      </c>
      <c r="EU78" s="12" t="e">
        <f t="shared" si="116"/>
        <v>#DIV/0!</v>
      </c>
      <c r="EV78" s="12" t="e">
        <f t="shared" si="117"/>
        <v>#DIV/0!</v>
      </c>
      <c r="EW78" s="179" t="e">
        <f t="shared" si="118"/>
        <v>#DIV/0!</v>
      </c>
      <c r="EX78" s="172" t="e">
        <f ca="1">IF(ISERROR(EY78),NA(),ROW(EX78)-ROW(EX$5))</f>
        <v>#N/A</v>
      </c>
      <c r="EY78" s="180" t="e" vm="3">
        <f ca="1">EY76+FD77</f>
        <v>#VALUE!</v>
      </c>
      <c r="EZ78" s="11" t="e" vm="3">
        <f ca="1">_xlfn.NORM.DIST((SQRT(Eu_a_n_x)*(EY78-Eu_a_h0_x)/SQRT(EY78*(1-EY78)))-(_xlfn.NORM.INV(Eu_a_konfidensniveau,0,1)*SQRT((Eu_a_h0_x*(1-Eu_a_h0_x))/(EY78*(1-EY78)))),0,1,TRUE)</f>
        <v>#VALUE!</v>
      </c>
      <c r="FA78" t="e" vm="3">
        <f ca="1">EY78-EY77</f>
        <v>#VALUE!</v>
      </c>
      <c r="FB78" s="12" t="e" vm="3">
        <f ca="1">EZ78-EZ77</f>
        <v>#VALUE!</v>
      </c>
      <c r="FC78" s="12" t="e" vm="3">
        <f ca="1">$P$67-EZ77</f>
        <v>#VALUE!</v>
      </c>
      <c r="FD78" s="179" t="e" vm="3">
        <f ca="1">FA78/(FB78/FC78)</f>
        <v>#VALUE!</v>
      </c>
      <c r="FE78" s="172" t="e">
        <f t="shared" si="130"/>
        <v>#N/A</v>
      </c>
      <c r="FF78" s="180" t="e">
        <f t="shared" si="134"/>
        <v>#N/A</v>
      </c>
      <c r="FG78" s="11" t="e">
        <f t="shared" si="131"/>
        <v>#N/A</v>
      </c>
      <c r="FH78" t="e">
        <f t="shared" si="135"/>
        <v>#N/A</v>
      </c>
      <c r="FI78" s="12" t="e">
        <f t="shared" si="136"/>
        <v>#N/A</v>
      </c>
      <c r="FJ78" s="12" t="e">
        <f t="shared" si="137"/>
        <v>#N/A</v>
      </c>
      <c r="FK78" s="179" t="e">
        <f t="shared" si="138"/>
        <v>#N/A</v>
      </c>
      <c r="FL78" s="172" t="e">
        <f t="shared" si="139"/>
        <v>#N/A</v>
      </c>
      <c r="FM78" s="180" t="e">
        <f t="shared" si="140"/>
        <v>#N/A</v>
      </c>
      <c r="FN78" s="11" t="e">
        <f t="shared" si="132"/>
        <v>#N/A</v>
      </c>
      <c r="FO78" t="e">
        <f t="shared" si="141"/>
        <v>#N/A</v>
      </c>
      <c r="FP78" s="12" t="e">
        <f t="shared" si="142"/>
        <v>#N/A</v>
      </c>
      <c r="FQ78" s="12" t="e">
        <f t="shared" si="143"/>
        <v>#N/A</v>
      </c>
      <c r="FR78" s="179" t="e">
        <f t="shared" si="144"/>
        <v>#N/A</v>
      </c>
      <c r="FS78" s="179"/>
      <c r="FT78" s="179"/>
      <c r="FW78" s="59">
        <f t="shared" si="189"/>
        <v>68</v>
      </c>
      <c r="FX78" s="59">
        <f t="shared" si="190"/>
        <v>69</v>
      </c>
      <c r="FY78" s="59">
        <f t="shared" si="191"/>
        <v>-1.461272640901059</v>
      </c>
      <c r="FZ78" s="59">
        <f t="shared" si="192"/>
        <v>0.13716133768133662</v>
      </c>
      <c r="GA78" s="59" t="e">
        <f t="shared" si="193"/>
        <v>#N/A</v>
      </c>
      <c r="GB78" s="59" t="e">
        <f t="shared" si="194"/>
        <v>#N/A</v>
      </c>
      <c r="GC78" s="59" t="e">
        <f t="shared" si="195"/>
        <v>#N/A</v>
      </c>
      <c r="GD78" s="59" t="b">
        <f t="shared" si="196"/>
        <v>0</v>
      </c>
      <c r="GE78" s="59" t="b">
        <f t="shared" si="197"/>
        <v>1</v>
      </c>
      <c r="GF78" s="59" t="b">
        <f t="shared" si="198"/>
        <v>0</v>
      </c>
      <c r="GG78" s="59" t="b">
        <f t="shared" si="199"/>
        <v>1</v>
      </c>
      <c r="GH78" s="59">
        <f t="shared" si="200"/>
        <v>0.13716133768133662</v>
      </c>
      <c r="GI78" s="59" t="e">
        <f t="shared" si="201"/>
        <v>#N/A</v>
      </c>
      <c r="GJ78" s="59">
        <f t="shared" si="202"/>
        <v>0.13716133768133662</v>
      </c>
      <c r="GK78" s="78" t="str">
        <f t="shared" si="203"/>
        <v/>
      </c>
      <c r="GQ78" s="59">
        <f t="shared" si="204"/>
        <v>68</v>
      </c>
      <c r="GR78" s="59">
        <f t="shared" si="205"/>
        <v>69</v>
      </c>
      <c r="GS78" s="59">
        <f t="shared" si="206"/>
        <v>-2.2628113747824674</v>
      </c>
      <c r="GT78" s="59" t="e">
        <f t="shared" si="207"/>
        <v>#N/A</v>
      </c>
      <c r="GU78" s="59">
        <f t="shared" si="208"/>
        <v>4.2833895415660274E-2</v>
      </c>
      <c r="GV78" s="59" t="e">
        <f t="shared" si="209"/>
        <v>#N/A</v>
      </c>
      <c r="GW78" s="59" t="e">
        <f t="shared" si="210"/>
        <v>#N/A</v>
      </c>
      <c r="GX78" s="59" t="b">
        <f t="shared" si="211"/>
        <v>1</v>
      </c>
      <c r="GY78" s="59" t="b">
        <f t="shared" si="212"/>
        <v>0</v>
      </c>
      <c r="GZ78" s="59" t="b">
        <f t="shared" si="213"/>
        <v>1</v>
      </c>
      <c r="HA78" s="59" t="b">
        <f t="shared" si="214"/>
        <v>0</v>
      </c>
      <c r="HB78" s="59">
        <f t="shared" si="215"/>
        <v>4.2833895415660274E-2</v>
      </c>
      <c r="HC78" s="59">
        <f t="shared" si="216"/>
        <v>4.2833895415660274E-2</v>
      </c>
      <c r="HD78" s="59" t="e">
        <f t="shared" si="217"/>
        <v>#N/A</v>
      </c>
      <c r="HE78" s="78" t="str">
        <f t="shared" si="218"/>
        <v/>
      </c>
    </row>
    <row r="79" spans="1:213" x14ac:dyDescent="0.2">
      <c r="BG79" s="59">
        <f t="shared" si="145"/>
        <v>69</v>
      </c>
      <c r="BH79" s="59">
        <f>Eu_tabel_g[[#This Row],[Indeks]]+1</f>
        <v>70</v>
      </c>
      <c r="BI79" s="59">
        <f t="shared" si="146"/>
        <v>-1.4373173517059596</v>
      </c>
      <c r="BJ79" s="59">
        <f t="shared" si="147"/>
        <v>0.14200697285664771</v>
      </c>
      <c r="BK79" s="59" t="e">
        <f t="shared" si="148"/>
        <v>#N/A</v>
      </c>
      <c r="BL79" s="59" t="e">
        <f t="shared" si="149"/>
        <v>#N/A</v>
      </c>
      <c r="BM79" s="59" t="e">
        <f t="shared" si="150"/>
        <v>#N/A</v>
      </c>
      <c r="BN79" s="59" t="b">
        <f t="shared" si="151"/>
        <v>0</v>
      </c>
      <c r="BO79" s="59" t="b">
        <f t="shared" si="152"/>
        <v>1</v>
      </c>
      <c r="BP79" s="59" t="b">
        <f t="shared" si="153"/>
        <v>0</v>
      </c>
      <c r="BQ79" s="59" t="b">
        <f t="shared" si="154"/>
        <v>1</v>
      </c>
      <c r="BR79" s="59">
        <f t="shared" si="128"/>
        <v>0.14200697285664771</v>
      </c>
      <c r="BS79" s="59" t="e">
        <f t="shared" si="155"/>
        <v>#N/A</v>
      </c>
      <c r="BT79" s="59">
        <f t="shared" si="156"/>
        <v>0.14200697285664771</v>
      </c>
      <c r="BU79" s="78" t="str">
        <f t="shared" si="157"/>
        <v/>
      </c>
      <c r="BV79" s="59">
        <f>_xlfn.NORM.DIST(_xlfn.NORM.INV(1-Eu_g_konfidensniveau,0,1)-Eu_tabel_g[[#This Row],[x base]],0,1,TRUE)</f>
        <v>0.41779553287962068</v>
      </c>
      <c r="BW79" s="59">
        <f>1-_xlfn.NORM.DIST(_xlfn.NORM.INV(Eu_g_konfidensniveau,0,1)-Eu_tabel_g[[#This Row],[x base]],0,1,TRUE)</f>
        <v>1.0274838287291921E-3</v>
      </c>
      <c r="BX79" s="59">
        <f>_xlfn.NORM.DIST(_xlfn.NORM.INV((1-Eu_g_konfidensniveau)/2,0,1)-Eu_tabel_g[[#This Row],[x base]],0,1,TRUE)+1-_xlfn.NORM.DIST(_xlfn.NORM.INV(1-(1-Eu_g_konfidensniveau)/2,0,1)-Eu_tabel_g[[#This Row],[x base]],0,1,TRUE)</f>
        <v>0.30095038606562374</v>
      </c>
      <c r="BY79" s="59" t="e" cm="1">
        <f t="array" ref="BY79">IF($BY$3,INDEX(Eu_tabel_g[[#This Row],[Styrke venstre]:[Styrke tosidet]],BY$7),NA())</f>
        <v>#N/A</v>
      </c>
      <c r="BZ79" s="110" t="e">
        <f>Eu_tabel_g[[#This Row],[Falsk positiv
Nulhypotese accepteres
Fejltype 1]]</f>
        <v>#N/A</v>
      </c>
      <c r="CA79" s="110" t="e">
        <f>IF(CHOOSE(BY$7,Eu_tabel_g[[#This Row],[x base]]&gt;0,Eu_tabel_g[[#This Row],[x base]]&lt;0,Eu_tabel_g[[#This Row],[x base]]=0),Eu_tabel_g[[#This Row],[Styrke, aktiv]],NA())</f>
        <v>#N/A</v>
      </c>
      <c r="CB79" s="110" t="e">
        <f>IFERROR(IF($BY$3,Eu_tabel_g[[#This Row],[Styrke, aktiv]],NA()),NA())</f>
        <v>#N/A</v>
      </c>
      <c r="CC79" s="110" t="e">
        <f>IF(ISNA(Eu_tabel_g[[#This Row],[Sand negativ
Nulhypotese afvises
Korrekt]]),NA(),IF($BY$3,1,NA()))</f>
        <v>#N/A</v>
      </c>
      <c r="CD79" s="62" t="str" cm="1">
        <f t="array" ref="CD79">_xlfn.SWITCH(BG79,_xlfn.IFNA(CB$2,-99),CB$5,_xlfn.IFNA(CB$3,-99),CB$6,_xlfn.IFNA(CB$4,-99),CB$7,"")</f>
        <v/>
      </c>
      <c r="CH79" s="11">
        <f t="shared" si="158"/>
        <v>0.8</v>
      </c>
      <c r="CI79">
        <f>IF(ROW(Table31[[#This Row],[X base venstre]])=ROW(Table31[[#Headers],[X base venstre]])+1,CI$7/(CH$7/$B$67),CI78/(CH78/$B$67))</f>
        <v>-2.8015817870135784</v>
      </c>
      <c r="CJ79">
        <f>Table31[[#This Row],[X base venstre]]*-1</f>
        <v>2.8015817870135784</v>
      </c>
      <c r="CU79" s="59">
        <f t="shared" si="159"/>
        <v>69</v>
      </c>
      <c r="CV79" s="59">
        <f t="shared" si="160"/>
        <v>70</v>
      </c>
      <c r="CW79" s="59">
        <f t="shared" si="161"/>
        <v>9.7047417574267598</v>
      </c>
      <c r="CX79" s="59" t="e">
        <f t="shared" si="162"/>
        <v>#N/A</v>
      </c>
      <c r="CY79" s="59" t="e">
        <f t="shared" si="163"/>
        <v>#N/A</v>
      </c>
      <c r="CZ79" s="59">
        <f t="shared" si="164"/>
        <v>9.1106273997226025E-2</v>
      </c>
      <c r="DA79" s="59" t="e">
        <f t="shared" si="165"/>
        <v>#N/A</v>
      </c>
      <c r="DB79" s="59" t="b">
        <f t="shared" si="166"/>
        <v>0</v>
      </c>
      <c r="DC79" s="59" t="b">
        <f t="shared" si="167"/>
        <v>1</v>
      </c>
      <c r="DD79" s="59" t="b">
        <f t="shared" si="168"/>
        <v>0</v>
      </c>
      <c r="DE79" s="59" t="b">
        <f t="shared" si="169"/>
        <v>1</v>
      </c>
      <c r="DF79" s="59">
        <f t="shared" si="170"/>
        <v>9.1106273997226025E-2</v>
      </c>
      <c r="DG79" s="59" t="e">
        <f t="shared" si="171"/>
        <v>#N/A</v>
      </c>
      <c r="DH79" s="59">
        <f t="shared" si="172"/>
        <v>9.1106273997226025E-2</v>
      </c>
      <c r="DI79" s="78" t="str">
        <f t="shared" si="173"/>
        <v/>
      </c>
      <c r="DN79" s="59">
        <f t="shared" si="174"/>
        <v>69</v>
      </c>
      <c r="DO79" s="59">
        <f t="shared" si="175"/>
        <v>70</v>
      </c>
      <c r="DP79" s="59">
        <f t="shared" si="176"/>
        <v>-1.4373173517059596</v>
      </c>
      <c r="DQ79" s="59">
        <f t="shared" si="177"/>
        <v>0.14200697285664771</v>
      </c>
      <c r="DR79" s="59" t="e">
        <f t="shared" si="178"/>
        <v>#N/A</v>
      </c>
      <c r="DS79" s="59" t="e">
        <f t="shared" si="179"/>
        <v>#N/A</v>
      </c>
      <c r="DT79" s="59" t="e">
        <f t="shared" si="180"/>
        <v>#N/A</v>
      </c>
      <c r="DU79" s="59" t="b">
        <f t="shared" si="181"/>
        <v>0</v>
      </c>
      <c r="DV79" s="59" t="b">
        <f t="shared" si="182"/>
        <v>1</v>
      </c>
      <c r="DW79" s="59" t="b">
        <f t="shared" si="183"/>
        <v>0</v>
      </c>
      <c r="DX79" s="59" t="b">
        <f t="shared" si="184"/>
        <v>1</v>
      </c>
      <c r="DY79" s="59">
        <f t="shared" si="185"/>
        <v>0.14200697285664771</v>
      </c>
      <c r="DZ79" s="59" t="e">
        <f t="shared" si="186"/>
        <v>#N/A</v>
      </c>
      <c r="EA79" s="59">
        <f t="shared" si="187"/>
        <v>0.14200697285664771</v>
      </c>
      <c r="EB79" s="78" t="str">
        <f t="shared" si="188"/>
        <v/>
      </c>
      <c r="EC7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9" s="59" t="e" cm="1">
        <f t="array" ref="EF79">IF($BY$3,INDEX(Eu_tabel_a[[#This Row],[Styrke venstre]:[Styrke tosidet]],EF$7),NA())</f>
        <v>#N/A</v>
      </c>
      <c r="EG79" s="59" t="e">
        <f>IF(EF$3,IF(CHOOSE(EF$7,Eu_tabel_a[[#This Row],[x base]]&gt;0,Eu_tabel_a[[#This Row],[x base]]&lt;0,Eu_tabel_a[[#This Row],[x base]]=0),1,NA()),NA())</f>
        <v>#N/A</v>
      </c>
      <c r="EH79" s="59" t="e">
        <f>IF(CHOOSE(EF$7,Eu_tabel_a[[#This Row],[x base]]&gt;0,Eu_tabel_a[[#This Row],[x base]]&lt;0,Eu_tabel_a[[#This Row],[x base]]=0),Eu_tabel_a[[#This Row],[Styrke, aktiv]],NA())</f>
        <v>#N/A</v>
      </c>
      <c r="EI79" s="59" t="e">
        <f>IFERROR(IF($EF$3,Eu_tabel_a[[#This Row],[Styrke, aktiv]],NA()),NA())</f>
        <v>#N/A</v>
      </c>
      <c r="EJ79" s="59" t="e">
        <f>IF(ISNA(Eu_tabel_a[[#This Row],[Sand negativ
Nulhypotese afvises
Korrekt]]),NA(),IF(EF$3,1,NA()))</f>
        <v>#N/A</v>
      </c>
      <c r="EK79" s="60" t="str" cm="1">
        <f t="array" ref="EK79">IFERROR(_xlfn.SWITCH(Eu_tabel_a[[#This Row],[Indeks]],_xlfn.IFNA(EI$2,-99),EI$5,_xlfn.IFNA(EI$3,-99),EI$6,_xlfn.IFNA(EI$4,-99),EI$7,""),"")</f>
        <v/>
      </c>
      <c r="EL79" s="59">
        <f>Eu_tabel_a[[#This Row],[x base]]*SQRT(Eu_a_h0_x*(1-Eu_a_h0_x)/Eu_a_n_x)+Eu_a_h0_x</f>
        <v>0</v>
      </c>
      <c r="EQ79" s="172" t="e">
        <f t="shared" si="133"/>
        <v>#N/A</v>
      </c>
      <c r="ER79" s="180" t="e">
        <f t="shared" si="114"/>
        <v>#DIV/0!</v>
      </c>
      <c r="ES79" s="11" t="e">
        <f t="shared" si="129"/>
        <v>#DIV/0!</v>
      </c>
      <c r="ET79" t="e">
        <f t="shared" si="115"/>
        <v>#DIV/0!</v>
      </c>
      <c r="EU79" s="12" t="e">
        <f t="shared" si="116"/>
        <v>#DIV/0!</v>
      </c>
      <c r="EV79" s="12" t="e">
        <f t="shared" si="117"/>
        <v>#DIV/0!</v>
      </c>
      <c r="EW79" s="179" t="e">
        <f t="shared" si="118"/>
        <v>#DIV/0!</v>
      </c>
      <c r="EX79" s="172" t="e">
        <f ca="1">IF(ISERROR(EY79),NA(),ROW(EX79)-ROW(EX$5))</f>
        <v>#N/A</v>
      </c>
      <c r="EY79" s="180" t="e" vm="3">
        <f ca="1">EY77+FD78</f>
        <v>#VALUE!</v>
      </c>
      <c r="EZ79" s="11" t="e" vm="3">
        <f ca="1">_xlfn.NORM.DIST((SQRT(Eu_a_n_x)*(EY79-Eu_a_h0_x)/SQRT(EY79*(1-EY79)))-(_xlfn.NORM.INV(Eu_a_konfidensniveau,0,1)*SQRT((Eu_a_h0_x*(1-Eu_a_h0_x))/(EY79*(1-EY79)))),0,1,TRUE)</f>
        <v>#VALUE!</v>
      </c>
      <c r="FA79" t="e" vm="3">
        <f ca="1">EY79-EY78</f>
        <v>#VALUE!</v>
      </c>
      <c r="FB79" s="12" t="e" vm="3">
        <f ca="1">EZ79-EZ78</f>
        <v>#VALUE!</v>
      </c>
      <c r="FC79" s="12" t="e" vm="3">
        <f ca="1">$P$67-EZ78</f>
        <v>#VALUE!</v>
      </c>
      <c r="FD79" s="179" t="e" vm="3">
        <f ca="1">FA79/(FB79/FC79)</f>
        <v>#VALUE!</v>
      </c>
      <c r="FE79" s="172" t="e">
        <f t="shared" si="130"/>
        <v>#N/A</v>
      </c>
      <c r="FF79" s="180" t="e">
        <f t="shared" si="134"/>
        <v>#N/A</v>
      </c>
      <c r="FG79" s="11" t="e">
        <f t="shared" si="131"/>
        <v>#N/A</v>
      </c>
      <c r="FH79" t="e">
        <f t="shared" si="135"/>
        <v>#N/A</v>
      </c>
      <c r="FI79" s="12" t="e">
        <f t="shared" si="136"/>
        <v>#N/A</v>
      </c>
      <c r="FJ79" s="12" t="e">
        <f t="shared" si="137"/>
        <v>#N/A</v>
      </c>
      <c r="FK79" s="179" t="e">
        <f t="shared" si="138"/>
        <v>#N/A</v>
      </c>
      <c r="FL79" s="172" t="e">
        <f t="shared" si="139"/>
        <v>#N/A</v>
      </c>
      <c r="FM79" s="180" t="e">
        <f t="shared" si="140"/>
        <v>#N/A</v>
      </c>
      <c r="FN79" s="11" t="e">
        <f t="shared" si="132"/>
        <v>#N/A</v>
      </c>
      <c r="FO79" t="e">
        <f t="shared" si="141"/>
        <v>#N/A</v>
      </c>
      <c r="FP79" s="12" t="e">
        <f t="shared" si="142"/>
        <v>#N/A</v>
      </c>
      <c r="FQ79" s="12" t="e">
        <f t="shared" si="143"/>
        <v>#N/A</v>
      </c>
      <c r="FR79" s="179" t="e">
        <f t="shared" si="144"/>
        <v>#N/A</v>
      </c>
      <c r="FS79" s="179"/>
      <c r="FT79" s="179"/>
      <c r="FW79" s="59">
        <f t="shared" si="189"/>
        <v>69</v>
      </c>
      <c r="FX79" s="59">
        <f t="shared" si="190"/>
        <v>70</v>
      </c>
      <c r="FY79" s="59">
        <f t="shared" si="191"/>
        <v>-1.4373173517059596</v>
      </c>
      <c r="FZ79" s="59">
        <f t="shared" si="192"/>
        <v>0.14200697285664771</v>
      </c>
      <c r="GA79" s="59" t="e">
        <f t="shared" si="193"/>
        <v>#N/A</v>
      </c>
      <c r="GB79" s="59" t="e">
        <f t="shared" si="194"/>
        <v>#N/A</v>
      </c>
      <c r="GC79" s="59" t="e">
        <f t="shared" si="195"/>
        <v>#N/A</v>
      </c>
      <c r="GD79" s="59" t="b">
        <f t="shared" si="196"/>
        <v>0</v>
      </c>
      <c r="GE79" s="59" t="b">
        <f t="shared" si="197"/>
        <v>1</v>
      </c>
      <c r="GF79" s="59" t="b">
        <f t="shared" si="198"/>
        <v>0</v>
      </c>
      <c r="GG79" s="59" t="b">
        <f t="shared" si="199"/>
        <v>1</v>
      </c>
      <c r="GH79" s="59">
        <f t="shared" si="200"/>
        <v>0.14200697285664771</v>
      </c>
      <c r="GI79" s="59" t="e">
        <f t="shared" si="201"/>
        <v>#N/A</v>
      </c>
      <c r="GJ79" s="59">
        <f t="shared" si="202"/>
        <v>0.14200697285664771</v>
      </c>
      <c r="GK79" s="78" t="str">
        <f t="shared" si="203"/>
        <v/>
      </c>
      <c r="GQ79" s="59">
        <f t="shared" si="204"/>
        <v>69</v>
      </c>
      <c r="GR79" s="59">
        <f t="shared" si="205"/>
        <v>70</v>
      </c>
      <c r="GS79" s="59">
        <f t="shared" si="206"/>
        <v>-2.2257161063434108</v>
      </c>
      <c r="GT79" s="59" t="e">
        <f t="shared" si="207"/>
        <v>#N/A</v>
      </c>
      <c r="GU79" s="59">
        <f t="shared" si="208"/>
        <v>4.5270733725450971E-2</v>
      </c>
      <c r="GV79" s="59" t="e">
        <f t="shared" si="209"/>
        <v>#N/A</v>
      </c>
      <c r="GW79" s="59" t="e">
        <f t="shared" si="210"/>
        <v>#N/A</v>
      </c>
      <c r="GX79" s="59" t="b">
        <f t="shared" si="211"/>
        <v>1</v>
      </c>
      <c r="GY79" s="59" t="b">
        <f t="shared" si="212"/>
        <v>0</v>
      </c>
      <c r="GZ79" s="59" t="b">
        <f t="shared" si="213"/>
        <v>1</v>
      </c>
      <c r="HA79" s="59" t="b">
        <f t="shared" si="214"/>
        <v>0</v>
      </c>
      <c r="HB79" s="59">
        <f t="shared" si="215"/>
        <v>4.5270733725450971E-2</v>
      </c>
      <c r="HC79" s="59">
        <f t="shared" si="216"/>
        <v>4.5270733725450971E-2</v>
      </c>
      <c r="HD79" s="59" t="e">
        <f t="shared" si="217"/>
        <v>#N/A</v>
      </c>
      <c r="HE79" s="78" t="str">
        <f t="shared" si="218"/>
        <v/>
      </c>
    </row>
    <row r="80" spans="1:213" x14ac:dyDescent="0.2">
      <c r="BG80" s="59">
        <f t="shared" si="145"/>
        <v>70</v>
      </c>
      <c r="BH80" s="59">
        <f>Eu_tabel_g[[#This Row],[Indeks]]+1</f>
        <v>71</v>
      </c>
      <c r="BI80" s="59">
        <f t="shared" si="146"/>
        <v>-1.4133620625108603</v>
      </c>
      <c r="BJ80" s="59">
        <f t="shared" si="147"/>
        <v>0.14693944834608266</v>
      </c>
      <c r="BK80" s="59" t="e">
        <f t="shared" si="148"/>
        <v>#N/A</v>
      </c>
      <c r="BL80" s="59" t="e">
        <f t="shared" si="149"/>
        <v>#N/A</v>
      </c>
      <c r="BM80" s="59" t="e">
        <f t="shared" si="150"/>
        <v>#N/A</v>
      </c>
      <c r="BN80" s="59" t="b">
        <f t="shared" si="151"/>
        <v>0</v>
      </c>
      <c r="BO80" s="59" t="b">
        <f t="shared" si="152"/>
        <v>1</v>
      </c>
      <c r="BP80" s="59" t="b">
        <f t="shared" si="153"/>
        <v>0</v>
      </c>
      <c r="BQ80" s="59" t="b">
        <f t="shared" si="154"/>
        <v>1</v>
      </c>
      <c r="BR80" s="59">
        <f t="shared" si="128"/>
        <v>0.14693944834608266</v>
      </c>
      <c r="BS80" s="59" t="e">
        <f t="shared" si="155"/>
        <v>#N/A</v>
      </c>
      <c r="BT80" s="59">
        <f t="shared" si="156"/>
        <v>0.14693944834608266</v>
      </c>
      <c r="BU80" s="78" t="str">
        <f t="shared" si="157"/>
        <v/>
      </c>
      <c r="BV80" s="59">
        <f>_xlfn.NORM.DIST(_xlfn.NORM.INV(1-Eu_g_konfidensniveau,0,1)-Eu_tabel_g[[#This Row],[x base]],0,1,TRUE)</f>
        <v>0.4084664690436639</v>
      </c>
      <c r="BW80" s="59">
        <f>1-_xlfn.NORM.DIST(_xlfn.NORM.INV(Eu_g_konfidensniveau,0,1)-Eu_tabel_g[[#This Row],[x base]],0,1,TRUE)</f>
        <v>1.1132962523361378E-3</v>
      </c>
      <c r="BX80" s="59">
        <f>_xlfn.NORM.DIST(_xlfn.NORM.INV((1-Eu_g_konfidensniveau)/2,0,1)-Eu_tabel_g[[#This Row],[x base]],0,1,TRUE)+1-_xlfn.NORM.DIST(_xlfn.NORM.INV(1-(1-Eu_g_konfidensniveau)/2,0,1)-Eu_tabel_g[[#This Row],[x base]],0,1,TRUE)</f>
        <v>0.29269745394311342</v>
      </c>
      <c r="BY80" s="59" t="e" cm="1">
        <f t="array" ref="BY80">IF($BY$3,INDEX(Eu_tabel_g[[#This Row],[Styrke venstre]:[Styrke tosidet]],BY$7),NA())</f>
        <v>#N/A</v>
      </c>
      <c r="BZ80" s="110" t="e">
        <f>Eu_tabel_g[[#This Row],[Falsk positiv
Nulhypotese accepteres
Fejltype 1]]</f>
        <v>#N/A</v>
      </c>
      <c r="CA80" s="110" t="e">
        <f>IF(CHOOSE(BY$7,Eu_tabel_g[[#This Row],[x base]]&gt;0,Eu_tabel_g[[#This Row],[x base]]&lt;0,Eu_tabel_g[[#This Row],[x base]]=0),Eu_tabel_g[[#This Row],[Styrke, aktiv]],NA())</f>
        <v>#N/A</v>
      </c>
      <c r="CB80" s="110" t="e">
        <f>IFERROR(IF($BY$3,Eu_tabel_g[[#This Row],[Styrke, aktiv]],NA()),NA())</f>
        <v>#N/A</v>
      </c>
      <c r="CC80" s="110" t="e">
        <f>IF(ISNA(Eu_tabel_g[[#This Row],[Sand negativ
Nulhypotese afvises
Korrekt]]),NA(),IF($BY$3,1,NA()))</f>
        <v>#N/A</v>
      </c>
      <c r="CD80" s="62" t="str" cm="1">
        <f t="array" ref="CD80">_xlfn.SWITCH(BG80,_xlfn.IFNA(CB$2,-99),CB$5,_xlfn.IFNA(CB$3,-99),CB$6,_xlfn.IFNA(CB$4,-99),CB$7,"")</f>
        <v/>
      </c>
      <c r="CH80" s="11">
        <f t="shared" si="158"/>
        <v>0.8</v>
      </c>
      <c r="CI80">
        <f>IF(ROW(Table31[[#This Row],[X base venstre]])=ROW(Table31[[#Headers],[X base venstre]])+1,CI$7/(CH$7/$B$67),CI79/(CH79/$B$67))</f>
        <v>-2.8015817870135784</v>
      </c>
      <c r="CJ80">
        <f>Table31[[#This Row],[X base venstre]]*-1</f>
        <v>2.8015817870135784</v>
      </c>
      <c r="CU80" s="59">
        <f t="shared" si="159"/>
        <v>70</v>
      </c>
      <c r="CV80" s="59">
        <f t="shared" si="160"/>
        <v>71</v>
      </c>
      <c r="CW80" s="59">
        <f t="shared" si="161"/>
        <v>9.818812613843761</v>
      </c>
      <c r="CX80" s="59" t="e">
        <f t="shared" si="162"/>
        <v>#N/A</v>
      </c>
      <c r="CY80" s="59" t="e">
        <f t="shared" si="163"/>
        <v>#N/A</v>
      </c>
      <c r="CZ80" s="59">
        <f t="shared" si="164"/>
        <v>9.0701728223188074E-2</v>
      </c>
      <c r="DA80" s="59" t="e">
        <f t="shared" si="165"/>
        <v>#N/A</v>
      </c>
      <c r="DB80" s="59" t="b">
        <f t="shared" si="166"/>
        <v>0</v>
      </c>
      <c r="DC80" s="59" t="b">
        <f t="shared" si="167"/>
        <v>1</v>
      </c>
      <c r="DD80" s="59" t="b">
        <f t="shared" si="168"/>
        <v>0</v>
      </c>
      <c r="DE80" s="59" t="b">
        <f t="shared" si="169"/>
        <v>1</v>
      </c>
      <c r="DF80" s="59">
        <f t="shared" si="170"/>
        <v>9.0701728223188074E-2</v>
      </c>
      <c r="DG80" s="59" t="e">
        <f t="shared" si="171"/>
        <v>#N/A</v>
      </c>
      <c r="DH80" s="59">
        <f t="shared" si="172"/>
        <v>9.0701728223188074E-2</v>
      </c>
      <c r="DI80" s="78" t="str">
        <f t="shared" si="173"/>
        <v/>
      </c>
      <c r="DN80" s="59">
        <f t="shared" si="174"/>
        <v>70</v>
      </c>
      <c r="DO80" s="59">
        <f t="shared" si="175"/>
        <v>71</v>
      </c>
      <c r="DP80" s="59">
        <f t="shared" si="176"/>
        <v>-1.4133620625108603</v>
      </c>
      <c r="DQ80" s="59">
        <f t="shared" si="177"/>
        <v>0.14693944834608266</v>
      </c>
      <c r="DR80" s="59" t="e">
        <f t="shared" si="178"/>
        <v>#N/A</v>
      </c>
      <c r="DS80" s="59" t="e">
        <f t="shared" si="179"/>
        <v>#N/A</v>
      </c>
      <c r="DT80" s="59" t="e">
        <f t="shared" si="180"/>
        <v>#N/A</v>
      </c>
      <c r="DU80" s="59" t="b">
        <f t="shared" si="181"/>
        <v>0</v>
      </c>
      <c r="DV80" s="59" t="b">
        <f t="shared" si="182"/>
        <v>1</v>
      </c>
      <c r="DW80" s="59" t="b">
        <f t="shared" si="183"/>
        <v>0</v>
      </c>
      <c r="DX80" s="59" t="b">
        <f t="shared" si="184"/>
        <v>1</v>
      </c>
      <c r="DY80" s="59">
        <f t="shared" si="185"/>
        <v>0.14693944834608266</v>
      </c>
      <c r="DZ80" s="59" t="e">
        <f t="shared" si="186"/>
        <v>#N/A</v>
      </c>
      <c r="EA80" s="59">
        <f t="shared" si="187"/>
        <v>0.14693944834608266</v>
      </c>
      <c r="EB80" s="78" t="str">
        <f t="shared" si="188"/>
        <v/>
      </c>
      <c r="EC8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0" s="59" t="e" cm="1">
        <f t="array" ref="EF80">IF($BY$3,INDEX(Eu_tabel_a[[#This Row],[Styrke venstre]:[Styrke tosidet]],EF$7),NA())</f>
        <v>#N/A</v>
      </c>
      <c r="EG80" s="59" t="e">
        <f>IF(EF$3,IF(CHOOSE(EF$7,Eu_tabel_a[[#This Row],[x base]]&gt;0,Eu_tabel_a[[#This Row],[x base]]&lt;0,Eu_tabel_a[[#This Row],[x base]]=0),1,NA()),NA())</f>
        <v>#N/A</v>
      </c>
      <c r="EH80" s="59" t="e">
        <f>IF(CHOOSE(EF$7,Eu_tabel_a[[#This Row],[x base]]&gt;0,Eu_tabel_a[[#This Row],[x base]]&lt;0,Eu_tabel_a[[#This Row],[x base]]=0),Eu_tabel_a[[#This Row],[Styrke, aktiv]],NA())</f>
        <v>#N/A</v>
      </c>
      <c r="EI80" s="59" t="e">
        <f>IFERROR(IF($EF$3,Eu_tabel_a[[#This Row],[Styrke, aktiv]],NA()),NA())</f>
        <v>#N/A</v>
      </c>
      <c r="EJ80" s="59" t="e">
        <f>IF(ISNA(Eu_tabel_a[[#This Row],[Sand negativ
Nulhypotese afvises
Korrekt]]),NA(),IF(EF$3,1,NA()))</f>
        <v>#N/A</v>
      </c>
      <c r="EK80" s="60" t="str" cm="1">
        <f t="array" ref="EK80">IFERROR(_xlfn.SWITCH(Eu_tabel_a[[#This Row],[Indeks]],_xlfn.IFNA(EI$2,-99),EI$5,_xlfn.IFNA(EI$3,-99),EI$6,_xlfn.IFNA(EI$4,-99),EI$7,""),"")</f>
        <v/>
      </c>
      <c r="EL80" s="59">
        <f>Eu_tabel_a[[#This Row],[x base]]*SQRT(Eu_a_h0_x*(1-Eu_a_h0_x)/Eu_a_n_x)+Eu_a_h0_x</f>
        <v>0</v>
      </c>
      <c r="EQ80" s="172" t="e">
        <f t="shared" si="133"/>
        <v>#N/A</v>
      </c>
      <c r="ER80" s="180" t="e">
        <f t="shared" si="114"/>
        <v>#DIV/0!</v>
      </c>
      <c r="ES80" s="11" t="e">
        <f t="shared" si="129"/>
        <v>#DIV/0!</v>
      </c>
      <c r="ET80" t="e">
        <f t="shared" si="115"/>
        <v>#DIV/0!</v>
      </c>
      <c r="EU80" s="12" t="e">
        <f t="shared" si="116"/>
        <v>#DIV/0!</v>
      </c>
      <c r="EV80" s="12" t="e">
        <f t="shared" si="117"/>
        <v>#DIV/0!</v>
      </c>
      <c r="EW80" s="179" t="e">
        <f t="shared" si="118"/>
        <v>#DIV/0!</v>
      </c>
      <c r="EX80" s="172" t="e">
        <f ca="1">IF(ISERROR(EY80),NA(),ROW(EX80)-ROW(EX$5))</f>
        <v>#N/A</v>
      </c>
      <c r="EY80" s="180" t="e" vm="3">
        <f ca="1">EY78+FD79</f>
        <v>#VALUE!</v>
      </c>
      <c r="EZ80" s="11" t="e" vm="3">
        <f ca="1">_xlfn.NORM.DIST((SQRT(Eu_a_n_x)*(EY80-Eu_a_h0_x)/SQRT(EY80*(1-EY80)))-(_xlfn.NORM.INV(Eu_a_konfidensniveau,0,1)*SQRT((Eu_a_h0_x*(1-Eu_a_h0_x))/(EY80*(1-EY80)))),0,1,TRUE)</f>
        <v>#VALUE!</v>
      </c>
      <c r="FA80" t="e" vm="3">
        <f ca="1">EY80-EY79</f>
        <v>#VALUE!</v>
      </c>
      <c r="FB80" s="12" t="e" vm="3">
        <f ca="1">EZ80-EZ79</f>
        <v>#VALUE!</v>
      </c>
      <c r="FC80" s="12" t="e" vm="3">
        <f ca="1">$P$67-EZ79</f>
        <v>#VALUE!</v>
      </c>
      <c r="FD80" s="179" t="e" vm="3">
        <f ca="1">FA80/(FB80/FC80)</f>
        <v>#VALUE!</v>
      </c>
      <c r="FE80" s="172" t="e">
        <f t="shared" si="130"/>
        <v>#N/A</v>
      </c>
      <c r="FF80" s="180" t="e">
        <f t="shared" si="134"/>
        <v>#N/A</v>
      </c>
      <c r="FG80" s="11" t="e">
        <f t="shared" si="131"/>
        <v>#N/A</v>
      </c>
      <c r="FH80" t="e">
        <f t="shared" si="135"/>
        <v>#N/A</v>
      </c>
      <c r="FI80" s="12" t="e">
        <f t="shared" si="136"/>
        <v>#N/A</v>
      </c>
      <c r="FJ80" s="12" t="e">
        <f t="shared" si="137"/>
        <v>#N/A</v>
      </c>
      <c r="FK80" s="179" t="e">
        <f t="shared" si="138"/>
        <v>#N/A</v>
      </c>
      <c r="FL80" s="172" t="e">
        <f t="shared" si="139"/>
        <v>#N/A</v>
      </c>
      <c r="FM80" s="180" t="e">
        <f t="shared" si="140"/>
        <v>#N/A</v>
      </c>
      <c r="FN80" s="11" t="e">
        <f t="shared" si="132"/>
        <v>#N/A</v>
      </c>
      <c r="FO80" t="e">
        <f t="shared" si="141"/>
        <v>#N/A</v>
      </c>
      <c r="FP80" s="12" t="e">
        <f t="shared" si="142"/>
        <v>#N/A</v>
      </c>
      <c r="FQ80" s="12" t="e">
        <f t="shared" si="143"/>
        <v>#N/A</v>
      </c>
      <c r="FR80" s="179" t="e">
        <f t="shared" si="144"/>
        <v>#N/A</v>
      </c>
      <c r="FS80" s="179"/>
      <c r="FT80" s="179"/>
      <c r="FW80" s="59">
        <f t="shared" si="189"/>
        <v>70</v>
      </c>
      <c r="FX80" s="59">
        <f t="shared" si="190"/>
        <v>71</v>
      </c>
      <c r="FY80" s="59">
        <f t="shared" si="191"/>
        <v>-1.4133620625108603</v>
      </c>
      <c r="FZ80" s="59">
        <f t="shared" si="192"/>
        <v>0.14693944834608266</v>
      </c>
      <c r="GA80" s="59" t="e">
        <f t="shared" si="193"/>
        <v>#N/A</v>
      </c>
      <c r="GB80" s="59" t="e">
        <f t="shared" si="194"/>
        <v>#N/A</v>
      </c>
      <c r="GC80" s="59" t="e">
        <f t="shared" si="195"/>
        <v>#N/A</v>
      </c>
      <c r="GD80" s="59" t="b">
        <f t="shared" si="196"/>
        <v>0</v>
      </c>
      <c r="GE80" s="59" t="b">
        <f t="shared" si="197"/>
        <v>1</v>
      </c>
      <c r="GF80" s="59" t="b">
        <f t="shared" si="198"/>
        <v>0</v>
      </c>
      <c r="GG80" s="59" t="b">
        <f t="shared" si="199"/>
        <v>1</v>
      </c>
      <c r="GH80" s="59">
        <f t="shared" si="200"/>
        <v>0.14693944834608266</v>
      </c>
      <c r="GI80" s="59" t="e">
        <f t="shared" si="201"/>
        <v>#N/A</v>
      </c>
      <c r="GJ80" s="59">
        <f t="shared" si="202"/>
        <v>0.14693944834608266</v>
      </c>
      <c r="GK80" s="78" t="str">
        <f t="shared" si="203"/>
        <v/>
      </c>
      <c r="GQ80" s="59">
        <f t="shared" si="204"/>
        <v>70</v>
      </c>
      <c r="GR80" s="59">
        <f t="shared" si="205"/>
        <v>71</v>
      </c>
      <c r="GS80" s="59">
        <f t="shared" si="206"/>
        <v>-2.1886208379043537</v>
      </c>
      <c r="GT80" s="59" t="e">
        <f t="shared" si="207"/>
        <v>#N/A</v>
      </c>
      <c r="GU80" s="59">
        <f t="shared" si="208"/>
        <v>4.7838660639883103E-2</v>
      </c>
      <c r="GV80" s="59" t="e">
        <f t="shared" si="209"/>
        <v>#N/A</v>
      </c>
      <c r="GW80" s="59" t="e">
        <f t="shared" si="210"/>
        <v>#N/A</v>
      </c>
      <c r="GX80" s="59" t="b">
        <f t="shared" si="211"/>
        <v>1</v>
      </c>
      <c r="GY80" s="59" t="b">
        <f t="shared" si="212"/>
        <v>0</v>
      </c>
      <c r="GZ80" s="59" t="b">
        <f t="shared" si="213"/>
        <v>1</v>
      </c>
      <c r="HA80" s="59" t="b">
        <f t="shared" si="214"/>
        <v>0</v>
      </c>
      <c r="HB80" s="59">
        <f t="shared" si="215"/>
        <v>4.7838660639883103E-2</v>
      </c>
      <c r="HC80" s="59">
        <f t="shared" si="216"/>
        <v>4.7838660639883103E-2</v>
      </c>
      <c r="HD80" s="59" t="e">
        <f t="shared" si="217"/>
        <v>#N/A</v>
      </c>
      <c r="HE80" s="78" t="str">
        <f t="shared" si="218"/>
        <v/>
      </c>
    </row>
    <row r="81" spans="59:213" x14ac:dyDescent="0.2">
      <c r="BG81" s="59">
        <f t="shared" si="145"/>
        <v>71</v>
      </c>
      <c r="BH81" s="59">
        <f>Eu_tabel_g[[#This Row],[Indeks]]+1</f>
        <v>72</v>
      </c>
      <c r="BI81" s="59">
        <f t="shared" si="146"/>
        <v>-1.3894067733157609</v>
      </c>
      <c r="BJ81" s="59">
        <f t="shared" si="147"/>
        <v>0.15195602274069356</v>
      </c>
      <c r="BK81" s="59" t="e">
        <f t="shared" si="148"/>
        <v>#N/A</v>
      </c>
      <c r="BL81" s="59" t="e">
        <f t="shared" si="149"/>
        <v>#N/A</v>
      </c>
      <c r="BM81" s="59" t="e">
        <f t="shared" si="150"/>
        <v>#N/A</v>
      </c>
      <c r="BN81" s="59" t="b">
        <f t="shared" si="151"/>
        <v>0</v>
      </c>
      <c r="BO81" s="59" t="b">
        <f t="shared" si="152"/>
        <v>1</v>
      </c>
      <c r="BP81" s="59" t="b">
        <f t="shared" si="153"/>
        <v>0</v>
      </c>
      <c r="BQ81" s="59" t="b">
        <f t="shared" si="154"/>
        <v>1</v>
      </c>
      <c r="BR81" s="59">
        <f t="shared" si="128"/>
        <v>0.15195602274069356</v>
      </c>
      <c r="BS81" s="59" t="e">
        <f t="shared" si="155"/>
        <v>#N/A</v>
      </c>
      <c r="BT81" s="59">
        <f t="shared" si="156"/>
        <v>0.15195602274069356</v>
      </c>
      <c r="BU81" s="78" t="str">
        <f t="shared" si="157"/>
        <v/>
      </c>
      <c r="BV81" s="59">
        <f>_xlfn.NORM.DIST(_xlfn.NORM.INV(1-Eu_g_konfidensniveau,0,1)-Eu_tabel_g[[#This Row],[x base]],0,1,TRUE)</f>
        <v>0.39918899340115521</v>
      </c>
      <c r="BW81" s="59">
        <f>1-_xlfn.NORM.DIST(_xlfn.NORM.INV(Eu_g_konfidensniveau,0,1)-Eu_tabel_g[[#This Row],[x base]],0,1,TRUE)</f>
        <v>1.2056310181406404E-3</v>
      </c>
      <c r="BX81" s="59">
        <f>_xlfn.NORM.DIST(_xlfn.NORM.INV((1-Eu_g_konfidensniveau)/2,0,1)-Eu_tabel_g[[#This Row],[x base]],0,1,TRUE)+1-_xlfn.NORM.DIST(_xlfn.NORM.INV(1-(1-Eu_g_konfidensniveau)/2,0,1)-Eu_tabel_g[[#This Row],[x base]],0,1,TRUE)</f>
        <v>0.2845548918524472</v>
      </c>
      <c r="BY81" s="59" t="e" cm="1">
        <f t="array" ref="BY81">IF($BY$3,INDEX(Eu_tabel_g[[#This Row],[Styrke venstre]:[Styrke tosidet]],BY$7),NA())</f>
        <v>#N/A</v>
      </c>
      <c r="BZ81" s="110" t="e">
        <f>Eu_tabel_g[[#This Row],[Falsk positiv
Nulhypotese accepteres
Fejltype 1]]</f>
        <v>#N/A</v>
      </c>
      <c r="CA81" s="110" t="e">
        <f>IF(CHOOSE(BY$7,Eu_tabel_g[[#This Row],[x base]]&gt;0,Eu_tabel_g[[#This Row],[x base]]&lt;0,Eu_tabel_g[[#This Row],[x base]]=0),Eu_tabel_g[[#This Row],[Styrke, aktiv]],NA())</f>
        <v>#N/A</v>
      </c>
      <c r="CB81" s="110" t="e">
        <f>IFERROR(IF($BY$3,Eu_tabel_g[[#This Row],[Styrke, aktiv]],NA()),NA())</f>
        <v>#N/A</v>
      </c>
      <c r="CC81" s="110" t="e">
        <f>IF(ISNA(Eu_tabel_g[[#This Row],[Sand negativ
Nulhypotese afvises
Korrekt]]),NA(),IF($BY$3,1,NA()))</f>
        <v>#N/A</v>
      </c>
      <c r="CD81" s="62" t="str" cm="1">
        <f t="array" ref="CD81">_xlfn.SWITCH(BG81,_xlfn.IFNA(CB$2,-99),CB$5,_xlfn.IFNA(CB$3,-99),CB$6,_xlfn.IFNA(CB$4,-99),CB$7,"")</f>
        <v/>
      </c>
      <c r="CH81" s="11">
        <f t="shared" si="158"/>
        <v>0.8</v>
      </c>
      <c r="CI81">
        <f>IF(ROW(Table31[[#This Row],[X base venstre]])=ROW(Table31[[#Headers],[X base venstre]])+1,CI$7/(CH$7/$B$67),CI80/(CH80/$B$67))</f>
        <v>-2.8015817870135784</v>
      </c>
      <c r="CJ81">
        <f>Table31[[#This Row],[X base venstre]]*-1</f>
        <v>2.8015817870135784</v>
      </c>
      <c r="CU81" s="59">
        <f t="shared" si="159"/>
        <v>71</v>
      </c>
      <c r="CV81" s="59">
        <f t="shared" si="160"/>
        <v>72</v>
      </c>
      <c r="CW81" s="59">
        <f t="shared" si="161"/>
        <v>9.9328834702607622</v>
      </c>
      <c r="CX81" s="59" t="e">
        <f t="shared" si="162"/>
        <v>#N/A</v>
      </c>
      <c r="CY81" s="59" t="e">
        <f t="shared" si="163"/>
        <v>#N/A</v>
      </c>
      <c r="CZ81" s="59">
        <f t="shared" si="164"/>
        <v>9.024414802690281E-2</v>
      </c>
      <c r="DA81" s="59" t="e">
        <f t="shared" si="165"/>
        <v>#N/A</v>
      </c>
      <c r="DB81" s="59" t="b">
        <f t="shared" si="166"/>
        <v>0</v>
      </c>
      <c r="DC81" s="59" t="b">
        <f t="shared" si="167"/>
        <v>1</v>
      </c>
      <c r="DD81" s="59" t="b">
        <f t="shared" si="168"/>
        <v>0</v>
      </c>
      <c r="DE81" s="59" t="b">
        <f t="shared" si="169"/>
        <v>1</v>
      </c>
      <c r="DF81" s="59">
        <f t="shared" si="170"/>
        <v>9.024414802690281E-2</v>
      </c>
      <c r="DG81" s="59" t="e">
        <f t="shared" si="171"/>
        <v>#N/A</v>
      </c>
      <c r="DH81" s="59">
        <f t="shared" si="172"/>
        <v>9.024414802690281E-2</v>
      </c>
      <c r="DI81" s="78" t="str">
        <f t="shared" si="173"/>
        <v/>
      </c>
      <c r="DN81" s="59">
        <f t="shared" si="174"/>
        <v>71</v>
      </c>
      <c r="DO81" s="59">
        <f t="shared" si="175"/>
        <v>72</v>
      </c>
      <c r="DP81" s="59">
        <f t="shared" si="176"/>
        <v>-1.3894067733157609</v>
      </c>
      <c r="DQ81" s="59">
        <f t="shared" si="177"/>
        <v>0.15195602274069356</v>
      </c>
      <c r="DR81" s="59" t="e">
        <f t="shared" si="178"/>
        <v>#N/A</v>
      </c>
      <c r="DS81" s="59" t="e">
        <f t="shared" si="179"/>
        <v>#N/A</v>
      </c>
      <c r="DT81" s="59" t="e">
        <f t="shared" si="180"/>
        <v>#N/A</v>
      </c>
      <c r="DU81" s="59" t="b">
        <f t="shared" si="181"/>
        <v>0</v>
      </c>
      <c r="DV81" s="59" t="b">
        <f t="shared" si="182"/>
        <v>1</v>
      </c>
      <c r="DW81" s="59" t="b">
        <f t="shared" si="183"/>
        <v>0</v>
      </c>
      <c r="DX81" s="59" t="b">
        <f t="shared" si="184"/>
        <v>1</v>
      </c>
      <c r="DY81" s="59">
        <f t="shared" si="185"/>
        <v>0.15195602274069356</v>
      </c>
      <c r="DZ81" s="59" t="e">
        <f t="shared" si="186"/>
        <v>#N/A</v>
      </c>
      <c r="EA81" s="59">
        <f t="shared" si="187"/>
        <v>0.15195602274069356</v>
      </c>
      <c r="EB81" s="78" t="str">
        <f t="shared" si="188"/>
        <v/>
      </c>
      <c r="EC8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1" s="59" t="e" cm="1">
        <f t="array" ref="EF81">IF($BY$3,INDEX(Eu_tabel_a[[#This Row],[Styrke venstre]:[Styrke tosidet]],EF$7),NA())</f>
        <v>#N/A</v>
      </c>
      <c r="EG81" s="59" t="e">
        <f>IF(EF$3,IF(CHOOSE(EF$7,Eu_tabel_a[[#This Row],[x base]]&gt;0,Eu_tabel_a[[#This Row],[x base]]&lt;0,Eu_tabel_a[[#This Row],[x base]]=0),1,NA()),NA())</f>
        <v>#N/A</v>
      </c>
      <c r="EH81" s="59" t="e">
        <f>IF(CHOOSE(EF$7,Eu_tabel_a[[#This Row],[x base]]&gt;0,Eu_tabel_a[[#This Row],[x base]]&lt;0,Eu_tabel_a[[#This Row],[x base]]=0),Eu_tabel_a[[#This Row],[Styrke, aktiv]],NA())</f>
        <v>#N/A</v>
      </c>
      <c r="EI81" s="59" t="e">
        <f>IFERROR(IF($EF$3,Eu_tabel_a[[#This Row],[Styrke, aktiv]],NA()),NA())</f>
        <v>#N/A</v>
      </c>
      <c r="EJ81" s="59" t="e">
        <f>IF(ISNA(Eu_tabel_a[[#This Row],[Sand negativ
Nulhypotese afvises
Korrekt]]),NA(),IF(EF$3,1,NA()))</f>
        <v>#N/A</v>
      </c>
      <c r="EK81" s="60" t="str" cm="1">
        <f t="array" ref="EK81">IFERROR(_xlfn.SWITCH(Eu_tabel_a[[#This Row],[Indeks]],_xlfn.IFNA(EI$2,-99),EI$5,_xlfn.IFNA(EI$3,-99),EI$6,_xlfn.IFNA(EI$4,-99),EI$7,""),"")</f>
        <v/>
      </c>
      <c r="EL81" s="59">
        <f>Eu_tabel_a[[#This Row],[x base]]*SQRT(Eu_a_h0_x*(1-Eu_a_h0_x)/Eu_a_n_x)+Eu_a_h0_x</f>
        <v>0</v>
      </c>
      <c r="EQ81" s="172" t="e">
        <f t="shared" si="133"/>
        <v>#N/A</v>
      </c>
      <c r="ER81" s="180" t="e">
        <f t="shared" si="114"/>
        <v>#DIV/0!</v>
      </c>
      <c r="ES81" s="11" t="e">
        <f t="shared" si="129"/>
        <v>#DIV/0!</v>
      </c>
      <c r="ET81" t="e">
        <f t="shared" si="115"/>
        <v>#DIV/0!</v>
      </c>
      <c r="EU81" s="12" t="e">
        <f t="shared" si="116"/>
        <v>#DIV/0!</v>
      </c>
      <c r="EV81" s="12" t="e">
        <f t="shared" si="117"/>
        <v>#DIV/0!</v>
      </c>
      <c r="EW81" s="179" t="e">
        <f t="shared" si="118"/>
        <v>#DIV/0!</v>
      </c>
      <c r="EX81" s="172" t="e">
        <f ca="1">IF(ISERROR(EY81),NA(),ROW(EX81)-ROW(EX$5))</f>
        <v>#N/A</v>
      </c>
      <c r="EY81" s="180" t="e" vm="3">
        <f ca="1">EY79+FD80</f>
        <v>#VALUE!</v>
      </c>
      <c r="EZ81" s="11" t="e" vm="3">
        <f ca="1">_xlfn.NORM.DIST((SQRT(Eu_a_n_x)*(EY81-Eu_a_h0_x)/SQRT(EY81*(1-EY81)))-(_xlfn.NORM.INV(Eu_a_konfidensniveau,0,1)*SQRT((Eu_a_h0_x*(1-Eu_a_h0_x))/(EY81*(1-EY81)))),0,1,TRUE)</f>
        <v>#VALUE!</v>
      </c>
      <c r="FA81" t="e" vm="3">
        <f ca="1">EY81-EY80</f>
        <v>#VALUE!</v>
      </c>
      <c r="FB81" s="12" t="e" vm="3">
        <f ca="1">EZ81-EZ80</f>
        <v>#VALUE!</v>
      </c>
      <c r="FC81" s="12" t="e" vm="3">
        <f ca="1">$P$67-EZ80</f>
        <v>#VALUE!</v>
      </c>
      <c r="FD81" s="179" t="e" vm="3">
        <f ca="1">FA81/(FB81/FC81)</f>
        <v>#VALUE!</v>
      </c>
      <c r="FE81" s="172" t="e">
        <f t="shared" si="130"/>
        <v>#N/A</v>
      </c>
      <c r="FF81" s="180" t="e">
        <f t="shared" si="134"/>
        <v>#N/A</v>
      </c>
      <c r="FG81" s="11" t="e">
        <f t="shared" si="131"/>
        <v>#N/A</v>
      </c>
      <c r="FH81" t="e">
        <f t="shared" si="135"/>
        <v>#N/A</v>
      </c>
      <c r="FI81" s="12" t="e">
        <f t="shared" si="136"/>
        <v>#N/A</v>
      </c>
      <c r="FJ81" s="12" t="e">
        <f t="shared" si="137"/>
        <v>#N/A</v>
      </c>
      <c r="FK81" s="179" t="e">
        <f t="shared" si="138"/>
        <v>#N/A</v>
      </c>
      <c r="FL81" s="172" t="e">
        <f t="shared" si="139"/>
        <v>#N/A</v>
      </c>
      <c r="FM81" s="180" t="e">
        <f t="shared" si="140"/>
        <v>#N/A</v>
      </c>
      <c r="FN81" s="11" t="e">
        <f t="shared" si="132"/>
        <v>#N/A</v>
      </c>
      <c r="FO81" t="e">
        <f t="shared" si="141"/>
        <v>#N/A</v>
      </c>
      <c r="FP81" s="12" t="e">
        <f t="shared" si="142"/>
        <v>#N/A</v>
      </c>
      <c r="FQ81" s="12" t="e">
        <f t="shared" si="143"/>
        <v>#N/A</v>
      </c>
      <c r="FR81" s="179" t="e">
        <f t="shared" si="144"/>
        <v>#N/A</v>
      </c>
      <c r="FS81" s="179"/>
      <c r="FT81" s="179"/>
      <c r="FW81" s="59">
        <f t="shared" si="189"/>
        <v>71</v>
      </c>
      <c r="FX81" s="59">
        <f t="shared" si="190"/>
        <v>72</v>
      </c>
      <c r="FY81" s="59">
        <f t="shared" si="191"/>
        <v>-1.3894067733157609</v>
      </c>
      <c r="FZ81" s="59">
        <f t="shared" si="192"/>
        <v>0.15195602274069356</v>
      </c>
      <c r="GA81" s="59" t="e">
        <f t="shared" si="193"/>
        <v>#N/A</v>
      </c>
      <c r="GB81" s="59" t="e">
        <f t="shared" si="194"/>
        <v>#N/A</v>
      </c>
      <c r="GC81" s="59" t="e">
        <f t="shared" si="195"/>
        <v>#N/A</v>
      </c>
      <c r="GD81" s="59" t="b">
        <f t="shared" si="196"/>
        <v>0</v>
      </c>
      <c r="GE81" s="59" t="b">
        <f t="shared" si="197"/>
        <v>1</v>
      </c>
      <c r="GF81" s="59" t="b">
        <f t="shared" si="198"/>
        <v>0</v>
      </c>
      <c r="GG81" s="59" t="b">
        <f t="shared" si="199"/>
        <v>1</v>
      </c>
      <c r="GH81" s="59">
        <f t="shared" si="200"/>
        <v>0.15195602274069356</v>
      </c>
      <c r="GI81" s="59" t="e">
        <f t="shared" si="201"/>
        <v>#N/A</v>
      </c>
      <c r="GJ81" s="59">
        <f t="shared" si="202"/>
        <v>0.15195602274069356</v>
      </c>
      <c r="GK81" s="78" t="str">
        <f t="shared" si="203"/>
        <v/>
      </c>
      <c r="GQ81" s="59">
        <f t="shared" si="204"/>
        <v>71</v>
      </c>
      <c r="GR81" s="59">
        <f t="shared" si="205"/>
        <v>72</v>
      </c>
      <c r="GS81" s="59">
        <f t="shared" si="206"/>
        <v>-2.151525569465297</v>
      </c>
      <c r="GT81" s="59" t="e">
        <f t="shared" si="207"/>
        <v>#N/A</v>
      </c>
      <c r="GU81" s="59">
        <f t="shared" si="208"/>
        <v>5.0543400876907167E-2</v>
      </c>
      <c r="GV81" s="59" t="e">
        <f t="shared" si="209"/>
        <v>#N/A</v>
      </c>
      <c r="GW81" s="59" t="e">
        <f t="shared" si="210"/>
        <v>#N/A</v>
      </c>
      <c r="GX81" s="59" t="b">
        <f t="shared" si="211"/>
        <v>1</v>
      </c>
      <c r="GY81" s="59" t="b">
        <f t="shared" si="212"/>
        <v>0</v>
      </c>
      <c r="GZ81" s="59" t="b">
        <f t="shared" si="213"/>
        <v>1</v>
      </c>
      <c r="HA81" s="59" t="b">
        <f t="shared" si="214"/>
        <v>0</v>
      </c>
      <c r="HB81" s="59">
        <f t="shared" si="215"/>
        <v>5.0543400876907167E-2</v>
      </c>
      <c r="HC81" s="59">
        <f t="shared" si="216"/>
        <v>5.0543400876907167E-2</v>
      </c>
      <c r="HD81" s="59" t="e">
        <f t="shared" si="217"/>
        <v>#N/A</v>
      </c>
      <c r="HE81" s="78" t="str">
        <f t="shared" si="218"/>
        <v/>
      </c>
    </row>
    <row r="82" spans="59:213" x14ac:dyDescent="0.2">
      <c r="BG82" s="59">
        <f t="shared" si="145"/>
        <v>72</v>
      </c>
      <c r="BH82" s="59">
        <f>Eu_tabel_g[[#This Row],[Indeks]]+1</f>
        <v>73</v>
      </c>
      <c r="BI82" s="59">
        <f t="shared" si="146"/>
        <v>-1.3654514841206618</v>
      </c>
      <c r="BJ82" s="59">
        <f t="shared" si="147"/>
        <v>0.1570537130277106</v>
      </c>
      <c r="BK82" s="59" t="e">
        <f t="shared" si="148"/>
        <v>#N/A</v>
      </c>
      <c r="BL82" s="59" t="e">
        <f t="shared" si="149"/>
        <v>#N/A</v>
      </c>
      <c r="BM82" s="59" t="e">
        <f t="shared" si="150"/>
        <v>#N/A</v>
      </c>
      <c r="BN82" s="59" t="b">
        <f t="shared" si="151"/>
        <v>0</v>
      </c>
      <c r="BO82" s="59" t="b">
        <f t="shared" si="152"/>
        <v>1</v>
      </c>
      <c r="BP82" s="59" t="b">
        <f t="shared" si="153"/>
        <v>0</v>
      </c>
      <c r="BQ82" s="59" t="b">
        <f t="shared" si="154"/>
        <v>1</v>
      </c>
      <c r="BR82" s="59">
        <f t="shared" si="128"/>
        <v>0.1570537130277106</v>
      </c>
      <c r="BS82" s="59" t="e">
        <f t="shared" si="155"/>
        <v>#N/A</v>
      </c>
      <c r="BT82" s="59">
        <f t="shared" si="156"/>
        <v>0.1570537130277106</v>
      </c>
      <c r="BU82" s="78" t="str">
        <f t="shared" si="157"/>
        <v/>
      </c>
      <c r="BV82" s="59">
        <f>_xlfn.NORM.DIST(_xlfn.NORM.INV(1-Eu_g_konfidensniveau,0,1)-Eu_tabel_g[[#This Row],[x base]],0,1,TRUE)</f>
        <v>0.38996811339942744</v>
      </c>
      <c r="BW82" s="59">
        <f>1-_xlfn.NORM.DIST(_xlfn.NORM.INV(Eu_g_konfidensniveau,0,1)-Eu_tabel_g[[#This Row],[x base]],0,1,TRUE)</f>
        <v>1.3049268744640408E-3</v>
      </c>
      <c r="BX82" s="59">
        <f>_xlfn.NORM.DIST(_xlfn.NORM.INV((1-Eu_g_konfidensniveau)/2,0,1)-Eu_tabel_g[[#This Row],[x base]],0,1,TRUE)+1-_xlfn.NORM.DIST(_xlfn.NORM.INV(1-(1-Eu_g_konfidensniveau)/2,0,1)-Eu_tabel_g[[#This Row],[x base]],0,1,TRUE)</f>
        <v>0.27652612634393015</v>
      </c>
      <c r="BY82" s="59" t="e" cm="1">
        <f t="array" ref="BY82">IF($BY$3,INDEX(Eu_tabel_g[[#This Row],[Styrke venstre]:[Styrke tosidet]],BY$7),NA())</f>
        <v>#N/A</v>
      </c>
      <c r="BZ82" s="110" t="e">
        <f>Eu_tabel_g[[#This Row],[Falsk positiv
Nulhypotese accepteres
Fejltype 1]]</f>
        <v>#N/A</v>
      </c>
      <c r="CA82" s="110" t="e">
        <f>IF(CHOOSE(BY$7,Eu_tabel_g[[#This Row],[x base]]&gt;0,Eu_tabel_g[[#This Row],[x base]]&lt;0,Eu_tabel_g[[#This Row],[x base]]=0),Eu_tabel_g[[#This Row],[Styrke, aktiv]],NA())</f>
        <v>#N/A</v>
      </c>
      <c r="CB82" s="110" t="e">
        <f>IFERROR(IF($BY$3,Eu_tabel_g[[#This Row],[Styrke, aktiv]],NA()),NA())</f>
        <v>#N/A</v>
      </c>
      <c r="CC82" s="110" t="e">
        <f>IF(ISNA(Eu_tabel_g[[#This Row],[Sand negativ
Nulhypotese afvises
Korrekt]]),NA(),IF($BY$3,1,NA()))</f>
        <v>#N/A</v>
      </c>
      <c r="CD82" s="62" t="str" cm="1">
        <f t="array" ref="CD82">_xlfn.SWITCH(BG82,_xlfn.IFNA(CB$2,-99),CB$5,_xlfn.IFNA(CB$3,-99),CB$6,_xlfn.IFNA(CB$4,-99),CB$7,"")</f>
        <v/>
      </c>
      <c r="CH82" s="11">
        <f t="shared" si="158"/>
        <v>0.8</v>
      </c>
      <c r="CI82">
        <f>IF(ROW(Table31[[#This Row],[X base venstre]])=ROW(Table31[[#Headers],[X base venstre]])+1,CI$7/(CH$7/$B$67),CI81/(CH81/$B$67))</f>
        <v>-2.8015817870135784</v>
      </c>
      <c r="CJ82">
        <f>Table31[[#This Row],[X base venstre]]*-1</f>
        <v>2.8015817870135784</v>
      </c>
      <c r="CU82" s="59">
        <f t="shared" si="159"/>
        <v>72</v>
      </c>
      <c r="CV82" s="59">
        <f t="shared" si="160"/>
        <v>73</v>
      </c>
      <c r="CW82" s="59">
        <f t="shared" si="161"/>
        <v>10.046954326677763</v>
      </c>
      <c r="CX82" s="59" t="e">
        <f t="shared" si="162"/>
        <v>#N/A</v>
      </c>
      <c r="CY82" s="59" t="e">
        <f t="shared" si="163"/>
        <v>#N/A</v>
      </c>
      <c r="CZ82" s="59">
        <f t="shared" si="164"/>
        <v>8.9735600035729654E-2</v>
      </c>
      <c r="DA82" s="59" t="e">
        <f t="shared" si="165"/>
        <v>#N/A</v>
      </c>
      <c r="DB82" s="59" t="b">
        <f t="shared" si="166"/>
        <v>0</v>
      </c>
      <c r="DC82" s="59" t="b">
        <f t="shared" si="167"/>
        <v>1</v>
      </c>
      <c r="DD82" s="59" t="b">
        <f t="shared" si="168"/>
        <v>0</v>
      </c>
      <c r="DE82" s="59" t="b">
        <f t="shared" si="169"/>
        <v>1</v>
      </c>
      <c r="DF82" s="59">
        <f t="shared" si="170"/>
        <v>8.9735600035729654E-2</v>
      </c>
      <c r="DG82" s="59" t="e">
        <f t="shared" si="171"/>
        <v>#N/A</v>
      </c>
      <c r="DH82" s="59">
        <f t="shared" si="172"/>
        <v>8.9735600035729654E-2</v>
      </c>
      <c r="DI82" s="78" t="str">
        <f t="shared" si="173"/>
        <v/>
      </c>
      <c r="DN82" s="59">
        <f t="shared" si="174"/>
        <v>72</v>
      </c>
      <c r="DO82" s="59">
        <f t="shared" si="175"/>
        <v>73</v>
      </c>
      <c r="DP82" s="59">
        <f t="shared" si="176"/>
        <v>-1.3654514841206618</v>
      </c>
      <c r="DQ82" s="59">
        <f t="shared" si="177"/>
        <v>0.1570537130277106</v>
      </c>
      <c r="DR82" s="59" t="e">
        <f t="shared" si="178"/>
        <v>#N/A</v>
      </c>
      <c r="DS82" s="59" t="e">
        <f t="shared" si="179"/>
        <v>#N/A</v>
      </c>
      <c r="DT82" s="59" t="e">
        <f t="shared" si="180"/>
        <v>#N/A</v>
      </c>
      <c r="DU82" s="59" t="b">
        <f t="shared" si="181"/>
        <v>0</v>
      </c>
      <c r="DV82" s="59" t="b">
        <f t="shared" si="182"/>
        <v>1</v>
      </c>
      <c r="DW82" s="59" t="b">
        <f t="shared" si="183"/>
        <v>0</v>
      </c>
      <c r="DX82" s="59" t="b">
        <f t="shared" si="184"/>
        <v>1</v>
      </c>
      <c r="DY82" s="59">
        <f t="shared" si="185"/>
        <v>0.1570537130277106</v>
      </c>
      <c r="DZ82" s="59" t="e">
        <f t="shared" si="186"/>
        <v>#N/A</v>
      </c>
      <c r="EA82" s="59">
        <f t="shared" si="187"/>
        <v>0.1570537130277106</v>
      </c>
      <c r="EB82" s="78" t="str">
        <f t="shared" si="188"/>
        <v/>
      </c>
      <c r="EC8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2" s="59" t="e" cm="1">
        <f t="array" ref="EF82">IF($BY$3,INDEX(Eu_tabel_a[[#This Row],[Styrke venstre]:[Styrke tosidet]],EF$7),NA())</f>
        <v>#N/A</v>
      </c>
      <c r="EG82" s="59" t="e">
        <f>IF(EF$3,IF(CHOOSE(EF$7,Eu_tabel_a[[#This Row],[x base]]&gt;0,Eu_tabel_a[[#This Row],[x base]]&lt;0,Eu_tabel_a[[#This Row],[x base]]=0),1,NA()),NA())</f>
        <v>#N/A</v>
      </c>
      <c r="EH82" s="59" t="e">
        <f>IF(CHOOSE(EF$7,Eu_tabel_a[[#This Row],[x base]]&gt;0,Eu_tabel_a[[#This Row],[x base]]&lt;0,Eu_tabel_a[[#This Row],[x base]]=0),Eu_tabel_a[[#This Row],[Styrke, aktiv]],NA())</f>
        <v>#N/A</v>
      </c>
      <c r="EI82" s="59" t="e">
        <f>IFERROR(IF($EF$3,Eu_tabel_a[[#This Row],[Styrke, aktiv]],NA()),NA())</f>
        <v>#N/A</v>
      </c>
      <c r="EJ82" s="59" t="e">
        <f>IF(ISNA(Eu_tabel_a[[#This Row],[Sand negativ
Nulhypotese afvises
Korrekt]]),NA(),IF(EF$3,1,NA()))</f>
        <v>#N/A</v>
      </c>
      <c r="EK82" s="60" t="str" cm="1">
        <f t="array" ref="EK82">IFERROR(_xlfn.SWITCH(Eu_tabel_a[[#This Row],[Indeks]],_xlfn.IFNA(EI$2,-99),EI$5,_xlfn.IFNA(EI$3,-99),EI$6,_xlfn.IFNA(EI$4,-99),EI$7,""),"")</f>
        <v/>
      </c>
      <c r="EL82" s="59">
        <f>Eu_tabel_a[[#This Row],[x base]]*SQRT(Eu_a_h0_x*(1-Eu_a_h0_x)/Eu_a_n_x)+Eu_a_h0_x</f>
        <v>0</v>
      </c>
      <c r="EQ82" s="172" t="e">
        <f t="shared" si="133"/>
        <v>#N/A</v>
      </c>
      <c r="ER82" s="180" t="e">
        <f t="shared" si="114"/>
        <v>#DIV/0!</v>
      </c>
      <c r="ES82" s="11" t="e">
        <f t="shared" si="129"/>
        <v>#DIV/0!</v>
      </c>
      <c r="ET82" t="e">
        <f t="shared" si="115"/>
        <v>#DIV/0!</v>
      </c>
      <c r="EU82" s="12" t="e">
        <f t="shared" si="116"/>
        <v>#DIV/0!</v>
      </c>
      <c r="EV82" s="12" t="e">
        <f t="shared" si="117"/>
        <v>#DIV/0!</v>
      </c>
      <c r="EW82" s="179" t="e">
        <f t="shared" si="118"/>
        <v>#DIV/0!</v>
      </c>
      <c r="EX82" s="172" t="e">
        <f ca="1">IF(ISERROR(EY82),NA(),ROW(EX82)-ROW(EX$5))</f>
        <v>#N/A</v>
      </c>
      <c r="EY82" s="180" t="e" vm="3">
        <f ca="1">EY80+FD81</f>
        <v>#VALUE!</v>
      </c>
      <c r="EZ82" s="11" t="e" vm="3">
        <f ca="1">_xlfn.NORM.DIST((SQRT(Eu_a_n_x)*(EY82-Eu_a_h0_x)/SQRT(EY82*(1-EY82)))-(_xlfn.NORM.INV(Eu_a_konfidensniveau,0,1)*SQRT((Eu_a_h0_x*(1-Eu_a_h0_x))/(EY82*(1-EY82)))),0,1,TRUE)</f>
        <v>#VALUE!</v>
      </c>
      <c r="FA82" t="e" vm="3">
        <f ca="1">EY82-EY81</f>
        <v>#VALUE!</v>
      </c>
      <c r="FB82" s="12" t="e" vm="3">
        <f ca="1">EZ82-EZ81</f>
        <v>#VALUE!</v>
      </c>
      <c r="FC82" s="12" t="e" vm="3">
        <f ca="1">$P$67-EZ81</f>
        <v>#VALUE!</v>
      </c>
      <c r="FD82" s="179" t="e" vm="3">
        <f ca="1">FA82/(FB82/FC82)</f>
        <v>#VALUE!</v>
      </c>
      <c r="FE82" s="172" t="e">
        <f t="shared" si="130"/>
        <v>#N/A</v>
      </c>
      <c r="FF82" s="180" t="e">
        <f t="shared" si="134"/>
        <v>#N/A</v>
      </c>
      <c r="FG82" s="11" t="e">
        <f t="shared" si="131"/>
        <v>#N/A</v>
      </c>
      <c r="FH82" t="e">
        <f t="shared" si="135"/>
        <v>#N/A</v>
      </c>
      <c r="FI82" s="12" t="e">
        <f t="shared" si="136"/>
        <v>#N/A</v>
      </c>
      <c r="FJ82" s="12" t="e">
        <f t="shared" si="137"/>
        <v>#N/A</v>
      </c>
      <c r="FK82" s="179" t="e">
        <f t="shared" si="138"/>
        <v>#N/A</v>
      </c>
      <c r="FL82" s="172" t="e">
        <f t="shared" si="139"/>
        <v>#N/A</v>
      </c>
      <c r="FM82" s="180" t="e">
        <f t="shared" si="140"/>
        <v>#N/A</v>
      </c>
      <c r="FN82" s="11" t="e">
        <f t="shared" si="132"/>
        <v>#N/A</v>
      </c>
      <c r="FO82" t="e">
        <f t="shared" si="141"/>
        <v>#N/A</v>
      </c>
      <c r="FP82" s="12" t="e">
        <f t="shared" si="142"/>
        <v>#N/A</v>
      </c>
      <c r="FQ82" s="12" t="e">
        <f t="shared" si="143"/>
        <v>#N/A</v>
      </c>
      <c r="FR82" s="179" t="e">
        <f t="shared" si="144"/>
        <v>#N/A</v>
      </c>
      <c r="FS82" s="179"/>
      <c r="FT82" s="179"/>
      <c r="FW82" s="59">
        <f t="shared" si="189"/>
        <v>72</v>
      </c>
      <c r="FX82" s="59">
        <f t="shared" si="190"/>
        <v>73</v>
      </c>
      <c r="FY82" s="59">
        <f t="shared" si="191"/>
        <v>-1.3654514841206618</v>
      </c>
      <c r="FZ82" s="59">
        <f t="shared" si="192"/>
        <v>0.1570537130277106</v>
      </c>
      <c r="GA82" s="59" t="e">
        <f t="shared" si="193"/>
        <v>#N/A</v>
      </c>
      <c r="GB82" s="59" t="e">
        <f t="shared" si="194"/>
        <v>#N/A</v>
      </c>
      <c r="GC82" s="59" t="e">
        <f t="shared" si="195"/>
        <v>#N/A</v>
      </c>
      <c r="GD82" s="59" t="b">
        <f t="shared" si="196"/>
        <v>0</v>
      </c>
      <c r="GE82" s="59" t="b">
        <f t="shared" si="197"/>
        <v>1</v>
      </c>
      <c r="GF82" s="59" t="b">
        <f t="shared" si="198"/>
        <v>0</v>
      </c>
      <c r="GG82" s="59" t="b">
        <f t="shared" si="199"/>
        <v>1</v>
      </c>
      <c r="GH82" s="59">
        <f t="shared" si="200"/>
        <v>0.1570537130277106</v>
      </c>
      <c r="GI82" s="59" t="e">
        <f t="shared" si="201"/>
        <v>#N/A</v>
      </c>
      <c r="GJ82" s="59">
        <f t="shared" si="202"/>
        <v>0.1570537130277106</v>
      </c>
      <c r="GK82" s="78" t="str">
        <f t="shared" si="203"/>
        <v/>
      </c>
      <c r="GQ82" s="59">
        <f t="shared" si="204"/>
        <v>72</v>
      </c>
      <c r="GR82" s="59">
        <f t="shared" si="205"/>
        <v>73</v>
      </c>
      <c r="GS82" s="59">
        <f t="shared" si="206"/>
        <v>-2.11443030102624</v>
      </c>
      <c r="GT82" s="59" t="e">
        <f t="shared" si="207"/>
        <v>#N/A</v>
      </c>
      <c r="GU82" s="59">
        <f t="shared" si="208"/>
        <v>5.3390755704805393E-2</v>
      </c>
      <c r="GV82" s="59" t="e">
        <f t="shared" si="209"/>
        <v>#N/A</v>
      </c>
      <c r="GW82" s="59" t="e">
        <f t="shared" si="210"/>
        <v>#N/A</v>
      </c>
      <c r="GX82" s="59" t="b">
        <f t="shared" si="211"/>
        <v>1</v>
      </c>
      <c r="GY82" s="59" t="b">
        <f t="shared" si="212"/>
        <v>0</v>
      </c>
      <c r="GZ82" s="59" t="b">
        <f t="shared" si="213"/>
        <v>1</v>
      </c>
      <c r="HA82" s="59" t="b">
        <f t="shared" si="214"/>
        <v>0</v>
      </c>
      <c r="HB82" s="59">
        <f t="shared" si="215"/>
        <v>5.3390755704805393E-2</v>
      </c>
      <c r="HC82" s="59">
        <f t="shared" si="216"/>
        <v>5.3390755704805393E-2</v>
      </c>
      <c r="HD82" s="59" t="e">
        <f t="shared" si="217"/>
        <v>#N/A</v>
      </c>
      <c r="HE82" s="78" t="str">
        <f t="shared" si="218"/>
        <v/>
      </c>
    </row>
    <row r="83" spans="59:213" x14ac:dyDescent="0.2">
      <c r="BG83" s="59">
        <f t="shared" si="145"/>
        <v>73</v>
      </c>
      <c r="BH83" s="59">
        <f>Eu_tabel_g[[#This Row],[Indeks]]+1</f>
        <v>74</v>
      </c>
      <c r="BI83" s="59">
        <f t="shared" si="146"/>
        <v>-1.3414961949255624</v>
      </c>
      <c r="BJ83" s="59">
        <f t="shared" si="147"/>
        <v>0.16222929330418059</v>
      </c>
      <c r="BK83" s="59" t="e">
        <f t="shared" si="148"/>
        <v>#N/A</v>
      </c>
      <c r="BL83" s="59" t="e">
        <f t="shared" si="149"/>
        <v>#N/A</v>
      </c>
      <c r="BM83" s="59" t="e">
        <f t="shared" si="150"/>
        <v>#N/A</v>
      </c>
      <c r="BN83" s="59" t="b">
        <f t="shared" si="151"/>
        <v>0</v>
      </c>
      <c r="BO83" s="59" t="b">
        <f t="shared" si="152"/>
        <v>1</v>
      </c>
      <c r="BP83" s="59" t="b">
        <f t="shared" si="153"/>
        <v>0</v>
      </c>
      <c r="BQ83" s="59" t="b">
        <f t="shared" si="154"/>
        <v>1</v>
      </c>
      <c r="BR83" s="59">
        <f t="shared" si="128"/>
        <v>0.16222929330418059</v>
      </c>
      <c r="BS83" s="59" t="e">
        <f t="shared" si="155"/>
        <v>#N/A</v>
      </c>
      <c r="BT83" s="59">
        <f t="shared" si="156"/>
        <v>0.16222929330418059</v>
      </c>
      <c r="BU83" s="78" t="str">
        <f t="shared" si="157"/>
        <v/>
      </c>
      <c r="BV83" s="59">
        <f>_xlfn.NORM.DIST(_xlfn.NORM.INV(1-Eu_g_konfidensniveau,0,1)-Eu_tabel_g[[#This Row],[x base]],0,1,TRUE)</f>
        <v>0.38080874120305858</v>
      </c>
      <c r="BW83" s="59">
        <f>1-_xlfn.NORM.DIST(_xlfn.NORM.INV(Eu_g_konfidensniveau,0,1)-Eu_tabel_g[[#This Row],[x base]],0,1,TRUE)</f>
        <v>1.4116473590257694E-3</v>
      </c>
      <c r="BX83" s="59">
        <f>_xlfn.NORM.DIST(_xlfn.NORM.INV((1-Eu_g_konfidensniveau)/2,0,1)-Eu_tabel_g[[#This Row],[x base]],0,1,TRUE)+1-_xlfn.NORM.DIST(_xlfn.NORM.INV(1-(1-Eu_g_konfidensniveau)/2,0,1)-Eu_tabel_g[[#This Row],[x base]],0,1,TRUE)</f>
        <v>0.26861442693718107</v>
      </c>
      <c r="BY83" s="59" t="e" cm="1">
        <f t="array" ref="BY83">IF($BY$3,INDEX(Eu_tabel_g[[#This Row],[Styrke venstre]:[Styrke tosidet]],BY$7),NA())</f>
        <v>#N/A</v>
      </c>
      <c r="BZ83" s="110" t="e">
        <f>Eu_tabel_g[[#This Row],[Falsk positiv
Nulhypotese accepteres
Fejltype 1]]</f>
        <v>#N/A</v>
      </c>
      <c r="CA83" s="110" t="e">
        <f>IF(CHOOSE(BY$7,Eu_tabel_g[[#This Row],[x base]]&gt;0,Eu_tabel_g[[#This Row],[x base]]&lt;0,Eu_tabel_g[[#This Row],[x base]]=0),Eu_tabel_g[[#This Row],[Styrke, aktiv]],NA())</f>
        <v>#N/A</v>
      </c>
      <c r="CB83" s="110" t="e">
        <f>IFERROR(IF($BY$3,Eu_tabel_g[[#This Row],[Styrke, aktiv]],NA()),NA())</f>
        <v>#N/A</v>
      </c>
      <c r="CC83" s="110" t="e">
        <f>IF(ISNA(Eu_tabel_g[[#This Row],[Sand negativ
Nulhypotese afvises
Korrekt]]),NA(),IF($BY$3,1,NA()))</f>
        <v>#N/A</v>
      </c>
      <c r="CD83" s="62" t="str" cm="1">
        <f t="array" ref="CD83">_xlfn.SWITCH(BG83,_xlfn.IFNA(CB$2,-99),CB$5,_xlfn.IFNA(CB$3,-99),CB$6,_xlfn.IFNA(CB$4,-99),CB$7,"")</f>
        <v/>
      </c>
      <c r="CH83" s="11">
        <f t="shared" si="158"/>
        <v>0.8</v>
      </c>
      <c r="CI83">
        <f>IF(ROW(Table31[[#This Row],[X base venstre]])=ROW(Table31[[#Headers],[X base venstre]])+1,CI$7/(CH$7/$B$67),CI82/(CH82/$B$67))</f>
        <v>-2.8015817870135784</v>
      </c>
      <c r="CJ83">
        <f>Table31[[#This Row],[X base venstre]]*-1</f>
        <v>2.8015817870135784</v>
      </c>
      <c r="CU83" s="59">
        <f t="shared" si="159"/>
        <v>73</v>
      </c>
      <c r="CV83" s="59">
        <f t="shared" si="160"/>
        <v>74</v>
      </c>
      <c r="CW83" s="59">
        <f t="shared" si="161"/>
        <v>10.161025183094763</v>
      </c>
      <c r="CX83" s="59" t="e">
        <f t="shared" si="162"/>
        <v>#N/A</v>
      </c>
      <c r="CY83" s="59" t="e">
        <f t="shared" si="163"/>
        <v>#N/A</v>
      </c>
      <c r="CZ83" s="59">
        <f t="shared" si="164"/>
        <v>8.9178168406266661E-2</v>
      </c>
      <c r="DA83" s="59" t="e">
        <f t="shared" si="165"/>
        <v>#N/A</v>
      </c>
      <c r="DB83" s="59" t="b">
        <f t="shared" si="166"/>
        <v>0</v>
      </c>
      <c r="DC83" s="59" t="b">
        <f t="shared" si="167"/>
        <v>1</v>
      </c>
      <c r="DD83" s="59" t="b">
        <f t="shared" si="168"/>
        <v>0</v>
      </c>
      <c r="DE83" s="59" t="b">
        <f t="shared" si="169"/>
        <v>1</v>
      </c>
      <c r="DF83" s="59">
        <f t="shared" si="170"/>
        <v>8.9178168406266661E-2</v>
      </c>
      <c r="DG83" s="59" t="e">
        <f t="shared" si="171"/>
        <v>#N/A</v>
      </c>
      <c r="DH83" s="59">
        <f t="shared" si="172"/>
        <v>8.9178168406266661E-2</v>
      </c>
      <c r="DI83" s="78" t="str">
        <f t="shared" si="173"/>
        <v/>
      </c>
      <c r="DN83" s="59">
        <f t="shared" si="174"/>
        <v>73</v>
      </c>
      <c r="DO83" s="59">
        <f t="shared" si="175"/>
        <v>74</v>
      </c>
      <c r="DP83" s="59">
        <f t="shared" si="176"/>
        <v>-1.3414961949255624</v>
      </c>
      <c r="DQ83" s="59">
        <f t="shared" si="177"/>
        <v>0.16222929330418059</v>
      </c>
      <c r="DR83" s="59" t="e">
        <f t="shared" si="178"/>
        <v>#N/A</v>
      </c>
      <c r="DS83" s="59" t="e">
        <f t="shared" si="179"/>
        <v>#N/A</v>
      </c>
      <c r="DT83" s="59" t="e">
        <f t="shared" si="180"/>
        <v>#N/A</v>
      </c>
      <c r="DU83" s="59" t="b">
        <f t="shared" si="181"/>
        <v>0</v>
      </c>
      <c r="DV83" s="59" t="b">
        <f t="shared" si="182"/>
        <v>1</v>
      </c>
      <c r="DW83" s="59" t="b">
        <f t="shared" si="183"/>
        <v>0</v>
      </c>
      <c r="DX83" s="59" t="b">
        <f t="shared" si="184"/>
        <v>1</v>
      </c>
      <c r="DY83" s="59">
        <f t="shared" si="185"/>
        <v>0.16222929330418059</v>
      </c>
      <c r="DZ83" s="59" t="e">
        <f t="shared" si="186"/>
        <v>#N/A</v>
      </c>
      <c r="EA83" s="59">
        <f t="shared" si="187"/>
        <v>0.16222929330418059</v>
      </c>
      <c r="EB83" s="78" t="str">
        <f t="shared" si="188"/>
        <v/>
      </c>
      <c r="EC8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3" s="59" t="e" cm="1">
        <f t="array" ref="EF83">IF($BY$3,INDEX(Eu_tabel_a[[#This Row],[Styrke venstre]:[Styrke tosidet]],EF$7),NA())</f>
        <v>#N/A</v>
      </c>
      <c r="EG83" s="59" t="e">
        <f>IF(EF$3,IF(CHOOSE(EF$7,Eu_tabel_a[[#This Row],[x base]]&gt;0,Eu_tabel_a[[#This Row],[x base]]&lt;0,Eu_tabel_a[[#This Row],[x base]]=0),1,NA()),NA())</f>
        <v>#N/A</v>
      </c>
      <c r="EH83" s="59" t="e">
        <f>IF(CHOOSE(EF$7,Eu_tabel_a[[#This Row],[x base]]&gt;0,Eu_tabel_a[[#This Row],[x base]]&lt;0,Eu_tabel_a[[#This Row],[x base]]=0),Eu_tabel_a[[#This Row],[Styrke, aktiv]],NA())</f>
        <v>#N/A</v>
      </c>
      <c r="EI83" s="59" t="e">
        <f>IFERROR(IF($EF$3,Eu_tabel_a[[#This Row],[Styrke, aktiv]],NA()),NA())</f>
        <v>#N/A</v>
      </c>
      <c r="EJ83" s="59" t="e">
        <f>IF(ISNA(Eu_tabel_a[[#This Row],[Sand negativ
Nulhypotese afvises
Korrekt]]),NA(),IF(EF$3,1,NA()))</f>
        <v>#N/A</v>
      </c>
      <c r="EK83" s="60" t="str" cm="1">
        <f t="array" ref="EK83">IFERROR(_xlfn.SWITCH(Eu_tabel_a[[#This Row],[Indeks]],_xlfn.IFNA(EI$2,-99),EI$5,_xlfn.IFNA(EI$3,-99),EI$6,_xlfn.IFNA(EI$4,-99),EI$7,""),"")</f>
        <v/>
      </c>
      <c r="EL83" s="59">
        <f>Eu_tabel_a[[#This Row],[x base]]*SQRT(Eu_a_h0_x*(1-Eu_a_h0_x)/Eu_a_n_x)+Eu_a_h0_x</f>
        <v>0</v>
      </c>
      <c r="EQ83" s="172" t="e">
        <f t="shared" si="133"/>
        <v>#N/A</v>
      </c>
      <c r="ER83" s="180" t="e">
        <f t="shared" si="114"/>
        <v>#DIV/0!</v>
      </c>
      <c r="ES83" s="11" t="e">
        <f t="shared" si="129"/>
        <v>#DIV/0!</v>
      </c>
      <c r="ET83" t="e">
        <f t="shared" si="115"/>
        <v>#DIV/0!</v>
      </c>
      <c r="EU83" s="12" t="e">
        <f t="shared" si="116"/>
        <v>#DIV/0!</v>
      </c>
      <c r="EV83" s="12" t="e">
        <f t="shared" si="117"/>
        <v>#DIV/0!</v>
      </c>
      <c r="EW83" s="179" t="e">
        <f t="shared" si="118"/>
        <v>#DIV/0!</v>
      </c>
      <c r="EX83" s="172" t="e">
        <f ca="1">IF(ISERROR(EY83),NA(),ROW(EX83)-ROW(EX$5))</f>
        <v>#N/A</v>
      </c>
      <c r="EY83" s="180" t="e" vm="3">
        <f ca="1">EY81+FD82</f>
        <v>#VALUE!</v>
      </c>
      <c r="EZ83" s="11" t="e" vm="3">
        <f ca="1">_xlfn.NORM.DIST((SQRT(Eu_a_n_x)*(EY83-Eu_a_h0_x)/SQRT(EY83*(1-EY83)))-(_xlfn.NORM.INV(Eu_a_konfidensniveau,0,1)*SQRT((Eu_a_h0_x*(1-Eu_a_h0_x))/(EY83*(1-EY83)))),0,1,TRUE)</f>
        <v>#VALUE!</v>
      </c>
      <c r="FA83" t="e" vm="3">
        <f ca="1">EY83-EY82</f>
        <v>#VALUE!</v>
      </c>
      <c r="FB83" s="12" t="e" vm="3">
        <f ca="1">EZ83-EZ82</f>
        <v>#VALUE!</v>
      </c>
      <c r="FC83" s="12" t="e" vm="3">
        <f ca="1">$P$67-EZ82</f>
        <v>#VALUE!</v>
      </c>
      <c r="FD83" s="179" t="e" vm="3">
        <f ca="1">FA83/(FB83/FC83)</f>
        <v>#VALUE!</v>
      </c>
      <c r="FE83" s="172" t="e">
        <f t="shared" si="130"/>
        <v>#N/A</v>
      </c>
      <c r="FF83" s="180" t="e">
        <f t="shared" si="134"/>
        <v>#N/A</v>
      </c>
      <c r="FG83" s="11" t="e">
        <f t="shared" si="131"/>
        <v>#N/A</v>
      </c>
      <c r="FH83" t="e">
        <f t="shared" si="135"/>
        <v>#N/A</v>
      </c>
      <c r="FI83" s="12" t="e">
        <f t="shared" si="136"/>
        <v>#N/A</v>
      </c>
      <c r="FJ83" s="12" t="e">
        <f t="shared" si="137"/>
        <v>#N/A</v>
      </c>
      <c r="FK83" s="179" t="e">
        <f t="shared" si="138"/>
        <v>#N/A</v>
      </c>
      <c r="FL83" s="172" t="e">
        <f t="shared" si="139"/>
        <v>#N/A</v>
      </c>
      <c r="FM83" s="180" t="e">
        <f t="shared" si="140"/>
        <v>#N/A</v>
      </c>
      <c r="FN83" s="11" t="e">
        <f t="shared" si="132"/>
        <v>#N/A</v>
      </c>
      <c r="FO83" t="e">
        <f t="shared" si="141"/>
        <v>#N/A</v>
      </c>
      <c r="FP83" s="12" t="e">
        <f t="shared" si="142"/>
        <v>#N/A</v>
      </c>
      <c r="FQ83" s="12" t="e">
        <f t="shared" si="143"/>
        <v>#N/A</v>
      </c>
      <c r="FR83" s="179" t="e">
        <f t="shared" si="144"/>
        <v>#N/A</v>
      </c>
      <c r="FS83" s="179"/>
      <c r="FT83" s="179"/>
      <c r="FW83" s="59">
        <f t="shared" si="189"/>
        <v>73</v>
      </c>
      <c r="FX83" s="59">
        <f t="shared" si="190"/>
        <v>74</v>
      </c>
      <c r="FY83" s="59">
        <f t="shared" si="191"/>
        <v>-1.3414961949255624</v>
      </c>
      <c r="FZ83" s="59">
        <f t="shared" si="192"/>
        <v>0.16222929330418059</v>
      </c>
      <c r="GA83" s="59" t="e">
        <f t="shared" si="193"/>
        <v>#N/A</v>
      </c>
      <c r="GB83" s="59" t="e">
        <f t="shared" si="194"/>
        <v>#N/A</v>
      </c>
      <c r="GC83" s="59" t="e">
        <f t="shared" si="195"/>
        <v>#N/A</v>
      </c>
      <c r="GD83" s="59" t="b">
        <f t="shared" si="196"/>
        <v>0</v>
      </c>
      <c r="GE83" s="59" t="b">
        <f t="shared" si="197"/>
        <v>1</v>
      </c>
      <c r="GF83" s="59" t="b">
        <f t="shared" si="198"/>
        <v>0</v>
      </c>
      <c r="GG83" s="59" t="b">
        <f t="shared" si="199"/>
        <v>1</v>
      </c>
      <c r="GH83" s="59">
        <f t="shared" si="200"/>
        <v>0.16222929330418059</v>
      </c>
      <c r="GI83" s="59" t="e">
        <f t="shared" si="201"/>
        <v>#N/A</v>
      </c>
      <c r="GJ83" s="59">
        <f t="shared" si="202"/>
        <v>0.16222929330418059</v>
      </c>
      <c r="GK83" s="78" t="str">
        <f t="shared" si="203"/>
        <v/>
      </c>
      <c r="GQ83" s="59">
        <f t="shared" si="204"/>
        <v>73</v>
      </c>
      <c r="GR83" s="59">
        <f t="shared" si="205"/>
        <v>74</v>
      </c>
      <c r="GS83" s="59">
        <f t="shared" si="206"/>
        <v>-2.0773350325871833</v>
      </c>
      <c r="GT83" s="59" t="e">
        <f t="shared" si="207"/>
        <v>#N/A</v>
      </c>
      <c r="GU83" s="59">
        <f t="shared" si="208"/>
        <v>5.6386580151706368E-2</v>
      </c>
      <c r="GV83" s="59" t="e">
        <f t="shared" si="209"/>
        <v>#N/A</v>
      </c>
      <c r="GW83" s="59" t="e">
        <f t="shared" si="210"/>
        <v>#N/A</v>
      </c>
      <c r="GX83" s="59" t="b">
        <f t="shared" si="211"/>
        <v>1</v>
      </c>
      <c r="GY83" s="59" t="b">
        <f t="shared" si="212"/>
        <v>0</v>
      </c>
      <c r="GZ83" s="59" t="b">
        <f t="shared" si="213"/>
        <v>1</v>
      </c>
      <c r="HA83" s="59" t="b">
        <f t="shared" si="214"/>
        <v>0</v>
      </c>
      <c r="HB83" s="59">
        <f t="shared" si="215"/>
        <v>5.6386580151706368E-2</v>
      </c>
      <c r="HC83" s="59">
        <f t="shared" si="216"/>
        <v>5.6386580151706368E-2</v>
      </c>
      <c r="HD83" s="59" t="e">
        <f t="shared" si="217"/>
        <v>#N/A</v>
      </c>
      <c r="HE83" s="78" t="str">
        <f t="shared" si="218"/>
        <v/>
      </c>
    </row>
    <row r="84" spans="59:213" x14ac:dyDescent="0.2">
      <c r="BG84" s="59">
        <f t="shared" si="145"/>
        <v>74</v>
      </c>
      <c r="BH84" s="59">
        <f>Eu_tabel_g[[#This Row],[Indeks]]+1</f>
        <v>75</v>
      </c>
      <c r="BI84" s="59">
        <f t="shared" si="146"/>
        <v>-1.317540905730463</v>
      </c>
      <c r="BJ84" s="59">
        <f t="shared" si="147"/>
        <v>0.16747929415535215</v>
      </c>
      <c r="BK84" s="59" t="e">
        <f t="shared" si="148"/>
        <v>#N/A</v>
      </c>
      <c r="BL84" s="59" t="e">
        <f t="shared" si="149"/>
        <v>#N/A</v>
      </c>
      <c r="BM84" s="59" t="e">
        <f t="shared" si="150"/>
        <v>#N/A</v>
      </c>
      <c r="BN84" s="59" t="b">
        <f t="shared" si="151"/>
        <v>0</v>
      </c>
      <c r="BO84" s="59" t="b">
        <f t="shared" si="152"/>
        <v>1</v>
      </c>
      <c r="BP84" s="59" t="b">
        <f t="shared" si="153"/>
        <v>0</v>
      </c>
      <c r="BQ84" s="59" t="b">
        <f t="shared" si="154"/>
        <v>1</v>
      </c>
      <c r="BR84" s="59">
        <f t="shared" si="128"/>
        <v>0.16747929415535215</v>
      </c>
      <c r="BS84" s="59" t="e">
        <f t="shared" si="155"/>
        <v>#N/A</v>
      </c>
      <c r="BT84" s="59">
        <f t="shared" si="156"/>
        <v>0.16747929415535215</v>
      </c>
      <c r="BU84" s="78" t="str">
        <f t="shared" si="157"/>
        <v/>
      </c>
      <c r="BV84" s="59">
        <f>_xlfn.NORM.DIST(_xlfn.NORM.INV(1-Eu_g_konfidensniveau,0,1)-Eu_tabel_g[[#This Row],[x base]],0,1,TRUE)</f>
        <v>0.37171568587583337</v>
      </c>
      <c r="BW84" s="59">
        <f>1-_xlfn.NORM.DIST(_xlfn.NORM.INV(Eu_g_konfidensniveau,0,1)-Eu_tabel_g[[#This Row],[x base]],0,1,TRUE)</f>
        <v>1.526281832596954E-3</v>
      </c>
      <c r="BX84" s="59">
        <f>_xlfn.NORM.DIST(_xlfn.NORM.INV((1-Eu_g_konfidensniveau)/2,0,1)-Eu_tabel_g[[#This Row],[x base]],0,1,TRUE)+1-_xlfn.NORM.DIST(_xlfn.NORM.INV(1-(1-Eu_g_konfidensniveau)/2,0,1)-Eu_tabel_g[[#This Row],[x base]],0,1,TRUE)</f>
        <v>0.26082290397850771</v>
      </c>
      <c r="BY84" s="59" t="e" cm="1">
        <f t="array" ref="BY84">IF($BY$3,INDEX(Eu_tabel_g[[#This Row],[Styrke venstre]:[Styrke tosidet]],BY$7),NA())</f>
        <v>#N/A</v>
      </c>
      <c r="BZ84" s="110" t="e">
        <f>Eu_tabel_g[[#This Row],[Falsk positiv
Nulhypotese accepteres
Fejltype 1]]</f>
        <v>#N/A</v>
      </c>
      <c r="CA84" s="110" t="e">
        <f>IF(CHOOSE(BY$7,Eu_tabel_g[[#This Row],[x base]]&gt;0,Eu_tabel_g[[#This Row],[x base]]&lt;0,Eu_tabel_g[[#This Row],[x base]]=0),Eu_tabel_g[[#This Row],[Styrke, aktiv]],NA())</f>
        <v>#N/A</v>
      </c>
      <c r="CB84" s="110" t="e">
        <f>IFERROR(IF($BY$3,Eu_tabel_g[[#This Row],[Styrke, aktiv]],NA()),NA())</f>
        <v>#N/A</v>
      </c>
      <c r="CC84" s="110" t="e">
        <f>IF(ISNA(Eu_tabel_g[[#This Row],[Sand negativ
Nulhypotese afvises
Korrekt]]),NA(),IF($BY$3,1,NA()))</f>
        <v>#N/A</v>
      </c>
      <c r="CD84" s="62" t="str" cm="1">
        <f t="array" ref="CD84">_xlfn.SWITCH(BG84,_xlfn.IFNA(CB$2,-99),CB$5,_xlfn.IFNA(CB$3,-99),CB$6,_xlfn.IFNA(CB$4,-99),CB$7,"")</f>
        <v/>
      </c>
      <c r="CH84" s="11">
        <f t="shared" si="158"/>
        <v>0.8</v>
      </c>
      <c r="CI84">
        <f>IF(ROW(Table31[[#This Row],[X base venstre]])=ROW(Table31[[#Headers],[X base venstre]])+1,CI$7/(CH$7/$B$67),CI83/(CH83/$B$67))</f>
        <v>-2.8015817870135784</v>
      </c>
      <c r="CJ84">
        <f>Table31[[#This Row],[X base venstre]]*-1</f>
        <v>2.8015817870135784</v>
      </c>
      <c r="CU84" s="59">
        <f t="shared" si="159"/>
        <v>74</v>
      </c>
      <c r="CV84" s="59">
        <f t="shared" si="160"/>
        <v>75</v>
      </c>
      <c r="CW84" s="59">
        <f t="shared" si="161"/>
        <v>10.275096039511764</v>
      </c>
      <c r="CX84" s="59" t="e">
        <f t="shared" si="162"/>
        <v>#N/A</v>
      </c>
      <c r="CY84" s="59" t="e">
        <f t="shared" si="163"/>
        <v>#N/A</v>
      </c>
      <c r="CZ84" s="59">
        <f t="shared" si="164"/>
        <v>8.857394865643009E-2</v>
      </c>
      <c r="DA84" s="59" t="e">
        <f t="shared" si="165"/>
        <v>#N/A</v>
      </c>
      <c r="DB84" s="59" t="b">
        <f t="shared" si="166"/>
        <v>0</v>
      </c>
      <c r="DC84" s="59" t="b">
        <f t="shared" si="167"/>
        <v>1</v>
      </c>
      <c r="DD84" s="59" t="b">
        <f t="shared" si="168"/>
        <v>0</v>
      </c>
      <c r="DE84" s="59" t="b">
        <f t="shared" si="169"/>
        <v>1</v>
      </c>
      <c r="DF84" s="59">
        <f t="shared" si="170"/>
        <v>8.857394865643009E-2</v>
      </c>
      <c r="DG84" s="59" t="e">
        <f t="shared" si="171"/>
        <v>#N/A</v>
      </c>
      <c r="DH84" s="59">
        <f t="shared" si="172"/>
        <v>8.857394865643009E-2</v>
      </c>
      <c r="DI84" s="78" t="str">
        <f t="shared" si="173"/>
        <v/>
      </c>
      <c r="DN84" s="59">
        <f t="shared" si="174"/>
        <v>74</v>
      </c>
      <c r="DO84" s="59">
        <f t="shared" si="175"/>
        <v>75</v>
      </c>
      <c r="DP84" s="59">
        <f t="shared" si="176"/>
        <v>-1.317540905730463</v>
      </c>
      <c r="DQ84" s="59">
        <f t="shared" si="177"/>
        <v>0.16747929415535215</v>
      </c>
      <c r="DR84" s="59" t="e">
        <f t="shared" si="178"/>
        <v>#N/A</v>
      </c>
      <c r="DS84" s="59" t="e">
        <f t="shared" si="179"/>
        <v>#N/A</v>
      </c>
      <c r="DT84" s="59" t="e">
        <f t="shared" si="180"/>
        <v>#N/A</v>
      </c>
      <c r="DU84" s="59" t="b">
        <f t="shared" si="181"/>
        <v>0</v>
      </c>
      <c r="DV84" s="59" t="b">
        <f t="shared" si="182"/>
        <v>1</v>
      </c>
      <c r="DW84" s="59" t="b">
        <f t="shared" si="183"/>
        <v>0</v>
      </c>
      <c r="DX84" s="59" t="b">
        <f t="shared" si="184"/>
        <v>1</v>
      </c>
      <c r="DY84" s="59">
        <f t="shared" si="185"/>
        <v>0.16747929415535215</v>
      </c>
      <c r="DZ84" s="59" t="e">
        <f t="shared" si="186"/>
        <v>#N/A</v>
      </c>
      <c r="EA84" s="59">
        <f t="shared" si="187"/>
        <v>0.16747929415535215</v>
      </c>
      <c r="EB84" s="78" t="str">
        <f t="shared" si="188"/>
        <v/>
      </c>
      <c r="EC8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4" s="59" t="e" cm="1">
        <f t="array" ref="EF84">IF($BY$3,INDEX(Eu_tabel_a[[#This Row],[Styrke venstre]:[Styrke tosidet]],EF$7),NA())</f>
        <v>#N/A</v>
      </c>
      <c r="EG84" s="59" t="e">
        <f>IF(EF$3,IF(CHOOSE(EF$7,Eu_tabel_a[[#This Row],[x base]]&gt;0,Eu_tabel_a[[#This Row],[x base]]&lt;0,Eu_tabel_a[[#This Row],[x base]]=0),1,NA()),NA())</f>
        <v>#N/A</v>
      </c>
      <c r="EH84" s="59" t="e">
        <f>IF(CHOOSE(EF$7,Eu_tabel_a[[#This Row],[x base]]&gt;0,Eu_tabel_a[[#This Row],[x base]]&lt;0,Eu_tabel_a[[#This Row],[x base]]=0),Eu_tabel_a[[#This Row],[Styrke, aktiv]],NA())</f>
        <v>#N/A</v>
      </c>
      <c r="EI84" s="59" t="e">
        <f>IFERROR(IF($EF$3,Eu_tabel_a[[#This Row],[Styrke, aktiv]],NA()),NA())</f>
        <v>#N/A</v>
      </c>
      <c r="EJ84" s="59" t="e">
        <f>IF(ISNA(Eu_tabel_a[[#This Row],[Sand negativ
Nulhypotese afvises
Korrekt]]),NA(),IF(EF$3,1,NA()))</f>
        <v>#N/A</v>
      </c>
      <c r="EK84" s="60" t="str" cm="1">
        <f t="array" ref="EK84">IFERROR(_xlfn.SWITCH(Eu_tabel_a[[#This Row],[Indeks]],_xlfn.IFNA(EI$2,-99),EI$5,_xlfn.IFNA(EI$3,-99),EI$6,_xlfn.IFNA(EI$4,-99),EI$7,""),"")</f>
        <v/>
      </c>
      <c r="EL84" s="59">
        <f>Eu_tabel_a[[#This Row],[x base]]*SQRT(Eu_a_h0_x*(1-Eu_a_h0_x)/Eu_a_n_x)+Eu_a_h0_x</f>
        <v>0</v>
      </c>
      <c r="EQ84" s="172" t="e">
        <f t="shared" si="133"/>
        <v>#N/A</v>
      </c>
      <c r="ER84" s="180" t="e">
        <f t="shared" si="114"/>
        <v>#DIV/0!</v>
      </c>
      <c r="ES84" s="11" t="e">
        <f t="shared" si="129"/>
        <v>#DIV/0!</v>
      </c>
      <c r="ET84" t="e">
        <f t="shared" si="115"/>
        <v>#DIV/0!</v>
      </c>
      <c r="EU84" s="12" t="e">
        <f t="shared" si="116"/>
        <v>#DIV/0!</v>
      </c>
      <c r="EV84" s="12" t="e">
        <f t="shared" si="117"/>
        <v>#DIV/0!</v>
      </c>
      <c r="EW84" s="179" t="e">
        <f t="shared" si="118"/>
        <v>#DIV/0!</v>
      </c>
      <c r="EX84" s="172" t="e">
        <f ca="1">IF(ISERROR(EY84),NA(),ROW(EX84)-ROW(EX$5))</f>
        <v>#N/A</v>
      </c>
      <c r="EY84" s="180" t="e" vm="3">
        <f ca="1">EY82+FD83</f>
        <v>#VALUE!</v>
      </c>
      <c r="EZ84" s="11" t="e" vm="3">
        <f ca="1">_xlfn.NORM.DIST((SQRT(Eu_a_n_x)*(EY84-Eu_a_h0_x)/SQRT(EY84*(1-EY84)))-(_xlfn.NORM.INV(Eu_a_konfidensniveau,0,1)*SQRT((Eu_a_h0_x*(1-Eu_a_h0_x))/(EY84*(1-EY84)))),0,1,TRUE)</f>
        <v>#VALUE!</v>
      </c>
      <c r="FA84" t="e" vm="3">
        <f ca="1">EY84-EY83</f>
        <v>#VALUE!</v>
      </c>
      <c r="FB84" s="12" t="e" vm="3">
        <f ca="1">EZ84-EZ83</f>
        <v>#VALUE!</v>
      </c>
      <c r="FC84" s="12" t="e" vm="3">
        <f ca="1">$P$67-EZ83</f>
        <v>#VALUE!</v>
      </c>
      <c r="FD84" s="179" t="e" vm="3">
        <f ca="1">FA84/(FB84/FC84)</f>
        <v>#VALUE!</v>
      </c>
      <c r="FE84" s="172" t="e">
        <f t="shared" si="130"/>
        <v>#N/A</v>
      </c>
      <c r="FF84" s="180" t="e">
        <f t="shared" si="134"/>
        <v>#N/A</v>
      </c>
      <c r="FG84" s="11" t="e">
        <f t="shared" si="131"/>
        <v>#N/A</v>
      </c>
      <c r="FH84" t="e">
        <f t="shared" si="135"/>
        <v>#N/A</v>
      </c>
      <c r="FI84" s="12" t="e">
        <f t="shared" si="136"/>
        <v>#N/A</v>
      </c>
      <c r="FJ84" s="12" t="e">
        <f t="shared" si="137"/>
        <v>#N/A</v>
      </c>
      <c r="FK84" s="179" t="e">
        <f t="shared" si="138"/>
        <v>#N/A</v>
      </c>
      <c r="FL84" s="172" t="e">
        <f t="shared" si="139"/>
        <v>#N/A</v>
      </c>
      <c r="FM84" s="180" t="e">
        <f t="shared" si="140"/>
        <v>#N/A</v>
      </c>
      <c r="FN84" s="11" t="e">
        <f t="shared" si="132"/>
        <v>#N/A</v>
      </c>
      <c r="FO84" t="e">
        <f t="shared" si="141"/>
        <v>#N/A</v>
      </c>
      <c r="FP84" s="12" t="e">
        <f t="shared" si="142"/>
        <v>#N/A</v>
      </c>
      <c r="FQ84" s="12" t="e">
        <f t="shared" si="143"/>
        <v>#N/A</v>
      </c>
      <c r="FR84" s="179" t="e">
        <f t="shared" si="144"/>
        <v>#N/A</v>
      </c>
      <c r="FS84" s="179"/>
      <c r="FT84" s="179"/>
      <c r="FW84" s="59">
        <f t="shared" si="189"/>
        <v>74</v>
      </c>
      <c r="FX84" s="59">
        <f t="shared" si="190"/>
        <v>75</v>
      </c>
      <c r="FY84" s="59">
        <f t="shared" si="191"/>
        <v>-1.317540905730463</v>
      </c>
      <c r="FZ84" s="59">
        <f t="shared" si="192"/>
        <v>0.16747929415535215</v>
      </c>
      <c r="GA84" s="59" t="e">
        <f t="shared" si="193"/>
        <v>#N/A</v>
      </c>
      <c r="GB84" s="59" t="e">
        <f t="shared" si="194"/>
        <v>#N/A</v>
      </c>
      <c r="GC84" s="59" t="e">
        <f t="shared" si="195"/>
        <v>#N/A</v>
      </c>
      <c r="GD84" s="59" t="b">
        <f t="shared" si="196"/>
        <v>0</v>
      </c>
      <c r="GE84" s="59" t="b">
        <f t="shared" si="197"/>
        <v>1</v>
      </c>
      <c r="GF84" s="59" t="b">
        <f t="shared" si="198"/>
        <v>0</v>
      </c>
      <c r="GG84" s="59" t="b">
        <f t="shared" si="199"/>
        <v>1</v>
      </c>
      <c r="GH84" s="59">
        <f t="shared" si="200"/>
        <v>0.16747929415535215</v>
      </c>
      <c r="GI84" s="59" t="e">
        <f t="shared" si="201"/>
        <v>#N/A</v>
      </c>
      <c r="GJ84" s="59">
        <f t="shared" si="202"/>
        <v>0.16747929415535215</v>
      </c>
      <c r="GK84" s="78" t="str">
        <f t="shared" si="203"/>
        <v/>
      </c>
      <c r="GQ84" s="59">
        <f t="shared" si="204"/>
        <v>74</v>
      </c>
      <c r="GR84" s="59">
        <f t="shared" si="205"/>
        <v>75</v>
      </c>
      <c r="GS84" s="59">
        <f t="shared" si="206"/>
        <v>-2.0402397641481262</v>
      </c>
      <c r="GT84" s="59" t="e">
        <f t="shared" si="207"/>
        <v>#N/A</v>
      </c>
      <c r="GU84" s="59">
        <f t="shared" si="208"/>
        <v>5.9536756814595811E-2</v>
      </c>
      <c r="GV84" s="59" t="e">
        <f t="shared" si="209"/>
        <v>#N/A</v>
      </c>
      <c r="GW84" s="59" t="e">
        <f t="shared" si="210"/>
        <v>#N/A</v>
      </c>
      <c r="GX84" s="59" t="b">
        <f t="shared" si="211"/>
        <v>1</v>
      </c>
      <c r="GY84" s="59" t="b">
        <f t="shared" si="212"/>
        <v>0</v>
      </c>
      <c r="GZ84" s="59" t="b">
        <f t="shared" si="213"/>
        <v>1</v>
      </c>
      <c r="HA84" s="59" t="b">
        <f t="shared" si="214"/>
        <v>0</v>
      </c>
      <c r="HB84" s="59">
        <f t="shared" si="215"/>
        <v>5.9536756814595811E-2</v>
      </c>
      <c r="HC84" s="59">
        <f t="shared" si="216"/>
        <v>5.9536756814595811E-2</v>
      </c>
      <c r="HD84" s="59" t="e">
        <f t="shared" si="217"/>
        <v>#N/A</v>
      </c>
      <c r="HE84" s="78" t="str">
        <f t="shared" si="218"/>
        <v/>
      </c>
    </row>
    <row r="85" spans="59:213" x14ac:dyDescent="0.2">
      <c r="BG85" s="59">
        <f t="shared" si="145"/>
        <v>75</v>
      </c>
      <c r="BH85" s="59">
        <f>Eu_tabel_g[[#This Row],[Indeks]]+1</f>
        <v>76</v>
      </c>
      <c r="BI85" s="59">
        <f t="shared" si="146"/>
        <v>-1.2935856165353636</v>
      </c>
      <c r="BJ85" s="59">
        <f t="shared" si="147"/>
        <v>0.17280000272227752</v>
      </c>
      <c r="BK85" s="59" t="e">
        <f t="shared" si="148"/>
        <v>#N/A</v>
      </c>
      <c r="BL85" s="59" t="e">
        <f t="shared" si="149"/>
        <v>#N/A</v>
      </c>
      <c r="BM85" s="59" t="e">
        <f t="shared" si="150"/>
        <v>#N/A</v>
      </c>
      <c r="BN85" s="59" t="b">
        <f t="shared" si="151"/>
        <v>0</v>
      </c>
      <c r="BO85" s="59" t="b">
        <f t="shared" si="152"/>
        <v>1</v>
      </c>
      <c r="BP85" s="59" t="b">
        <f t="shared" si="153"/>
        <v>0</v>
      </c>
      <c r="BQ85" s="59" t="b">
        <f t="shared" si="154"/>
        <v>1</v>
      </c>
      <c r="BR85" s="59">
        <f t="shared" si="128"/>
        <v>0.17280000272227752</v>
      </c>
      <c r="BS85" s="59" t="e">
        <f t="shared" si="155"/>
        <v>#N/A</v>
      </c>
      <c r="BT85" s="59">
        <f t="shared" si="156"/>
        <v>0.17280000272227752</v>
      </c>
      <c r="BU85" s="78" t="str">
        <f t="shared" si="157"/>
        <v/>
      </c>
      <c r="BV85" s="59">
        <f>_xlfn.NORM.DIST(_xlfn.NORM.INV(1-Eu_g_konfidensniveau,0,1)-Eu_tabel_g[[#This Row],[x base]],0,1,TRUE)</f>
        <v>0.36269364585060193</v>
      </c>
      <c r="BW85" s="59">
        <f>1-_xlfn.NORM.DIST(_xlfn.NORM.INV(Eu_g_konfidensniveau,0,1)-Eu_tabel_g[[#This Row],[x base]],0,1,TRUE)</f>
        <v>1.6493465284941333E-3</v>
      </c>
      <c r="BX85" s="59">
        <f>_xlfn.NORM.DIST(_xlfn.NORM.INV((1-Eu_g_konfidensniveau)/2,0,1)-Eu_tabel_g[[#This Row],[x base]],0,1,TRUE)+1-_xlfn.NORM.DIST(_xlfn.NORM.INV(1-(1-Eu_g_konfidensniveau)/2,0,1)-Eu_tabel_g[[#This Row],[x base]],0,1,TRUE)</f>
        <v>0.25315450695979325</v>
      </c>
      <c r="BY85" s="59" t="e" cm="1">
        <f t="array" ref="BY85">IF($BY$3,INDEX(Eu_tabel_g[[#This Row],[Styrke venstre]:[Styrke tosidet]],BY$7),NA())</f>
        <v>#N/A</v>
      </c>
      <c r="BZ85" s="110" t="e">
        <f>Eu_tabel_g[[#This Row],[Falsk positiv
Nulhypotese accepteres
Fejltype 1]]</f>
        <v>#N/A</v>
      </c>
      <c r="CA85" s="110" t="e">
        <f>IF(CHOOSE(BY$7,Eu_tabel_g[[#This Row],[x base]]&gt;0,Eu_tabel_g[[#This Row],[x base]]&lt;0,Eu_tabel_g[[#This Row],[x base]]=0),Eu_tabel_g[[#This Row],[Styrke, aktiv]],NA())</f>
        <v>#N/A</v>
      </c>
      <c r="CB85" s="110" t="e">
        <f>IFERROR(IF($BY$3,Eu_tabel_g[[#This Row],[Styrke, aktiv]],NA()),NA())</f>
        <v>#N/A</v>
      </c>
      <c r="CC85" s="110" t="e">
        <f>IF(ISNA(Eu_tabel_g[[#This Row],[Sand negativ
Nulhypotese afvises
Korrekt]]),NA(),IF($BY$3,1,NA()))</f>
        <v>#N/A</v>
      </c>
      <c r="CD85" s="62" t="str" cm="1">
        <f t="array" ref="CD85">_xlfn.SWITCH(BG85,_xlfn.IFNA(CB$2,-99),CB$5,_xlfn.IFNA(CB$3,-99),CB$6,_xlfn.IFNA(CB$4,-99),CB$7,"")</f>
        <v/>
      </c>
      <c r="CH85" s="11">
        <f t="shared" si="158"/>
        <v>0.8</v>
      </c>
      <c r="CI85">
        <f>IF(ROW(Table31[[#This Row],[X base venstre]])=ROW(Table31[[#Headers],[X base venstre]])+1,CI$7/(CH$7/$B$67),CI84/(CH84/$B$67))</f>
        <v>-2.8015817870135784</v>
      </c>
      <c r="CJ85">
        <f>Table31[[#This Row],[X base venstre]]*-1</f>
        <v>2.8015817870135784</v>
      </c>
      <c r="CU85" s="59">
        <f t="shared" si="159"/>
        <v>75</v>
      </c>
      <c r="CV85" s="59">
        <f t="shared" si="160"/>
        <v>76</v>
      </c>
      <c r="CW85" s="59">
        <f t="shared" si="161"/>
        <v>10.389166895928765</v>
      </c>
      <c r="CX85" s="59" t="e">
        <f t="shared" si="162"/>
        <v>#N/A</v>
      </c>
      <c r="CY85" s="59" t="e">
        <f t="shared" si="163"/>
        <v>#N/A</v>
      </c>
      <c r="CZ85" s="59">
        <f t="shared" si="164"/>
        <v>8.7925041836716789E-2</v>
      </c>
      <c r="DA85" s="59" t="e">
        <f t="shared" si="165"/>
        <v>#N/A</v>
      </c>
      <c r="DB85" s="59" t="b">
        <f t="shared" si="166"/>
        <v>0</v>
      </c>
      <c r="DC85" s="59" t="b">
        <f t="shared" si="167"/>
        <v>1</v>
      </c>
      <c r="DD85" s="59" t="b">
        <f t="shared" si="168"/>
        <v>0</v>
      </c>
      <c r="DE85" s="59" t="b">
        <f t="shared" si="169"/>
        <v>1</v>
      </c>
      <c r="DF85" s="59">
        <f t="shared" si="170"/>
        <v>8.7925041836716789E-2</v>
      </c>
      <c r="DG85" s="59" t="e">
        <f t="shared" si="171"/>
        <v>#N/A</v>
      </c>
      <c r="DH85" s="59">
        <f t="shared" si="172"/>
        <v>8.7925041836716789E-2</v>
      </c>
      <c r="DI85" s="78">
        <f t="shared" si="173"/>
        <v>4.3070000000000004</v>
      </c>
      <c r="DN85" s="59">
        <f t="shared" si="174"/>
        <v>75</v>
      </c>
      <c r="DO85" s="59">
        <f t="shared" si="175"/>
        <v>76</v>
      </c>
      <c r="DP85" s="59">
        <f t="shared" si="176"/>
        <v>-1.2935856165353636</v>
      </c>
      <c r="DQ85" s="59">
        <f t="shared" si="177"/>
        <v>0.17280000272227752</v>
      </c>
      <c r="DR85" s="59" t="e">
        <f t="shared" si="178"/>
        <v>#N/A</v>
      </c>
      <c r="DS85" s="59" t="e">
        <f t="shared" si="179"/>
        <v>#N/A</v>
      </c>
      <c r="DT85" s="59" t="e">
        <f t="shared" si="180"/>
        <v>#N/A</v>
      </c>
      <c r="DU85" s="59" t="b">
        <f t="shared" si="181"/>
        <v>0</v>
      </c>
      <c r="DV85" s="59" t="b">
        <f t="shared" si="182"/>
        <v>1</v>
      </c>
      <c r="DW85" s="59" t="b">
        <f t="shared" si="183"/>
        <v>0</v>
      </c>
      <c r="DX85" s="59" t="b">
        <f t="shared" si="184"/>
        <v>1</v>
      </c>
      <c r="DY85" s="59">
        <f t="shared" si="185"/>
        <v>0.17280000272227752</v>
      </c>
      <c r="DZ85" s="59" t="e">
        <f t="shared" si="186"/>
        <v>#N/A</v>
      </c>
      <c r="EA85" s="59">
        <f t="shared" si="187"/>
        <v>0.17280000272227752</v>
      </c>
      <c r="EB85" s="78" t="str">
        <f t="shared" si="188"/>
        <v/>
      </c>
      <c r="EC8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5" s="59" t="e" cm="1">
        <f t="array" ref="EF85">IF($BY$3,INDEX(Eu_tabel_a[[#This Row],[Styrke venstre]:[Styrke tosidet]],EF$7),NA())</f>
        <v>#N/A</v>
      </c>
      <c r="EG85" s="59" t="e">
        <f>IF(EF$3,IF(CHOOSE(EF$7,Eu_tabel_a[[#This Row],[x base]]&gt;0,Eu_tabel_a[[#This Row],[x base]]&lt;0,Eu_tabel_a[[#This Row],[x base]]=0),1,NA()),NA())</f>
        <v>#N/A</v>
      </c>
      <c r="EH85" s="59" t="e">
        <f>IF(CHOOSE(EF$7,Eu_tabel_a[[#This Row],[x base]]&gt;0,Eu_tabel_a[[#This Row],[x base]]&lt;0,Eu_tabel_a[[#This Row],[x base]]=0),Eu_tabel_a[[#This Row],[Styrke, aktiv]],NA())</f>
        <v>#N/A</v>
      </c>
      <c r="EI85" s="59" t="e">
        <f>IFERROR(IF($EF$3,Eu_tabel_a[[#This Row],[Styrke, aktiv]],NA()),NA())</f>
        <v>#N/A</v>
      </c>
      <c r="EJ85" s="59" t="e">
        <f>IF(ISNA(Eu_tabel_a[[#This Row],[Sand negativ
Nulhypotese afvises
Korrekt]]),NA(),IF(EF$3,1,NA()))</f>
        <v>#N/A</v>
      </c>
      <c r="EK85" s="60" t="str" cm="1">
        <f t="array" ref="EK85">IFERROR(_xlfn.SWITCH(Eu_tabel_a[[#This Row],[Indeks]],_xlfn.IFNA(EI$2,-99),EI$5,_xlfn.IFNA(EI$3,-99),EI$6,_xlfn.IFNA(EI$4,-99),EI$7,""),"")</f>
        <v/>
      </c>
      <c r="EL85" s="59">
        <f>Eu_tabel_a[[#This Row],[x base]]*SQRT(Eu_a_h0_x*(1-Eu_a_h0_x)/Eu_a_n_x)+Eu_a_h0_x</f>
        <v>0</v>
      </c>
      <c r="EQ85" s="172" t="e">
        <f t="shared" si="133"/>
        <v>#N/A</v>
      </c>
      <c r="ER85" s="180" t="e">
        <f t="shared" si="114"/>
        <v>#DIV/0!</v>
      </c>
      <c r="ES85" s="11" t="e">
        <f t="shared" si="129"/>
        <v>#DIV/0!</v>
      </c>
      <c r="ET85" t="e">
        <f t="shared" si="115"/>
        <v>#DIV/0!</v>
      </c>
      <c r="EU85" s="12" t="e">
        <f t="shared" si="116"/>
        <v>#DIV/0!</v>
      </c>
      <c r="EV85" s="12" t="e">
        <f t="shared" si="117"/>
        <v>#DIV/0!</v>
      </c>
      <c r="EW85" s="179" t="e">
        <f t="shared" si="118"/>
        <v>#DIV/0!</v>
      </c>
      <c r="EX85" s="172" t="e">
        <f ca="1">IF(ISERROR(EY85),NA(),ROW(EX85)-ROW(EX$5))</f>
        <v>#N/A</v>
      </c>
      <c r="EY85" s="180" t="e" vm="3">
        <f ca="1">EY83+FD84</f>
        <v>#VALUE!</v>
      </c>
      <c r="EZ85" s="11" t="e" vm="3">
        <f ca="1">_xlfn.NORM.DIST((SQRT(Eu_a_n_x)*(EY85-Eu_a_h0_x)/SQRT(EY85*(1-EY85)))-(_xlfn.NORM.INV(Eu_a_konfidensniveau,0,1)*SQRT((Eu_a_h0_x*(1-Eu_a_h0_x))/(EY85*(1-EY85)))),0,1,TRUE)</f>
        <v>#VALUE!</v>
      </c>
      <c r="FA85" t="e" vm="3">
        <f ca="1">EY85-EY84</f>
        <v>#VALUE!</v>
      </c>
      <c r="FB85" s="12" t="e" vm="3">
        <f ca="1">EZ85-EZ84</f>
        <v>#VALUE!</v>
      </c>
      <c r="FC85" s="12" t="e" vm="3">
        <f ca="1">$P$67-EZ84</f>
        <v>#VALUE!</v>
      </c>
      <c r="FD85" s="179" t="e" vm="3">
        <f ca="1">FA85/(FB85/FC85)</f>
        <v>#VALUE!</v>
      </c>
      <c r="FE85" s="172" t="e">
        <f t="shared" si="130"/>
        <v>#N/A</v>
      </c>
      <c r="FF85" s="180" t="e">
        <f t="shared" si="134"/>
        <v>#N/A</v>
      </c>
      <c r="FG85" s="11" t="e">
        <f t="shared" si="131"/>
        <v>#N/A</v>
      </c>
      <c r="FH85" t="e">
        <f t="shared" si="135"/>
        <v>#N/A</v>
      </c>
      <c r="FI85" s="12" t="e">
        <f t="shared" si="136"/>
        <v>#N/A</v>
      </c>
      <c r="FJ85" s="12" t="e">
        <f t="shared" si="137"/>
        <v>#N/A</v>
      </c>
      <c r="FK85" s="179" t="e">
        <f t="shared" si="138"/>
        <v>#N/A</v>
      </c>
      <c r="FL85" s="172" t="e">
        <f t="shared" si="139"/>
        <v>#N/A</v>
      </c>
      <c r="FM85" s="180" t="e">
        <f t="shared" si="140"/>
        <v>#N/A</v>
      </c>
      <c r="FN85" s="11" t="e">
        <f t="shared" si="132"/>
        <v>#N/A</v>
      </c>
      <c r="FO85" t="e">
        <f t="shared" si="141"/>
        <v>#N/A</v>
      </c>
      <c r="FP85" s="12" t="e">
        <f t="shared" si="142"/>
        <v>#N/A</v>
      </c>
      <c r="FQ85" s="12" t="e">
        <f t="shared" si="143"/>
        <v>#N/A</v>
      </c>
      <c r="FR85" s="179" t="e">
        <f t="shared" si="144"/>
        <v>#N/A</v>
      </c>
      <c r="FS85" s="179"/>
      <c r="FT85" s="179"/>
      <c r="FW85" s="59">
        <f t="shared" si="189"/>
        <v>75</v>
      </c>
      <c r="FX85" s="59">
        <f t="shared" si="190"/>
        <v>76</v>
      </c>
      <c r="FY85" s="59">
        <f t="shared" si="191"/>
        <v>-1.2935856165353636</v>
      </c>
      <c r="FZ85" s="59">
        <f t="shared" si="192"/>
        <v>0.17280000272227752</v>
      </c>
      <c r="GA85" s="59" t="e">
        <f t="shared" si="193"/>
        <v>#N/A</v>
      </c>
      <c r="GB85" s="59" t="e">
        <f t="shared" si="194"/>
        <v>#N/A</v>
      </c>
      <c r="GC85" s="59" t="e">
        <f t="shared" si="195"/>
        <v>#N/A</v>
      </c>
      <c r="GD85" s="59" t="b">
        <f t="shared" si="196"/>
        <v>0</v>
      </c>
      <c r="GE85" s="59" t="b">
        <f t="shared" si="197"/>
        <v>1</v>
      </c>
      <c r="GF85" s="59" t="b">
        <f t="shared" si="198"/>
        <v>0</v>
      </c>
      <c r="GG85" s="59" t="b">
        <f t="shared" si="199"/>
        <v>1</v>
      </c>
      <c r="GH85" s="59">
        <f t="shared" si="200"/>
        <v>0.17280000272227752</v>
      </c>
      <c r="GI85" s="59" t="e">
        <f t="shared" si="201"/>
        <v>#N/A</v>
      </c>
      <c r="GJ85" s="59">
        <f t="shared" si="202"/>
        <v>0.17280000272227752</v>
      </c>
      <c r="GK85" s="78" t="str">
        <f t="shared" si="203"/>
        <v/>
      </c>
      <c r="GQ85" s="59">
        <f t="shared" si="204"/>
        <v>75</v>
      </c>
      <c r="GR85" s="59">
        <f t="shared" si="205"/>
        <v>76</v>
      </c>
      <c r="GS85" s="59">
        <f t="shared" si="206"/>
        <v>-2.0031444957090696</v>
      </c>
      <c r="GT85" s="59" t="e">
        <f t="shared" si="207"/>
        <v>#N/A</v>
      </c>
      <c r="GU85" s="59">
        <f t="shared" si="208"/>
        <v>6.2847166029487478E-2</v>
      </c>
      <c r="GV85" s="59" t="e">
        <f t="shared" si="209"/>
        <v>#N/A</v>
      </c>
      <c r="GW85" s="59" t="e">
        <f t="shared" si="210"/>
        <v>#N/A</v>
      </c>
      <c r="GX85" s="59" t="b">
        <f t="shared" si="211"/>
        <v>1</v>
      </c>
      <c r="GY85" s="59" t="b">
        <f t="shared" si="212"/>
        <v>0</v>
      </c>
      <c r="GZ85" s="59" t="b">
        <f t="shared" si="213"/>
        <v>1</v>
      </c>
      <c r="HA85" s="59" t="b">
        <f t="shared" si="214"/>
        <v>0</v>
      </c>
      <c r="HB85" s="59">
        <f t="shared" si="215"/>
        <v>6.2847166029487478E-2</v>
      </c>
      <c r="HC85" s="59">
        <f t="shared" si="216"/>
        <v>6.2847166029487478E-2</v>
      </c>
      <c r="HD85" s="59" t="e">
        <f t="shared" si="217"/>
        <v>#N/A</v>
      </c>
      <c r="HE85" s="78" t="str">
        <f t="shared" si="218"/>
        <v/>
      </c>
    </row>
    <row r="86" spans="59:213" x14ac:dyDescent="0.2">
      <c r="BG86" s="59">
        <f t="shared" si="145"/>
        <v>76</v>
      </c>
      <c r="BH86" s="59">
        <f>Eu_tabel_g[[#This Row],[Indeks]]+1</f>
        <v>77</v>
      </c>
      <c r="BI86" s="59">
        <f t="shared" si="146"/>
        <v>-1.2696303273402643</v>
      </c>
      <c r="BJ86" s="59">
        <f t="shared" si="147"/>
        <v>0.17818746348109932</v>
      </c>
      <c r="BK86" s="59" t="e">
        <f t="shared" si="148"/>
        <v>#N/A</v>
      </c>
      <c r="BL86" s="59" t="e">
        <f t="shared" si="149"/>
        <v>#N/A</v>
      </c>
      <c r="BM86" s="59" t="e">
        <f t="shared" si="150"/>
        <v>#N/A</v>
      </c>
      <c r="BN86" s="59" t="b">
        <f t="shared" si="151"/>
        <v>0</v>
      </c>
      <c r="BO86" s="59" t="b">
        <f t="shared" si="152"/>
        <v>1</v>
      </c>
      <c r="BP86" s="59" t="b">
        <f t="shared" si="153"/>
        <v>0</v>
      </c>
      <c r="BQ86" s="59" t="b">
        <f t="shared" si="154"/>
        <v>1</v>
      </c>
      <c r="BR86" s="59">
        <f t="shared" si="128"/>
        <v>0.17818746348109932</v>
      </c>
      <c r="BS86" s="59" t="e">
        <f t="shared" si="155"/>
        <v>#N/A</v>
      </c>
      <c r="BT86" s="59">
        <f t="shared" si="156"/>
        <v>0.17818746348109932</v>
      </c>
      <c r="BU86" s="78" t="str">
        <f t="shared" si="157"/>
        <v/>
      </c>
      <c r="BV86" s="59">
        <f>_xlfn.NORM.DIST(_xlfn.NORM.INV(1-Eu_g_konfidensniveau,0,1)-Eu_tabel_g[[#This Row],[x base]],0,1,TRUE)</f>
        <v>0.35374720170655227</v>
      </c>
      <c r="BW86" s="59">
        <f>1-_xlfn.NORM.DIST(_xlfn.NORM.INV(Eu_g_konfidensniveau,0,1)-Eu_tabel_g[[#This Row],[x base]],0,1,TRUE)</f>
        <v>1.7813856159707431E-3</v>
      </c>
      <c r="BX86" s="59">
        <f>_xlfn.NORM.DIST(_xlfn.NORM.INV((1-Eu_g_konfidensniveau)/2,0,1)-Eu_tabel_g[[#This Row],[x base]],0,1,TRUE)+1-_xlfn.NORM.DIST(_xlfn.NORM.INV(1-(1-Eu_g_konfidensniveau)/2,0,1)-Eu_tabel_g[[#This Row],[x base]],0,1,TRUE)</f>
        <v>0.24561202329949883</v>
      </c>
      <c r="BY86" s="59" t="e" cm="1">
        <f t="array" ref="BY86">IF($BY$3,INDEX(Eu_tabel_g[[#This Row],[Styrke venstre]:[Styrke tosidet]],BY$7),NA())</f>
        <v>#N/A</v>
      </c>
      <c r="BZ86" s="110" t="e">
        <f>Eu_tabel_g[[#This Row],[Falsk positiv
Nulhypotese accepteres
Fejltype 1]]</f>
        <v>#N/A</v>
      </c>
      <c r="CA86" s="110" t="e">
        <f>IF(CHOOSE(BY$7,Eu_tabel_g[[#This Row],[x base]]&gt;0,Eu_tabel_g[[#This Row],[x base]]&lt;0,Eu_tabel_g[[#This Row],[x base]]=0),Eu_tabel_g[[#This Row],[Styrke, aktiv]],NA())</f>
        <v>#N/A</v>
      </c>
      <c r="CB86" s="110" t="e">
        <f>IFERROR(IF($BY$3,Eu_tabel_g[[#This Row],[Styrke, aktiv]],NA()),NA())</f>
        <v>#N/A</v>
      </c>
      <c r="CC86" s="110" t="e">
        <f>IF(ISNA(Eu_tabel_g[[#This Row],[Sand negativ
Nulhypotese afvises
Korrekt]]),NA(),IF($BY$3,1,NA()))</f>
        <v>#N/A</v>
      </c>
      <c r="CD86" s="62" t="str" cm="1">
        <f t="array" ref="CD86">_xlfn.SWITCH(BG86,_xlfn.IFNA(CB$2,-99),CB$5,_xlfn.IFNA(CB$3,-99),CB$6,_xlfn.IFNA(CB$4,-99),CB$7,"")</f>
        <v/>
      </c>
      <c r="CH86" s="11">
        <f t="shared" si="158"/>
        <v>0.8</v>
      </c>
      <c r="CI86">
        <f>IF(ROW(Table31[[#This Row],[X base venstre]])=ROW(Table31[[#Headers],[X base venstre]])+1,CI$7/(CH$7/$B$67),CI85/(CH85/$B$67))</f>
        <v>-2.8015817870135784</v>
      </c>
      <c r="CJ86">
        <f>Table31[[#This Row],[X base venstre]]*-1</f>
        <v>2.8015817870135784</v>
      </c>
      <c r="CU86" s="59">
        <f t="shared" si="159"/>
        <v>76</v>
      </c>
      <c r="CV86" s="59">
        <f t="shared" si="160"/>
        <v>77</v>
      </c>
      <c r="CW86" s="59">
        <f t="shared" si="161"/>
        <v>10.503237752345767</v>
      </c>
      <c r="CX86" s="59" t="e">
        <f t="shared" si="162"/>
        <v>#N/A</v>
      </c>
      <c r="CY86" s="59" t="e">
        <f t="shared" si="163"/>
        <v>#N/A</v>
      </c>
      <c r="CZ86" s="59">
        <f t="shared" si="164"/>
        <v>8.7233549038172459E-2</v>
      </c>
      <c r="DA86" s="59" t="e">
        <f t="shared" si="165"/>
        <v>#N/A</v>
      </c>
      <c r="DB86" s="59" t="b">
        <f t="shared" si="166"/>
        <v>0</v>
      </c>
      <c r="DC86" s="59" t="b">
        <f t="shared" si="167"/>
        <v>1</v>
      </c>
      <c r="DD86" s="59" t="b">
        <f t="shared" si="168"/>
        <v>0</v>
      </c>
      <c r="DE86" s="59" t="b">
        <f t="shared" si="169"/>
        <v>1</v>
      </c>
      <c r="DF86" s="59">
        <f t="shared" si="170"/>
        <v>8.7233549038172459E-2</v>
      </c>
      <c r="DG86" s="59" t="e">
        <f t="shared" si="171"/>
        <v>#N/A</v>
      </c>
      <c r="DH86" s="59">
        <f t="shared" si="172"/>
        <v>8.7233549038172459E-2</v>
      </c>
      <c r="DI86" s="78" t="str">
        <f t="shared" si="173"/>
        <v/>
      </c>
      <c r="DN86" s="59">
        <f t="shared" si="174"/>
        <v>76</v>
      </c>
      <c r="DO86" s="59">
        <f t="shared" si="175"/>
        <v>77</v>
      </c>
      <c r="DP86" s="59">
        <f t="shared" si="176"/>
        <v>-1.2696303273402643</v>
      </c>
      <c r="DQ86" s="59">
        <f t="shared" si="177"/>
        <v>0.17818746348109932</v>
      </c>
      <c r="DR86" s="59" t="e">
        <f t="shared" si="178"/>
        <v>#N/A</v>
      </c>
      <c r="DS86" s="59" t="e">
        <f t="shared" si="179"/>
        <v>#N/A</v>
      </c>
      <c r="DT86" s="59" t="e">
        <f t="shared" si="180"/>
        <v>#N/A</v>
      </c>
      <c r="DU86" s="59" t="b">
        <f t="shared" si="181"/>
        <v>0</v>
      </c>
      <c r="DV86" s="59" t="b">
        <f t="shared" si="182"/>
        <v>1</v>
      </c>
      <c r="DW86" s="59" t="b">
        <f t="shared" si="183"/>
        <v>0</v>
      </c>
      <c r="DX86" s="59" t="b">
        <f t="shared" si="184"/>
        <v>1</v>
      </c>
      <c r="DY86" s="59">
        <f t="shared" si="185"/>
        <v>0.17818746348109932</v>
      </c>
      <c r="DZ86" s="59" t="e">
        <f t="shared" si="186"/>
        <v>#N/A</v>
      </c>
      <c r="EA86" s="59">
        <f t="shared" si="187"/>
        <v>0.17818746348109932</v>
      </c>
      <c r="EB86" s="78" t="str">
        <f t="shared" si="188"/>
        <v/>
      </c>
      <c r="EC8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6" s="59" t="e" cm="1">
        <f t="array" ref="EF86">IF($BY$3,INDEX(Eu_tabel_a[[#This Row],[Styrke venstre]:[Styrke tosidet]],EF$7),NA())</f>
        <v>#N/A</v>
      </c>
      <c r="EG86" s="59" t="e">
        <f>IF(EF$3,IF(CHOOSE(EF$7,Eu_tabel_a[[#This Row],[x base]]&gt;0,Eu_tabel_a[[#This Row],[x base]]&lt;0,Eu_tabel_a[[#This Row],[x base]]=0),1,NA()),NA())</f>
        <v>#N/A</v>
      </c>
      <c r="EH86" s="59" t="e">
        <f>IF(CHOOSE(EF$7,Eu_tabel_a[[#This Row],[x base]]&gt;0,Eu_tabel_a[[#This Row],[x base]]&lt;0,Eu_tabel_a[[#This Row],[x base]]=0),Eu_tabel_a[[#This Row],[Styrke, aktiv]],NA())</f>
        <v>#N/A</v>
      </c>
      <c r="EI86" s="59" t="e">
        <f>IFERROR(IF($EF$3,Eu_tabel_a[[#This Row],[Styrke, aktiv]],NA()),NA())</f>
        <v>#N/A</v>
      </c>
      <c r="EJ86" s="59" t="e">
        <f>IF(ISNA(Eu_tabel_a[[#This Row],[Sand negativ
Nulhypotese afvises
Korrekt]]),NA(),IF(EF$3,1,NA()))</f>
        <v>#N/A</v>
      </c>
      <c r="EK86" s="60" t="str" cm="1">
        <f t="array" ref="EK86">IFERROR(_xlfn.SWITCH(Eu_tabel_a[[#This Row],[Indeks]],_xlfn.IFNA(EI$2,-99),EI$5,_xlfn.IFNA(EI$3,-99),EI$6,_xlfn.IFNA(EI$4,-99),EI$7,""),"")</f>
        <v/>
      </c>
      <c r="EL86" s="59">
        <f>Eu_tabel_a[[#This Row],[x base]]*SQRT(Eu_a_h0_x*(1-Eu_a_h0_x)/Eu_a_n_x)+Eu_a_h0_x</f>
        <v>0</v>
      </c>
      <c r="EQ86" s="172" t="e">
        <f t="shared" si="133"/>
        <v>#N/A</v>
      </c>
      <c r="ER86" s="180" t="e">
        <f t="shared" si="114"/>
        <v>#DIV/0!</v>
      </c>
      <c r="ES86" s="11" t="e">
        <f t="shared" si="129"/>
        <v>#DIV/0!</v>
      </c>
      <c r="ET86" t="e">
        <f t="shared" si="115"/>
        <v>#DIV/0!</v>
      </c>
      <c r="EU86" s="12" t="e">
        <f t="shared" si="116"/>
        <v>#DIV/0!</v>
      </c>
      <c r="EV86" s="12" t="e">
        <f t="shared" si="117"/>
        <v>#DIV/0!</v>
      </c>
      <c r="EW86" s="179" t="e">
        <f t="shared" si="118"/>
        <v>#DIV/0!</v>
      </c>
      <c r="EX86" s="172" t="e">
        <f ca="1">IF(ISERROR(EY86),NA(),ROW(EX86)-ROW(EX$5))</f>
        <v>#N/A</v>
      </c>
      <c r="EY86" s="180" t="e" vm="3">
        <f ca="1">EY84+FD85</f>
        <v>#VALUE!</v>
      </c>
      <c r="EZ86" s="11" t="e" vm="3">
        <f ca="1">_xlfn.NORM.DIST((SQRT(Eu_a_n_x)*(EY86-Eu_a_h0_x)/SQRT(EY86*(1-EY86)))-(_xlfn.NORM.INV(Eu_a_konfidensniveau,0,1)*SQRT((Eu_a_h0_x*(1-Eu_a_h0_x))/(EY86*(1-EY86)))),0,1,TRUE)</f>
        <v>#VALUE!</v>
      </c>
      <c r="FA86" t="e" vm="3">
        <f ca="1">EY86-EY85</f>
        <v>#VALUE!</v>
      </c>
      <c r="FB86" s="12" t="e" vm="3">
        <f ca="1">EZ86-EZ85</f>
        <v>#VALUE!</v>
      </c>
      <c r="FC86" s="12" t="e" vm="3">
        <f ca="1">$P$67-EZ85</f>
        <v>#VALUE!</v>
      </c>
      <c r="FD86" s="179" t="e" vm="3">
        <f ca="1">FA86/(FB86/FC86)</f>
        <v>#VALUE!</v>
      </c>
      <c r="FE86" s="172" t="e">
        <f t="shared" si="130"/>
        <v>#N/A</v>
      </c>
      <c r="FF86" s="180" t="e">
        <f t="shared" si="134"/>
        <v>#N/A</v>
      </c>
      <c r="FG86" s="11" t="e">
        <f t="shared" si="131"/>
        <v>#N/A</v>
      </c>
      <c r="FH86" t="e">
        <f t="shared" si="135"/>
        <v>#N/A</v>
      </c>
      <c r="FI86" s="12" t="e">
        <f t="shared" si="136"/>
        <v>#N/A</v>
      </c>
      <c r="FJ86" s="12" t="e">
        <f t="shared" si="137"/>
        <v>#N/A</v>
      </c>
      <c r="FK86" s="179" t="e">
        <f t="shared" si="138"/>
        <v>#N/A</v>
      </c>
      <c r="FL86" s="172" t="e">
        <f t="shared" si="139"/>
        <v>#N/A</v>
      </c>
      <c r="FM86" s="180" t="e">
        <f t="shared" si="140"/>
        <v>#N/A</v>
      </c>
      <c r="FN86" s="11" t="e">
        <f t="shared" si="132"/>
        <v>#N/A</v>
      </c>
      <c r="FO86" t="e">
        <f t="shared" si="141"/>
        <v>#N/A</v>
      </c>
      <c r="FP86" s="12" t="e">
        <f t="shared" si="142"/>
        <v>#N/A</v>
      </c>
      <c r="FQ86" s="12" t="e">
        <f t="shared" si="143"/>
        <v>#N/A</v>
      </c>
      <c r="FR86" s="179" t="e">
        <f t="shared" si="144"/>
        <v>#N/A</v>
      </c>
      <c r="FS86" s="179"/>
      <c r="FT86" s="179"/>
      <c r="FW86" s="59">
        <f t="shared" si="189"/>
        <v>76</v>
      </c>
      <c r="FX86" s="59">
        <f t="shared" si="190"/>
        <v>77</v>
      </c>
      <c r="FY86" s="59">
        <f t="shared" si="191"/>
        <v>-1.2696303273402643</v>
      </c>
      <c r="FZ86" s="59">
        <f t="shared" si="192"/>
        <v>0.17818746348109932</v>
      </c>
      <c r="GA86" s="59" t="e">
        <f t="shared" si="193"/>
        <v>#N/A</v>
      </c>
      <c r="GB86" s="59" t="e">
        <f t="shared" si="194"/>
        <v>#N/A</v>
      </c>
      <c r="GC86" s="59" t="e">
        <f t="shared" si="195"/>
        <v>#N/A</v>
      </c>
      <c r="GD86" s="59" t="b">
        <f t="shared" si="196"/>
        <v>0</v>
      </c>
      <c r="GE86" s="59" t="b">
        <f t="shared" si="197"/>
        <v>1</v>
      </c>
      <c r="GF86" s="59" t="b">
        <f t="shared" si="198"/>
        <v>0</v>
      </c>
      <c r="GG86" s="59" t="b">
        <f t="shared" si="199"/>
        <v>1</v>
      </c>
      <c r="GH86" s="59">
        <f t="shared" si="200"/>
        <v>0.17818746348109932</v>
      </c>
      <c r="GI86" s="59" t="e">
        <f t="shared" si="201"/>
        <v>#N/A</v>
      </c>
      <c r="GJ86" s="59">
        <f t="shared" si="202"/>
        <v>0.17818746348109932</v>
      </c>
      <c r="GK86" s="78" t="str">
        <f t="shared" si="203"/>
        <v/>
      </c>
      <c r="GQ86" s="59">
        <f t="shared" si="204"/>
        <v>76</v>
      </c>
      <c r="GR86" s="59">
        <f t="shared" si="205"/>
        <v>77</v>
      </c>
      <c r="GS86" s="59">
        <f t="shared" si="206"/>
        <v>-1.9660492272700125</v>
      </c>
      <c r="GT86" s="59" t="e">
        <f t="shared" si="207"/>
        <v>#N/A</v>
      </c>
      <c r="GU86" s="59">
        <f t="shared" si="208"/>
        <v>6.6323652171868364E-2</v>
      </c>
      <c r="GV86" s="59" t="e">
        <f t="shared" si="209"/>
        <v>#N/A</v>
      </c>
      <c r="GW86" s="59" t="e">
        <f t="shared" si="210"/>
        <v>#N/A</v>
      </c>
      <c r="GX86" s="59" t="b">
        <f t="shared" si="211"/>
        <v>1</v>
      </c>
      <c r="GY86" s="59" t="b">
        <f t="shared" si="212"/>
        <v>0</v>
      </c>
      <c r="GZ86" s="59" t="b">
        <f t="shared" si="213"/>
        <v>1</v>
      </c>
      <c r="HA86" s="59" t="b">
        <f t="shared" si="214"/>
        <v>0</v>
      </c>
      <c r="HB86" s="59">
        <f t="shared" si="215"/>
        <v>6.6323652171868364E-2</v>
      </c>
      <c r="HC86" s="59">
        <f t="shared" si="216"/>
        <v>6.6323652171868364E-2</v>
      </c>
      <c r="HD86" s="59" t="e">
        <f t="shared" si="217"/>
        <v>#N/A</v>
      </c>
      <c r="HE86" s="78" t="str">
        <f t="shared" si="218"/>
        <v/>
      </c>
    </row>
    <row r="87" spans="59:213" x14ac:dyDescent="0.2">
      <c r="BG87" s="59">
        <f t="shared" si="145"/>
        <v>77</v>
      </c>
      <c r="BH87" s="59">
        <f>Eu_tabel_g[[#This Row],[Indeks]]+1</f>
        <v>78</v>
      </c>
      <c r="BI87" s="59">
        <f t="shared" si="146"/>
        <v>-1.2456750381451651</v>
      </c>
      <c r="BJ87" s="59">
        <f t="shared" si="147"/>
        <v>0.18363747975432293</v>
      </c>
      <c r="BK87" s="59" t="e">
        <f t="shared" si="148"/>
        <v>#N/A</v>
      </c>
      <c r="BL87" s="59" t="e">
        <f t="shared" si="149"/>
        <v>#N/A</v>
      </c>
      <c r="BM87" s="59" t="e">
        <f t="shared" si="150"/>
        <v>#N/A</v>
      </c>
      <c r="BN87" s="59" t="b">
        <f t="shared" si="151"/>
        <v>0</v>
      </c>
      <c r="BO87" s="59" t="b">
        <f t="shared" si="152"/>
        <v>1</v>
      </c>
      <c r="BP87" s="59" t="b">
        <f t="shared" si="153"/>
        <v>0</v>
      </c>
      <c r="BQ87" s="59" t="b">
        <f t="shared" si="154"/>
        <v>1</v>
      </c>
      <c r="BR87" s="59">
        <f t="shared" si="128"/>
        <v>0.18363747975432293</v>
      </c>
      <c r="BS87" s="59" t="e">
        <f t="shared" si="155"/>
        <v>#N/A</v>
      </c>
      <c r="BT87" s="59">
        <f t="shared" si="156"/>
        <v>0.18363747975432293</v>
      </c>
      <c r="BU87" s="78" t="str">
        <f t="shared" si="157"/>
        <v/>
      </c>
      <c r="BV87" s="59">
        <f>_xlfn.NORM.DIST(_xlfn.NORM.INV(1-Eu_g_konfidensniveau,0,1)-Eu_tabel_g[[#This Row],[x base]],0,1,TRUE)</f>
        <v>0.34488080927221865</v>
      </c>
      <c r="BW87" s="59">
        <f>1-_xlfn.NORM.DIST(_xlfn.NORM.INV(Eu_g_konfidensniveau,0,1)-Eu_tabel_g[[#This Row],[x base]],0,1,TRUE)</f>
        <v>1.9229722753726364E-3</v>
      </c>
      <c r="BX87" s="59">
        <f>_xlfn.NORM.DIST(_xlfn.NORM.INV((1-Eu_g_konfidensniveau)/2,0,1)-Eu_tabel_g[[#This Row],[x base]],0,1,TRUE)+1-_xlfn.NORM.DIST(_xlfn.NORM.INV(1-(1-Eu_g_konfidensniveau)/2,0,1)-Eu_tabel_g[[#This Row],[x base]],0,1,TRUE)</f>
        <v>0.23819807758479328</v>
      </c>
      <c r="BY87" s="59" t="e" cm="1">
        <f t="array" ref="BY87">IF($BY$3,INDEX(Eu_tabel_g[[#This Row],[Styrke venstre]:[Styrke tosidet]],BY$7),NA())</f>
        <v>#N/A</v>
      </c>
      <c r="BZ87" s="110" t="e">
        <f>Eu_tabel_g[[#This Row],[Falsk positiv
Nulhypotese accepteres
Fejltype 1]]</f>
        <v>#N/A</v>
      </c>
      <c r="CA87" s="110" t="e">
        <f>IF(CHOOSE(BY$7,Eu_tabel_g[[#This Row],[x base]]&gt;0,Eu_tabel_g[[#This Row],[x base]]&lt;0,Eu_tabel_g[[#This Row],[x base]]=0),Eu_tabel_g[[#This Row],[Styrke, aktiv]],NA())</f>
        <v>#N/A</v>
      </c>
      <c r="CB87" s="110" t="e">
        <f>IFERROR(IF($BY$3,Eu_tabel_g[[#This Row],[Styrke, aktiv]],NA()),NA())</f>
        <v>#N/A</v>
      </c>
      <c r="CC87" s="110" t="e">
        <f>IF(ISNA(Eu_tabel_g[[#This Row],[Sand negativ
Nulhypotese afvises
Korrekt]]),NA(),IF($BY$3,1,NA()))</f>
        <v>#N/A</v>
      </c>
      <c r="CD87" s="62" t="str" cm="1">
        <f t="array" ref="CD87">_xlfn.SWITCH(BG87,_xlfn.IFNA(CB$2,-99),CB$5,_xlfn.IFNA(CB$3,-99),CB$6,_xlfn.IFNA(CB$4,-99),CB$7,"")</f>
        <v/>
      </c>
      <c r="CH87" s="11">
        <f t="shared" si="158"/>
        <v>0.8</v>
      </c>
      <c r="CI87">
        <f>IF(ROW(Table31[[#This Row],[X base venstre]])=ROW(Table31[[#Headers],[X base venstre]])+1,CI$7/(CH$7/$B$67),CI86/(CH86/$B$67))</f>
        <v>-2.8015817870135784</v>
      </c>
      <c r="CJ87">
        <f>Table31[[#This Row],[X base venstre]]*-1</f>
        <v>2.8015817870135784</v>
      </c>
      <c r="CU87" s="59">
        <f t="shared" si="159"/>
        <v>77</v>
      </c>
      <c r="CV87" s="59">
        <f t="shared" si="160"/>
        <v>78</v>
      </c>
      <c r="CW87" s="59">
        <f t="shared" si="161"/>
        <v>10.617308608762768</v>
      </c>
      <c r="CX87" s="59" t="e">
        <f t="shared" si="162"/>
        <v>#N/A</v>
      </c>
      <c r="CY87" s="59" t="e">
        <f t="shared" si="163"/>
        <v>#N/A</v>
      </c>
      <c r="CZ87" s="59">
        <f t="shared" si="164"/>
        <v>8.6501566233345414E-2</v>
      </c>
      <c r="DA87" s="59" t="e">
        <f t="shared" si="165"/>
        <v>#N/A</v>
      </c>
      <c r="DB87" s="59" t="b">
        <f t="shared" si="166"/>
        <v>0</v>
      </c>
      <c r="DC87" s="59" t="b">
        <f t="shared" si="167"/>
        <v>1</v>
      </c>
      <c r="DD87" s="59" t="b">
        <f t="shared" si="168"/>
        <v>0</v>
      </c>
      <c r="DE87" s="59" t="b">
        <f t="shared" si="169"/>
        <v>1</v>
      </c>
      <c r="DF87" s="59">
        <f t="shared" si="170"/>
        <v>8.6501566233345414E-2</v>
      </c>
      <c r="DG87" s="59" t="e">
        <f t="shared" si="171"/>
        <v>#N/A</v>
      </c>
      <c r="DH87" s="59">
        <f t="shared" si="172"/>
        <v>8.6501566233345414E-2</v>
      </c>
      <c r="DI87" s="78" t="str">
        <f t="shared" si="173"/>
        <v/>
      </c>
      <c r="DN87" s="59">
        <f t="shared" si="174"/>
        <v>77</v>
      </c>
      <c r="DO87" s="59">
        <f t="shared" si="175"/>
        <v>78</v>
      </c>
      <c r="DP87" s="59">
        <f t="shared" si="176"/>
        <v>-1.2456750381451651</v>
      </c>
      <c r="DQ87" s="59">
        <f t="shared" si="177"/>
        <v>0.18363747975432293</v>
      </c>
      <c r="DR87" s="59" t="e">
        <f t="shared" si="178"/>
        <v>#N/A</v>
      </c>
      <c r="DS87" s="59" t="e">
        <f t="shared" si="179"/>
        <v>#N/A</v>
      </c>
      <c r="DT87" s="59" t="e">
        <f t="shared" si="180"/>
        <v>#N/A</v>
      </c>
      <c r="DU87" s="59" t="b">
        <f t="shared" si="181"/>
        <v>0</v>
      </c>
      <c r="DV87" s="59" t="b">
        <f t="shared" si="182"/>
        <v>1</v>
      </c>
      <c r="DW87" s="59" t="b">
        <f t="shared" si="183"/>
        <v>0</v>
      </c>
      <c r="DX87" s="59" t="b">
        <f t="shared" si="184"/>
        <v>1</v>
      </c>
      <c r="DY87" s="59">
        <f t="shared" si="185"/>
        <v>0.18363747975432293</v>
      </c>
      <c r="DZ87" s="59" t="e">
        <f t="shared" si="186"/>
        <v>#N/A</v>
      </c>
      <c r="EA87" s="59">
        <f t="shared" si="187"/>
        <v>0.18363747975432293</v>
      </c>
      <c r="EB87" s="78" t="str">
        <f t="shared" si="188"/>
        <v/>
      </c>
      <c r="EC8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7" s="59" t="e" cm="1">
        <f t="array" ref="EF87">IF($BY$3,INDEX(Eu_tabel_a[[#This Row],[Styrke venstre]:[Styrke tosidet]],EF$7),NA())</f>
        <v>#N/A</v>
      </c>
      <c r="EG87" s="59" t="e">
        <f>IF(EF$3,IF(CHOOSE(EF$7,Eu_tabel_a[[#This Row],[x base]]&gt;0,Eu_tabel_a[[#This Row],[x base]]&lt;0,Eu_tabel_a[[#This Row],[x base]]=0),1,NA()),NA())</f>
        <v>#N/A</v>
      </c>
      <c r="EH87" s="59" t="e">
        <f>IF(CHOOSE(EF$7,Eu_tabel_a[[#This Row],[x base]]&gt;0,Eu_tabel_a[[#This Row],[x base]]&lt;0,Eu_tabel_a[[#This Row],[x base]]=0),Eu_tabel_a[[#This Row],[Styrke, aktiv]],NA())</f>
        <v>#N/A</v>
      </c>
      <c r="EI87" s="59" t="e">
        <f>IFERROR(IF($EF$3,Eu_tabel_a[[#This Row],[Styrke, aktiv]],NA()),NA())</f>
        <v>#N/A</v>
      </c>
      <c r="EJ87" s="59" t="e">
        <f>IF(ISNA(Eu_tabel_a[[#This Row],[Sand negativ
Nulhypotese afvises
Korrekt]]),NA(),IF(EF$3,1,NA()))</f>
        <v>#N/A</v>
      </c>
      <c r="EK87" s="60" t="str" cm="1">
        <f t="array" ref="EK87">IFERROR(_xlfn.SWITCH(Eu_tabel_a[[#This Row],[Indeks]],_xlfn.IFNA(EI$2,-99),EI$5,_xlfn.IFNA(EI$3,-99),EI$6,_xlfn.IFNA(EI$4,-99),EI$7,""),"")</f>
        <v/>
      </c>
      <c r="EL87" s="59">
        <f>Eu_tabel_a[[#This Row],[x base]]*SQRT(Eu_a_h0_x*(1-Eu_a_h0_x)/Eu_a_n_x)+Eu_a_h0_x</f>
        <v>0</v>
      </c>
      <c r="EQ87" s="172" t="e">
        <f t="shared" si="133"/>
        <v>#N/A</v>
      </c>
      <c r="ER87" s="180" t="e">
        <f t="shared" si="114"/>
        <v>#DIV/0!</v>
      </c>
      <c r="ES87" s="11" t="e">
        <f t="shared" si="129"/>
        <v>#DIV/0!</v>
      </c>
      <c r="ET87" t="e">
        <f t="shared" si="115"/>
        <v>#DIV/0!</v>
      </c>
      <c r="EU87" s="12" t="e">
        <f t="shared" si="116"/>
        <v>#DIV/0!</v>
      </c>
      <c r="EV87" s="12" t="e">
        <f t="shared" si="117"/>
        <v>#DIV/0!</v>
      </c>
      <c r="EW87" s="179" t="e">
        <f t="shared" si="118"/>
        <v>#DIV/0!</v>
      </c>
      <c r="EX87" s="172" t="e">
        <f ca="1">IF(ISERROR(EY87),NA(),ROW(EX87)-ROW(EX$5))</f>
        <v>#N/A</v>
      </c>
      <c r="EY87" s="180" t="e" vm="3">
        <f ca="1">EY85+FD86</f>
        <v>#VALUE!</v>
      </c>
      <c r="EZ87" s="11" t="e" vm="3">
        <f ca="1">_xlfn.NORM.DIST((SQRT(Eu_a_n_x)*(EY87-Eu_a_h0_x)/SQRT(EY87*(1-EY87)))-(_xlfn.NORM.INV(Eu_a_konfidensniveau,0,1)*SQRT((Eu_a_h0_x*(1-Eu_a_h0_x))/(EY87*(1-EY87)))),0,1,TRUE)</f>
        <v>#VALUE!</v>
      </c>
      <c r="FA87" t="e" vm="3">
        <f ca="1">EY87-EY86</f>
        <v>#VALUE!</v>
      </c>
      <c r="FB87" s="12" t="e" vm="3">
        <f ca="1">EZ87-EZ86</f>
        <v>#VALUE!</v>
      </c>
      <c r="FC87" s="12" t="e" vm="3">
        <f ca="1">$P$67-EZ86</f>
        <v>#VALUE!</v>
      </c>
      <c r="FD87" s="179" t="e" vm="3">
        <f ca="1">FA87/(FB87/FC87)</f>
        <v>#VALUE!</v>
      </c>
      <c r="FE87" s="172" t="e">
        <f t="shared" si="130"/>
        <v>#N/A</v>
      </c>
      <c r="FF87" s="180" t="e">
        <f t="shared" si="134"/>
        <v>#N/A</v>
      </c>
      <c r="FG87" s="11" t="e">
        <f t="shared" si="131"/>
        <v>#N/A</v>
      </c>
      <c r="FH87" t="e">
        <f t="shared" si="135"/>
        <v>#N/A</v>
      </c>
      <c r="FI87" s="12" t="e">
        <f t="shared" si="136"/>
        <v>#N/A</v>
      </c>
      <c r="FJ87" s="12" t="e">
        <f t="shared" si="137"/>
        <v>#N/A</v>
      </c>
      <c r="FK87" s="179" t="e">
        <f t="shared" si="138"/>
        <v>#N/A</v>
      </c>
      <c r="FL87" s="172" t="e">
        <f t="shared" si="139"/>
        <v>#N/A</v>
      </c>
      <c r="FM87" s="180" t="e">
        <f t="shared" si="140"/>
        <v>#N/A</v>
      </c>
      <c r="FN87" s="11" t="e">
        <f t="shared" si="132"/>
        <v>#N/A</v>
      </c>
      <c r="FO87" t="e">
        <f t="shared" si="141"/>
        <v>#N/A</v>
      </c>
      <c r="FP87" s="12" t="e">
        <f t="shared" si="142"/>
        <v>#N/A</v>
      </c>
      <c r="FQ87" s="12" t="e">
        <f t="shared" si="143"/>
        <v>#N/A</v>
      </c>
      <c r="FR87" s="179" t="e">
        <f t="shared" si="144"/>
        <v>#N/A</v>
      </c>
      <c r="FS87" s="179"/>
      <c r="FT87" s="179"/>
      <c r="FW87" s="59">
        <f t="shared" si="189"/>
        <v>77</v>
      </c>
      <c r="FX87" s="59">
        <f t="shared" si="190"/>
        <v>78</v>
      </c>
      <c r="FY87" s="59">
        <f t="shared" si="191"/>
        <v>-1.2456750381451651</v>
      </c>
      <c r="FZ87" s="59">
        <f t="shared" si="192"/>
        <v>0.18363747975432293</v>
      </c>
      <c r="GA87" s="59" t="e">
        <f t="shared" si="193"/>
        <v>#N/A</v>
      </c>
      <c r="GB87" s="59" t="e">
        <f t="shared" si="194"/>
        <v>#N/A</v>
      </c>
      <c r="GC87" s="59" t="e">
        <f t="shared" si="195"/>
        <v>#N/A</v>
      </c>
      <c r="GD87" s="59" t="b">
        <f t="shared" si="196"/>
        <v>0</v>
      </c>
      <c r="GE87" s="59" t="b">
        <f t="shared" si="197"/>
        <v>1</v>
      </c>
      <c r="GF87" s="59" t="b">
        <f t="shared" si="198"/>
        <v>0</v>
      </c>
      <c r="GG87" s="59" t="b">
        <f t="shared" si="199"/>
        <v>1</v>
      </c>
      <c r="GH87" s="59">
        <f t="shared" si="200"/>
        <v>0.18363747975432293</v>
      </c>
      <c r="GI87" s="59" t="e">
        <f t="shared" si="201"/>
        <v>#N/A</v>
      </c>
      <c r="GJ87" s="59">
        <f t="shared" si="202"/>
        <v>0.18363747975432293</v>
      </c>
      <c r="GK87" s="78" t="str">
        <f t="shared" si="203"/>
        <v/>
      </c>
      <c r="GQ87" s="59">
        <f t="shared" si="204"/>
        <v>77</v>
      </c>
      <c r="GR87" s="59">
        <f t="shared" si="205"/>
        <v>78</v>
      </c>
      <c r="GS87" s="59">
        <f t="shared" si="206"/>
        <v>-1.9289539588309559</v>
      </c>
      <c r="GT87" s="59" t="e">
        <f t="shared" si="207"/>
        <v>#N/A</v>
      </c>
      <c r="GU87" s="59">
        <f t="shared" si="208"/>
        <v>6.9971985868934911E-2</v>
      </c>
      <c r="GV87" s="59" t="e">
        <f t="shared" si="209"/>
        <v>#N/A</v>
      </c>
      <c r="GW87" s="59" t="e">
        <f t="shared" si="210"/>
        <v>#N/A</v>
      </c>
      <c r="GX87" s="59" t="b">
        <f t="shared" si="211"/>
        <v>1</v>
      </c>
      <c r="GY87" s="59" t="b">
        <f t="shared" si="212"/>
        <v>0</v>
      </c>
      <c r="GZ87" s="59" t="b">
        <f t="shared" si="213"/>
        <v>1</v>
      </c>
      <c r="HA87" s="59" t="b">
        <f t="shared" si="214"/>
        <v>0</v>
      </c>
      <c r="HB87" s="59">
        <f t="shared" si="215"/>
        <v>6.9971985868934911E-2</v>
      </c>
      <c r="HC87" s="59">
        <f t="shared" si="216"/>
        <v>6.9971985868934911E-2</v>
      </c>
      <c r="HD87" s="59" t="e">
        <f t="shared" si="217"/>
        <v>#N/A</v>
      </c>
      <c r="HE87" s="78" t="str">
        <f t="shared" si="218"/>
        <v/>
      </c>
    </row>
    <row r="88" spans="59:213" x14ac:dyDescent="0.2">
      <c r="BG88" s="59">
        <f t="shared" si="145"/>
        <v>78</v>
      </c>
      <c r="BH88" s="59">
        <f>Eu_tabel_g[[#This Row],[Indeks]]+1</f>
        <v>79</v>
      </c>
      <c r="BI88" s="59">
        <f t="shared" si="146"/>
        <v>-1.2217197489500657</v>
      </c>
      <c r="BJ88" s="59">
        <f t="shared" si="147"/>
        <v>0.18914561597203963</v>
      </c>
      <c r="BK88" s="59" t="e">
        <f t="shared" si="148"/>
        <v>#N/A</v>
      </c>
      <c r="BL88" s="59" t="e">
        <f t="shared" si="149"/>
        <v>#N/A</v>
      </c>
      <c r="BM88" s="59" t="e">
        <f t="shared" si="150"/>
        <v>#N/A</v>
      </c>
      <c r="BN88" s="59" t="b">
        <f t="shared" si="151"/>
        <v>0</v>
      </c>
      <c r="BO88" s="59" t="b">
        <f t="shared" si="152"/>
        <v>1</v>
      </c>
      <c r="BP88" s="59" t="b">
        <f t="shared" si="153"/>
        <v>0</v>
      </c>
      <c r="BQ88" s="59" t="b">
        <f t="shared" si="154"/>
        <v>1</v>
      </c>
      <c r="BR88" s="59">
        <f t="shared" si="128"/>
        <v>0.18914561597203963</v>
      </c>
      <c r="BS88" s="59" t="e">
        <f t="shared" si="155"/>
        <v>#N/A</v>
      </c>
      <c r="BT88" s="59">
        <f t="shared" si="156"/>
        <v>0.18914561597203963</v>
      </c>
      <c r="BU88" s="78" t="str">
        <f t="shared" si="157"/>
        <v/>
      </c>
      <c r="BV88" s="59">
        <f>_xlfn.NORM.DIST(_xlfn.NORM.INV(1-Eu_g_konfidensniveau,0,1)-Eu_tabel_g[[#This Row],[x base]],0,1,TRUE)</f>
        <v>0.33609879307128609</v>
      </c>
      <c r="BW88" s="59">
        <f>1-_xlfn.NORM.DIST(_xlfn.NORM.INV(Eu_g_konfidensniveau,0,1)-Eu_tabel_g[[#This Row],[x base]],0,1,TRUE)</f>
        <v>2.0747097827240601E-3</v>
      </c>
      <c r="BX88" s="59">
        <f>_xlfn.NORM.DIST(_xlfn.NORM.INV((1-Eu_g_konfidensniveau)/2,0,1)-Eu_tabel_g[[#This Row],[x base]],0,1,TRUE)+1-_xlfn.NORM.DIST(_xlfn.NORM.INV(1-(1-Eu_g_konfidensniveau)/2,0,1)-Eu_tabel_g[[#This Row],[x base]],0,1,TRUE)</f>
        <v>0.23091513127223462</v>
      </c>
      <c r="BY88" s="59" t="e" cm="1">
        <f t="array" ref="BY88">IF($BY$3,INDEX(Eu_tabel_g[[#This Row],[Styrke venstre]:[Styrke tosidet]],BY$7),NA())</f>
        <v>#N/A</v>
      </c>
      <c r="BZ88" s="110" t="e">
        <f>Eu_tabel_g[[#This Row],[Falsk positiv
Nulhypotese accepteres
Fejltype 1]]</f>
        <v>#N/A</v>
      </c>
      <c r="CA88" s="110" t="e">
        <f>IF(CHOOSE(BY$7,Eu_tabel_g[[#This Row],[x base]]&gt;0,Eu_tabel_g[[#This Row],[x base]]&lt;0,Eu_tabel_g[[#This Row],[x base]]=0),Eu_tabel_g[[#This Row],[Styrke, aktiv]],NA())</f>
        <v>#N/A</v>
      </c>
      <c r="CB88" s="110" t="e">
        <f>IFERROR(IF($BY$3,Eu_tabel_g[[#This Row],[Styrke, aktiv]],NA()),NA())</f>
        <v>#N/A</v>
      </c>
      <c r="CC88" s="110" t="e">
        <f>IF(ISNA(Eu_tabel_g[[#This Row],[Sand negativ
Nulhypotese afvises
Korrekt]]),NA(),IF($BY$3,1,NA()))</f>
        <v>#N/A</v>
      </c>
      <c r="CD88" s="62" t="str" cm="1">
        <f t="array" ref="CD88">_xlfn.SWITCH(BG88,_xlfn.IFNA(CB$2,-99),CB$5,_xlfn.IFNA(CB$3,-99),CB$6,_xlfn.IFNA(CB$4,-99),CB$7,"")</f>
        <v/>
      </c>
      <c r="CH88" s="11">
        <f t="shared" si="158"/>
        <v>0.8</v>
      </c>
      <c r="CI88">
        <f>IF(ROW(Table31[[#This Row],[X base venstre]])=ROW(Table31[[#Headers],[X base venstre]])+1,CI$7/(CH$7/$B$67),CI87/(CH87/$B$67))</f>
        <v>-2.8015817870135784</v>
      </c>
      <c r="CJ88">
        <f>Table31[[#This Row],[X base venstre]]*-1</f>
        <v>2.8015817870135784</v>
      </c>
      <c r="CU88" s="59">
        <f t="shared" si="159"/>
        <v>78</v>
      </c>
      <c r="CV88" s="59">
        <f t="shared" si="160"/>
        <v>79</v>
      </c>
      <c r="CW88" s="59">
        <f t="shared" si="161"/>
        <v>10.731379465179769</v>
      </c>
      <c r="CX88" s="59" t="e">
        <f t="shared" si="162"/>
        <v>#N/A</v>
      </c>
      <c r="CY88" s="59" t="e">
        <f t="shared" si="163"/>
        <v>#N/A</v>
      </c>
      <c r="CZ88" s="59">
        <f t="shared" si="164"/>
        <v>8.5731179445392575E-2</v>
      </c>
      <c r="DA88" s="59" t="e">
        <f t="shared" si="165"/>
        <v>#N/A</v>
      </c>
      <c r="DB88" s="59" t="b">
        <f t="shared" si="166"/>
        <v>0</v>
      </c>
      <c r="DC88" s="59" t="b">
        <f t="shared" si="167"/>
        <v>1</v>
      </c>
      <c r="DD88" s="59" t="b">
        <f t="shared" si="168"/>
        <v>0</v>
      </c>
      <c r="DE88" s="59" t="b">
        <f t="shared" si="169"/>
        <v>1</v>
      </c>
      <c r="DF88" s="59">
        <f t="shared" si="170"/>
        <v>8.5731179445392575E-2</v>
      </c>
      <c r="DG88" s="59" t="e">
        <f t="shared" si="171"/>
        <v>#N/A</v>
      </c>
      <c r="DH88" s="59">
        <f t="shared" si="172"/>
        <v>8.5731179445392575E-2</v>
      </c>
      <c r="DI88" s="78" t="str">
        <f t="shared" si="173"/>
        <v/>
      </c>
      <c r="DN88" s="59">
        <f t="shared" si="174"/>
        <v>78</v>
      </c>
      <c r="DO88" s="59">
        <f t="shared" si="175"/>
        <v>79</v>
      </c>
      <c r="DP88" s="59">
        <f t="shared" si="176"/>
        <v>-1.2217197489500657</v>
      </c>
      <c r="DQ88" s="59">
        <f t="shared" si="177"/>
        <v>0.18914561597203963</v>
      </c>
      <c r="DR88" s="59" t="e">
        <f t="shared" si="178"/>
        <v>#N/A</v>
      </c>
      <c r="DS88" s="59" t="e">
        <f t="shared" si="179"/>
        <v>#N/A</v>
      </c>
      <c r="DT88" s="59" t="e">
        <f t="shared" si="180"/>
        <v>#N/A</v>
      </c>
      <c r="DU88" s="59" t="b">
        <f t="shared" si="181"/>
        <v>0</v>
      </c>
      <c r="DV88" s="59" t="b">
        <f t="shared" si="182"/>
        <v>1</v>
      </c>
      <c r="DW88" s="59" t="b">
        <f t="shared" si="183"/>
        <v>0</v>
      </c>
      <c r="DX88" s="59" t="b">
        <f t="shared" si="184"/>
        <v>1</v>
      </c>
      <c r="DY88" s="59">
        <f t="shared" si="185"/>
        <v>0.18914561597203963</v>
      </c>
      <c r="DZ88" s="59" t="e">
        <f t="shared" si="186"/>
        <v>#N/A</v>
      </c>
      <c r="EA88" s="59">
        <f t="shared" si="187"/>
        <v>0.18914561597203963</v>
      </c>
      <c r="EB88" s="78" t="str">
        <f t="shared" si="188"/>
        <v/>
      </c>
      <c r="EC8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8" s="59" t="e" cm="1">
        <f t="array" ref="EF88">IF($BY$3,INDEX(Eu_tabel_a[[#This Row],[Styrke venstre]:[Styrke tosidet]],EF$7),NA())</f>
        <v>#N/A</v>
      </c>
      <c r="EG88" s="59" t="e">
        <f>IF(EF$3,IF(CHOOSE(EF$7,Eu_tabel_a[[#This Row],[x base]]&gt;0,Eu_tabel_a[[#This Row],[x base]]&lt;0,Eu_tabel_a[[#This Row],[x base]]=0),1,NA()),NA())</f>
        <v>#N/A</v>
      </c>
      <c r="EH88" s="59" t="e">
        <f>IF(CHOOSE(EF$7,Eu_tabel_a[[#This Row],[x base]]&gt;0,Eu_tabel_a[[#This Row],[x base]]&lt;0,Eu_tabel_a[[#This Row],[x base]]=0),Eu_tabel_a[[#This Row],[Styrke, aktiv]],NA())</f>
        <v>#N/A</v>
      </c>
      <c r="EI88" s="59" t="e">
        <f>IFERROR(IF($EF$3,Eu_tabel_a[[#This Row],[Styrke, aktiv]],NA()),NA())</f>
        <v>#N/A</v>
      </c>
      <c r="EJ88" s="59" t="e">
        <f>IF(ISNA(Eu_tabel_a[[#This Row],[Sand negativ
Nulhypotese afvises
Korrekt]]),NA(),IF(EF$3,1,NA()))</f>
        <v>#N/A</v>
      </c>
      <c r="EK88" s="60" t="str" cm="1">
        <f t="array" ref="EK88">IFERROR(_xlfn.SWITCH(Eu_tabel_a[[#This Row],[Indeks]],_xlfn.IFNA(EI$2,-99),EI$5,_xlfn.IFNA(EI$3,-99),EI$6,_xlfn.IFNA(EI$4,-99),EI$7,""),"")</f>
        <v/>
      </c>
      <c r="EL88" s="59">
        <f>Eu_tabel_a[[#This Row],[x base]]*SQRT(Eu_a_h0_x*(1-Eu_a_h0_x)/Eu_a_n_x)+Eu_a_h0_x</f>
        <v>0</v>
      </c>
      <c r="EQ88" s="172" t="e">
        <f t="shared" si="133"/>
        <v>#N/A</v>
      </c>
      <c r="ER88" s="180" t="e">
        <f t="shared" si="114"/>
        <v>#DIV/0!</v>
      </c>
      <c r="ES88" s="11" t="e">
        <f t="shared" si="129"/>
        <v>#DIV/0!</v>
      </c>
      <c r="ET88" t="e">
        <f t="shared" si="115"/>
        <v>#DIV/0!</v>
      </c>
      <c r="EU88" s="12" t="e">
        <f t="shared" si="116"/>
        <v>#DIV/0!</v>
      </c>
      <c r="EV88" s="12" t="e">
        <f t="shared" si="117"/>
        <v>#DIV/0!</v>
      </c>
      <c r="EW88" s="179" t="e">
        <f t="shared" si="118"/>
        <v>#DIV/0!</v>
      </c>
      <c r="EX88" s="172" t="e">
        <f ca="1">IF(ISERROR(EY88),NA(),ROW(EX88)-ROW(EX$5))</f>
        <v>#N/A</v>
      </c>
      <c r="EY88" s="180" t="e" vm="3">
        <f ca="1">EY86+FD87</f>
        <v>#VALUE!</v>
      </c>
      <c r="EZ88" s="11" t="e" vm="3">
        <f ca="1">_xlfn.NORM.DIST((SQRT(Eu_a_n_x)*(EY88-Eu_a_h0_x)/SQRT(EY88*(1-EY88)))-(_xlfn.NORM.INV(Eu_a_konfidensniveau,0,1)*SQRT((Eu_a_h0_x*(1-Eu_a_h0_x))/(EY88*(1-EY88)))),0,1,TRUE)</f>
        <v>#VALUE!</v>
      </c>
      <c r="FA88" t="e" vm="3">
        <f ca="1">EY88-EY87</f>
        <v>#VALUE!</v>
      </c>
      <c r="FB88" s="12" t="e" vm="3">
        <f ca="1">EZ88-EZ87</f>
        <v>#VALUE!</v>
      </c>
      <c r="FC88" s="12" t="e" vm="3">
        <f ca="1">$P$67-EZ87</f>
        <v>#VALUE!</v>
      </c>
      <c r="FD88" s="179" t="e" vm="3">
        <f ca="1">FA88/(FB88/FC88)</f>
        <v>#VALUE!</v>
      </c>
      <c r="FE88" s="172" t="e">
        <f t="shared" si="130"/>
        <v>#N/A</v>
      </c>
      <c r="FF88" s="180" t="e">
        <f t="shared" si="134"/>
        <v>#N/A</v>
      </c>
      <c r="FG88" s="11" t="e">
        <f t="shared" si="131"/>
        <v>#N/A</v>
      </c>
      <c r="FH88" t="e">
        <f t="shared" si="135"/>
        <v>#N/A</v>
      </c>
      <c r="FI88" s="12" t="e">
        <f t="shared" si="136"/>
        <v>#N/A</v>
      </c>
      <c r="FJ88" s="12" t="e">
        <f t="shared" si="137"/>
        <v>#N/A</v>
      </c>
      <c r="FK88" s="179" t="e">
        <f t="shared" si="138"/>
        <v>#N/A</v>
      </c>
      <c r="FL88" s="172" t="e">
        <f t="shared" si="139"/>
        <v>#N/A</v>
      </c>
      <c r="FM88" s="180" t="e">
        <f t="shared" si="140"/>
        <v>#N/A</v>
      </c>
      <c r="FN88" s="11" t="e">
        <f t="shared" si="132"/>
        <v>#N/A</v>
      </c>
      <c r="FO88" t="e">
        <f t="shared" si="141"/>
        <v>#N/A</v>
      </c>
      <c r="FP88" s="12" t="e">
        <f t="shared" si="142"/>
        <v>#N/A</v>
      </c>
      <c r="FQ88" s="12" t="e">
        <f t="shared" si="143"/>
        <v>#N/A</v>
      </c>
      <c r="FR88" s="179" t="e">
        <f t="shared" si="144"/>
        <v>#N/A</v>
      </c>
      <c r="FS88" s="179"/>
      <c r="FT88" s="179"/>
      <c r="FW88" s="59">
        <f t="shared" si="189"/>
        <v>78</v>
      </c>
      <c r="FX88" s="59">
        <f t="shared" si="190"/>
        <v>79</v>
      </c>
      <c r="FY88" s="59">
        <f t="shared" si="191"/>
        <v>-1.2217197489500657</v>
      </c>
      <c r="FZ88" s="59">
        <f t="shared" si="192"/>
        <v>0.18914561597203963</v>
      </c>
      <c r="GA88" s="59" t="e">
        <f t="shared" si="193"/>
        <v>#N/A</v>
      </c>
      <c r="GB88" s="59" t="e">
        <f t="shared" si="194"/>
        <v>#N/A</v>
      </c>
      <c r="GC88" s="59" t="e">
        <f t="shared" si="195"/>
        <v>#N/A</v>
      </c>
      <c r="GD88" s="59" t="b">
        <f t="shared" si="196"/>
        <v>0</v>
      </c>
      <c r="GE88" s="59" t="b">
        <f t="shared" si="197"/>
        <v>1</v>
      </c>
      <c r="GF88" s="59" t="b">
        <f t="shared" si="198"/>
        <v>0</v>
      </c>
      <c r="GG88" s="59" t="b">
        <f t="shared" si="199"/>
        <v>1</v>
      </c>
      <c r="GH88" s="59">
        <f t="shared" si="200"/>
        <v>0.18914561597203963</v>
      </c>
      <c r="GI88" s="59" t="e">
        <f t="shared" si="201"/>
        <v>#N/A</v>
      </c>
      <c r="GJ88" s="59">
        <f t="shared" si="202"/>
        <v>0.18914561597203963</v>
      </c>
      <c r="GK88" s="78" t="str">
        <f t="shared" si="203"/>
        <v/>
      </c>
      <c r="GQ88" s="59">
        <f t="shared" si="204"/>
        <v>78</v>
      </c>
      <c r="GR88" s="59">
        <f t="shared" si="205"/>
        <v>79</v>
      </c>
      <c r="GS88" s="59">
        <f t="shared" si="206"/>
        <v>-1.8918586903918988</v>
      </c>
      <c r="GT88" s="59" t="e">
        <f t="shared" si="207"/>
        <v>#N/A</v>
      </c>
      <c r="GU88" s="59">
        <f t="shared" si="208"/>
        <v>7.3797821923210979E-2</v>
      </c>
      <c r="GV88" s="59" t="e">
        <f t="shared" si="209"/>
        <v>#N/A</v>
      </c>
      <c r="GW88" s="59" t="e">
        <f t="shared" si="210"/>
        <v>#N/A</v>
      </c>
      <c r="GX88" s="59" t="b">
        <f t="shared" si="211"/>
        <v>1</v>
      </c>
      <c r="GY88" s="59" t="b">
        <f t="shared" si="212"/>
        <v>0</v>
      </c>
      <c r="GZ88" s="59" t="b">
        <f t="shared" si="213"/>
        <v>1</v>
      </c>
      <c r="HA88" s="59" t="b">
        <f t="shared" si="214"/>
        <v>0</v>
      </c>
      <c r="HB88" s="59">
        <f t="shared" si="215"/>
        <v>7.3797821923210979E-2</v>
      </c>
      <c r="HC88" s="59">
        <f t="shared" si="216"/>
        <v>7.3797821923210979E-2</v>
      </c>
      <c r="HD88" s="59" t="e">
        <f t="shared" si="217"/>
        <v>#N/A</v>
      </c>
      <c r="HE88" s="78" t="str">
        <f t="shared" si="218"/>
        <v/>
      </c>
    </row>
    <row r="89" spans="59:213" x14ac:dyDescent="0.2">
      <c r="BG89" s="59">
        <f t="shared" si="145"/>
        <v>79</v>
      </c>
      <c r="BH89" s="59">
        <f>Eu_tabel_g[[#This Row],[Indeks]]+1</f>
        <v>80</v>
      </c>
      <c r="BI89" s="59">
        <f t="shared" si="146"/>
        <v>-1.1977644597549664</v>
      </c>
      <c r="BJ89" s="59">
        <f t="shared" si="147"/>
        <v>0.19470720069857361</v>
      </c>
      <c r="BK89" s="59" t="e">
        <f t="shared" si="148"/>
        <v>#N/A</v>
      </c>
      <c r="BL89" s="59" t="e">
        <f t="shared" si="149"/>
        <v>#N/A</v>
      </c>
      <c r="BM89" s="59" t="e">
        <f t="shared" si="150"/>
        <v>#N/A</v>
      </c>
      <c r="BN89" s="59" t="b">
        <f t="shared" si="151"/>
        <v>0</v>
      </c>
      <c r="BO89" s="59" t="b">
        <f t="shared" si="152"/>
        <v>1</v>
      </c>
      <c r="BP89" s="59" t="b">
        <f t="shared" si="153"/>
        <v>0</v>
      </c>
      <c r="BQ89" s="59" t="b">
        <f t="shared" si="154"/>
        <v>1</v>
      </c>
      <c r="BR89" s="59">
        <f t="shared" si="128"/>
        <v>0.19470720069857361</v>
      </c>
      <c r="BS89" s="59" t="e">
        <f t="shared" si="155"/>
        <v>#N/A</v>
      </c>
      <c r="BT89" s="59">
        <f t="shared" si="156"/>
        <v>0.19470720069857361</v>
      </c>
      <c r="BU89" s="78" t="str">
        <f t="shared" si="157"/>
        <v/>
      </c>
      <c r="BV89" s="59">
        <f>_xlfn.NORM.DIST(_xlfn.NORM.INV(1-Eu_g_konfidensniveau,0,1)-Eu_tabel_g[[#This Row],[x base]],0,1,TRUE)</f>
        <v>0.32740534012693789</v>
      </c>
      <c r="BW89" s="59">
        <f>1-_xlfn.NORM.DIST(_xlfn.NORM.INV(Eu_g_konfidensniveau,0,1)-Eu_tabel_g[[#This Row],[x base]],0,1,TRUE)</f>
        <v>2.2372326012062294E-3</v>
      </c>
      <c r="BX89" s="59">
        <f>_xlfn.NORM.DIST(_xlfn.NORM.INV((1-Eu_g_konfidensniveau)/2,0,1)-Eu_tabel_g[[#This Row],[x base]],0,1,TRUE)+1-_xlfn.NORM.DIST(_xlfn.NORM.INV(1-(1-Eu_g_konfidensniveau)/2,0,1)-Eu_tabel_g[[#This Row],[x base]],0,1,TRUE)</f>
        <v>0.22376548284288711</v>
      </c>
      <c r="BY89" s="59" t="e" cm="1">
        <f t="array" ref="BY89">IF($BY$3,INDEX(Eu_tabel_g[[#This Row],[Styrke venstre]:[Styrke tosidet]],BY$7),NA())</f>
        <v>#N/A</v>
      </c>
      <c r="BZ89" s="110" t="e">
        <f>Eu_tabel_g[[#This Row],[Falsk positiv
Nulhypotese accepteres
Fejltype 1]]</f>
        <v>#N/A</v>
      </c>
      <c r="CA89" s="110" t="e">
        <f>IF(CHOOSE(BY$7,Eu_tabel_g[[#This Row],[x base]]&gt;0,Eu_tabel_g[[#This Row],[x base]]&lt;0,Eu_tabel_g[[#This Row],[x base]]=0),Eu_tabel_g[[#This Row],[Styrke, aktiv]],NA())</f>
        <v>#N/A</v>
      </c>
      <c r="CB89" s="110" t="e">
        <f>IFERROR(IF($BY$3,Eu_tabel_g[[#This Row],[Styrke, aktiv]],NA()),NA())</f>
        <v>#N/A</v>
      </c>
      <c r="CC89" s="110" t="e">
        <f>IF(ISNA(Eu_tabel_g[[#This Row],[Sand negativ
Nulhypotese afvises
Korrekt]]),NA(),IF($BY$3,1,NA()))</f>
        <v>#N/A</v>
      </c>
      <c r="CD89" s="62" t="str" cm="1">
        <f t="array" ref="CD89">_xlfn.SWITCH(BG89,_xlfn.IFNA(CB$2,-99),CB$5,_xlfn.IFNA(CB$3,-99),CB$6,_xlfn.IFNA(CB$4,-99),CB$7,"")</f>
        <v/>
      </c>
      <c r="CH89" s="11">
        <f t="shared" si="158"/>
        <v>0.8</v>
      </c>
      <c r="CI89">
        <f>IF(ROW(Table31[[#This Row],[X base venstre]])=ROW(Table31[[#Headers],[X base venstre]])+1,CI$7/(CH$7/$B$67),CI88/(CH88/$B$67))</f>
        <v>-2.8015817870135784</v>
      </c>
      <c r="CJ89">
        <f>Table31[[#This Row],[X base venstre]]*-1</f>
        <v>2.8015817870135784</v>
      </c>
      <c r="CU89" s="59">
        <f t="shared" si="159"/>
        <v>79</v>
      </c>
      <c r="CV89" s="59">
        <f t="shared" si="160"/>
        <v>80</v>
      </c>
      <c r="CW89" s="59">
        <f t="shared" si="161"/>
        <v>10.84545032159677</v>
      </c>
      <c r="CX89" s="59" t="e">
        <f t="shared" si="162"/>
        <v>#N/A</v>
      </c>
      <c r="CY89" s="59" t="e">
        <f t="shared" si="163"/>
        <v>#N/A</v>
      </c>
      <c r="CZ89" s="59">
        <f t="shared" si="164"/>
        <v>8.4924460239516705E-2</v>
      </c>
      <c r="DA89" s="59" t="e">
        <f t="shared" si="165"/>
        <v>#N/A</v>
      </c>
      <c r="DB89" s="59" t="b">
        <f t="shared" si="166"/>
        <v>0</v>
      </c>
      <c r="DC89" s="59" t="b">
        <f t="shared" si="167"/>
        <v>1</v>
      </c>
      <c r="DD89" s="59" t="b">
        <f t="shared" si="168"/>
        <v>0</v>
      </c>
      <c r="DE89" s="59" t="b">
        <f t="shared" si="169"/>
        <v>1</v>
      </c>
      <c r="DF89" s="59">
        <f t="shared" si="170"/>
        <v>8.4924460239516705E-2</v>
      </c>
      <c r="DG89" s="59" t="e">
        <f t="shared" si="171"/>
        <v>#N/A</v>
      </c>
      <c r="DH89" s="59">
        <f t="shared" si="172"/>
        <v>8.4924460239516705E-2</v>
      </c>
      <c r="DI89" s="78" t="str">
        <f t="shared" si="173"/>
        <v/>
      </c>
      <c r="DN89" s="59">
        <f t="shared" si="174"/>
        <v>79</v>
      </c>
      <c r="DO89" s="59">
        <f t="shared" si="175"/>
        <v>80</v>
      </c>
      <c r="DP89" s="59">
        <f t="shared" si="176"/>
        <v>-1.1977644597549664</v>
      </c>
      <c r="DQ89" s="59">
        <f t="shared" si="177"/>
        <v>0.19470720069857361</v>
      </c>
      <c r="DR89" s="59" t="e">
        <f t="shared" si="178"/>
        <v>#N/A</v>
      </c>
      <c r="DS89" s="59" t="e">
        <f t="shared" si="179"/>
        <v>#N/A</v>
      </c>
      <c r="DT89" s="59" t="e">
        <f t="shared" si="180"/>
        <v>#N/A</v>
      </c>
      <c r="DU89" s="59" t="b">
        <f t="shared" si="181"/>
        <v>0</v>
      </c>
      <c r="DV89" s="59" t="b">
        <f t="shared" si="182"/>
        <v>1</v>
      </c>
      <c r="DW89" s="59" t="b">
        <f t="shared" si="183"/>
        <v>0</v>
      </c>
      <c r="DX89" s="59" t="b">
        <f t="shared" si="184"/>
        <v>1</v>
      </c>
      <c r="DY89" s="59">
        <f t="shared" si="185"/>
        <v>0.19470720069857361</v>
      </c>
      <c r="DZ89" s="59" t="e">
        <f t="shared" si="186"/>
        <v>#N/A</v>
      </c>
      <c r="EA89" s="59">
        <f t="shared" si="187"/>
        <v>0.19470720069857361</v>
      </c>
      <c r="EB89" s="78" t="str">
        <f t="shared" si="188"/>
        <v/>
      </c>
      <c r="EC8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9" s="59" t="e" cm="1">
        <f t="array" ref="EF89">IF($BY$3,INDEX(Eu_tabel_a[[#This Row],[Styrke venstre]:[Styrke tosidet]],EF$7),NA())</f>
        <v>#N/A</v>
      </c>
      <c r="EG89" s="59" t="e">
        <f>IF(EF$3,IF(CHOOSE(EF$7,Eu_tabel_a[[#This Row],[x base]]&gt;0,Eu_tabel_a[[#This Row],[x base]]&lt;0,Eu_tabel_a[[#This Row],[x base]]=0),1,NA()),NA())</f>
        <v>#N/A</v>
      </c>
      <c r="EH89" s="59" t="e">
        <f>IF(CHOOSE(EF$7,Eu_tabel_a[[#This Row],[x base]]&gt;0,Eu_tabel_a[[#This Row],[x base]]&lt;0,Eu_tabel_a[[#This Row],[x base]]=0),Eu_tabel_a[[#This Row],[Styrke, aktiv]],NA())</f>
        <v>#N/A</v>
      </c>
      <c r="EI89" s="59" t="e">
        <f>IFERROR(IF($EF$3,Eu_tabel_a[[#This Row],[Styrke, aktiv]],NA()),NA())</f>
        <v>#N/A</v>
      </c>
      <c r="EJ89" s="59" t="e">
        <f>IF(ISNA(Eu_tabel_a[[#This Row],[Sand negativ
Nulhypotese afvises
Korrekt]]),NA(),IF(EF$3,1,NA()))</f>
        <v>#N/A</v>
      </c>
      <c r="EK89" s="60" t="str" cm="1">
        <f t="array" ref="EK89">IFERROR(_xlfn.SWITCH(Eu_tabel_a[[#This Row],[Indeks]],_xlfn.IFNA(EI$2,-99),EI$5,_xlfn.IFNA(EI$3,-99),EI$6,_xlfn.IFNA(EI$4,-99),EI$7,""),"")</f>
        <v/>
      </c>
      <c r="EL89" s="59">
        <f>Eu_tabel_a[[#This Row],[x base]]*SQRT(Eu_a_h0_x*(1-Eu_a_h0_x)/Eu_a_n_x)+Eu_a_h0_x</f>
        <v>0</v>
      </c>
      <c r="EQ89" s="172" t="e">
        <f t="shared" si="133"/>
        <v>#N/A</v>
      </c>
      <c r="ER89" s="180" t="e">
        <f t="shared" si="114"/>
        <v>#DIV/0!</v>
      </c>
      <c r="ES89" s="11" t="e">
        <f t="shared" si="129"/>
        <v>#DIV/0!</v>
      </c>
      <c r="ET89" t="e">
        <f t="shared" si="115"/>
        <v>#DIV/0!</v>
      </c>
      <c r="EU89" s="12" t="e">
        <f t="shared" si="116"/>
        <v>#DIV/0!</v>
      </c>
      <c r="EV89" s="12" t="e">
        <f t="shared" si="117"/>
        <v>#DIV/0!</v>
      </c>
      <c r="EW89" s="179" t="e">
        <f t="shared" si="118"/>
        <v>#DIV/0!</v>
      </c>
      <c r="EX89" s="172" t="e">
        <f ca="1">IF(ISERROR(EY89),NA(),ROW(EX89)-ROW(EX$5))</f>
        <v>#N/A</v>
      </c>
      <c r="EY89" s="180" t="e" vm="3">
        <f ca="1">EY87+FD88</f>
        <v>#VALUE!</v>
      </c>
      <c r="EZ89" s="11" t="e" vm="3">
        <f ca="1">_xlfn.NORM.DIST((SQRT(Eu_a_n_x)*(EY89-Eu_a_h0_x)/SQRT(EY89*(1-EY89)))-(_xlfn.NORM.INV(Eu_a_konfidensniveau,0,1)*SQRT((Eu_a_h0_x*(1-Eu_a_h0_x))/(EY89*(1-EY89)))),0,1,TRUE)</f>
        <v>#VALUE!</v>
      </c>
      <c r="FA89" t="e" vm="3">
        <f ca="1">EY89-EY88</f>
        <v>#VALUE!</v>
      </c>
      <c r="FB89" s="12" t="e" vm="3">
        <f ca="1">EZ89-EZ88</f>
        <v>#VALUE!</v>
      </c>
      <c r="FC89" s="12" t="e" vm="3">
        <f ca="1">$P$67-EZ88</f>
        <v>#VALUE!</v>
      </c>
      <c r="FD89" s="179" t="e" vm="3">
        <f ca="1">FA89/(FB89/FC89)</f>
        <v>#VALUE!</v>
      </c>
      <c r="FE89" s="172" t="e">
        <f t="shared" si="130"/>
        <v>#N/A</v>
      </c>
      <c r="FF89" s="180" t="e">
        <f t="shared" si="134"/>
        <v>#N/A</v>
      </c>
      <c r="FG89" s="11" t="e">
        <f t="shared" si="131"/>
        <v>#N/A</v>
      </c>
      <c r="FH89" t="e">
        <f t="shared" si="135"/>
        <v>#N/A</v>
      </c>
      <c r="FI89" s="12" t="e">
        <f t="shared" si="136"/>
        <v>#N/A</v>
      </c>
      <c r="FJ89" s="12" t="e">
        <f t="shared" si="137"/>
        <v>#N/A</v>
      </c>
      <c r="FK89" s="179" t="e">
        <f t="shared" si="138"/>
        <v>#N/A</v>
      </c>
      <c r="FL89" s="172" t="e">
        <f t="shared" si="139"/>
        <v>#N/A</v>
      </c>
      <c r="FM89" s="180" t="e">
        <f t="shared" si="140"/>
        <v>#N/A</v>
      </c>
      <c r="FN89" s="11" t="e">
        <f t="shared" si="132"/>
        <v>#N/A</v>
      </c>
      <c r="FO89" t="e">
        <f t="shared" si="141"/>
        <v>#N/A</v>
      </c>
      <c r="FP89" s="12" t="e">
        <f t="shared" si="142"/>
        <v>#N/A</v>
      </c>
      <c r="FQ89" s="12" t="e">
        <f t="shared" si="143"/>
        <v>#N/A</v>
      </c>
      <c r="FR89" s="179" t="e">
        <f t="shared" si="144"/>
        <v>#N/A</v>
      </c>
      <c r="FS89" s="179"/>
      <c r="FT89" s="179"/>
      <c r="FW89" s="59">
        <f t="shared" si="189"/>
        <v>79</v>
      </c>
      <c r="FX89" s="59">
        <f t="shared" si="190"/>
        <v>80</v>
      </c>
      <c r="FY89" s="59">
        <f t="shared" si="191"/>
        <v>-1.1977644597549664</v>
      </c>
      <c r="FZ89" s="59">
        <f t="shared" si="192"/>
        <v>0.19470720069857361</v>
      </c>
      <c r="GA89" s="59" t="e">
        <f t="shared" si="193"/>
        <v>#N/A</v>
      </c>
      <c r="GB89" s="59" t="e">
        <f t="shared" si="194"/>
        <v>#N/A</v>
      </c>
      <c r="GC89" s="59" t="e">
        <f t="shared" si="195"/>
        <v>#N/A</v>
      </c>
      <c r="GD89" s="59" t="b">
        <f t="shared" si="196"/>
        <v>0</v>
      </c>
      <c r="GE89" s="59" t="b">
        <f t="shared" si="197"/>
        <v>1</v>
      </c>
      <c r="GF89" s="59" t="b">
        <f t="shared" si="198"/>
        <v>0</v>
      </c>
      <c r="GG89" s="59" t="b">
        <f t="shared" si="199"/>
        <v>1</v>
      </c>
      <c r="GH89" s="59">
        <f t="shared" si="200"/>
        <v>0.19470720069857361</v>
      </c>
      <c r="GI89" s="59" t="e">
        <f t="shared" si="201"/>
        <v>#N/A</v>
      </c>
      <c r="GJ89" s="59">
        <f t="shared" si="202"/>
        <v>0.19470720069857361</v>
      </c>
      <c r="GK89" s="78" t="str">
        <f t="shared" si="203"/>
        <v/>
      </c>
      <c r="GQ89" s="59">
        <f t="shared" si="204"/>
        <v>79</v>
      </c>
      <c r="GR89" s="59">
        <f t="shared" si="205"/>
        <v>80</v>
      </c>
      <c r="GS89" s="59">
        <f t="shared" si="206"/>
        <v>-1.8547634219528422</v>
      </c>
      <c r="GT89" s="59" t="e">
        <f t="shared" si="207"/>
        <v>#N/A</v>
      </c>
      <c r="GU89" s="59">
        <f t="shared" si="208"/>
        <v>7.7806652771627821E-2</v>
      </c>
      <c r="GV89" s="59" t="e">
        <f t="shared" si="209"/>
        <v>#N/A</v>
      </c>
      <c r="GW89" s="59" t="e">
        <f t="shared" si="210"/>
        <v>#N/A</v>
      </c>
      <c r="GX89" s="59" t="b">
        <f t="shared" si="211"/>
        <v>1</v>
      </c>
      <c r="GY89" s="59" t="b">
        <f t="shared" si="212"/>
        <v>0</v>
      </c>
      <c r="GZ89" s="59" t="b">
        <f t="shared" si="213"/>
        <v>1</v>
      </c>
      <c r="HA89" s="59" t="b">
        <f t="shared" si="214"/>
        <v>0</v>
      </c>
      <c r="HB89" s="59">
        <f t="shared" si="215"/>
        <v>7.7806652771627821E-2</v>
      </c>
      <c r="HC89" s="59">
        <f t="shared" si="216"/>
        <v>7.7806652771627821E-2</v>
      </c>
      <c r="HD89" s="59" t="e">
        <f t="shared" si="217"/>
        <v>#N/A</v>
      </c>
      <c r="HE89" s="78" t="str">
        <f t="shared" si="218"/>
        <v/>
      </c>
    </row>
    <row r="90" spans="59:213" x14ac:dyDescent="0.2">
      <c r="BG90" s="59">
        <f t="shared" si="145"/>
        <v>80</v>
      </c>
      <c r="BH90" s="59">
        <f>Eu_tabel_g[[#This Row],[Indeks]]+1</f>
        <v>81</v>
      </c>
      <c r="BI90" s="59">
        <f t="shared" si="146"/>
        <v>-1.173809170559867</v>
      </c>
      <c r="BJ90" s="59">
        <f t="shared" si="147"/>
        <v>0.20031733043738451</v>
      </c>
      <c r="BK90" s="59" t="e">
        <f t="shared" si="148"/>
        <v>#N/A</v>
      </c>
      <c r="BL90" s="59" t="e">
        <f t="shared" si="149"/>
        <v>#N/A</v>
      </c>
      <c r="BM90" s="59" t="e">
        <f t="shared" si="150"/>
        <v>#N/A</v>
      </c>
      <c r="BN90" s="59" t="b">
        <f t="shared" si="151"/>
        <v>0</v>
      </c>
      <c r="BO90" s="59" t="b">
        <f t="shared" si="152"/>
        <v>1</v>
      </c>
      <c r="BP90" s="59" t="b">
        <f t="shared" si="153"/>
        <v>0</v>
      </c>
      <c r="BQ90" s="59" t="b">
        <f t="shared" si="154"/>
        <v>1</v>
      </c>
      <c r="BR90" s="59">
        <f t="shared" si="128"/>
        <v>0.20031733043738451</v>
      </c>
      <c r="BS90" s="59" t="e">
        <f t="shared" si="155"/>
        <v>#N/A</v>
      </c>
      <c r="BT90" s="59">
        <f t="shared" si="156"/>
        <v>0.20031733043738451</v>
      </c>
      <c r="BU90" s="78" t="str">
        <f t="shared" si="157"/>
        <v/>
      </c>
      <c r="BV90" s="59">
        <f>_xlfn.NORM.DIST(_xlfn.NORM.INV(1-Eu_g_konfidensniveau,0,1)-Eu_tabel_g[[#This Row],[x base]],0,1,TRUE)</f>
        <v>0.31880449413911849</v>
      </c>
      <c r="BW90" s="59">
        <f>1-_xlfn.NORM.DIST(_xlfn.NORM.INV(Eu_g_konfidensniveau,0,1)-Eu_tabel_g[[#This Row],[x base]],0,1,TRUE)</f>
        <v>2.4112074767851377E-3</v>
      </c>
      <c r="BX90" s="59">
        <f>_xlfn.NORM.DIST(_xlfn.NORM.INV((1-Eu_g_konfidensniveau)/2,0,1)-Eu_tabel_g[[#This Row],[x base]],0,1,TRUE)+1-_xlfn.NORM.DIST(_xlfn.NORM.INV(1-(1-Eu_g_konfidensniveau)/2,0,1)-Eu_tabel_g[[#This Row],[x base]],0,1,TRUE)</f>
        <v>0.21675126840622105</v>
      </c>
      <c r="BY90" s="59" t="e" cm="1">
        <f t="array" ref="BY90">IF($BY$3,INDEX(Eu_tabel_g[[#This Row],[Styrke venstre]:[Styrke tosidet]],BY$7),NA())</f>
        <v>#N/A</v>
      </c>
      <c r="BZ90" s="110" t="e">
        <f>Eu_tabel_g[[#This Row],[Falsk positiv
Nulhypotese accepteres
Fejltype 1]]</f>
        <v>#N/A</v>
      </c>
      <c r="CA90" s="110" t="e">
        <f>IF(CHOOSE(BY$7,Eu_tabel_g[[#This Row],[x base]]&gt;0,Eu_tabel_g[[#This Row],[x base]]&lt;0,Eu_tabel_g[[#This Row],[x base]]=0),Eu_tabel_g[[#This Row],[Styrke, aktiv]],NA())</f>
        <v>#N/A</v>
      </c>
      <c r="CB90" s="110" t="e">
        <f>IFERROR(IF($BY$3,Eu_tabel_g[[#This Row],[Styrke, aktiv]],NA()),NA())</f>
        <v>#N/A</v>
      </c>
      <c r="CC90" s="110" t="e">
        <f>IF(ISNA(Eu_tabel_g[[#This Row],[Sand negativ
Nulhypotese afvises
Korrekt]]),NA(),IF($BY$3,1,NA()))</f>
        <v>#N/A</v>
      </c>
      <c r="CD90" s="62" t="str" cm="1">
        <f t="array" ref="CD90">_xlfn.SWITCH(BG90,_xlfn.IFNA(CB$2,-99),CB$5,_xlfn.IFNA(CB$3,-99),CB$6,_xlfn.IFNA(CB$4,-99),CB$7,"")</f>
        <v/>
      </c>
      <c r="CH90" s="11">
        <f t="shared" si="158"/>
        <v>0.8</v>
      </c>
      <c r="CI90">
        <f>IF(ROW(Table31[[#This Row],[X base venstre]])=ROW(Table31[[#Headers],[X base venstre]])+1,CI$7/(CH$7/$B$67),CI89/(CH89/$B$67))</f>
        <v>-2.8015817870135784</v>
      </c>
      <c r="CJ90">
        <f>Table31[[#This Row],[X base venstre]]*-1</f>
        <v>2.8015817870135784</v>
      </c>
      <c r="CU90" s="59">
        <f t="shared" si="159"/>
        <v>80</v>
      </c>
      <c r="CV90" s="59">
        <f t="shared" si="160"/>
        <v>81</v>
      </c>
      <c r="CW90" s="59">
        <f t="shared" si="161"/>
        <v>10.959521178013771</v>
      </c>
      <c r="CX90" s="59" t="e">
        <f t="shared" si="162"/>
        <v>#N/A</v>
      </c>
      <c r="CY90" s="59" t="e">
        <f t="shared" si="163"/>
        <v>#N/A</v>
      </c>
      <c r="CZ90" s="59">
        <f t="shared" si="164"/>
        <v>8.4083461530043563E-2</v>
      </c>
      <c r="DA90" s="59" t="e">
        <f t="shared" si="165"/>
        <v>#N/A</v>
      </c>
      <c r="DB90" s="59" t="b">
        <f t="shared" si="166"/>
        <v>0</v>
      </c>
      <c r="DC90" s="59" t="b">
        <f t="shared" si="167"/>
        <v>1</v>
      </c>
      <c r="DD90" s="59" t="b">
        <f t="shared" si="168"/>
        <v>0</v>
      </c>
      <c r="DE90" s="59" t="b">
        <f t="shared" si="169"/>
        <v>1</v>
      </c>
      <c r="DF90" s="59">
        <f t="shared" si="170"/>
        <v>8.4083461530043563E-2</v>
      </c>
      <c r="DG90" s="59" t="e">
        <f t="shared" si="171"/>
        <v>#N/A</v>
      </c>
      <c r="DH90" s="59">
        <f t="shared" si="172"/>
        <v>8.4083461530043563E-2</v>
      </c>
      <c r="DI90" s="78" t="str">
        <f t="shared" si="173"/>
        <v/>
      </c>
      <c r="DN90" s="59">
        <f t="shared" si="174"/>
        <v>80</v>
      </c>
      <c r="DO90" s="59">
        <f t="shared" si="175"/>
        <v>81</v>
      </c>
      <c r="DP90" s="59">
        <f t="shared" si="176"/>
        <v>-1.173809170559867</v>
      </c>
      <c r="DQ90" s="59">
        <f t="shared" si="177"/>
        <v>0.20031733043738451</v>
      </c>
      <c r="DR90" s="59" t="e">
        <f t="shared" si="178"/>
        <v>#N/A</v>
      </c>
      <c r="DS90" s="59" t="e">
        <f t="shared" si="179"/>
        <v>#N/A</v>
      </c>
      <c r="DT90" s="59" t="e">
        <f t="shared" si="180"/>
        <v>#N/A</v>
      </c>
      <c r="DU90" s="59" t="b">
        <f t="shared" si="181"/>
        <v>0</v>
      </c>
      <c r="DV90" s="59" t="b">
        <f t="shared" si="182"/>
        <v>1</v>
      </c>
      <c r="DW90" s="59" t="b">
        <f t="shared" si="183"/>
        <v>0</v>
      </c>
      <c r="DX90" s="59" t="b">
        <f t="shared" si="184"/>
        <v>1</v>
      </c>
      <c r="DY90" s="59">
        <f t="shared" si="185"/>
        <v>0.20031733043738451</v>
      </c>
      <c r="DZ90" s="59" t="e">
        <f t="shared" si="186"/>
        <v>#N/A</v>
      </c>
      <c r="EA90" s="59">
        <f t="shared" si="187"/>
        <v>0.20031733043738451</v>
      </c>
      <c r="EB90" s="78" t="str">
        <f t="shared" si="188"/>
        <v/>
      </c>
      <c r="EC9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0" s="59" t="e" cm="1">
        <f t="array" ref="EF90">IF($BY$3,INDEX(Eu_tabel_a[[#This Row],[Styrke venstre]:[Styrke tosidet]],EF$7),NA())</f>
        <v>#N/A</v>
      </c>
      <c r="EG90" s="59" t="e">
        <f>IF(EF$3,IF(CHOOSE(EF$7,Eu_tabel_a[[#This Row],[x base]]&gt;0,Eu_tabel_a[[#This Row],[x base]]&lt;0,Eu_tabel_a[[#This Row],[x base]]=0),1,NA()),NA())</f>
        <v>#N/A</v>
      </c>
      <c r="EH90" s="59" t="e">
        <f>IF(CHOOSE(EF$7,Eu_tabel_a[[#This Row],[x base]]&gt;0,Eu_tabel_a[[#This Row],[x base]]&lt;0,Eu_tabel_a[[#This Row],[x base]]=0),Eu_tabel_a[[#This Row],[Styrke, aktiv]],NA())</f>
        <v>#N/A</v>
      </c>
      <c r="EI90" s="59" t="e">
        <f>IFERROR(IF($EF$3,Eu_tabel_a[[#This Row],[Styrke, aktiv]],NA()),NA())</f>
        <v>#N/A</v>
      </c>
      <c r="EJ90" s="59" t="e">
        <f>IF(ISNA(Eu_tabel_a[[#This Row],[Sand negativ
Nulhypotese afvises
Korrekt]]),NA(),IF(EF$3,1,NA()))</f>
        <v>#N/A</v>
      </c>
      <c r="EK90" s="60" t="str" cm="1">
        <f t="array" ref="EK90">IFERROR(_xlfn.SWITCH(Eu_tabel_a[[#This Row],[Indeks]],_xlfn.IFNA(EI$2,-99),EI$5,_xlfn.IFNA(EI$3,-99),EI$6,_xlfn.IFNA(EI$4,-99),EI$7,""),"")</f>
        <v/>
      </c>
      <c r="EL90" s="59">
        <f>Eu_tabel_a[[#This Row],[x base]]*SQRT(Eu_a_h0_x*(1-Eu_a_h0_x)/Eu_a_n_x)+Eu_a_h0_x</f>
        <v>0</v>
      </c>
      <c r="EQ90" s="172" t="e">
        <f t="shared" si="133"/>
        <v>#N/A</v>
      </c>
      <c r="ER90" s="180" t="e">
        <f t="shared" si="114"/>
        <v>#DIV/0!</v>
      </c>
      <c r="ES90" s="11" t="e">
        <f t="shared" si="129"/>
        <v>#DIV/0!</v>
      </c>
      <c r="ET90" t="e">
        <f t="shared" si="115"/>
        <v>#DIV/0!</v>
      </c>
      <c r="EU90" s="12" t="e">
        <f t="shared" si="116"/>
        <v>#DIV/0!</v>
      </c>
      <c r="EV90" s="12" t="e">
        <f t="shared" si="117"/>
        <v>#DIV/0!</v>
      </c>
      <c r="EW90" s="179" t="e">
        <f t="shared" si="118"/>
        <v>#DIV/0!</v>
      </c>
      <c r="EX90" s="172" t="e">
        <f ca="1">IF(ISERROR(EY90),NA(),ROW(EX90)-ROW(EX$5))</f>
        <v>#N/A</v>
      </c>
      <c r="EY90" s="180" t="e" vm="3">
        <f ca="1">EY88+FD89</f>
        <v>#VALUE!</v>
      </c>
      <c r="EZ90" s="11" t="e" vm="3">
        <f ca="1">_xlfn.NORM.DIST((SQRT(Eu_a_n_x)*(EY90-Eu_a_h0_x)/SQRT(EY90*(1-EY90)))-(_xlfn.NORM.INV(Eu_a_konfidensniveau,0,1)*SQRT((Eu_a_h0_x*(1-Eu_a_h0_x))/(EY90*(1-EY90)))),0,1,TRUE)</f>
        <v>#VALUE!</v>
      </c>
      <c r="FA90" t="e" vm="3">
        <f ca="1">EY90-EY89</f>
        <v>#VALUE!</v>
      </c>
      <c r="FB90" s="12" t="e" vm="3">
        <f ca="1">EZ90-EZ89</f>
        <v>#VALUE!</v>
      </c>
      <c r="FC90" s="12" t="e" vm="3">
        <f ca="1">$P$67-EZ89</f>
        <v>#VALUE!</v>
      </c>
      <c r="FD90" s="179" t="e" vm="3">
        <f ca="1">FA90/(FB90/FC90)</f>
        <v>#VALUE!</v>
      </c>
      <c r="FE90" s="172" t="e">
        <f t="shared" si="130"/>
        <v>#N/A</v>
      </c>
      <c r="FF90" s="180" t="e">
        <f t="shared" si="134"/>
        <v>#N/A</v>
      </c>
      <c r="FG90" s="11" t="e">
        <f t="shared" si="131"/>
        <v>#N/A</v>
      </c>
      <c r="FH90" t="e">
        <f t="shared" si="135"/>
        <v>#N/A</v>
      </c>
      <c r="FI90" s="12" t="e">
        <f t="shared" si="136"/>
        <v>#N/A</v>
      </c>
      <c r="FJ90" s="12" t="e">
        <f t="shared" si="137"/>
        <v>#N/A</v>
      </c>
      <c r="FK90" s="179" t="e">
        <f t="shared" si="138"/>
        <v>#N/A</v>
      </c>
      <c r="FL90" s="172" t="e">
        <f t="shared" si="139"/>
        <v>#N/A</v>
      </c>
      <c r="FM90" s="180" t="e">
        <f t="shared" si="140"/>
        <v>#N/A</v>
      </c>
      <c r="FN90" s="11" t="e">
        <f t="shared" si="132"/>
        <v>#N/A</v>
      </c>
      <c r="FO90" t="e">
        <f t="shared" si="141"/>
        <v>#N/A</v>
      </c>
      <c r="FP90" s="12" t="e">
        <f t="shared" si="142"/>
        <v>#N/A</v>
      </c>
      <c r="FQ90" s="12" t="e">
        <f t="shared" si="143"/>
        <v>#N/A</v>
      </c>
      <c r="FR90" s="179" t="e">
        <f t="shared" si="144"/>
        <v>#N/A</v>
      </c>
      <c r="FS90" s="179"/>
      <c r="FT90" s="179"/>
      <c r="FW90" s="59">
        <f t="shared" si="189"/>
        <v>80</v>
      </c>
      <c r="FX90" s="59">
        <f t="shared" si="190"/>
        <v>81</v>
      </c>
      <c r="FY90" s="59">
        <f t="shared" si="191"/>
        <v>-1.173809170559867</v>
      </c>
      <c r="FZ90" s="59">
        <f t="shared" si="192"/>
        <v>0.20031733043738451</v>
      </c>
      <c r="GA90" s="59" t="e">
        <f t="shared" si="193"/>
        <v>#N/A</v>
      </c>
      <c r="GB90" s="59" t="e">
        <f t="shared" si="194"/>
        <v>#N/A</v>
      </c>
      <c r="GC90" s="59" t="e">
        <f t="shared" si="195"/>
        <v>#N/A</v>
      </c>
      <c r="GD90" s="59" t="b">
        <f t="shared" si="196"/>
        <v>0</v>
      </c>
      <c r="GE90" s="59" t="b">
        <f t="shared" si="197"/>
        <v>1</v>
      </c>
      <c r="GF90" s="59" t="b">
        <f t="shared" si="198"/>
        <v>0</v>
      </c>
      <c r="GG90" s="59" t="b">
        <f t="shared" si="199"/>
        <v>1</v>
      </c>
      <c r="GH90" s="59">
        <f t="shared" si="200"/>
        <v>0.20031733043738451</v>
      </c>
      <c r="GI90" s="59" t="e">
        <f t="shared" si="201"/>
        <v>#N/A</v>
      </c>
      <c r="GJ90" s="59">
        <f t="shared" si="202"/>
        <v>0.20031733043738451</v>
      </c>
      <c r="GK90" s="78" t="str">
        <f t="shared" si="203"/>
        <v/>
      </c>
      <c r="GQ90" s="59">
        <f t="shared" si="204"/>
        <v>80</v>
      </c>
      <c r="GR90" s="59">
        <f t="shared" si="205"/>
        <v>81</v>
      </c>
      <c r="GS90" s="59">
        <f t="shared" si="206"/>
        <v>-1.8176681535137851</v>
      </c>
      <c r="GT90" s="59" t="e">
        <f t="shared" si="207"/>
        <v>#N/A</v>
      </c>
      <c r="GU90" s="59">
        <f t="shared" si="208"/>
        <v>8.2003757335797206E-2</v>
      </c>
      <c r="GV90" s="59" t="e">
        <f t="shared" si="209"/>
        <v>#N/A</v>
      </c>
      <c r="GW90" s="59" t="e">
        <f t="shared" si="210"/>
        <v>#N/A</v>
      </c>
      <c r="GX90" s="59" t="b">
        <f t="shared" si="211"/>
        <v>1</v>
      </c>
      <c r="GY90" s="59" t="b">
        <f t="shared" si="212"/>
        <v>0</v>
      </c>
      <c r="GZ90" s="59" t="b">
        <f t="shared" si="213"/>
        <v>1</v>
      </c>
      <c r="HA90" s="59" t="b">
        <f t="shared" si="214"/>
        <v>0</v>
      </c>
      <c r="HB90" s="59">
        <f t="shared" si="215"/>
        <v>8.2003757335797206E-2</v>
      </c>
      <c r="HC90" s="59">
        <f t="shared" si="216"/>
        <v>8.2003757335797206E-2</v>
      </c>
      <c r="HD90" s="59" t="e">
        <f t="shared" si="217"/>
        <v>#N/A</v>
      </c>
      <c r="HE90" s="78" t="str">
        <f t="shared" si="218"/>
        <v/>
      </c>
    </row>
    <row r="91" spans="59:213" x14ac:dyDescent="0.2">
      <c r="BG91" s="59">
        <f t="shared" si="145"/>
        <v>81</v>
      </c>
      <c r="BH91" s="59">
        <f>Eu_tabel_g[[#This Row],[Indeks]]+1</f>
        <v>82</v>
      </c>
      <c r="BI91" s="59">
        <f t="shared" si="146"/>
        <v>-1.1498538813647676</v>
      </c>
      <c r="BJ91" s="59">
        <f t="shared" si="147"/>
        <v>0.2059708742242739</v>
      </c>
      <c r="BK91" s="59" t="e">
        <f t="shared" si="148"/>
        <v>#N/A</v>
      </c>
      <c r="BL91" s="59" t="e">
        <f t="shared" si="149"/>
        <v>#N/A</v>
      </c>
      <c r="BM91" s="59" t="e">
        <f t="shared" si="150"/>
        <v>#N/A</v>
      </c>
      <c r="BN91" s="59" t="b">
        <f t="shared" si="151"/>
        <v>0</v>
      </c>
      <c r="BO91" s="59" t="b">
        <f t="shared" si="152"/>
        <v>1</v>
      </c>
      <c r="BP91" s="59" t="b">
        <f t="shared" si="153"/>
        <v>0</v>
      </c>
      <c r="BQ91" s="59" t="b">
        <f t="shared" si="154"/>
        <v>1</v>
      </c>
      <c r="BR91" s="59">
        <f t="shared" si="128"/>
        <v>0.2059708742242739</v>
      </c>
      <c r="BS91" s="59" t="e">
        <f t="shared" si="155"/>
        <v>#N/A</v>
      </c>
      <c r="BT91" s="59">
        <f t="shared" si="156"/>
        <v>0.2059708742242739</v>
      </c>
      <c r="BU91" s="78" t="str">
        <f t="shared" si="157"/>
        <v/>
      </c>
      <c r="BV91" s="59">
        <f>_xlfn.NORM.DIST(_xlfn.NORM.INV(1-Eu_g_konfidensniveau,0,1)-Eu_tabel_g[[#This Row],[x base]],0,1,TRUE)</f>
        <v>0.31030015004767664</v>
      </c>
      <c r="BW91" s="59">
        <f>1-_xlfn.NORM.DIST(_xlfn.NORM.INV(Eu_g_konfidensniveau,0,1)-Eu_tabel_g[[#This Row],[x base]],0,1,TRUE)</f>
        <v>2.5973345350299715E-3</v>
      </c>
      <c r="BX91" s="59">
        <f>_xlfn.NORM.DIST(_xlfn.NORM.INV((1-Eu_g_konfidensniveau)/2,0,1)-Eu_tabel_g[[#This Row],[x base]],0,1,TRUE)+1-_xlfn.NORM.DIST(_xlfn.NORM.INV(1-(1-Eu_g_konfidensniveau)/2,0,1)-Eu_tabel_g[[#This Row],[x base]],0,1,TRUE)</f>
        <v>0.20987446274566912</v>
      </c>
      <c r="BY91" s="59" t="e" cm="1">
        <f t="array" ref="BY91">IF($BY$3,INDEX(Eu_tabel_g[[#This Row],[Styrke venstre]:[Styrke tosidet]],BY$7),NA())</f>
        <v>#N/A</v>
      </c>
      <c r="BZ91" s="110" t="e">
        <f>Eu_tabel_g[[#This Row],[Falsk positiv
Nulhypotese accepteres
Fejltype 1]]</f>
        <v>#N/A</v>
      </c>
      <c r="CA91" s="110" t="e">
        <f>IF(CHOOSE(BY$7,Eu_tabel_g[[#This Row],[x base]]&gt;0,Eu_tabel_g[[#This Row],[x base]]&lt;0,Eu_tabel_g[[#This Row],[x base]]=0),Eu_tabel_g[[#This Row],[Styrke, aktiv]],NA())</f>
        <v>#N/A</v>
      </c>
      <c r="CB91" s="110" t="e">
        <f>IFERROR(IF($BY$3,Eu_tabel_g[[#This Row],[Styrke, aktiv]],NA()),NA())</f>
        <v>#N/A</v>
      </c>
      <c r="CC91" s="110" t="e">
        <f>IF(ISNA(Eu_tabel_g[[#This Row],[Sand negativ
Nulhypotese afvises
Korrekt]]),NA(),IF($BY$3,1,NA()))</f>
        <v>#N/A</v>
      </c>
      <c r="CD91" s="62" t="str" cm="1">
        <f t="array" ref="CD91">_xlfn.SWITCH(BG91,_xlfn.IFNA(CB$2,-99),CB$5,_xlfn.IFNA(CB$3,-99),CB$6,_xlfn.IFNA(CB$4,-99),CB$7,"")</f>
        <v/>
      </c>
      <c r="CH91" s="11">
        <f t="shared" si="158"/>
        <v>0.8</v>
      </c>
      <c r="CI91">
        <f>IF(ROW(Table31[[#This Row],[X base venstre]])=ROW(Table31[[#Headers],[X base venstre]])+1,CI$7/(CH$7/$B$67),CI90/(CH90/$B$67))</f>
        <v>-2.8015817870135784</v>
      </c>
      <c r="CJ91">
        <f>Table31[[#This Row],[X base venstre]]*-1</f>
        <v>2.8015817870135784</v>
      </c>
      <c r="CU91" s="59">
        <f t="shared" si="159"/>
        <v>81</v>
      </c>
      <c r="CV91" s="59">
        <f t="shared" si="160"/>
        <v>82</v>
      </c>
      <c r="CW91" s="59">
        <f t="shared" si="161"/>
        <v>11.073592034430773</v>
      </c>
      <c r="CX91" s="59" t="e">
        <f t="shared" si="162"/>
        <v>#N/A</v>
      </c>
      <c r="CY91" s="59" t="e">
        <f t="shared" si="163"/>
        <v>#N/A</v>
      </c>
      <c r="CZ91" s="59">
        <f t="shared" si="164"/>
        <v>8.3210213695687846E-2</v>
      </c>
      <c r="DA91" s="59" t="e">
        <f t="shared" si="165"/>
        <v>#N/A</v>
      </c>
      <c r="DB91" s="59" t="b">
        <f t="shared" si="166"/>
        <v>0</v>
      </c>
      <c r="DC91" s="59" t="b">
        <f t="shared" si="167"/>
        <v>1</v>
      </c>
      <c r="DD91" s="59" t="b">
        <f t="shared" si="168"/>
        <v>0</v>
      </c>
      <c r="DE91" s="59" t="b">
        <f t="shared" si="169"/>
        <v>1</v>
      </c>
      <c r="DF91" s="59">
        <f t="shared" si="170"/>
        <v>8.3210213695687846E-2</v>
      </c>
      <c r="DG91" s="59" t="e">
        <f t="shared" si="171"/>
        <v>#N/A</v>
      </c>
      <c r="DH91" s="59">
        <f t="shared" si="172"/>
        <v>8.3210213695687846E-2</v>
      </c>
      <c r="DI91" s="78" t="str">
        <f t="shared" si="173"/>
        <v/>
      </c>
      <c r="DN91" s="59">
        <f t="shared" si="174"/>
        <v>81</v>
      </c>
      <c r="DO91" s="59">
        <f t="shared" si="175"/>
        <v>82</v>
      </c>
      <c r="DP91" s="59">
        <f t="shared" si="176"/>
        <v>-1.1498538813647676</v>
      </c>
      <c r="DQ91" s="59">
        <f t="shared" si="177"/>
        <v>0.2059708742242739</v>
      </c>
      <c r="DR91" s="59" t="e">
        <f t="shared" si="178"/>
        <v>#N/A</v>
      </c>
      <c r="DS91" s="59" t="e">
        <f t="shared" si="179"/>
        <v>#N/A</v>
      </c>
      <c r="DT91" s="59" t="e">
        <f t="shared" si="180"/>
        <v>#N/A</v>
      </c>
      <c r="DU91" s="59" t="b">
        <f t="shared" si="181"/>
        <v>0</v>
      </c>
      <c r="DV91" s="59" t="b">
        <f t="shared" si="182"/>
        <v>1</v>
      </c>
      <c r="DW91" s="59" t="b">
        <f t="shared" si="183"/>
        <v>0</v>
      </c>
      <c r="DX91" s="59" t="b">
        <f t="shared" si="184"/>
        <v>1</v>
      </c>
      <c r="DY91" s="59">
        <f t="shared" si="185"/>
        <v>0.2059708742242739</v>
      </c>
      <c r="DZ91" s="59" t="e">
        <f t="shared" si="186"/>
        <v>#N/A</v>
      </c>
      <c r="EA91" s="59">
        <f t="shared" si="187"/>
        <v>0.2059708742242739</v>
      </c>
      <c r="EB91" s="78" t="str">
        <f t="shared" si="188"/>
        <v/>
      </c>
      <c r="EC9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1" s="59" t="e" cm="1">
        <f t="array" ref="EF91">IF($BY$3,INDEX(Eu_tabel_a[[#This Row],[Styrke venstre]:[Styrke tosidet]],EF$7),NA())</f>
        <v>#N/A</v>
      </c>
      <c r="EG91" s="59" t="e">
        <f>IF(EF$3,IF(CHOOSE(EF$7,Eu_tabel_a[[#This Row],[x base]]&gt;0,Eu_tabel_a[[#This Row],[x base]]&lt;0,Eu_tabel_a[[#This Row],[x base]]=0),1,NA()),NA())</f>
        <v>#N/A</v>
      </c>
      <c r="EH91" s="59" t="e">
        <f>IF(CHOOSE(EF$7,Eu_tabel_a[[#This Row],[x base]]&gt;0,Eu_tabel_a[[#This Row],[x base]]&lt;0,Eu_tabel_a[[#This Row],[x base]]=0),Eu_tabel_a[[#This Row],[Styrke, aktiv]],NA())</f>
        <v>#N/A</v>
      </c>
      <c r="EI91" s="59" t="e">
        <f>IFERROR(IF($EF$3,Eu_tabel_a[[#This Row],[Styrke, aktiv]],NA()),NA())</f>
        <v>#N/A</v>
      </c>
      <c r="EJ91" s="59" t="e">
        <f>IF(ISNA(Eu_tabel_a[[#This Row],[Sand negativ
Nulhypotese afvises
Korrekt]]),NA(),IF(EF$3,1,NA()))</f>
        <v>#N/A</v>
      </c>
      <c r="EK91" s="60" t="str" cm="1">
        <f t="array" ref="EK91">IFERROR(_xlfn.SWITCH(Eu_tabel_a[[#This Row],[Indeks]],_xlfn.IFNA(EI$2,-99),EI$5,_xlfn.IFNA(EI$3,-99),EI$6,_xlfn.IFNA(EI$4,-99),EI$7,""),"")</f>
        <v/>
      </c>
      <c r="EL91" s="59">
        <f>Eu_tabel_a[[#This Row],[x base]]*SQRT(Eu_a_h0_x*(1-Eu_a_h0_x)/Eu_a_n_x)+Eu_a_h0_x</f>
        <v>0</v>
      </c>
      <c r="EQ91" s="172" t="e">
        <f t="shared" si="133"/>
        <v>#N/A</v>
      </c>
      <c r="ER91" s="180" t="e">
        <f t="shared" si="114"/>
        <v>#DIV/0!</v>
      </c>
      <c r="ES91" s="11" t="e">
        <f t="shared" si="129"/>
        <v>#DIV/0!</v>
      </c>
      <c r="ET91" t="e">
        <f t="shared" si="115"/>
        <v>#DIV/0!</v>
      </c>
      <c r="EU91" s="12" t="e">
        <f t="shared" si="116"/>
        <v>#DIV/0!</v>
      </c>
      <c r="EV91" s="12" t="e">
        <f t="shared" si="117"/>
        <v>#DIV/0!</v>
      </c>
      <c r="EW91" s="179" t="e">
        <f t="shared" si="118"/>
        <v>#DIV/0!</v>
      </c>
      <c r="EX91" s="172" t="e">
        <f ca="1">IF(ISERROR(EY91),NA(),ROW(EX91)-ROW(EX$5))</f>
        <v>#N/A</v>
      </c>
      <c r="EY91" s="180" t="e" vm="3">
        <f ca="1">EY89+FD90</f>
        <v>#VALUE!</v>
      </c>
      <c r="EZ91" s="11" t="e" vm="3">
        <f ca="1">_xlfn.NORM.DIST((SQRT(Eu_a_n_x)*(EY91-Eu_a_h0_x)/SQRT(EY91*(1-EY91)))-(_xlfn.NORM.INV(Eu_a_konfidensniveau,0,1)*SQRT((Eu_a_h0_x*(1-Eu_a_h0_x))/(EY91*(1-EY91)))),0,1,TRUE)</f>
        <v>#VALUE!</v>
      </c>
      <c r="FA91" t="e" vm="3">
        <f ca="1">EY91-EY90</f>
        <v>#VALUE!</v>
      </c>
      <c r="FB91" s="12" t="e" vm="3">
        <f ca="1">EZ91-EZ90</f>
        <v>#VALUE!</v>
      </c>
      <c r="FC91" s="12" t="e" vm="3">
        <f ca="1">$P$67-EZ90</f>
        <v>#VALUE!</v>
      </c>
      <c r="FD91" s="179" t="e" vm="3">
        <f ca="1">FA91/(FB91/FC91)</f>
        <v>#VALUE!</v>
      </c>
      <c r="FE91" s="172" t="e">
        <f t="shared" si="130"/>
        <v>#N/A</v>
      </c>
      <c r="FF91" s="180" t="e">
        <f t="shared" si="134"/>
        <v>#N/A</v>
      </c>
      <c r="FG91" s="11" t="e">
        <f t="shared" si="131"/>
        <v>#N/A</v>
      </c>
      <c r="FH91" t="e">
        <f t="shared" si="135"/>
        <v>#N/A</v>
      </c>
      <c r="FI91" s="12" t="e">
        <f t="shared" si="136"/>
        <v>#N/A</v>
      </c>
      <c r="FJ91" s="12" t="e">
        <f t="shared" si="137"/>
        <v>#N/A</v>
      </c>
      <c r="FK91" s="179" t="e">
        <f t="shared" si="138"/>
        <v>#N/A</v>
      </c>
      <c r="FL91" s="172" t="e">
        <f t="shared" si="139"/>
        <v>#N/A</v>
      </c>
      <c r="FM91" s="180" t="e">
        <f t="shared" si="140"/>
        <v>#N/A</v>
      </c>
      <c r="FN91" s="11" t="e">
        <f t="shared" si="132"/>
        <v>#N/A</v>
      </c>
      <c r="FO91" t="e">
        <f t="shared" si="141"/>
        <v>#N/A</v>
      </c>
      <c r="FP91" s="12" t="e">
        <f t="shared" si="142"/>
        <v>#N/A</v>
      </c>
      <c r="FQ91" s="12" t="e">
        <f t="shared" si="143"/>
        <v>#N/A</v>
      </c>
      <c r="FR91" s="179" t="e">
        <f t="shared" si="144"/>
        <v>#N/A</v>
      </c>
      <c r="FS91" s="179"/>
      <c r="FT91" s="179"/>
      <c r="FW91" s="59">
        <f t="shared" si="189"/>
        <v>81</v>
      </c>
      <c r="FX91" s="59">
        <f t="shared" si="190"/>
        <v>82</v>
      </c>
      <c r="FY91" s="59">
        <f t="shared" si="191"/>
        <v>-1.1498538813647676</v>
      </c>
      <c r="FZ91" s="59">
        <f t="shared" si="192"/>
        <v>0.2059708742242739</v>
      </c>
      <c r="GA91" s="59" t="e">
        <f t="shared" si="193"/>
        <v>#N/A</v>
      </c>
      <c r="GB91" s="59" t="e">
        <f t="shared" si="194"/>
        <v>#N/A</v>
      </c>
      <c r="GC91" s="59" t="e">
        <f t="shared" si="195"/>
        <v>#N/A</v>
      </c>
      <c r="GD91" s="59" t="b">
        <f t="shared" si="196"/>
        <v>0</v>
      </c>
      <c r="GE91" s="59" t="b">
        <f t="shared" si="197"/>
        <v>1</v>
      </c>
      <c r="GF91" s="59" t="b">
        <f t="shared" si="198"/>
        <v>0</v>
      </c>
      <c r="GG91" s="59" t="b">
        <f t="shared" si="199"/>
        <v>1</v>
      </c>
      <c r="GH91" s="59">
        <f t="shared" si="200"/>
        <v>0.2059708742242739</v>
      </c>
      <c r="GI91" s="59" t="e">
        <f t="shared" si="201"/>
        <v>#N/A</v>
      </c>
      <c r="GJ91" s="59">
        <f t="shared" si="202"/>
        <v>0.2059708742242739</v>
      </c>
      <c r="GK91" s="78" t="str">
        <f t="shared" si="203"/>
        <v/>
      </c>
      <c r="GQ91" s="59">
        <f t="shared" si="204"/>
        <v>81</v>
      </c>
      <c r="GR91" s="59">
        <f t="shared" si="205"/>
        <v>82</v>
      </c>
      <c r="GS91" s="59">
        <f t="shared" si="206"/>
        <v>-1.7805728850747284</v>
      </c>
      <c r="GT91" s="59" t="e">
        <f t="shared" si="207"/>
        <v>#N/A</v>
      </c>
      <c r="GU91" s="59">
        <f t="shared" si="208"/>
        <v>8.6394145158752933E-2</v>
      </c>
      <c r="GV91" s="59" t="e">
        <f t="shared" si="209"/>
        <v>#N/A</v>
      </c>
      <c r="GW91" s="59" t="e">
        <f t="shared" si="210"/>
        <v>#N/A</v>
      </c>
      <c r="GX91" s="59" t="b">
        <f t="shared" si="211"/>
        <v>1</v>
      </c>
      <c r="GY91" s="59" t="b">
        <f t="shared" si="212"/>
        <v>0</v>
      </c>
      <c r="GZ91" s="59" t="b">
        <f t="shared" si="213"/>
        <v>1</v>
      </c>
      <c r="HA91" s="59" t="b">
        <f t="shared" si="214"/>
        <v>0</v>
      </c>
      <c r="HB91" s="59">
        <f t="shared" si="215"/>
        <v>8.6394145158752933E-2</v>
      </c>
      <c r="HC91" s="59">
        <f t="shared" si="216"/>
        <v>8.6394145158752933E-2</v>
      </c>
      <c r="HD91" s="59" t="e">
        <f t="shared" si="217"/>
        <v>#N/A</v>
      </c>
      <c r="HE91" s="78" t="str">
        <f t="shared" si="218"/>
        <v/>
      </c>
    </row>
    <row r="92" spans="59:213" x14ac:dyDescent="0.2">
      <c r="BG92" s="59">
        <f t="shared" si="145"/>
        <v>82</v>
      </c>
      <c r="BH92" s="59">
        <f>Eu_tabel_g[[#This Row],[Indeks]]+1</f>
        <v>83</v>
      </c>
      <c r="BI92" s="59">
        <f t="shared" si="146"/>
        <v>-1.1258985921696685</v>
      </c>
      <c r="BJ92" s="59">
        <f t="shared" si="147"/>
        <v>0.21166247901603158</v>
      </c>
      <c r="BK92" s="59" t="e">
        <f t="shared" si="148"/>
        <v>#N/A</v>
      </c>
      <c r="BL92" s="59" t="e">
        <f t="shared" si="149"/>
        <v>#N/A</v>
      </c>
      <c r="BM92" s="59" t="e">
        <f t="shared" si="150"/>
        <v>#N/A</v>
      </c>
      <c r="BN92" s="59" t="b">
        <f t="shared" si="151"/>
        <v>0</v>
      </c>
      <c r="BO92" s="59" t="b">
        <f t="shared" si="152"/>
        <v>1</v>
      </c>
      <c r="BP92" s="59" t="b">
        <f t="shared" si="153"/>
        <v>0</v>
      </c>
      <c r="BQ92" s="59" t="b">
        <f t="shared" si="154"/>
        <v>1</v>
      </c>
      <c r="BR92" s="59">
        <f t="shared" si="128"/>
        <v>0.21166247901603158</v>
      </c>
      <c r="BS92" s="59" t="e">
        <f t="shared" si="155"/>
        <v>#N/A</v>
      </c>
      <c r="BT92" s="59">
        <f t="shared" si="156"/>
        <v>0.21166247901603158</v>
      </c>
      <c r="BU92" s="78" t="str">
        <f t="shared" si="157"/>
        <v/>
      </c>
      <c r="BV92" s="59">
        <f>_xlfn.NORM.DIST(_xlfn.NORM.INV(1-Eu_g_konfidensniveau,0,1)-Eu_tabel_g[[#This Row],[x base]],0,1,TRUE)</f>
        <v>0.30189604899289568</v>
      </c>
      <c r="BW92" s="59">
        <f>1-_xlfn.NORM.DIST(_xlfn.NORM.INV(Eu_g_konfidensniveau,0,1)-Eu_tabel_g[[#This Row],[x base]],0,1,TRUE)</f>
        <v>2.7963483759521068E-3</v>
      </c>
      <c r="BX92" s="59">
        <f>_xlfn.NORM.DIST(_xlfn.NORM.INV((1-Eu_g_konfidensniveau)/2,0,1)-Eu_tabel_g[[#This Row],[x base]],0,1,TRUE)+1-_xlfn.NORM.DIST(_xlfn.NORM.INV(1-(1-Eu_g_konfidensniveau)/2,0,1)-Eu_tabel_g[[#This Row],[x base]],0,1,TRUE)</f>
        <v>0.20313688079726311</v>
      </c>
      <c r="BY92" s="59" t="e" cm="1">
        <f t="array" ref="BY92">IF($BY$3,INDEX(Eu_tabel_g[[#This Row],[Styrke venstre]:[Styrke tosidet]],BY$7),NA())</f>
        <v>#N/A</v>
      </c>
      <c r="BZ92" s="110" t="e">
        <f>Eu_tabel_g[[#This Row],[Falsk positiv
Nulhypotese accepteres
Fejltype 1]]</f>
        <v>#N/A</v>
      </c>
      <c r="CA92" s="110" t="e">
        <f>IF(CHOOSE(BY$7,Eu_tabel_g[[#This Row],[x base]]&gt;0,Eu_tabel_g[[#This Row],[x base]]&lt;0,Eu_tabel_g[[#This Row],[x base]]=0),Eu_tabel_g[[#This Row],[Styrke, aktiv]],NA())</f>
        <v>#N/A</v>
      </c>
      <c r="CB92" s="110" t="e">
        <f>IFERROR(IF($BY$3,Eu_tabel_g[[#This Row],[Styrke, aktiv]],NA()),NA())</f>
        <v>#N/A</v>
      </c>
      <c r="CC92" s="110" t="e">
        <f>IF(ISNA(Eu_tabel_g[[#This Row],[Sand negativ
Nulhypotese afvises
Korrekt]]),NA(),IF($BY$3,1,NA()))</f>
        <v>#N/A</v>
      </c>
      <c r="CD92" s="62" t="str" cm="1">
        <f t="array" ref="CD92">_xlfn.SWITCH(BG92,_xlfn.IFNA(CB$2,-99),CB$5,_xlfn.IFNA(CB$3,-99),CB$6,_xlfn.IFNA(CB$4,-99),CB$7,"")</f>
        <v/>
      </c>
      <c r="CH92" s="11">
        <f t="shared" si="158"/>
        <v>0.8</v>
      </c>
      <c r="CI92">
        <f>IF(ROW(Table31[[#This Row],[X base venstre]])=ROW(Table31[[#Headers],[X base venstre]])+1,CI$7/(CH$7/$B$67),CI91/(CH91/$B$67))</f>
        <v>-2.8015817870135784</v>
      </c>
      <c r="CJ92">
        <f>Table31[[#This Row],[X base venstre]]*-1</f>
        <v>2.8015817870135784</v>
      </c>
      <c r="CU92" s="59">
        <f t="shared" si="159"/>
        <v>82</v>
      </c>
      <c r="CV92" s="59">
        <f t="shared" si="160"/>
        <v>83</v>
      </c>
      <c r="CW92" s="59">
        <f t="shared" si="161"/>
        <v>11.187662890847772</v>
      </c>
      <c r="CX92" s="59" t="e">
        <f t="shared" si="162"/>
        <v>#N/A</v>
      </c>
      <c r="CY92" s="59" t="e">
        <f t="shared" si="163"/>
        <v>#N/A</v>
      </c>
      <c r="CZ92" s="59">
        <f t="shared" si="164"/>
        <v>8.230672099489951E-2</v>
      </c>
      <c r="DA92" s="59" t="e">
        <f t="shared" si="165"/>
        <v>#N/A</v>
      </c>
      <c r="DB92" s="59" t="b">
        <f t="shared" si="166"/>
        <v>0</v>
      </c>
      <c r="DC92" s="59" t="b">
        <f t="shared" si="167"/>
        <v>1</v>
      </c>
      <c r="DD92" s="59" t="b">
        <f t="shared" si="168"/>
        <v>0</v>
      </c>
      <c r="DE92" s="59" t="b">
        <f t="shared" si="169"/>
        <v>1</v>
      </c>
      <c r="DF92" s="59">
        <f t="shared" si="170"/>
        <v>8.230672099489951E-2</v>
      </c>
      <c r="DG92" s="59" t="e">
        <f t="shared" si="171"/>
        <v>#N/A</v>
      </c>
      <c r="DH92" s="59">
        <f t="shared" si="172"/>
        <v>8.230672099489951E-2</v>
      </c>
      <c r="DI92" s="78" t="str">
        <f t="shared" si="173"/>
        <v/>
      </c>
      <c r="DN92" s="59">
        <f t="shared" si="174"/>
        <v>82</v>
      </c>
      <c r="DO92" s="59">
        <f t="shared" si="175"/>
        <v>83</v>
      </c>
      <c r="DP92" s="59">
        <f t="shared" si="176"/>
        <v>-1.1258985921696685</v>
      </c>
      <c r="DQ92" s="59">
        <f t="shared" si="177"/>
        <v>0.21166247901603158</v>
      </c>
      <c r="DR92" s="59" t="e">
        <f t="shared" si="178"/>
        <v>#N/A</v>
      </c>
      <c r="DS92" s="59" t="e">
        <f t="shared" si="179"/>
        <v>#N/A</v>
      </c>
      <c r="DT92" s="59" t="e">
        <f t="shared" si="180"/>
        <v>#N/A</v>
      </c>
      <c r="DU92" s="59" t="b">
        <f t="shared" si="181"/>
        <v>0</v>
      </c>
      <c r="DV92" s="59" t="b">
        <f t="shared" si="182"/>
        <v>1</v>
      </c>
      <c r="DW92" s="59" t="b">
        <f t="shared" si="183"/>
        <v>0</v>
      </c>
      <c r="DX92" s="59" t="b">
        <f t="shared" si="184"/>
        <v>1</v>
      </c>
      <c r="DY92" s="59">
        <f t="shared" si="185"/>
        <v>0.21166247901603158</v>
      </c>
      <c r="DZ92" s="59" t="e">
        <f t="shared" si="186"/>
        <v>#N/A</v>
      </c>
      <c r="EA92" s="59">
        <f t="shared" si="187"/>
        <v>0.21166247901603158</v>
      </c>
      <c r="EB92" s="78" t="str">
        <f t="shared" si="188"/>
        <v/>
      </c>
      <c r="EC9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2" s="59" t="e" cm="1">
        <f t="array" ref="EF92">IF($BY$3,INDEX(Eu_tabel_a[[#This Row],[Styrke venstre]:[Styrke tosidet]],EF$7),NA())</f>
        <v>#N/A</v>
      </c>
      <c r="EG92" s="59" t="e">
        <f>IF(EF$3,IF(CHOOSE(EF$7,Eu_tabel_a[[#This Row],[x base]]&gt;0,Eu_tabel_a[[#This Row],[x base]]&lt;0,Eu_tabel_a[[#This Row],[x base]]=0),1,NA()),NA())</f>
        <v>#N/A</v>
      </c>
      <c r="EH92" s="59" t="e">
        <f>IF(CHOOSE(EF$7,Eu_tabel_a[[#This Row],[x base]]&gt;0,Eu_tabel_a[[#This Row],[x base]]&lt;0,Eu_tabel_a[[#This Row],[x base]]=0),Eu_tabel_a[[#This Row],[Styrke, aktiv]],NA())</f>
        <v>#N/A</v>
      </c>
      <c r="EI92" s="59" t="e">
        <f>IFERROR(IF($EF$3,Eu_tabel_a[[#This Row],[Styrke, aktiv]],NA()),NA())</f>
        <v>#N/A</v>
      </c>
      <c r="EJ92" s="59" t="e">
        <f>IF(ISNA(Eu_tabel_a[[#This Row],[Sand negativ
Nulhypotese afvises
Korrekt]]),NA(),IF(EF$3,1,NA()))</f>
        <v>#N/A</v>
      </c>
      <c r="EK92" s="60" t="str" cm="1">
        <f t="array" ref="EK92">IFERROR(_xlfn.SWITCH(Eu_tabel_a[[#This Row],[Indeks]],_xlfn.IFNA(EI$2,-99),EI$5,_xlfn.IFNA(EI$3,-99),EI$6,_xlfn.IFNA(EI$4,-99),EI$7,""),"")</f>
        <v/>
      </c>
      <c r="EL92" s="59">
        <f>Eu_tabel_a[[#This Row],[x base]]*SQRT(Eu_a_h0_x*(1-Eu_a_h0_x)/Eu_a_n_x)+Eu_a_h0_x</f>
        <v>0</v>
      </c>
      <c r="EQ92" s="172" t="e">
        <f t="shared" si="133"/>
        <v>#N/A</v>
      </c>
      <c r="ER92" s="180" t="e">
        <f t="shared" si="114"/>
        <v>#DIV/0!</v>
      </c>
      <c r="ES92" s="11" t="e">
        <f t="shared" si="129"/>
        <v>#DIV/0!</v>
      </c>
      <c r="ET92" t="e">
        <f t="shared" si="115"/>
        <v>#DIV/0!</v>
      </c>
      <c r="EU92" s="12" t="e">
        <f t="shared" si="116"/>
        <v>#DIV/0!</v>
      </c>
      <c r="EV92" s="12" t="e">
        <f t="shared" si="117"/>
        <v>#DIV/0!</v>
      </c>
      <c r="EW92" s="179" t="e">
        <f t="shared" si="118"/>
        <v>#DIV/0!</v>
      </c>
      <c r="EX92" s="172" t="e">
        <f ca="1">IF(ISERROR(EY92),NA(),ROW(EX92)-ROW(EX$5))</f>
        <v>#N/A</v>
      </c>
      <c r="EY92" s="180" t="e" vm="3">
        <f ca="1">EY90+FD91</f>
        <v>#VALUE!</v>
      </c>
      <c r="EZ92" s="11" t="e" vm="3">
        <f ca="1">_xlfn.NORM.DIST((SQRT(Eu_a_n_x)*(EY92-Eu_a_h0_x)/SQRT(EY92*(1-EY92)))-(_xlfn.NORM.INV(Eu_a_konfidensniveau,0,1)*SQRT((Eu_a_h0_x*(1-Eu_a_h0_x))/(EY92*(1-EY92)))),0,1,TRUE)</f>
        <v>#VALUE!</v>
      </c>
      <c r="FA92" t="e" vm="3">
        <f ca="1">EY92-EY91</f>
        <v>#VALUE!</v>
      </c>
      <c r="FB92" s="12" t="e" vm="3">
        <f ca="1">EZ92-EZ91</f>
        <v>#VALUE!</v>
      </c>
      <c r="FC92" s="12" t="e" vm="3">
        <f ca="1">$P$67-EZ91</f>
        <v>#VALUE!</v>
      </c>
      <c r="FD92" s="179" t="e" vm="3">
        <f ca="1">FA92/(FB92/FC92)</f>
        <v>#VALUE!</v>
      </c>
      <c r="FE92" s="172" t="e">
        <f t="shared" si="130"/>
        <v>#N/A</v>
      </c>
      <c r="FF92" s="180" t="e">
        <f t="shared" si="134"/>
        <v>#N/A</v>
      </c>
      <c r="FG92" s="11" t="e">
        <f t="shared" si="131"/>
        <v>#N/A</v>
      </c>
      <c r="FH92" t="e">
        <f t="shared" si="135"/>
        <v>#N/A</v>
      </c>
      <c r="FI92" s="12" t="e">
        <f t="shared" si="136"/>
        <v>#N/A</v>
      </c>
      <c r="FJ92" s="12" t="e">
        <f t="shared" si="137"/>
        <v>#N/A</v>
      </c>
      <c r="FK92" s="179" t="e">
        <f t="shared" si="138"/>
        <v>#N/A</v>
      </c>
      <c r="FL92" s="172" t="e">
        <f t="shared" si="139"/>
        <v>#N/A</v>
      </c>
      <c r="FM92" s="180" t="e">
        <f t="shared" si="140"/>
        <v>#N/A</v>
      </c>
      <c r="FN92" s="11" t="e">
        <f t="shared" si="132"/>
        <v>#N/A</v>
      </c>
      <c r="FO92" t="e">
        <f t="shared" si="141"/>
        <v>#N/A</v>
      </c>
      <c r="FP92" s="12" t="e">
        <f t="shared" si="142"/>
        <v>#N/A</v>
      </c>
      <c r="FQ92" s="12" t="e">
        <f t="shared" si="143"/>
        <v>#N/A</v>
      </c>
      <c r="FR92" s="179" t="e">
        <f t="shared" si="144"/>
        <v>#N/A</v>
      </c>
      <c r="FS92" s="179"/>
      <c r="FT92" s="179"/>
      <c r="FW92" s="59">
        <f t="shared" si="189"/>
        <v>82</v>
      </c>
      <c r="FX92" s="59">
        <f t="shared" si="190"/>
        <v>83</v>
      </c>
      <c r="FY92" s="59">
        <f t="shared" si="191"/>
        <v>-1.1258985921696685</v>
      </c>
      <c r="FZ92" s="59">
        <f t="shared" si="192"/>
        <v>0.21166247901603158</v>
      </c>
      <c r="GA92" s="59" t="e">
        <f t="shared" si="193"/>
        <v>#N/A</v>
      </c>
      <c r="GB92" s="59" t="e">
        <f t="shared" si="194"/>
        <v>#N/A</v>
      </c>
      <c r="GC92" s="59" t="e">
        <f t="shared" si="195"/>
        <v>#N/A</v>
      </c>
      <c r="GD92" s="59" t="b">
        <f t="shared" si="196"/>
        <v>0</v>
      </c>
      <c r="GE92" s="59" t="b">
        <f t="shared" si="197"/>
        <v>1</v>
      </c>
      <c r="GF92" s="59" t="b">
        <f t="shared" si="198"/>
        <v>0</v>
      </c>
      <c r="GG92" s="59" t="b">
        <f t="shared" si="199"/>
        <v>1</v>
      </c>
      <c r="GH92" s="59">
        <f t="shared" si="200"/>
        <v>0.21166247901603158</v>
      </c>
      <c r="GI92" s="59" t="e">
        <f t="shared" si="201"/>
        <v>#N/A</v>
      </c>
      <c r="GJ92" s="59">
        <f t="shared" si="202"/>
        <v>0.21166247901603158</v>
      </c>
      <c r="GK92" s="78" t="str">
        <f t="shared" si="203"/>
        <v/>
      </c>
      <c r="GQ92" s="59">
        <f t="shared" si="204"/>
        <v>82</v>
      </c>
      <c r="GR92" s="59">
        <f t="shared" si="205"/>
        <v>83</v>
      </c>
      <c r="GS92" s="59">
        <f t="shared" si="206"/>
        <v>-1.7434776166356718</v>
      </c>
      <c r="GT92" s="59" t="e">
        <f t="shared" si="207"/>
        <v>#N/A</v>
      </c>
      <c r="GU92" s="59">
        <f t="shared" si="208"/>
        <v>9.0982495771573788E-2</v>
      </c>
      <c r="GV92" s="59" t="e">
        <f t="shared" si="209"/>
        <v>#N/A</v>
      </c>
      <c r="GW92" s="59" t="e">
        <f t="shared" si="210"/>
        <v>#N/A</v>
      </c>
      <c r="GX92" s="59" t="b">
        <f t="shared" si="211"/>
        <v>1</v>
      </c>
      <c r="GY92" s="59" t="b">
        <f t="shared" si="212"/>
        <v>0</v>
      </c>
      <c r="GZ92" s="59" t="b">
        <f t="shared" si="213"/>
        <v>1</v>
      </c>
      <c r="HA92" s="59" t="b">
        <f t="shared" si="214"/>
        <v>0</v>
      </c>
      <c r="HB92" s="59">
        <f t="shared" si="215"/>
        <v>9.0982495771573788E-2</v>
      </c>
      <c r="HC92" s="59">
        <f t="shared" si="216"/>
        <v>9.0982495771573788E-2</v>
      </c>
      <c r="HD92" s="59" t="e">
        <f t="shared" si="217"/>
        <v>#N/A</v>
      </c>
      <c r="HE92" s="78" t="str">
        <f t="shared" si="218"/>
        <v/>
      </c>
    </row>
    <row r="93" spans="59:213" x14ac:dyDescent="0.2">
      <c r="BG93" s="59">
        <f t="shared" si="145"/>
        <v>83</v>
      </c>
      <c r="BH93" s="59">
        <f>Eu_tabel_g[[#This Row],[Indeks]]+1</f>
        <v>84</v>
      </c>
      <c r="BI93" s="59">
        <f t="shared" si="146"/>
        <v>-1.1019433029745691</v>
      </c>
      <c r="BJ93" s="59">
        <f t="shared" si="147"/>
        <v>0.21738657587862623</v>
      </c>
      <c r="BK93" s="59" t="e">
        <f t="shared" si="148"/>
        <v>#N/A</v>
      </c>
      <c r="BL93" s="59" t="e">
        <f t="shared" si="149"/>
        <v>#N/A</v>
      </c>
      <c r="BM93" s="59" t="e">
        <f t="shared" si="150"/>
        <v>#N/A</v>
      </c>
      <c r="BN93" s="59" t="b">
        <f t="shared" si="151"/>
        <v>0</v>
      </c>
      <c r="BO93" s="59" t="b">
        <f t="shared" si="152"/>
        <v>1</v>
      </c>
      <c r="BP93" s="59" t="b">
        <f t="shared" si="153"/>
        <v>0</v>
      </c>
      <c r="BQ93" s="59" t="b">
        <f t="shared" si="154"/>
        <v>1</v>
      </c>
      <c r="BR93" s="59">
        <f t="shared" si="128"/>
        <v>0.21738657587862623</v>
      </c>
      <c r="BS93" s="59" t="e">
        <f t="shared" si="155"/>
        <v>#N/A</v>
      </c>
      <c r="BT93" s="59">
        <f t="shared" si="156"/>
        <v>0.21738657587862623</v>
      </c>
      <c r="BU93" s="78" t="str">
        <f t="shared" si="157"/>
        <v/>
      </c>
      <c r="BV93" s="59">
        <f>_xlfn.NORM.DIST(_xlfn.NORM.INV(1-Eu_g_konfidensniveau,0,1)-Eu_tabel_g[[#This Row],[x base]],0,1,TRUE)</f>
        <v>0.29359577368343998</v>
      </c>
      <c r="BW93" s="59">
        <f>1-_xlfn.NORM.DIST(_xlfn.NORM.INV(Eu_g_konfidensniveau,0,1)-Eu_tabel_g[[#This Row],[x base]],0,1,TRUE)</f>
        <v>3.009019163477511E-3</v>
      </c>
      <c r="BX93" s="59">
        <f>_xlfn.NORM.DIST(_xlfn.NORM.INV((1-Eu_g_konfidensniveau)/2,0,1)-Eu_tabel_g[[#This Row],[x base]],0,1,TRUE)+1-_xlfn.NORM.DIST(_xlfn.NORM.INV(1-(1-Eu_g_konfidensniveau)/2,0,1)-Eu_tabel_g[[#This Row],[x base]],0,1,TRUE)</f>
        <v>0.19654017955137137</v>
      </c>
      <c r="BY93" s="59" t="e" cm="1">
        <f t="array" ref="BY93">IF($BY$3,INDEX(Eu_tabel_g[[#This Row],[Styrke venstre]:[Styrke tosidet]],BY$7),NA())</f>
        <v>#N/A</v>
      </c>
      <c r="BZ93" s="110" t="e">
        <f>Eu_tabel_g[[#This Row],[Falsk positiv
Nulhypotese accepteres
Fejltype 1]]</f>
        <v>#N/A</v>
      </c>
      <c r="CA93" s="110" t="e">
        <f>IF(CHOOSE(BY$7,Eu_tabel_g[[#This Row],[x base]]&gt;0,Eu_tabel_g[[#This Row],[x base]]&lt;0,Eu_tabel_g[[#This Row],[x base]]=0),Eu_tabel_g[[#This Row],[Styrke, aktiv]],NA())</f>
        <v>#N/A</v>
      </c>
      <c r="CB93" s="110" t="e">
        <f>IFERROR(IF($BY$3,Eu_tabel_g[[#This Row],[Styrke, aktiv]],NA()),NA())</f>
        <v>#N/A</v>
      </c>
      <c r="CC93" s="110" t="e">
        <f>IF(ISNA(Eu_tabel_g[[#This Row],[Sand negativ
Nulhypotese afvises
Korrekt]]),NA(),IF($BY$3,1,NA()))</f>
        <v>#N/A</v>
      </c>
      <c r="CD93" s="62" t="str" cm="1">
        <f t="array" ref="CD93">_xlfn.SWITCH(BG93,_xlfn.IFNA(CB$2,-99),CB$5,_xlfn.IFNA(CB$3,-99),CB$6,_xlfn.IFNA(CB$4,-99),CB$7,"")</f>
        <v/>
      </c>
      <c r="CH93" s="11">
        <f t="shared" si="158"/>
        <v>0.8</v>
      </c>
      <c r="CI93">
        <f>IF(ROW(Table31[[#This Row],[X base venstre]])=ROW(Table31[[#Headers],[X base venstre]])+1,CI$7/(CH$7/$B$67),CI92/(CH92/$B$67))</f>
        <v>-2.8015817870135784</v>
      </c>
      <c r="CJ93">
        <f>Table31[[#This Row],[X base venstre]]*-1</f>
        <v>2.8015817870135784</v>
      </c>
      <c r="CU93" s="59">
        <f t="shared" si="159"/>
        <v>83</v>
      </c>
      <c r="CV93" s="59">
        <f t="shared" si="160"/>
        <v>84</v>
      </c>
      <c r="CW93" s="59">
        <f t="shared" si="161"/>
        <v>11.301733747264773</v>
      </c>
      <c r="CX93" s="59" t="e">
        <f t="shared" si="162"/>
        <v>#N/A</v>
      </c>
      <c r="CY93" s="59" t="e">
        <f t="shared" si="163"/>
        <v>#N/A</v>
      </c>
      <c r="CZ93" s="59">
        <f t="shared" si="164"/>
        <v>8.1374958272621298E-2</v>
      </c>
      <c r="DA93" s="59" t="e">
        <f t="shared" si="165"/>
        <v>#N/A</v>
      </c>
      <c r="DB93" s="59" t="b">
        <f t="shared" si="166"/>
        <v>0</v>
      </c>
      <c r="DC93" s="59" t="b">
        <f t="shared" si="167"/>
        <v>1</v>
      </c>
      <c r="DD93" s="59" t="b">
        <f t="shared" si="168"/>
        <v>0</v>
      </c>
      <c r="DE93" s="59" t="b">
        <f t="shared" si="169"/>
        <v>1</v>
      </c>
      <c r="DF93" s="59">
        <f t="shared" si="170"/>
        <v>8.1374958272621298E-2</v>
      </c>
      <c r="DG93" s="59" t="e">
        <f t="shared" si="171"/>
        <v>#N/A</v>
      </c>
      <c r="DH93" s="59">
        <f t="shared" si="172"/>
        <v>8.1374958272621298E-2</v>
      </c>
      <c r="DI93" s="78" t="str">
        <f t="shared" si="173"/>
        <v/>
      </c>
      <c r="DN93" s="59">
        <f t="shared" si="174"/>
        <v>83</v>
      </c>
      <c r="DO93" s="59">
        <f t="shared" si="175"/>
        <v>84</v>
      </c>
      <c r="DP93" s="59">
        <f t="shared" si="176"/>
        <v>-1.1019433029745691</v>
      </c>
      <c r="DQ93" s="59">
        <f t="shared" si="177"/>
        <v>0.21738657587862623</v>
      </c>
      <c r="DR93" s="59" t="e">
        <f t="shared" si="178"/>
        <v>#N/A</v>
      </c>
      <c r="DS93" s="59" t="e">
        <f t="shared" si="179"/>
        <v>#N/A</v>
      </c>
      <c r="DT93" s="59" t="e">
        <f t="shared" si="180"/>
        <v>#N/A</v>
      </c>
      <c r="DU93" s="59" t="b">
        <f t="shared" si="181"/>
        <v>0</v>
      </c>
      <c r="DV93" s="59" t="b">
        <f t="shared" si="182"/>
        <v>1</v>
      </c>
      <c r="DW93" s="59" t="b">
        <f t="shared" si="183"/>
        <v>0</v>
      </c>
      <c r="DX93" s="59" t="b">
        <f t="shared" si="184"/>
        <v>1</v>
      </c>
      <c r="DY93" s="59">
        <f t="shared" si="185"/>
        <v>0.21738657587862623</v>
      </c>
      <c r="DZ93" s="59" t="e">
        <f t="shared" si="186"/>
        <v>#N/A</v>
      </c>
      <c r="EA93" s="59">
        <f t="shared" si="187"/>
        <v>0.21738657587862623</v>
      </c>
      <c r="EB93" s="78" t="str">
        <f t="shared" si="188"/>
        <v/>
      </c>
      <c r="EC9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3" s="59" t="e" cm="1">
        <f t="array" ref="EF93">IF($BY$3,INDEX(Eu_tabel_a[[#This Row],[Styrke venstre]:[Styrke tosidet]],EF$7),NA())</f>
        <v>#N/A</v>
      </c>
      <c r="EG93" s="59" t="e">
        <f>IF(EF$3,IF(CHOOSE(EF$7,Eu_tabel_a[[#This Row],[x base]]&gt;0,Eu_tabel_a[[#This Row],[x base]]&lt;0,Eu_tabel_a[[#This Row],[x base]]=0),1,NA()),NA())</f>
        <v>#N/A</v>
      </c>
      <c r="EH93" s="59" t="e">
        <f>IF(CHOOSE(EF$7,Eu_tabel_a[[#This Row],[x base]]&gt;0,Eu_tabel_a[[#This Row],[x base]]&lt;0,Eu_tabel_a[[#This Row],[x base]]=0),Eu_tabel_a[[#This Row],[Styrke, aktiv]],NA())</f>
        <v>#N/A</v>
      </c>
      <c r="EI93" s="59" t="e">
        <f>IFERROR(IF($EF$3,Eu_tabel_a[[#This Row],[Styrke, aktiv]],NA()),NA())</f>
        <v>#N/A</v>
      </c>
      <c r="EJ93" s="59" t="e">
        <f>IF(ISNA(Eu_tabel_a[[#This Row],[Sand negativ
Nulhypotese afvises
Korrekt]]),NA(),IF(EF$3,1,NA()))</f>
        <v>#N/A</v>
      </c>
      <c r="EK93" s="60" t="str" cm="1">
        <f t="array" ref="EK93">IFERROR(_xlfn.SWITCH(Eu_tabel_a[[#This Row],[Indeks]],_xlfn.IFNA(EI$2,-99),EI$5,_xlfn.IFNA(EI$3,-99),EI$6,_xlfn.IFNA(EI$4,-99),EI$7,""),"")</f>
        <v/>
      </c>
      <c r="EL93" s="59">
        <f>Eu_tabel_a[[#This Row],[x base]]*SQRT(Eu_a_h0_x*(1-Eu_a_h0_x)/Eu_a_n_x)+Eu_a_h0_x</f>
        <v>0</v>
      </c>
      <c r="EQ93" s="172" t="e">
        <f t="shared" si="133"/>
        <v>#N/A</v>
      </c>
      <c r="ER93" s="180" t="e">
        <f t="shared" si="114"/>
        <v>#DIV/0!</v>
      </c>
      <c r="ES93" s="11" t="e">
        <f t="shared" si="129"/>
        <v>#DIV/0!</v>
      </c>
      <c r="ET93" t="e">
        <f t="shared" si="115"/>
        <v>#DIV/0!</v>
      </c>
      <c r="EU93" s="12" t="e">
        <f t="shared" si="116"/>
        <v>#DIV/0!</v>
      </c>
      <c r="EV93" s="12" t="e">
        <f t="shared" si="117"/>
        <v>#DIV/0!</v>
      </c>
      <c r="EW93" s="179" t="e">
        <f t="shared" si="118"/>
        <v>#DIV/0!</v>
      </c>
      <c r="EX93" s="172" t="e">
        <f ca="1">IF(ISERROR(EY93),NA(),ROW(EX93)-ROW(EX$5))</f>
        <v>#N/A</v>
      </c>
      <c r="EY93" s="180" t="e" vm="3">
        <f ca="1">EY91+FD92</f>
        <v>#VALUE!</v>
      </c>
      <c r="EZ93" s="11" t="e" vm="3">
        <f ca="1">_xlfn.NORM.DIST((SQRT(Eu_a_n_x)*(EY93-Eu_a_h0_x)/SQRT(EY93*(1-EY93)))-(_xlfn.NORM.INV(Eu_a_konfidensniveau,0,1)*SQRT((Eu_a_h0_x*(1-Eu_a_h0_x))/(EY93*(1-EY93)))),0,1,TRUE)</f>
        <v>#VALUE!</v>
      </c>
      <c r="FA93" t="e" vm="3">
        <f ca="1">EY93-EY92</f>
        <v>#VALUE!</v>
      </c>
      <c r="FB93" s="12" t="e" vm="3">
        <f ca="1">EZ93-EZ92</f>
        <v>#VALUE!</v>
      </c>
      <c r="FC93" s="12" t="e" vm="3">
        <f ca="1">$P$67-EZ92</f>
        <v>#VALUE!</v>
      </c>
      <c r="FD93" s="179" t="e" vm="3">
        <f ca="1">FA93/(FB93/FC93)</f>
        <v>#VALUE!</v>
      </c>
      <c r="FE93" s="172" t="e">
        <f t="shared" si="130"/>
        <v>#N/A</v>
      </c>
      <c r="FF93" s="180" t="e">
        <f t="shared" si="134"/>
        <v>#N/A</v>
      </c>
      <c r="FG93" s="11" t="e">
        <f t="shared" si="131"/>
        <v>#N/A</v>
      </c>
      <c r="FH93" t="e">
        <f t="shared" si="135"/>
        <v>#N/A</v>
      </c>
      <c r="FI93" s="12" t="e">
        <f t="shared" si="136"/>
        <v>#N/A</v>
      </c>
      <c r="FJ93" s="12" t="e">
        <f t="shared" si="137"/>
        <v>#N/A</v>
      </c>
      <c r="FK93" s="179" t="e">
        <f t="shared" si="138"/>
        <v>#N/A</v>
      </c>
      <c r="FL93" s="172" t="e">
        <f t="shared" si="139"/>
        <v>#N/A</v>
      </c>
      <c r="FM93" s="180" t="e">
        <f t="shared" si="140"/>
        <v>#N/A</v>
      </c>
      <c r="FN93" s="11" t="e">
        <f t="shared" si="132"/>
        <v>#N/A</v>
      </c>
      <c r="FO93" t="e">
        <f t="shared" si="141"/>
        <v>#N/A</v>
      </c>
      <c r="FP93" s="12" t="e">
        <f t="shared" si="142"/>
        <v>#N/A</v>
      </c>
      <c r="FQ93" s="12" t="e">
        <f t="shared" si="143"/>
        <v>#N/A</v>
      </c>
      <c r="FR93" s="179" t="e">
        <f t="shared" si="144"/>
        <v>#N/A</v>
      </c>
      <c r="FS93" s="179"/>
      <c r="FT93" s="179"/>
      <c r="FW93" s="59">
        <f t="shared" si="189"/>
        <v>83</v>
      </c>
      <c r="FX93" s="59">
        <f t="shared" si="190"/>
        <v>84</v>
      </c>
      <c r="FY93" s="59">
        <f t="shared" si="191"/>
        <v>-1.1019433029745691</v>
      </c>
      <c r="FZ93" s="59">
        <f t="shared" si="192"/>
        <v>0.21738657587862623</v>
      </c>
      <c r="GA93" s="59" t="e">
        <f t="shared" si="193"/>
        <v>#N/A</v>
      </c>
      <c r="GB93" s="59" t="e">
        <f t="shared" si="194"/>
        <v>#N/A</v>
      </c>
      <c r="GC93" s="59" t="e">
        <f t="shared" si="195"/>
        <v>#N/A</v>
      </c>
      <c r="GD93" s="59" t="b">
        <f t="shared" si="196"/>
        <v>0</v>
      </c>
      <c r="GE93" s="59" t="b">
        <f t="shared" si="197"/>
        <v>1</v>
      </c>
      <c r="GF93" s="59" t="b">
        <f t="shared" si="198"/>
        <v>0</v>
      </c>
      <c r="GG93" s="59" t="b">
        <f t="shared" si="199"/>
        <v>1</v>
      </c>
      <c r="GH93" s="59">
        <f t="shared" si="200"/>
        <v>0.21738657587862623</v>
      </c>
      <c r="GI93" s="59" t="e">
        <f t="shared" si="201"/>
        <v>#N/A</v>
      </c>
      <c r="GJ93" s="59">
        <f t="shared" si="202"/>
        <v>0.21738657587862623</v>
      </c>
      <c r="GK93" s="78" t="str">
        <f t="shared" si="203"/>
        <v/>
      </c>
      <c r="GQ93" s="59">
        <f t="shared" si="204"/>
        <v>83</v>
      </c>
      <c r="GR93" s="59">
        <f t="shared" si="205"/>
        <v>84</v>
      </c>
      <c r="GS93" s="59">
        <f t="shared" si="206"/>
        <v>-1.7063823481966147</v>
      </c>
      <c r="GT93" s="59" t="e">
        <f t="shared" si="207"/>
        <v>#N/A</v>
      </c>
      <c r="GU93" s="59">
        <f t="shared" si="208"/>
        <v>9.5773093290658348E-2</v>
      </c>
      <c r="GV93" s="59" t="e">
        <f t="shared" si="209"/>
        <v>#N/A</v>
      </c>
      <c r="GW93" s="59" t="e">
        <f t="shared" si="210"/>
        <v>#N/A</v>
      </c>
      <c r="GX93" s="59" t="b">
        <f t="shared" si="211"/>
        <v>1</v>
      </c>
      <c r="GY93" s="59" t="b">
        <f t="shared" si="212"/>
        <v>0</v>
      </c>
      <c r="GZ93" s="59" t="b">
        <f t="shared" si="213"/>
        <v>1</v>
      </c>
      <c r="HA93" s="59" t="b">
        <f t="shared" si="214"/>
        <v>0</v>
      </c>
      <c r="HB93" s="59">
        <f t="shared" si="215"/>
        <v>9.5773093290658348E-2</v>
      </c>
      <c r="HC93" s="59">
        <f t="shared" si="216"/>
        <v>9.5773093290658348E-2</v>
      </c>
      <c r="HD93" s="59" t="e">
        <f t="shared" si="217"/>
        <v>#N/A</v>
      </c>
      <c r="HE93" s="78" t="str">
        <f t="shared" si="218"/>
        <v/>
      </c>
    </row>
    <row r="94" spans="59:213" x14ac:dyDescent="0.2">
      <c r="BG94" s="59">
        <f t="shared" si="145"/>
        <v>84</v>
      </c>
      <c r="BH94" s="59">
        <f>Eu_tabel_g[[#This Row],[Indeks]]+1</f>
        <v>85</v>
      </c>
      <c r="BI94" s="59">
        <f t="shared" si="146"/>
        <v>-1.07798801377947</v>
      </c>
      <c r="BJ94" s="59">
        <f t="shared" si="147"/>
        <v>0.22313738697590677</v>
      </c>
      <c r="BK94" s="59" t="e">
        <f t="shared" si="148"/>
        <v>#N/A</v>
      </c>
      <c r="BL94" s="59" t="e">
        <f t="shared" si="149"/>
        <v>#N/A</v>
      </c>
      <c r="BM94" s="59" t="e">
        <f t="shared" si="150"/>
        <v>#N/A</v>
      </c>
      <c r="BN94" s="59" t="b">
        <f t="shared" si="151"/>
        <v>0</v>
      </c>
      <c r="BO94" s="59" t="b">
        <f t="shared" si="152"/>
        <v>1</v>
      </c>
      <c r="BP94" s="59" t="b">
        <f t="shared" si="153"/>
        <v>0</v>
      </c>
      <c r="BQ94" s="59" t="b">
        <f t="shared" si="154"/>
        <v>1</v>
      </c>
      <c r="BR94" s="59">
        <f t="shared" ref="BR94:BR125" si="219">_xlfn.AGGREGATE(9,6,BJ94:BM94)</f>
        <v>0.22313738697590677</v>
      </c>
      <c r="BS94" s="59" t="e">
        <f t="shared" si="155"/>
        <v>#N/A</v>
      </c>
      <c r="BT94" s="59">
        <f t="shared" si="156"/>
        <v>0.22313738697590677</v>
      </c>
      <c r="BU94" s="78" t="str">
        <f t="shared" si="157"/>
        <v/>
      </c>
      <c r="BV94" s="59">
        <f>_xlfn.NORM.DIST(_xlfn.NORM.INV(1-Eu_g_konfidensniveau,0,1)-Eu_tabel_g[[#This Row],[x base]],0,1,TRUE)</f>
        <v>0.28540274418023875</v>
      </c>
      <c r="BW94" s="59">
        <f>1-_xlfn.NORM.DIST(_xlfn.NORM.INV(Eu_g_konfidensniveau,0,1)-Eu_tabel_g[[#This Row],[x base]],0,1,TRUE)</f>
        <v>3.2361537059482082E-3</v>
      </c>
      <c r="BX94" s="59">
        <f>_xlfn.NORM.DIST(_xlfn.NORM.INV((1-Eu_g_konfidensniveau)/2,0,1)-Eu_tabel_g[[#This Row],[x base]],0,1,TRUE)+1-_xlfn.NORM.DIST(_xlfn.NORM.INV(1-(1-Eu_g_konfidensniveau)/2,0,1)-Eu_tabel_g[[#This Row],[x base]],0,1,TRUE)</f>
        <v>0.19008586036622488</v>
      </c>
      <c r="BY94" s="59" t="e" cm="1">
        <f t="array" ref="BY94">IF($BY$3,INDEX(Eu_tabel_g[[#This Row],[Styrke venstre]:[Styrke tosidet]],BY$7),NA())</f>
        <v>#N/A</v>
      </c>
      <c r="BZ94" s="110" t="e">
        <f>Eu_tabel_g[[#This Row],[Falsk positiv
Nulhypotese accepteres
Fejltype 1]]</f>
        <v>#N/A</v>
      </c>
      <c r="CA94" s="110" t="e">
        <f>IF(CHOOSE(BY$7,Eu_tabel_g[[#This Row],[x base]]&gt;0,Eu_tabel_g[[#This Row],[x base]]&lt;0,Eu_tabel_g[[#This Row],[x base]]=0),Eu_tabel_g[[#This Row],[Styrke, aktiv]],NA())</f>
        <v>#N/A</v>
      </c>
      <c r="CB94" s="110" t="e">
        <f>IFERROR(IF($BY$3,Eu_tabel_g[[#This Row],[Styrke, aktiv]],NA()),NA())</f>
        <v>#N/A</v>
      </c>
      <c r="CC94" s="110" t="e">
        <f>IF(ISNA(Eu_tabel_g[[#This Row],[Sand negativ
Nulhypotese afvises
Korrekt]]),NA(),IF($BY$3,1,NA()))</f>
        <v>#N/A</v>
      </c>
      <c r="CD94" s="62" t="str" cm="1">
        <f t="array" ref="CD94">_xlfn.SWITCH(BG94,_xlfn.IFNA(CB$2,-99),CB$5,_xlfn.IFNA(CB$3,-99),CB$6,_xlfn.IFNA(CB$4,-99),CB$7,"")</f>
        <v/>
      </c>
      <c r="CH94" s="11">
        <f t="shared" si="158"/>
        <v>0.8</v>
      </c>
      <c r="CI94">
        <f>IF(ROW(Table31[[#This Row],[X base venstre]])=ROW(Table31[[#Headers],[X base venstre]])+1,CI$7/(CH$7/$B$67),CI93/(CH93/$B$67))</f>
        <v>-2.8015817870135784</v>
      </c>
      <c r="CJ94">
        <f>Table31[[#This Row],[X base venstre]]*-1</f>
        <v>2.8015817870135784</v>
      </c>
      <c r="CU94" s="59">
        <f t="shared" si="159"/>
        <v>84</v>
      </c>
      <c r="CV94" s="59">
        <f t="shared" si="160"/>
        <v>85</v>
      </c>
      <c r="CW94" s="59">
        <f t="shared" si="161"/>
        <v>11.415804603681774</v>
      </c>
      <c r="CX94" s="59" t="e">
        <f t="shared" si="162"/>
        <v>#N/A</v>
      </c>
      <c r="CY94" s="59" t="e">
        <f t="shared" si="163"/>
        <v>#N/A</v>
      </c>
      <c r="CZ94" s="59">
        <f t="shared" si="164"/>
        <v>8.0416867949317919E-2</v>
      </c>
      <c r="DA94" s="59" t="e">
        <f t="shared" si="165"/>
        <v>#N/A</v>
      </c>
      <c r="DB94" s="59" t="b">
        <f t="shared" si="166"/>
        <v>0</v>
      </c>
      <c r="DC94" s="59" t="b">
        <f t="shared" si="167"/>
        <v>1</v>
      </c>
      <c r="DD94" s="59" t="b">
        <f t="shared" si="168"/>
        <v>0</v>
      </c>
      <c r="DE94" s="59" t="b">
        <f t="shared" si="169"/>
        <v>1</v>
      </c>
      <c r="DF94" s="59">
        <f t="shared" si="170"/>
        <v>8.0416867949317919E-2</v>
      </c>
      <c r="DG94" s="59" t="e">
        <f t="shared" si="171"/>
        <v>#N/A</v>
      </c>
      <c r="DH94" s="59">
        <f t="shared" si="172"/>
        <v>8.0416867949317919E-2</v>
      </c>
      <c r="DI94" s="78" t="str">
        <f t="shared" si="173"/>
        <v/>
      </c>
      <c r="DN94" s="59">
        <f t="shared" si="174"/>
        <v>84</v>
      </c>
      <c r="DO94" s="59">
        <f t="shared" si="175"/>
        <v>85</v>
      </c>
      <c r="DP94" s="59">
        <f t="shared" si="176"/>
        <v>-1.07798801377947</v>
      </c>
      <c r="DQ94" s="59">
        <f t="shared" si="177"/>
        <v>0.22313738697590677</v>
      </c>
      <c r="DR94" s="59" t="e">
        <f t="shared" si="178"/>
        <v>#N/A</v>
      </c>
      <c r="DS94" s="59" t="e">
        <f t="shared" si="179"/>
        <v>#N/A</v>
      </c>
      <c r="DT94" s="59" t="e">
        <f t="shared" si="180"/>
        <v>#N/A</v>
      </c>
      <c r="DU94" s="59" t="b">
        <f t="shared" si="181"/>
        <v>0</v>
      </c>
      <c r="DV94" s="59" t="b">
        <f t="shared" si="182"/>
        <v>1</v>
      </c>
      <c r="DW94" s="59" t="b">
        <f t="shared" si="183"/>
        <v>0</v>
      </c>
      <c r="DX94" s="59" t="b">
        <f t="shared" si="184"/>
        <v>1</v>
      </c>
      <c r="DY94" s="59">
        <f t="shared" si="185"/>
        <v>0.22313738697590677</v>
      </c>
      <c r="DZ94" s="59" t="e">
        <f t="shared" si="186"/>
        <v>#N/A</v>
      </c>
      <c r="EA94" s="59">
        <f t="shared" si="187"/>
        <v>0.22313738697590677</v>
      </c>
      <c r="EB94" s="78" t="str">
        <f t="shared" si="188"/>
        <v/>
      </c>
      <c r="EC9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4" s="59" t="e" cm="1">
        <f t="array" ref="EF94">IF($BY$3,INDEX(Eu_tabel_a[[#This Row],[Styrke venstre]:[Styrke tosidet]],EF$7),NA())</f>
        <v>#N/A</v>
      </c>
      <c r="EG94" s="59" t="e">
        <f>IF(EF$3,IF(CHOOSE(EF$7,Eu_tabel_a[[#This Row],[x base]]&gt;0,Eu_tabel_a[[#This Row],[x base]]&lt;0,Eu_tabel_a[[#This Row],[x base]]=0),1,NA()),NA())</f>
        <v>#N/A</v>
      </c>
      <c r="EH94" s="59" t="e">
        <f>IF(CHOOSE(EF$7,Eu_tabel_a[[#This Row],[x base]]&gt;0,Eu_tabel_a[[#This Row],[x base]]&lt;0,Eu_tabel_a[[#This Row],[x base]]=0),Eu_tabel_a[[#This Row],[Styrke, aktiv]],NA())</f>
        <v>#N/A</v>
      </c>
      <c r="EI94" s="59" t="e">
        <f>IFERROR(IF($EF$3,Eu_tabel_a[[#This Row],[Styrke, aktiv]],NA()),NA())</f>
        <v>#N/A</v>
      </c>
      <c r="EJ94" s="59" t="e">
        <f>IF(ISNA(Eu_tabel_a[[#This Row],[Sand negativ
Nulhypotese afvises
Korrekt]]),NA(),IF(EF$3,1,NA()))</f>
        <v>#N/A</v>
      </c>
      <c r="EK94" s="60" t="str" cm="1">
        <f t="array" ref="EK94">IFERROR(_xlfn.SWITCH(Eu_tabel_a[[#This Row],[Indeks]],_xlfn.IFNA(EI$2,-99),EI$5,_xlfn.IFNA(EI$3,-99),EI$6,_xlfn.IFNA(EI$4,-99),EI$7,""),"")</f>
        <v/>
      </c>
      <c r="EL94" s="59">
        <f>Eu_tabel_a[[#This Row],[x base]]*SQRT(Eu_a_h0_x*(1-Eu_a_h0_x)/Eu_a_n_x)+Eu_a_h0_x</f>
        <v>0</v>
      </c>
      <c r="EQ94" s="172" t="e">
        <f t="shared" si="133"/>
        <v>#N/A</v>
      </c>
      <c r="ER94" s="180" t="e">
        <f t="shared" si="114"/>
        <v>#DIV/0!</v>
      </c>
      <c r="ES94" s="11" t="e">
        <f t="shared" si="129"/>
        <v>#DIV/0!</v>
      </c>
      <c r="ET94" t="e">
        <f t="shared" si="115"/>
        <v>#DIV/0!</v>
      </c>
      <c r="EU94" s="12" t="e">
        <f t="shared" si="116"/>
        <v>#DIV/0!</v>
      </c>
      <c r="EV94" s="12" t="e">
        <f t="shared" si="117"/>
        <v>#DIV/0!</v>
      </c>
      <c r="EW94" s="179" t="e">
        <f t="shared" si="118"/>
        <v>#DIV/0!</v>
      </c>
      <c r="EX94" s="172" t="e">
        <f ca="1">IF(ISERROR(EY94),NA(),ROW(EX94)-ROW(EX$5))</f>
        <v>#N/A</v>
      </c>
      <c r="EY94" s="180" t="e" vm="3">
        <f ca="1">EY92+FD93</f>
        <v>#VALUE!</v>
      </c>
      <c r="EZ94" s="11" t="e" vm="3">
        <f ca="1">_xlfn.NORM.DIST((SQRT(Eu_a_n_x)*(EY94-Eu_a_h0_x)/SQRT(EY94*(1-EY94)))-(_xlfn.NORM.INV(Eu_a_konfidensniveau,0,1)*SQRT((Eu_a_h0_x*(1-Eu_a_h0_x))/(EY94*(1-EY94)))),0,1,TRUE)</f>
        <v>#VALUE!</v>
      </c>
      <c r="FA94" t="e" vm="3">
        <f ca="1">EY94-EY93</f>
        <v>#VALUE!</v>
      </c>
      <c r="FB94" s="12" t="e" vm="3">
        <f ca="1">EZ94-EZ93</f>
        <v>#VALUE!</v>
      </c>
      <c r="FC94" s="12" t="e" vm="3">
        <f ca="1">$P$67-EZ93</f>
        <v>#VALUE!</v>
      </c>
      <c r="FD94" s="179" t="e" vm="3">
        <f ca="1">FA94/(FB94/FC94)</f>
        <v>#VALUE!</v>
      </c>
      <c r="FE94" s="172" t="e">
        <f t="shared" si="130"/>
        <v>#N/A</v>
      </c>
      <c r="FF94" s="180" t="e">
        <f t="shared" si="134"/>
        <v>#N/A</v>
      </c>
      <c r="FG94" s="11" t="e">
        <f t="shared" si="131"/>
        <v>#N/A</v>
      </c>
      <c r="FH94" t="e">
        <f t="shared" si="135"/>
        <v>#N/A</v>
      </c>
      <c r="FI94" s="12" t="e">
        <f t="shared" si="136"/>
        <v>#N/A</v>
      </c>
      <c r="FJ94" s="12" t="e">
        <f t="shared" si="137"/>
        <v>#N/A</v>
      </c>
      <c r="FK94" s="179" t="e">
        <f t="shared" si="138"/>
        <v>#N/A</v>
      </c>
      <c r="FL94" s="172" t="e">
        <f t="shared" si="139"/>
        <v>#N/A</v>
      </c>
      <c r="FM94" s="180" t="e">
        <f t="shared" si="140"/>
        <v>#N/A</v>
      </c>
      <c r="FN94" s="11" t="e">
        <f t="shared" si="132"/>
        <v>#N/A</v>
      </c>
      <c r="FO94" t="e">
        <f t="shared" si="141"/>
        <v>#N/A</v>
      </c>
      <c r="FP94" s="12" t="e">
        <f t="shared" si="142"/>
        <v>#N/A</v>
      </c>
      <c r="FQ94" s="12" t="e">
        <f t="shared" si="143"/>
        <v>#N/A</v>
      </c>
      <c r="FR94" s="179" t="e">
        <f t="shared" si="144"/>
        <v>#N/A</v>
      </c>
      <c r="FS94" s="179"/>
      <c r="FT94" s="179"/>
      <c r="FW94" s="59">
        <f t="shared" si="189"/>
        <v>84</v>
      </c>
      <c r="FX94" s="59">
        <f t="shared" si="190"/>
        <v>85</v>
      </c>
      <c r="FY94" s="59">
        <f t="shared" si="191"/>
        <v>-1.07798801377947</v>
      </c>
      <c r="FZ94" s="59">
        <f t="shared" si="192"/>
        <v>0.22313738697590677</v>
      </c>
      <c r="GA94" s="59" t="e">
        <f t="shared" si="193"/>
        <v>#N/A</v>
      </c>
      <c r="GB94" s="59" t="e">
        <f t="shared" si="194"/>
        <v>#N/A</v>
      </c>
      <c r="GC94" s="59" t="e">
        <f t="shared" si="195"/>
        <v>#N/A</v>
      </c>
      <c r="GD94" s="59" t="b">
        <f t="shared" si="196"/>
        <v>0</v>
      </c>
      <c r="GE94" s="59" t="b">
        <f t="shared" si="197"/>
        <v>1</v>
      </c>
      <c r="GF94" s="59" t="b">
        <f t="shared" si="198"/>
        <v>0</v>
      </c>
      <c r="GG94" s="59" t="b">
        <f t="shared" si="199"/>
        <v>1</v>
      </c>
      <c r="GH94" s="59">
        <f t="shared" si="200"/>
        <v>0.22313738697590677</v>
      </c>
      <c r="GI94" s="59" t="e">
        <f t="shared" si="201"/>
        <v>#N/A</v>
      </c>
      <c r="GJ94" s="59">
        <f t="shared" si="202"/>
        <v>0.22313738697590677</v>
      </c>
      <c r="GK94" s="78" t="str">
        <f t="shared" si="203"/>
        <v/>
      </c>
      <c r="GQ94" s="59">
        <f t="shared" si="204"/>
        <v>84</v>
      </c>
      <c r="GR94" s="59">
        <f t="shared" si="205"/>
        <v>85</v>
      </c>
      <c r="GS94" s="59">
        <f t="shared" si="206"/>
        <v>-1.6692870797575581</v>
      </c>
      <c r="GT94" s="59" t="e">
        <f t="shared" si="207"/>
        <v>#N/A</v>
      </c>
      <c r="GU94" s="59">
        <f t="shared" si="208"/>
        <v>0.10076975631354264</v>
      </c>
      <c r="GV94" s="59" t="e">
        <f t="shared" si="209"/>
        <v>#N/A</v>
      </c>
      <c r="GW94" s="59" t="e">
        <f t="shared" si="210"/>
        <v>#N/A</v>
      </c>
      <c r="GX94" s="59" t="b">
        <f t="shared" si="211"/>
        <v>1</v>
      </c>
      <c r="GY94" s="59" t="b">
        <f t="shared" si="212"/>
        <v>0</v>
      </c>
      <c r="GZ94" s="59" t="b">
        <f t="shared" si="213"/>
        <v>0</v>
      </c>
      <c r="HA94" s="59" t="b">
        <f t="shared" si="214"/>
        <v>1</v>
      </c>
      <c r="HB94" s="59">
        <f t="shared" si="215"/>
        <v>0.10076975631354264</v>
      </c>
      <c r="HC94" s="59">
        <f t="shared" si="216"/>
        <v>0.10076975631354264</v>
      </c>
      <c r="HD94" s="59" t="e">
        <f t="shared" si="217"/>
        <v>#N/A</v>
      </c>
      <c r="HE94" s="78" t="str">
        <f t="shared" si="218"/>
        <v/>
      </c>
    </row>
    <row r="95" spans="59:213" x14ac:dyDescent="0.2">
      <c r="BG95" s="59">
        <f t="shared" si="145"/>
        <v>85</v>
      </c>
      <c r="BH95" s="59">
        <f>Eu_tabel_g[[#This Row],[Indeks]]+1</f>
        <v>86</v>
      </c>
      <c r="BI95" s="59">
        <f t="shared" si="146"/>
        <v>-1.0540327245843706</v>
      </c>
      <c r="BJ95" s="59">
        <f t="shared" si="147"/>
        <v>0.22890893335654983</v>
      </c>
      <c r="BK95" s="59" t="e">
        <f t="shared" si="148"/>
        <v>#N/A</v>
      </c>
      <c r="BL95" s="59" t="e">
        <f t="shared" si="149"/>
        <v>#N/A</v>
      </c>
      <c r="BM95" s="59" t="e">
        <f t="shared" si="150"/>
        <v>#N/A</v>
      </c>
      <c r="BN95" s="59" t="b">
        <f t="shared" si="151"/>
        <v>0</v>
      </c>
      <c r="BO95" s="59" t="b">
        <f t="shared" si="152"/>
        <v>1</v>
      </c>
      <c r="BP95" s="59" t="b">
        <f t="shared" si="153"/>
        <v>0</v>
      </c>
      <c r="BQ95" s="59" t="b">
        <f t="shared" si="154"/>
        <v>1</v>
      </c>
      <c r="BR95" s="59">
        <f t="shared" si="219"/>
        <v>0.22890893335654983</v>
      </c>
      <c r="BS95" s="59" t="e">
        <f t="shared" si="155"/>
        <v>#N/A</v>
      </c>
      <c r="BT95" s="59">
        <f t="shared" si="156"/>
        <v>0.22890893335654983</v>
      </c>
      <c r="BU95" s="78" t="str">
        <f t="shared" si="157"/>
        <v/>
      </c>
      <c r="BV95" s="59">
        <f>_xlfn.NORM.DIST(_xlfn.NORM.INV(1-Eu_g_konfidensniveau,0,1)-Eu_tabel_g[[#This Row],[x base]],0,1,TRUE)</f>
        <v>0.27732021410330299</v>
      </c>
      <c r="BW95" s="59">
        <f>1-_xlfn.NORM.DIST(_xlfn.NORM.INV(Eu_g_konfidensniveau,0,1)-Eu_tabel_g[[#This Row],[x base]],0,1,TRUE)</f>
        <v>3.4785965238283145E-3</v>
      </c>
      <c r="BX95" s="59">
        <f>_xlfn.NORM.DIST(_xlfn.NORM.INV((1-Eu_g_konfidensniveau)/2,0,1)-Eu_tabel_g[[#This Row],[x base]],0,1,TRUE)+1-_xlfn.NORM.DIST(_xlfn.NORM.INV(1-(1-Eu_g_konfidensniveau)/2,0,1)-Eu_tabel_g[[#This Row],[x base]],0,1,TRUE)</f>
        <v>0.1837752716806117</v>
      </c>
      <c r="BY95" s="59" t="e" cm="1">
        <f t="array" ref="BY95">IF($BY$3,INDEX(Eu_tabel_g[[#This Row],[Styrke venstre]:[Styrke tosidet]],BY$7),NA())</f>
        <v>#N/A</v>
      </c>
      <c r="BZ95" s="110" t="e">
        <f>Eu_tabel_g[[#This Row],[Falsk positiv
Nulhypotese accepteres
Fejltype 1]]</f>
        <v>#N/A</v>
      </c>
      <c r="CA95" s="110" t="e">
        <f>IF(CHOOSE(BY$7,Eu_tabel_g[[#This Row],[x base]]&gt;0,Eu_tabel_g[[#This Row],[x base]]&lt;0,Eu_tabel_g[[#This Row],[x base]]=0),Eu_tabel_g[[#This Row],[Styrke, aktiv]],NA())</f>
        <v>#N/A</v>
      </c>
      <c r="CB95" s="110" t="e">
        <f>IFERROR(IF($BY$3,Eu_tabel_g[[#This Row],[Styrke, aktiv]],NA()),NA())</f>
        <v>#N/A</v>
      </c>
      <c r="CC95" s="110" t="e">
        <f>IF(ISNA(Eu_tabel_g[[#This Row],[Sand negativ
Nulhypotese afvises
Korrekt]]),NA(),IF($BY$3,1,NA()))</f>
        <v>#N/A</v>
      </c>
      <c r="CD95" s="62" t="str" cm="1">
        <f t="array" ref="CD95">_xlfn.SWITCH(BG95,_xlfn.IFNA(CB$2,-99),CB$5,_xlfn.IFNA(CB$3,-99),CB$6,_xlfn.IFNA(CB$4,-99),CB$7,"")</f>
        <v/>
      </c>
      <c r="CH95" s="11">
        <f t="shared" si="158"/>
        <v>0.8</v>
      </c>
      <c r="CI95">
        <f>IF(ROW(Table31[[#This Row],[X base venstre]])=ROW(Table31[[#Headers],[X base venstre]])+1,CI$7/(CH$7/$B$67),CI94/(CH94/$B$67))</f>
        <v>-2.8015817870135784</v>
      </c>
      <c r="CJ95">
        <f>Table31[[#This Row],[X base venstre]]*-1</f>
        <v>2.8015817870135784</v>
      </c>
      <c r="CU95" s="59">
        <f t="shared" si="159"/>
        <v>85</v>
      </c>
      <c r="CV95" s="59">
        <f t="shared" si="160"/>
        <v>86</v>
      </c>
      <c r="CW95" s="59">
        <f t="shared" si="161"/>
        <v>11.529875460098776</v>
      </c>
      <c r="CX95" s="59" t="e">
        <f t="shared" si="162"/>
        <v>#N/A</v>
      </c>
      <c r="CY95" s="59" t="e">
        <f t="shared" si="163"/>
        <v>#N/A</v>
      </c>
      <c r="CZ95" s="59">
        <f t="shared" si="164"/>
        <v>7.9434357282748405E-2</v>
      </c>
      <c r="DA95" s="59" t="e">
        <f t="shared" si="165"/>
        <v>#N/A</v>
      </c>
      <c r="DB95" s="59" t="b">
        <f t="shared" si="166"/>
        <v>0</v>
      </c>
      <c r="DC95" s="59" t="b">
        <f t="shared" si="167"/>
        <v>1</v>
      </c>
      <c r="DD95" s="59" t="b">
        <f t="shared" si="168"/>
        <v>0</v>
      </c>
      <c r="DE95" s="59" t="b">
        <f t="shared" si="169"/>
        <v>1</v>
      </c>
      <c r="DF95" s="59">
        <f t="shared" si="170"/>
        <v>7.9434357282748405E-2</v>
      </c>
      <c r="DG95" s="59" t="e">
        <f t="shared" si="171"/>
        <v>#N/A</v>
      </c>
      <c r="DH95" s="59">
        <f t="shared" si="172"/>
        <v>7.9434357282748405E-2</v>
      </c>
      <c r="DI95" s="78" t="str">
        <f t="shared" si="173"/>
        <v/>
      </c>
      <c r="DN95" s="59">
        <f t="shared" si="174"/>
        <v>85</v>
      </c>
      <c r="DO95" s="59">
        <f t="shared" si="175"/>
        <v>86</v>
      </c>
      <c r="DP95" s="59">
        <f t="shared" si="176"/>
        <v>-1.0540327245843706</v>
      </c>
      <c r="DQ95" s="59">
        <f t="shared" si="177"/>
        <v>0.22890893335654983</v>
      </c>
      <c r="DR95" s="59" t="e">
        <f t="shared" si="178"/>
        <v>#N/A</v>
      </c>
      <c r="DS95" s="59" t="e">
        <f t="shared" si="179"/>
        <v>#N/A</v>
      </c>
      <c r="DT95" s="59" t="e">
        <f t="shared" si="180"/>
        <v>#N/A</v>
      </c>
      <c r="DU95" s="59" t="b">
        <f t="shared" si="181"/>
        <v>0</v>
      </c>
      <c r="DV95" s="59" t="b">
        <f t="shared" si="182"/>
        <v>1</v>
      </c>
      <c r="DW95" s="59" t="b">
        <f t="shared" si="183"/>
        <v>0</v>
      </c>
      <c r="DX95" s="59" t="b">
        <f t="shared" si="184"/>
        <v>1</v>
      </c>
      <c r="DY95" s="59">
        <f t="shared" si="185"/>
        <v>0.22890893335654983</v>
      </c>
      <c r="DZ95" s="59" t="e">
        <f t="shared" si="186"/>
        <v>#N/A</v>
      </c>
      <c r="EA95" s="59">
        <f t="shared" si="187"/>
        <v>0.22890893335654983</v>
      </c>
      <c r="EB95" s="78" t="str">
        <f t="shared" si="188"/>
        <v/>
      </c>
      <c r="EC9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5" s="59" t="e" cm="1">
        <f t="array" ref="EF95">IF($BY$3,INDEX(Eu_tabel_a[[#This Row],[Styrke venstre]:[Styrke tosidet]],EF$7),NA())</f>
        <v>#N/A</v>
      </c>
      <c r="EG95" s="59" t="e">
        <f>IF(EF$3,IF(CHOOSE(EF$7,Eu_tabel_a[[#This Row],[x base]]&gt;0,Eu_tabel_a[[#This Row],[x base]]&lt;0,Eu_tabel_a[[#This Row],[x base]]=0),1,NA()),NA())</f>
        <v>#N/A</v>
      </c>
      <c r="EH95" s="59" t="e">
        <f>IF(CHOOSE(EF$7,Eu_tabel_a[[#This Row],[x base]]&gt;0,Eu_tabel_a[[#This Row],[x base]]&lt;0,Eu_tabel_a[[#This Row],[x base]]=0),Eu_tabel_a[[#This Row],[Styrke, aktiv]],NA())</f>
        <v>#N/A</v>
      </c>
      <c r="EI95" s="59" t="e">
        <f>IFERROR(IF($EF$3,Eu_tabel_a[[#This Row],[Styrke, aktiv]],NA()),NA())</f>
        <v>#N/A</v>
      </c>
      <c r="EJ95" s="59" t="e">
        <f>IF(ISNA(Eu_tabel_a[[#This Row],[Sand negativ
Nulhypotese afvises
Korrekt]]),NA(),IF(EF$3,1,NA()))</f>
        <v>#N/A</v>
      </c>
      <c r="EK95" s="60" t="str" cm="1">
        <f t="array" ref="EK95">IFERROR(_xlfn.SWITCH(Eu_tabel_a[[#This Row],[Indeks]],_xlfn.IFNA(EI$2,-99),EI$5,_xlfn.IFNA(EI$3,-99),EI$6,_xlfn.IFNA(EI$4,-99),EI$7,""),"")</f>
        <v/>
      </c>
      <c r="EL95" s="59">
        <f>Eu_tabel_a[[#This Row],[x base]]*SQRT(Eu_a_h0_x*(1-Eu_a_h0_x)/Eu_a_n_x)+Eu_a_h0_x</f>
        <v>0</v>
      </c>
      <c r="EQ95" s="172" t="e">
        <f t="shared" si="133"/>
        <v>#N/A</v>
      </c>
      <c r="ER95" s="180" t="e">
        <f t="shared" ref="ER95:ER158" si="220">ER93+EW94</f>
        <v>#DIV/0!</v>
      </c>
      <c r="ES95" s="11" t="e">
        <f t="shared" si="129"/>
        <v>#DIV/0!</v>
      </c>
      <c r="ET95" t="e">
        <f t="shared" ref="ET95:ET158" si="221">ER95-ER94</f>
        <v>#DIV/0!</v>
      </c>
      <c r="EU95" s="12" t="e">
        <f t="shared" ref="EU95:EU158" si="222">ES95-ES94</f>
        <v>#DIV/0!</v>
      </c>
      <c r="EV95" s="12" t="e">
        <f t="shared" ref="EV95:EV158" si="223">$P$67-ES94</f>
        <v>#DIV/0!</v>
      </c>
      <c r="EW95" s="179" t="e">
        <f t="shared" ref="EW95:EW158" si="224">ET95/(EU95/EV95)</f>
        <v>#DIV/0!</v>
      </c>
      <c r="EX95" s="172" t="e">
        <f ca="1">IF(ISERROR(EY95),NA(),ROW(EX95)-ROW(EX$5))</f>
        <v>#N/A</v>
      </c>
      <c r="EY95" s="180" t="e" vm="3">
        <f ca="1">EY93+FD94</f>
        <v>#VALUE!</v>
      </c>
      <c r="EZ95" s="11" t="e" vm="3">
        <f ca="1">_xlfn.NORM.DIST((SQRT(Eu_a_n_x)*(EY95-Eu_a_h0_x)/SQRT(EY95*(1-EY95)))-(_xlfn.NORM.INV(Eu_a_konfidensniveau,0,1)*SQRT((Eu_a_h0_x*(1-Eu_a_h0_x))/(EY95*(1-EY95)))),0,1,TRUE)</f>
        <v>#VALUE!</v>
      </c>
      <c r="FA95" t="e" vm="3">
        <f ca="1">EY95-EY94</f>
        <v>#VALUE!</v>
      </c>
      <c r="FB95" s="12" t="e" vm="3">
        <f ca="1">EZ95-EZ94</f>
        <v>#VALUE!</v>
      </c>
      <c r="FC95" s="12" t="e" vm="3">
        <f ca="1">$P$67-EZ94</f>
        <v>#VALUE!</v>
      </c>
      <c r="FD95" s="179" t="e" vm="3">
        <f ca="1">FA95/(FB95/FC95)</f>
        <v>#VALUE!</v>
      </c>
      <c r="FE95" s="172" t="e">
        <f t="shared" si="130"/>
        <v>#N/A</v>
      </c>
      <c r="FF95" s="180" t="e">
        <f t="shared" si="134"/>
        <v>#N/A</v>
      </c>
      <c r="FG95" s="11" t="e">
        <f t="shared" si="131"/>
        <v>#N/A</v>
      </c>
      <c r="FH95" t="e">
        <f t="shared" si="135"/>
        <v>#N/A</v>
      </c>
      <c r="FI95" s="12" t="e">
        <f t="shared" si="136"/>
        <v>#N/A</v>
      </c>
      <c r="FJ95" s="12" t="e">
        <f t="shared" si="137"/>
        <v>#N/A</v>
      </c>
      <c r="FK95" s="179" t="e">
        <f t="shared" si="138"/>
        <v>#N/A</v>
      </c>
      <c r="FL95" s="172" t="e">
        <f t="shared" si="139"/>
        <v>#N/A</v>
      </c>
      <c r="FM95" s="180" t="e">
        <f t="shared" si="140"/>
        <v>#N/A</v>
      </c>
      <c r="FN95" s="11" t="e">
        <f t="shared" si="132"/>
        <v>#N/A</v>
      </c>
      <c r="FO95" t="e">
        <f t="shared" si="141"/>
        <v>#N/A</v>
      </c>
      <c r="FP95" s="12" t="e">
        <f t="shared" si="142"/>
        <v>#N/A</v>
      </c>
      <c r="FQ95" s="12" t="e">
        <f t="shared" si="143"/>
        <v>#N/A</v>
      </c>
      <c r="FR95" s="179" t="e">
        <f t="shared" si="144"/>
        <v>#N/A</v>
      </c>
      <c r="FS95" s="179"/>
      <c r="FT95" s="179"/>
      <c r="FW95" s="59">
        <f t="shared" si="189"/>
        <v>85</v>
      </c>
      <c r="FX95" s="59">
        <f t="shared" si="190"/>
        <v>86</v>
      </c>
      <c r="FY95" s="59">
        <f t="shared" si="191"/>
        <v>-1.0540327245843706</v>
      </c>
      <c r="FZ95" s="59">
        <f t="shared" si="192"/>
        <v>0.22890893335654983</v>
      </c>
      <c r="GA95" s="59" t="e">
        <f t="shared" si="193"/>
        <v>#N/A</v>
      </c>
      <c r="GB95" s="59" t="e">
        <f t="shared" si="194"/>
        <v>#N/A</v>
      </c>
      <c r="GC95" s="59" t="e">
        <f t="shared" si="195"/>
        <v>#N/A</v>
      </c>
      <c r="GD95" s="59" t="b">
        <f t="shared" si="196"/>
        <v>0</v>
      </c>
      <c r="GE95" s="59" t="b">
        <f t="shared" si="197"/>
        <v>1</v>
      </c>
      <c r="GF95" s="59" t="b">
        <f t="shared" si="198"/>
        <v>0</v>
      </c>
      <c r="GG95" s="59" t="b">
        <f t="shared" si="199"/>
        <v>1</v>
      </c>
      <c r="GH95" s="59">
        <f t="shared" si="200"/>
        <v>0.22890893335654983</v>
      </c>
      <c r="GI95" s="59" t="e">
        <f t="shared" si="201"/>
        <v>#N/A</v>
      </c>
      <c r="GJ95" s="59">
        <f t="shared" si="202"/>
        <v>0.22890893335654983</v>
      </c>
      <c r="GK95" s="78" t="str">
        <f t="shared" si="203"/>
        <v/>
      </c>
      <c r="GQ95" s="59">
        <f t="shared" si="204"/>
        <v>85</v>
      </c>
      <c r="GR95" s="59">
        <f t="shared" si="205"/>
        <v>86</v>
      </c>
      <c r="GS95" s="59">
        <f t="shared" si="206"/>
        <v>-1.632191811318501</v>
      </c>
      <c r="GT95" s="59" t="e">
        <f t="shared" si="207"/>
        <v>#N/A</v>
      </c>
      <c r="GU95" s="59">
        <f t="shared" si="208"/>
        <v>0.10597576325843158</v>
      </c>
      <c r="GV95" s="59" t="e">
        <f t="shared" si="209"/>
        <v>#N/A</v>
      </c>
      <c r="GW95" s="59" t="e">
        <f t="shared" si="210"/>
        <v>#N/A</v>
      </c>
      <c r="GX95" s="59" t="b">
        <f t="shared" si="211"/>
        <v>1</v>
      </c>
      <c r="GY95" s="59" t="b">
        <f t="shared" si="212"/>
        <v>0</v>
      </c>
      <c r="GZ95" s="59" t="b">
        <f t="shared" si="213"/>
        <v>0</v>
      </c>
      <c r="HA95" s="59" t="b">
        <f t="shared" si="214"/>
        <v>1</v>
      </c>
      <c r="HB95" s="59">
        <f t="shared" si="215"/>
        <v>0.10597576325843158</v>
      </c>
      <c r="HC95" s="59">
        <f t="shared" si="216"/>
        <v>0.10597576325843158</v>
      </c>
      <c r="HD95" s="59" t="e">
        <f t="shared" si="217"/>
        <v>#N/A</v>
      </c>
      <c r="HE95" s="78" t="str">
        <f t="shared" si="218"/>
        <v/>
      </c>
    </row>
    <row r="96" spans="59:213" x14ac:dyDescent="0.2">
      <c r="BG96" s="59">
        <f t="shared" si="145"/>
        <v>86</v>
      </c>
      <c r="BH96" s="59">
        <f>Eu_tabel_g[[#This Row],[Indeks]]+1</f>
        <v>87</v>
      </c>
      <c r="BI96" s="59">
        <f t="shared" si="146"/>
        <v>-1.0300774353892712</v>
      </c>
      <c r="BJ96" s="59">
        <f t="shared" si="147"/>
        <v>0.23469504353367848</v>
      </c>
      <c r="BK96" s="59" t="e">
        <f t="shared" si="148"/>
        <v>#N/A</v>
      </c>
      <c r="BL96" s="59" t="e">
        <f t="shared" si="149"/>
        <v>#N/A</v>
      </c>
      <c r="BM96" s="59" t="e">
        <f t="shared" si="150"/>
        <v>#N/A</v>
      </c>
      <c r="BN96" s="59" t="b">
        <f t="shared" si="151"/>
        <v>0</v>
      </c>
      <c r="BO96" s="59" t="b">
        <f t="shared" si="152"/>
        <v>1</v>
      </c>
      <c r="BP96" s="59" t="b">
        <f t="shared" si="153"/>
        <v>0</v>
      </c>
      <c r="BQ96" s="59" t="b">
        <f t="shared" si="154"/>
        <v>1</v>
      </c>
      <c r="BR96" s="59">
        <f t="shared" si="219"/>
        <v>0.23469504353367848</v>
      </c>
      <c r="BS96" s="59" t="e">
        <f t="shared" si="155"/>
        <v>#N/A</v>
      </c>
      <c r="BT96" s="59">
        <f t="shared" si="156"/>
        <v>0.23469504353367848</v>
      </c>
      <c r="BU96" s="78" t="str">
        <f t="shared" si="157"/>
        <v/>
      </c>
      <c r="BV96" s="59">
        <f>_xlfn.NORM.DIST(_xlfn.NORM.INV(1-Eu_g_konfidensniveau,0,1)-Eu_tabel_g[[#This Row],[x base]],0,1,TRUE)</f>
        <v>0.26935126726694236</v>
      </c>
      <c r="BW96" s="59">
        <f>1-_xlfn.NORM.DIST(_xlfn.NORM.INV(Eu_g_konfidensniveau,0,1)-Eu_tabel_g[[#This Row],[x base]],0,1,TRUE)</f>
        <v>3.7372309005786475E-3</v>
      </c>
      <c r="BX96" s="59">
        <f>_xlfn.NORM.DIST(_xlfn.NORM.INV((1-Eu_g_konfidensniveau)/2,0,1)-Eu_tabel_g[[#This Row],[x base]],0,1,TRUE)+1-_xlfn.NORM.DIST(_xlfn.NORM.INV(1-(1-Eu_g_konfidensniveau)/2,0,1)-Eu_tabel_g[[#This Row],[x base]],0,1,TRUE)</f>
        <v>0.17760961211190851</v>
      </c>
      <c r="BY96" s="59" t="e" cm="1">
        <f t="array" ref="BY96">IF($BY$3,INDEX(Eu_tabel_g[[#This Row],[Styrke venstre]:[Styrke tosidet]],BY$7),NA())</f>
        <v>#N/A</v>
      </c>
      <c r="BZ96" s="110" t="e">
        <f>Eu_tabel_g[[#This Row],[Falsk positiv
Nulhypotese accepteres
Fejltype 1]]</f>
        <v>#N/A</v>
      </c>
      <c r="CA96" s="110" t="e">
        <f>IF(CHOOSE(BY$7,Eu_tabel_g[[#This Row],[x base]]&gt;0,Eu_tabel_g[[#This Row],[x base]]&lt;0,Eu_tabel_g[[#This Row],[x base]]=0),Eu_tabel_g[[#This Row],[Styrke, aktiv]],NA())</f>
        <v>#N/A</v>
      </c>
      <c r="CB96" s="110" t="e">
        <f>IFERROR(IF($BY$3,Eu_tabel_g[[#This Row],[Styrke, aktiv]],NA()),NA())</f>
        <v>#N/A</v>
      </c>
      <c r="CC96" s="110" t="e">
        <f>IF(ISNA(Eu_tabel_g[[#This Row],[Sand negativ
Nulhypotese afvises
Korrekt]]),NA(),IF($BY$3,1,NA()))</f>
        <v>#N/A</v>
      </c>
      <c r="CD96" s="62" t="str" cm="1">
        <f t="array" ref="CD96">_xlfn.SWITCH(BG96,_xlfn.IFNA(CB$2,-99),CB$5,_xlfn.IFNA(CB$3,-99),CB$6,_xlfn.IFNA(CB$4,-99),CB$7,"")</f>
        <v/>
      </c>
      <c r="CH96" s="11">
        <f t="shared" si="158"/>
        <v>0.8</v>
      </c>
      <c r="CI96">
        <f>IF(ROW(Table31[[#This Row],[X base venstre]])=ROW(Table31[[#Headers],[X base venstre]])+1,CI$7/(CH$7/$B$67),CI95/(CH95/$B$67))</f>
        <v>-2.8015817870135784</v>
      </c>
      <c r="CJ96">
        <f>Table31[[#This Row],[X base venstre]]*-1</f>
        <v>2.8015817870135784</v>
      </c>
      <c r="CU96" s="59">
        <f t="shared" si="159"/>
        <v>86</v>
      </c>
      <c r="CV96" s="59">
        <f t="shared" si="160"/>
        <v>87</v>
      </c>
      <c r="CW96" s="59">
        <f t="shared" si="161"/>
        <v>11.643946316515777</v>
      </c>
      <c r="CX96" s="59" t="e">
        <f t="shared" si="162"/>
        <v>#N/A</v>
      </c>
      <c r="CY96" s="59" t="e">
        <f t="shared" si="163"/>
        <v>#N/A</v>
      </c>
      <c r="CZ96" s="59">
        <f t="shared" si="164"/>
        <v>7.842929589264333E-2</v>
      </c>
      <c r="DA96" s="59" t="e">
        <f t="shared" si="165"/>
        <v>#N/A</v>
      </c>
      <c r="DB96" s="59" t="b">
        <f t="shared" si="166"/>
        <v>0</v>
      </c>
      <c r="DC96" s="59" t="b">
        <f t="shared" si="167"/>
        <v>1</v>
      </c>
      <c r="DD96" s="59" t="b">
        <f t="shared" si="168"/>
        <v>0</v>
      </c>
      <c r="DE96" s="59" t="b">
        <f t="shared" si="169"/>
        <v>1</v>
      </c>
      <c r="DF96" s="59">
        <f t="shared" si="170"/>
        <v>7.842929589264333E-2</v>
      </c>
      <c r="DG96" s="59" t="e">
        <f t="shared" si="171"/>
        <v>#N/A</v>
      </c>
      <c r="DH96" s="59">
        <f t="shared" si="172"/>
        <v>7.842929589264333E-2</v>
      </c>
      <c r="DI96" s="78" t="str">
        <f t="shared" si="173"/>
        <v/>
      </c>
      <c r="DN96" s="59">
        <f t="shared" si="174"/>
        <v>86</v>
      </c>
      <c r="DO96" s="59">
        <f t="shared" si="175"/>
        <v>87</v>
      </c>
      <c r="DP96" s="59">
        <f t="shared" si="176"/>
        <v>-1.0300774353892712</v>
      </c>
      <c r="DQ96" s="59">
        <f t="shared" si="177"/>
        <v>0.23469504353367848</v>
      </c>
      <c r="DR96" s="59" t="e">
        <f t="shared" si="178"/>
        <v>#N/A</v>
      </c>
      <c r="DS96" s="59" t="e">
        <f t="shared" si="179"/>
        <v>#N/A</v>
      </c>
      <c r="DT96" s="59" t="e">
        <f t="shared" si="180"/>
        <v>#N/A</v>
      </c>
      <c r="DU96" s="59" t="b">
        <f t="shared" si="181"/>
        <v>0</v>
      </c>
      <c r="DV96" s="59" t="b">
        <f t="shared" si="182"/>
        <v>1</v>
      </c>
      <c r="DW96" s="59" t="b">
        <f t="shared" si="183"/>
        <v>0</v>
      </c>
      <c r="DX96" s="59" t="b">
        <f t="shared" si="184"/>
        <v>1</v>
      </c>
      <c r="DY96" s="59">
        <f t="shared" si="185"/>
        <v>0.23469504353367848</v>
      </c>
      <c r="DZ96" s="59" t="e">
        <f t="shared" si="186"/>
        <v>#N/A</v>
      </c>
      <c r="EA96" s="59">
        <f t="shared" si="187"/>
        <v>0.23469504353367848</v>
      </c>
      <c r="EB96" s="78" t="str">
        <f t="shared" si="188"/>
        <v/>
      </c>
      <c r="EC9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6" s="59" t="e" cm="1">
        <f t="array" ref="EF96">IF($BY$3,INDEX(Eu_tabel_a[[#This Row],[Styrke venstre]:[Styrke tosidet]],EF$7),NA())</f>
        <v>#N/A</v>
      </c>
      <c r="EG96" s="59" t="e">
        <f>IF(EF$3,IF(CHOOSE(EF$7,Eu_tabel_a[[#This Row],[x base]]&gt;0,Eu_tabel_a[[#This Row],[x base]]&lt;0,Eu_tabel_a[[#This Row],[x base]]=0),1,NA()),NA())</f>
        <v>#N/A</v>
      </c>
      <c r="EH96" s="59" t="e">
        <f>IF(CHOOSE(EF$7,Eu_tabel_a[[#This Row],[x base]]&gt;0,Eu_tabel_a[[#This Row],[x base]]&lt;0,Eu_tabel_a[[#This Row],[x base]]=0),Eu_tabel_a[[#This Row],[Styrke, aktiv]],NA())</f>
        <v>#N/A</v>
      </c>
      <c r="EI96" s="59" t="e">
        <f>IFERROR(IF($EF$3,Eu_tabel_a[[#This Row],[Styrke, aktiv]],NA()),NA())</f>
        <v>#N/A</v>
      </c>
      <c r="EJ96" s="59" t="e">
        <f>IF(ISNA(Eu_tabel_a[[#This Row],[Sand negativ
Nulhypotese afvises
Korrekt]]),NA(),IF(EF$3,1,NA()))</f>
        <v>#N/A</v>
      </c>
      <c r="EK96" s="60" t="str" cm="1">
        <f t="array" ref="EK96">IFERROR(_xlfn.SWITCH(Eu_tabel_a[[#This Row],[Indeks]],_xlfn.IFNA(EI$2,-99),EI$5,_xlfn.IFNA(EI$3,-99),EI$6,_xlfn.IFNA(EI$4,-99),EI$7,""),"")</f>
        <v/>
      </c>
      <c r="EL96" s="59">
        <f>Eu_tabel_a[[#This Row],[x base]]*SQRT(Eu_a_h0_x*(1-Eu_a_h0_x)/Eu_a_n_x)+Eu_a_h0_x</f>
        <v>0</v>
      </c>
      <c r="EQ96" s="172" t="e">
        <f t="shared" si="133"/>
        <v>#N/A</v>
      </c>
      <c r="ER96" s="180" t="e">
        <f t="shared" si="220"/>
        <v>#DIV/0!</v>
      </c>
      <c r="ES96" s="11" t="e">
        <f t="shared" si="129"/>
        <v>#DIV/0!</v>
      </c>
      <c r="ET96" t="e">
        <f t="shared" si="221"/>
        <v>#DIV/0!</v>
      </c>
      <c r="EU96" s="12" t="e">
        <f t="shared" si="222"/>
        <v>#DIV/0!</v>
      </c>
      <c r="EV96" s="12" t="e">
        <f t="shared" si="223"/>
        <v>#DIV/0!</v>
      </c>
      <c r="EW96" s="179" t="e">
        <f t="shared" si="224"/>
        <v>#DIV/0!</v>
      </c>
      <c r="EX96" s="172" t="e">
        <f ca="1">IF(ISERROR(EY96),NA(),ROW(EX96)-ROW(EX$5))</f>
        <v>#N/A</v>
      </c>
      <c r="EY96" s="180" t="e" vm="3">
        <f ca="1">EY94+FD95</f>
        <v>#VALUE!</v>
      </c>
      <c r="EZ96" s="11" t="e" vm="3">
        <f ca="1">_xlfn.NORM.DIST((SQRT(Eu_a_n_x)*(EY96-Eu_a_h0_x)/SQRT(EY96*(1-EY96)))-(_xlfn.NORM.INV(Eu_a_konfidensniveau,0,1)*SQRT((Eu_a_h0_x*(1-Eu_a_h0_x))/(EY96*(1-EY96)))),0,1,TRUE)</f>
        <v>#VALUE!</v>
      </c>
      <c r="FA96" t="e" vm="3">
        <f ca="1">EY96-EY95</f>
        <v>#VALUE!</v>
      </c>
      <c r="FB96" s="12" t="e" vm="3">
        <f ca="1">EZ96-EZ95</f>
        <v>#VALUE!</v>
      </c>
      <c r="FC96" s="12" t="e" vm="3">
        <f ca="1">$P$67-EZ95</f>
        <v>#VALUE!</v>
      </c>
      <c r="FD96" s="179" t="e" vm="3">
        <f ca="1">FA96/(FB96/FC96)</f>
        <v>#VALUE!</v>
      </c>
      <c r="FE96" s="172" t="e">
        <f t="shared" si="130"/>
        <v>#N/A</v>
      </c>
      <c r="FF96" s="180" t="e">
        <f t="shared" si="134"/>
        <v>#N/A</v>
      </c>
      <c r="FG96" s="11" t="e">
        <f t="shared" si="131"/>
        <v>#N/A</v>
      </c>
      <c r="FH96" t="e">
        <f t="shared" si="135"/>
        <v>#N/A</v>
      </c>
      <c r="FI96" s="12" t="e">
        <f t="shared" si="136"/>
        <v>#N/A</v>
      </c>
      <c r="FJ96" s="12" t="e">
        <f t="shared" si="137"/>
        <v>#N/A</v>
      </c>
      <c r="FK96" s="179" t="e">
        <f t="shared" si="138"/>
        <v>#N/A</v>
      </c>
      <c r="FL96" s="172" t="e">
        <f t="shared" si="139"/>
        <v>#N/A</v>
      </c>
      <c r="FM96" s="180" t="e">
        <f t="shared" si="140"/>
        <v>#N/A</v>
      </c>
      <c r="FN96" s="11" t="e">
        <f t="shared" si="132"/>
        <v>#N/A</v>
      </c>
      <c r="FO96" t="e">
        <f t="shared" si="141"/>
        <v>#N/A</v>
      </c>
      <c r="FP96" s="12" t="e">
        <f t="shared" si="142"/>
        <v>#N/A</v>
      </c>
      <c r="FQ96" s="12" t="e">
        <f t="shared" si="143"/>
        <v>#N/A</v>
      </c>
      <c r="FR96" s="179" t="e">
        <f t="shared" si="144"/>
        <v>#N/A</v>
      </c>
      <c r="FS96" s="179"/>
      <c r="FT96" s="179"/>
      <c r="FW96" s="59">
        <f t="shared" si="189"/>
        <v>86</v>
      </c>
      <c r="FX96" s="59">
        <f t="shared" si="190"/>
        <v>87</v>
      </c>
      <c r="FY96" s="59">
        <f t="shared" si="191"/>
        <v>-1.0300774353892712</v>
      </c>
      <c r="FZ96" s="59">
        <f t="shared" si="192"/>
        <v>0.23469504353367848</v>
      </c>
      <c r="GA96" s="59" t="e">
        <f t="shared" si="193"/>
        <v>#N/A</v>
      </c>
      <c r="GB96" s="59" t="e">
        <f t="shared" si="194"/>
        <v>#N/A</v>
      </c>
      <c r="GC96" s="59" t="e">
        <f t="shared" si="195"/>
        <v>#N/A</v>
      </c>
      <c r="GD96" s="59" t="b">
        <f t="shared" si="196"/>
        <v>0</v>
      </c>
      <c r="GE96" s="59" t="b">
        <f t="shared" si="197"/>
        <v>1</v>
      </c>
      <c r="GF96" s="59" t="b">
        <f t="shared" si="198"/>
        <v>0</v>
      </c>
      <c r="GG96" s="59" t="b">
        <f t="shared" si="199"/>
        <v>1</v>
      </c>
      <c r="GH96" s="59">
        <f t="shared" si="200"/>
        <v>0.23469504353367848</v>
      </c>
      <c r="GI96" s="59" t="e">
        <f t="shared" si="201"/>
        <v>#N/A</v>
      </c>
      <c r="GJ96" s="59">
        <f t="shared" si="202"/>
        <v>0.23469504353367848</v>
      </c>
      <c r="GK96" s="78" t="str">
        <f t="shared" si="203"/>
        <v/>
      </c>
      <c r="GQ96" s="59">
        <f t="shared" si="204"/>
        <v>86</v>
      </c>
      <c r="GR96" s="59">
        <f t="shared" si="205"/>
        <v>87</v>
      </c>
      <c r="GS96" s="59">
        <f t="shared" si="206"/>
        <v>-1.5950965428794444</v>
      </c>
      <c r="GT96" s="59" t="e">
        <f t="shared" si="207"/>
        <v>#N/A</v>
      </c>
      <c r="GU96" s="59">
        <f t="shared" si="208"/>
        <v>0.11139377338028286</v>
      </c>
      <c r="GV96" s="59" t="e">
        <f t="shared" si="209"/>
        <v>#N/A</v>
      </c>
      <c r="GW96" s="59" t="e">
        <f t="shared" si="210"/>
        <v>#N/A</v>
      </c>
      <c r="GX96" s="59" t="b">
        <f t="shared" si="211"/>
        <v>1</v>
      </c>
      <c r="GY96" s="59" t="b">
        <f t="shared" si="212"/>
        <v>0</v>
      </c>
      <c r="GZ96" s="59" t="b">
        <f t="shared" si="213"/>
        <v>0</v>
      </c>
      <c r="HA96" s="59" t="b">
        <f t="shared" si="214"/>
        <v>1</v>
      </c>
      <c r="HB96" s="59">
        <f t="shared" si="215"/>
        <v>0.11139377338028286</v>
      </c>
      <c r="HC96" s="59">
        <f t="shared" si="216"/>
        <v>0.11139377338028286</v>
      </c>
      <c r="HD96" s="59" t="e">
        <f t="shared" si="217"/>
        <v>#N/A</v>
      </c>
      <c r="HE96" s="78" t="str">
        <f t="shared" si="218"/>
        <v/>
      </c>
    </row>
    <row r="97" spans="59:213" x14ac:dyDescent="0.2">
      <c r="BG97" s="59">
        <f t="shared" si="145"/>
        <v>87</v>
      </c>
      <c r="BH97" s="59">
        <f>Eu_tabel_g[[#This Row],[Indeks]]+1</f>
        <v>88</v>
      </c>
      <c r="BI97" s="59">
        <f t="shared" si="146"/>
        <v>-1.0061221461941718</v>
      </c>
      <c r="BJ97" s="59">
        <f t="shared" si="147"/>
        <v>0.24048936284820582</v>
      </c>
      <c r="BK97" s="59" t="e">
        <f t="shared" si="148"/>
        <v>#N/A</v>
      </c>
      <c r="BL97" s="59" t="e">
        <f t="shared" si="149"/>
        <v>#N/A</v>
      </c>
      <c r="BM97" s="59" t="e">
        <f t="shared" si="150"/>
        <v>#N/A</v>
      </c>
      <c r="BN97" s="59" t="b">
        <f t="shared" si="151"/>
        <v>0</v>
      </c>
      <c r="BO97" s="59" t="b">
        <f t="shared" si="152"/>
        <v>1</v>
      </c>
      <c r="BP97" s="59" t="b">
        <f t="shared" si="153"/>
        <v>0</v>
      </c>
      <c r="BQ97" s="59" t="b">
        <f t="shared" si="154"/>
        <v>1</v>
      </c>
      <c r="BR97" s="59">
        <f t="shared" si="219"/>
        <v>0.24048936284820582</v>
      </c>
      <c r="BS97" s="59" t="e">
        <f t="shared" si="155"/>
        <v>#N/A</v>
      </c>
      <c r="BT97" s="59">
        <f t="shared" si="156"/>
        <v>0.24048936284820582</v>
      </c>
      <c r="BU97" s="78" t="str">
        <f t="shared" si="157"/>
        <v/>
      </c>
      <c r="BV97" s="59">
        <f>_xlfn.NORM.DIST(_xlfn.NORM.INV(1-Eu_g_konfidensniveau,0,1)-Eu_tabel_g[[#This Row],[x base]],0,1,TRUE)</f>
        <v>0.2614988147473114</v>
      </c>
      <c r="BW97" s="59">
        <f>1-_xlfn.NORM.DIST(_xlfn.NORM.INV(Eu_g_konfidensniveau,0,1)-Eu_tabel_g[[#This Row],[x base]],0,1,TRUE)</f>
        <v>4.0129799124446475E-3</v>
      </c>
      <c r="BX97" s="59">
        <f>_xlfn.NORM.DIST(_xlfn.NORM.INV((1-Eu_g_konfidensniveau)/2,0,1)-Eu_tabel_g[[#This Row],[x base]],0,1,TRUE)+1-_xlfn.NORM.DIST(_xlfn.NORM.INV(1-(1-Eu_g_konfidensniveau)/2,0,1)-Eu_tabel_g[[#This Row],[x base]],0,1,TRUE)</f>
        <v>0.17158993392443589</v>
      </c>
      <c r="BY97" s="59" t="e" cm="1">
        <f t="array" ref="BY97">IF($BY$3,INDEX(Eu_tabel_g[[#This Row],[Styrke venstre]:[Styrke tosidet]],BY$7),NA())</f>
        <v>#N/A</v>
      </c>
      <c r="BZ97" s="110" t="e">
        <f>Eu_tabel_g[[#This Row],[Falsk positiv
Nulhypotese accepteres
Fejltype 1]]</f>
        <v>#N/A</v>
      </c>
      <c r="CA97" s="110" t="e">
        <f>IF(CHOOSE(BY$7,Eu_tabel_g[[#This Row],[x base]]&gt;0,Eu_tabel_g[[#This Row],[x base]]&lt;0,Eu_tabel_g[[#This Row],[x base]]=0),Eu_tabel_g[[#This Row],[Styrke, aktiv]],NA())</f>
        <v>#N/A</v>
      </c>
      <c r="CB97" s="110" t="e">
        <f>IFERROR(IF($BY$3,Eu_tabel_g[[#This Row],[Styrke, aktiv]],NA()),NA())</f>
        <v>#N/A</v>
      </c>
      <c r="CC97" s="110" t="e">
        <f>IF(ISNA(Eu_tabel_g[[#This Row],[Sand negativ
Nulhypotese afvises
Korrekt]]),NA(),IF($BY$3,1,NA()))</f>
        <v>#N/A</v>
      </c>
      <c r="CD97" s="62" t="str" cm="1">
        <f t="array" ref="CD97">_xlfn.SWITCH(BG97,_xlfn.IFNA(CB$2,-99),CB$5,_xlfn.IFNA(CB$3,-99),CB$6,_xlfn.IFNA(CB$4,-99),CB$7,"")</f>
        <v/>
      </c>
      <c r="CH97" s="11">
        <f t="shared" si="158"/>
        <v>0.8</v>
      </c>
      <c r="CI97">
        <f>IF(ROW(Table31[[#This Row],[X base venstre]])=ROW(Table31[[#Headers],[X base venstre]])+1,CI$7/(CH$7/$B$67),CI96/(CH96/$B$67))</f>
        <v>-2.8015817870135784</v>
      </c>
      <c r="CJ97">
        <f>Table31[[#This Row],[X base venstre]]*-1</f>
        <v>2.8015817870135784</v>
      </c>
      <c r="CU97" s="59">
        <f t="shared" si="159"/>
        <v>87</v>
      </c>
      <c r="CV97" s="59">
        <f t="shared" si="160"/>
        <v>88</v>
      </c>
      <c r="CW97" s="59">
        <f t="shared" si="161"/>
        <v>11.758017172932778</v>
      </c>
      <c r="CX97" s="59" t="e">
        <f t="shared" si="162"/>
        <v>#N/A</v>
      </c>
      <c r="CY97" s="59" t="e">
        <f t="shared" si="163"/>
        <v>#N/A</v>
      </c>
      <c r="CZ97" s="59">
        <f t="shared" si="164"/>
        <v>7.7403513538207847E-2</v>
      </c>
      <c r="DA97" s="59" t="e">
        <f t="shared" si="165"/>
        <v>#N/A</v>
      </c>
      <c r="DB97" s="59" t="b">
        <f t="shared" si="166"/>
        <v>0</v>
      </c>
      <c r="DC97" s="59" t="b">
        <f t="shared" si="167"/>
        <v>1</v>
      </c>
      <c r="DD97" s="59" t="b">
        <f t="shared" si="168"/>
        <v>0</v>
      </c>
      <c r="DE97" s="59" t="b">
        <f t="shared" si="169"/>
        <v>1</v>
      </c>
      <c r="DF97" s="59">
        <f t="shared" si="170"/>
        <v>7.7403513538207847E-2</v>
      </c>
      <c r="DG97" s="59" t="e">
        <f t="shared" si="171"/>
        <v>#N/A</v>
      </c>
      <c r="DH97" s="59">
        <f t="shared" si="172"/>
        <v>7.7403513538207847E-2</v>
      </c>
      <c r="DI97" s="78" t="str">
        <f t="shared" si="173"/>
        <v/>
      </c>
      <c r="DN97" s="59">
        <f t="shared" si="174"/>
        <v>87</v>
      </c>
      <c r="DO97" s="59">
        <f t="shared" si="175"/>
        <v>88</v>
      </c>
      <c r="DP97" s="59">
        <f t="shared" si="176"/>
        <v>-1.0061221461941718</v>
      </c>
      <c r="DQ97" s="59">
        <f t="shared" si="177"/>
        <v>0.24048936284820582</v>
      </c>
      <c r="DR97" s="59" t="e">
        <f t="shared" si="178"/>
        <v>#N/A</v>
      </c>
      <c r="DS97" s="59" t="e">
        <f t="shared" si="179"/>
        <v>#N/A</v>
      </c>
      <c r="DT97" s="59" t="e">
        <f t="shared" si="180"/>
        <v>#N/A</v>
      </c>
      <c r="DU97" s="59" t="b">
        <f t="shared" si="181"/>
        <v>0</v>
      </c>
      <c r="DV97" s="59" t="b">
        <f t="shared" si="182"/>
        <v>1</v>
      </c>
      <c r="DW97" s="59" t="b">
        <f t="shared" si="183"/>
        <v>0</v>
      </c>
      <c r="DX97" s="59" t="b">
        <f t="shared" si="184"/>
        <v>1</v>
      </c>
      <c r="DY97" s="59">
        <f t="shared" si="185"/>
        <v>0.24048936284820582</v>
      </c>
      <c r="DZ97" s="59" t="e">
        <f t="shared" si="186"/>
        <v>#N/A</v>
      </c>
      <c r="EA97" s="59">
        <f t="shared" si="187"/>
        <v>0.24048936284820582</v>
      </c>
      <c r="EB97" s="78" t="str">
        <f t="shared" si="188"/>
        <v/>
      </c>
      <c r="EC9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7" s="59" t="e" cm="1">
        <f t="array" ref="EF97">IF($BY$3,INDEX(Eu_tabel_a[[#This Row],[Styrke venstre]:[Styrke tosidet]],EF$7),NA())</f>
        <v>#N/A</v>
      </c>
      <c r="EG97" s="59" t="e">
        <f>IF(EF$3,IF(CHOOSE(EF$7,Eu_tabel_a[[#This Row],[x base]]&gt;0,Eu_tabel_a[[#This Row],[x base]]&lt;0,Eu_tabel_a[[#This Row],[x base]]=0),1,NA()),NA())</f>
        <v>#N/A</v>
      </c>
      <c r="EH97" s="59" t="e">
        <f>IF(CHOOSE(EF$7,Eu_tabel_a[[#This Row],[x base]]&gt;0,Eu_tabel_a[[#This Row],[x base]]&lt;0,Eu_tabel_a[[#This Row],[x base]]=0),Eu_tabel_a[[#This Row],[Styrke, aktiv]],NA())</f>
        <v>#N/A</v>
      </c>
      <c r="EI97" s="59" t="e">
        <f>IFERROR(IF($EF$3,Eu_tabel_a[[#This Row],[Styrke, aktiv]],NA()),NA())</f>
        <v>#N/A</v>
      </c>
      <c r="EJ97" s="59" t="e">
        <f>IF(ISNA(Eu_tabel_a[[#This Row],[Sand negativ
Nulhypotese afvises
Korrekt]]),NA(),IF(EF$3,1,NA()))</f>
        <v>#N/A</v>
      </c>
      <c r="EK97" s="60" t="str" cm="1">
        <f t="array" ref="EK97">IFERROR(_xlfn.SWITCH(Eu_tabel_a[[#This Row],[Indeks]],_xlfn.IFNA(EI$2,-99),EI$5,_xlfn.IFNA(EI$3,-99),EI$6,_xlfn.IFNA(EI$4,-99),EI$7,""),"")</f>
        <v/>
      </c>
      <c r="EL97" s="59">
        <f>Eu_tabel_a[[#This Row],[x base]]*SQRT(Eu_a_h0_x*(1-Eu_a_h0_x)/Eu_a_n_x)+Eu_a_h0_x</f>
        <v>0</v>
      </c>
      <c r="EQ97" s="172" t="e">
        <f t="shared" si="133"/>
        <v>#N/A</v>
      </c>
      <c r="ER97" s="180" t="e">
        <f t="shared" si="220"/>
        <v>#DIV/0!</v>
      </c>
      <c r="ES97" s="11" t="e">
        <f t="shared" si="129"/>
        <v>#DIV/0!</v>
      </c>
      <c r="ET97" t="e">
        <f t="shared" si="221"/>
        <v>#DIV/0!</v>
      </c>
      <c r="EU97" s="12" t="e">
        <f t="shared" si="222"/>
        <v>#DIV/0!</v>
      </c>
      <c r="EV97" s="12" t="e">
        <f t="shared" si="223"/>
        <v>#DIV/0!</v>
      </c>
      <c r="EW97" s="179" t="e">
        <f t="shared" si="224"/>
        <v>#DIV/0!</v>
      </c>
      <c r="EX97" s="172" t="e">
        <f ca="1">IF(ISERROR(EY97),NA(),ROW(EX97)-ROW(EX$5))</f>
        <v>#N/A</v>
      </c>
      <c r="EY97" s="180" t="e" vm="3">
        <f ca="1">EY95+FD96</f>
        <v>#VALUE!</v>
      </c>
      <c r="EZ97" s="11" t="e" vm="3">
        <f ca="1">_xlfn.NORM.DIST((SQRT(Eu_a_n_x)*(EY97-Eu_a_h0_x)/SQRT(EY97*(1-EY97)))-(_xlfn.NORM.INV(Eu_a_konfidensniveau,0,1)*SQRT((Eu_a_h0_x*(1-Eu_a_h0_x))/(EY97*(1-EY97)))),0,1,TRUE)</f>
        <v>#VALUE!</v>
      </c>
      <c r="FA97" t="e" vm="3">
        <f ca="1">EY97-EY96</f>
        <v>#VALUE!</v>
      </c>
      <c r="FB97" s="12" t="e" vm="3">
        <f ca="1">EZ97-EZ96</f>
        <v>#VALUE!</v>
      </c>
      <c r="FC97" s="12" t="e" vm="3">
        <f ca="1">$P$67-EZ96</f>
        <v>#VALUE!</v>
      </c>
      <c r="FD97" s="179" t="e" vm="3">
        <f ca="1">FA97/(FB97/FC97)</f>
        <v>#VALUE!</v>
      </c>
      <c r="FE97" s="172" t="e">
        <f t="shared" si="130"/>
        <v>#N/A</v>
      </c>
      <c r="FF97" s="180" t="e">
        <f t="shared" si="134"/>
        <v>#N/A</v>
      </c>
      <c r="FG97" s="11" t="e">
        <f t="shared" si="131"/>
        <v>#N/A</v>
      </c>
      <c r="FH97" t="e">
        <f t="shared" si="135"/>
        <v>#N/A</v>
      </c>
      <c r="FI97" s="12" t="e">
        <f t="shared" si="136"/>
        <v>#N/A</v>
      </c>
      <c r="FJ97" s="12" t="e">
        <f t="shared" si="137"/>
        <v>#N/A</v>
      </c>
      <c r="FK97" s="179" t="e">
        <f t="shared" si="138"/>
        <v>#N/A</v>
      </c>
      <c r="FL97" s="172" t="e">
        <f t="shared" si="139"/>
        <v>#N/A</v>
      </c>
      <c r="FM97" s="180" t="e">
        <f t="shared" si="140"/>
        <v>#N/A</v>
      </c>
      <c r="FN97" s="11" t="e">
        <f t="shared" si="132"/>
        <v>#N/A</v>
      </c>
      <c r="FO97" t="e">
        <f t="shared" si="141"/>
        <v>#N/A</v>
      </c>
      <c r="FP97" s="12" t="e">
        <f t="shared" si="142"/>
        <v>#N/A</v>
      </c>
      <c r="FQ97" s="12" t="e">
        <f t="shared" si="143"/>
        <v>#N/A</v>
      </c>
      <c r="FR97" s="179" t="e">
        <f t="shared" si="144"/>
        <v>#N/A</v>
      </c>
      <c r="FS97" s="179"/>
      <c r="FT97" s="179"/>
      <c r="FW97" s="59">
        <f t="shared" si="189"/>
        <v>87</v>
      </c>
      <c r="FX97" s="59">
        <f t="shared" si="190"/>
        <v>88</v>
      </c>
      <c r="FY97" s="59">
        <f t="shared" si="191"/>
        <v>-1.0061221461941718</v>
      </c>
      <c r="FZ97" s="59">
        <f t="shared" si="192"/>
        <v>0.24048936284820582</v>
      </c>
      <c r="GA97" s="59" t="e">
        <f t="shared" si="193"/>
        <v>#N/A</v>
      </c>
      <c r="GB97" s="59" t="e">
        <f t="shared" si="194"/>
        <v>#N/A</v>
      </c>
      <c r="GC97" s="59" t="e">
        <f t="shared" si="195"/>
        <v>#N/A</v>
      </c>
      <c r="GD97" s="59" t="b">
        <f t="shared" si="196"/>
        <v>0</v>
      </c>
      <c r="GE97" s="59" t="b">
        <f t="shared" si="197"/>
        <v>1</v>
      </c>
      <c r="GF97" s="59" t="b">
        <f t="shared" si="198"/>
        <v>0</v>
      </c>
      <c r="GG97" s="59" t="b">
        <f t="shared" si="199"/>
        <v>1</v>
      </c>
      <c r="GH97" s="59">
        <f t="shared" si="200"/>
        <v>0.24048936284820582</v>
      </c>
      <c r="GI97" s="59" t="e">
        <f t="shared" si="201"/>
        <v>#N/A</v>
      </c>
      <c r="GJ97" s="59">
        <f t="shared" si="202"/>
        <v>0.24048936284820582</v>
      </c>
      <c r="GK97" s="78" t="str">
        <f t="shared" si="203"/>
        <v/>
      </c>
      <c r="GQ97" s="59">
        <f t="shared" si="204"/>
        <v>87</v>
      </c>
      <c r="GR97" s="59">
        <f t="shared" si="205"/>
        <v>88</v>
      </c>
      <c r="GS97" s="59">
        <f t="shared" si="206"/>
        <v>-1.5580012744403873</v>
      </c>
      <c r="GT97" s="59" t="e">
        <f t="shared" si="207"/>
        <v>#N/A</v>
      </c>
      <c r="GU97" s="59">
        <f t="shared" si="208"/>
        <v>0.11702574379435818</v>
      </c>
      <c r="GV97" s="59" t="e">
        <f t="shared" si="209"/>
        <v>#N/A</v>
      </c>
      <c r="GW97" s="59" t="e">
        <f t="shared" si="210"/>
        <v>#N/A</v>
      </c>
      <c r="GX97" s="59" t="b">
        <f t="shared" si="211"/>
        <v>1</v>
      </c>
      <c r="GY97" s="59" t="b">
        <f t="shared" si="212"/>
        <v>0</v>
      </c>
      <c r="GZ97" s="59" t="b">
        <f t="shared" si="213"/>
        <v>0</v>
      </c>
      <c r="HA97" s="59" t="b">
        <f t="shared" si="214"/>
        <v>1</v>
      </c>
      <c r="HB97" s="59">
        <f t="shared" si="215"/>
        <v>0.11702574379435818</v>
      </c>
      <c r="HC97" s="59">
        <f t="shared" si="216"/>
        <v>0.11702574379435818</v>
      </c>
      <c r="HD97" s="59" t="e">
        <f t="shared" si="217"/>
        <v>#N/A</v>
      </c>
      <c r="HE97" s="78" t="str">
        <f t="shared" si="218"/>
        <v/>
      </c>
    </row>
    <row r="98" spans="59:213" x14ac:dyDescent="0.2">
      <c r="BG98" s="59">
        <f t="shared" si="145"/>
        <v>88</v>
      </c>
      <c r="BH98" s="59">
        <f>Eu_tabel_g[[#This Row],[Indeks]]+1</f>
        <v>89</v>
      </c>
      <c r="BI98" s="59">
        <f t="shared" si="146"/>
        <v>-0.98216685699907247</v>
      </c>
      <c r="BJ98" s="59">
        <f t="shared" si="147"/>
        <v>0.24628536360353334</v>
      </c>
      <c r="BK98" s="59" t="e">
        <f t="shared" si="148"/>
        <v>#N/A</v>
      </c>
      <c r="BL98" s="59" t="e">
        <f t="shared" si="149"/>
        <v>#N/A</v>
      </c>
      <c r="BM98" s="59" t="e">
        <f t="shared" si="150"/>
        <v>#N/A</v>
      </c>
      <c r="BN98" s="59" t="b">
        <f t="shared" si="151"/>
        <v>0</v>
      </c>
      <c r="BO98" s="59" t="b">
        <f t="shared" si="152"/>
        <v>1</v>
      </c>
      <c r="BP98" s="59" t="b">
        <f t="shared" si="153"/>
        <v>0</v>
      </c>
      <c r="BQ98" s="59" t="b">
        <f t="shared" si="154"/>
        <v>1</v>
      </c>
      <c r="BR98" s="59">
        <f t="shared" si="219"/>
        <v>0.24628536360353334</v>
      </c>
      <c r="BS98" s="59" t="e">
        <f t="shared" si="155"/>
        <v>#N/A</v>
      </c>
      <c r="BT98" s="59">
        <f t="shared" si="156"/>
        <v>0.24628536360353334</v>
      </c>
      <c r="BU98" s="78" t="str">
        <f t="shared" si="157"/>
        <v/>
      </c>
      <c r="BV98" s="59">
        <f>_xlfn.NORM.DIST(_xlfn.NORM.INV(1-Eu_g_konfidensniveau,0,1)-Eu_tabel_g[[#This Row],[x base]],0,1,TRUE)</f>
        <v>0.25376559238468432</v>
      </c>
      <c r="BW98" s="59">
        <f>1-_xlfn.NORM.DIST(_xlfn.NORM.INV(Eu_g_konfidensniveau,0,1)-Eu_tabel_g[[#This Row],[x base]],0,1,TRUE)</f>
        <v>4.3068074326911843E-3</v>
      </c>
      <c r="BX98" s="59">
        <f>_xlfn.NORM.DIST(_xlfn.NORM.INV((1-Eu_g_konfidensniveau)/2,0,1)-Eu_tabel_g[[#This Row],[x base]],0,1,TRUE)+1-_xlfn.NORM.DIST(_xlfn.NORM.INV(1-(1-Eu_g_konfidensniveau)/2,0,1)-Eu_tabel_g[[#This Row],[x base]],0,1,TRUE)</f>
        <v>0.16571714685203198</v>
      </c>
      <c r="BY98" s="59" t="e" cm="1">
        <f t="array" ref="BY98">IF($BY$3,INDEX(Eu_tabel_g[[#This Row],[Styrke venstre]:[Styrke tosidet]],BY$7),NA())</f>
        <v>#N/A</v>
      </c>
      <c r="BZ98" s="110" t="e">
        <f>Eu_tabel_g[[#This Row],[Falsk positiv
Nulhypotese accepteres
Fejltype 1]]</f>
        <v>#N/A</v>
      </c>
      <c r="CA98" s="110" t="e">
        <f>IF(CHOOSE(BY$7,Eu_tabel_g[[#This Row],[x base]]&gt;0,Eu_tabel_g[[#This Row],[x base]]&lt;0,Eu_tabel_g[[#This Row],[x base]]=0),Eu_tabel_g[[#This Row],[Styrke, aktiv]],NA())</f>
        <v>#N/A</v>
      </c>
      <c r="CB98" s="110" t="e">
        <f>IFERROR(IF($BY$3,Eu_tabel_g[[#This Row],[Styrke, aktiv]],NA()),NA())</f>
        <v>#N/A</v>
      </c>
      <c r="CC98" s="110" t="e">
        <f>IF(ISNA(Eu_tabel_g[[#This Row],[Sand negativ
Nulhypotese afvises
Korrekt]]),NA(),IF($BY$3,1,NA()))</f>
        <v>#N/A</v>
      </c>
      <c r="CD98" s="62" t="str" cm="1">
        <f t="array" ref="CD98">_xlfn.SWITCH(BG98,_xlfn.IFNA(CB$2,-99),CB$5,_xlfn.IFNA(CB$3,-99),CB$6,_xlfn.IFNA(CB$4,-99),CB$7,"")</f>
        <v/>
      </c>
      <c r="CH98" s="11">
        <f t="shared" si="158"/>
        <v>0.8</v>
      </c>
      <c r="CI98">
        <f>IF(ROW(Table31[[#This Row],[X base venstre]])=ROW(Table31[[#Headers],[X base venstre]])+1,CI$7/(CH$7/$B$67),CI97/(CH97/$B$67))</f>
        <v>-2.8015817870135784</v>
      </c>
      <c r="CJ98">
        <f>Table31[[#This Row],[X base venstre]]*-1</f>
        <v>2.8015817870135784</v>
      </c>
      <c r="CU98" s="59">
        <f t="shared" si="159"/>
        <v>88</v>
      </c>
      <c r="CV98" s="59">
        <f t="shared" si="160"/>
        <v>89</v>
      </c>
      <c r="CW98" s="59">
        <f t="shared" si="161"/>
        <v>11.872088029349779</v>
      </c>
      <c r="CX98" s="59" t="e">
        <f t="shared" si="162"/>
        <v>#N/A</v>
      </c>
      <c r="CY98" s="59" t="e">
        <f t="shared" si="163"/>
        <v>#N/A</v>
      </c>
      <c r="CZ98" s="59">
        <f t="shared" si="164"/>
        <v>7.635879813819707E-2</v>
      </c>
      <c r="DA98" s="59" t="e">
        <f t="shared" si="165"/>
        <v>#N/A</v>
      </c>
      <c r="DB98" s="59" t="b">
        <f t="shared" si="166"/>
        <v>0</v>
      </c>
      <c r="DC98" s="59" t="b">
        <f t="shared" si="167"/>
        <v>1</v>
      </c>
      <c r="DD98" s="59" t="b">
        <f t="shared" si="168"/>
        <v>0</v>
      </c>
      <c r="DE98" s="59" t="b">
        <f t="shared" si="169"/>
        <v>1</v>
      </c>
      <c r="DF98" s="59">
        <f t="shared" si="170"/>
        <v>7.635879813819707E-2</v>
      </c>
      <c r="DG98" s="59" t="e">
        <f t="shared" si="171"/>
        <v>#N/A</v>
      </c>
      <c r="DH98" s="59">
        <f t="shared" si="172"/>
        <v>7.635879813819707E-2</v>
      </c>
      <c r="DI98" s="78" t="str">
        <f t="shared" si="173"/>
        <v/>
      </c>
      <c r="DN98" s="59">
        <f t="shared" si="174"/>
        <v>88</v>
      </c>
      <c r="DO98" s="59">
        <f t="shared" si="175"/>
        <v>89</v>
      </c>
      <c r="DP98" s="59">
        <f t="shared" si="176"/>
        <v>-0.98216685699907247</v>
      </c>
      <c r="DQ98" s="59">
        <f t="shared" si="177"/>
        <v>0.24628536360353334</v>
      </c>
      <c r="DR98" s="59" t="e">
        <f t="shared" si="178"/>
        <v>#N/A</v>
      </c>
      <c r="DS98" s="59" t="e">
        <f t="shared" si="179"/>
        <v>#N/A</v>
      </c>
      <c r="DT98" s="59" t="e">
        <f t="shared" si="180"/>
        <v>#N/A</v>
      </c>
      <c r="DU98" s="59" t="b">
        <f t="shared" si="181"/>
        <v>0</v>
      </c>
      <c r="DV98" s="59" t="b">
        <f t="shared" si="182"/>
        <v>1</v>
      </c>
      <c r="DW98" s="59" t="b">
        <f t="shared" si="183"/>
        <v>0</v>
      </c>
      <c r="DX98" s="59" t="b">
        <f t="shared" si="184"/>
        <v>1</v>
      </c>
      <c r="DY98" s="59">
        <f t="shared" si="185"/>
        <v>0.24628536360353334</v>
      </c>
      <c r="DZ98" s="59" t="e">
        <f t="shared" si="186"/>
        <v>#N/A</v>
      </c>
      <c r="EA98" s="59">
        <f t="shared" si="187"/>
        <v>0.24628536360353334</v>
      </c>
      <c r="EB98" s="78" t="str">
        <f t="shared" si="188"/>
        <v/>
      </c>
      <c r="EC9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8" s="59" t="e" cm="1">
        <f t="array" ref="EF98">IF($BY$3,INDEX(Eu_tabel_a[[#This Row],[Styrke venstre]:[Styrke tosidet]],EF$7),NA())</f>
        <v>#N/A</v>
      </c>
      <c r="EG98" s="59" t="e">
        <f>IF(EF$3,IF(CHOOSE(EF$7,Eu_tabel_a[[#This Row],[x base]]&gt;0,Eu_tabel_a[[#This Row],[x base]]&lt;0,Eu_tabel_a[[#This Row],[x base]]=0),1,NA()),NA())</f>
        <v>#N/A</v>
      </c>
      <c r="EH98" s="59" t="e">
        <f>IF(CHOOSE(EF$7,Eu_tabel_a[[#This Row],[x base]]&gt;0,Eu_tabel_a[[#This Row],[x base]]&lt;0,Eu_tabel_a[[#This Row],[x base]]=0),Eu_tabel_a[[#This Row],[Styrke, aktiv]],NA())</f>
        <v>#N/A</v>
      </c>
      <c r="EI98" s="59" t="e">
        <f>IFERROR(IF($EF$3,Eu_tabel_a[[#This Row],[Styrke, aktiv]],NA()),NA())</f>
        <v>#N/A</v>
      </c>
      <c r="EJ98" s="59" t="e">
        <f>IF(ISNA(Eu_tabel_a[[#This Row],[Sand negativ
Nulhypotese afvises
Korrekt]]),NA(),IF(EF$3,1,NA()))</f>
        <v>#N/A</v>
      </c>
      <c r="EK98" s="60" t="str" cm="1">
        <f t="array" ref="EK98">IFERROR(_xlfn.SWITCH(Eu_tabel_a[[#This Row],[Indeks]],_xlfn.IFNA(EI$2,-99),EI$5,_xlfn.IFNA(EI$3,-99),EI$6,_xlfn.IFNA(EI$4,-99),EI$7,""),"")</f>
        <v/>
      </c>
      <c r="EL98" s="59">
        <f>Eu_tabel_a[[#This Row],[x base]]*SQRT(Eu_a_h0_x*(1-Eu_a_h0_x)/Eu_a_n_x)+Eu_a_h0_x</f>
        <v>0</v>
      </c>
      <c r="EQ98" s="172" t="e">
        <f t="shared" si="133"/>
        <v>#N/A</v>
      </c>
      <c r="ER98" s="180" t="e">
        <f t="shared" si="220"/>
        <v>#DIV/0!</v>
      </c>
      <c r="ES98" s="11" t="e">
        <f t="shared" si="129"/>
        <v>#DIV/0!</v>
      </c>
      <c r="ET98" t="e">
        <f t="shared" si="221"/>
        <v>#DIV/0!</v>
      </c>
      <c r="EU98" s="12" t="e">
        <f t="shared" si="222"/>
        <v>#DIV/0!</v>
      </c>
      <c r="EV98" s="12" t="e">
        <f t="shared" si="223"/>
        <v>#DIV/0!</v>
      </c>
      <c r="EW98" s="179" t="e">
        <f t="shared" si="224"/>
        <v>#DIV/0!</v>
      </c>
      <c r="EX98" s="172" t="e">
        <f ca="1">IF(ISERROR(EY98),NA(),ROW(EX98)-ROW(EX$5))</f>
        <v>#N/A</v>
      </c>
      <c r="EY98" s="180" t="e" vm="3">
        <f ca="1">EY96+FD97</f>
        <v>#VALUE!</v>
      </c>
      <c r="EZ98" s="11" t="e" vm="3">
        <f ca="1">_xlfn.NORM.DIST((SQRT(Eu_a_n_x)*(EY98-Eu_a_h0_x)/SQRT(EY98*(1-EY98)))-(_xlfn.NORM.INV(Eu_a_konfidensniveau,0,1)*SQRT((Eu_a_h0_x*(1-Eu_a_h0_x))/(EY98*(1-EY98)))),0,1,TRUE)</f>
        <v>#VALUE!</v>
      </c>
      <c r="FA98" t="e" vm="3">
        <f ca="1">EY98-EY97</f>
        <v>#VALUE!</v>
      </c>
      <c r="FB98" s="12" t="e" vm="3">
        <f ca="1">EZ98-EZ97</f>
        <v>#VALUE!</v>
      </c>
      <c r="FC98" s="12" t="e" vm="3">
        <f ca="1">$P$67-EZ97</f>
        <v>#VALUE!</v>
      </c>
      <c r="FD98" s="179" t="e" vm="3">
        <f ca="1">FA98/(FB98/FC98)</f>
        <v>#VALUE!</v>
      </c>
      <c r="FE98" s="172" t="e">
        <f t="shared" si="130"/>
        <v>#N/A</v>
      </c>
      <c r="FF98" s="180" t="e">
        <f t="shared" si="134"/>
        <v>#N/A</v>
      </c>
      <c r="FG98" s="11" t="e">
        <f t="shared" si="131"/>
        <v>#N/A</v>
      </c>
      <c r="FH98" t="e">
        <f t="shared" si="135"/>
        <v>#N/A</v>
      </c>
      <c r="FI98" s="12" t="e">
        <f t="shared" si="136"/>
        <v>#N/A</v>
      </c>
      <c r="FJ98" s="12" t="e">
        <f t="shared" si="137"/>
        <v>#N/A</v>
      </c>
      <c r="FK98" s="179" t="e">
        <f t="shared" si="138"/>
        <v>#N/A</v>
      </c>
      <c r="FL98" s="172" t="e">
        <f t="shared" si="139"/>
        <v>#N/A</v>
      </c>
      <c r="FM98" s="180" t="e">
        <f t="shared" si="140"/>
        <v>#N/A</v>
      </c>
      <c r="FN98" s="11" t="e">
        <f t="shared" si="132"/>
        <v>#N/A</v>
      </c>
      <c r="FO98" t="e">
        <f t="shared" si="141"/>
        <v>#N/A</v>
      </c>
      <c r="FP98" s="12" t="e">
        <f t="shared" si="142"/>
        <v>#N/A</v>
      </c>
      <c r="FQ98" s="12" t="e">
        <f t="shared" si="143"/>
        <v>#N/A</v>
      </c>
      <c r="FR98" s="179" t="e">
        <f t="shared" si="144"/>
        <v>#N/A</v>
      </c>
      <c r="FS98" s="179"/>
      <c r="FT98" s="179"/>
      <c r="FW98" s="59">
        <f t="shared" si="189"/>
        <v>88</v>
      </c>
      <c r="FX98" s="59">
        <f t="shared" si="190"/>
        <v>89</v>
      </c>
      <c r="FY98" s="59">
        <f t="shared" si="191"/>
        <v>-0.98216685699907247</v>
      </c>
      <c r="FZ98" s="59">
        <f t="shared" si="192"/>
        <v>0.24628536360353334</v>
      </c>
      <c r="GA98" s="59" t="e">
        <f t="shared" si="193"/>
        <v>#N/A</v>
      </c>
      <c r="GB98" s="59" t="e">
        <f t="shared" si="194"/>
        <v>#N/A</v>
      </c>
      <c r="GC98" s="59" t="e">
        <f t="shared" si="195"/>
        <v>#N/A</v>
      </c>
      <c r="GD98" s="59" t="b">
        <f t="shared" si="196"/>
        <v>0</v>
      </c>
      <c r="GE98" s="59" t="b">
        <f t="shared" si="197"/>
        <v>1</v>
      </c>
      <c r="GF98" s="59" t="b">
        <f t="shared" si="198"/>
        <v>0</v>
      </c>
      <c r="GG98" s="59" t="b">
        <f t="shared" si="199"/>
        <v>1</v>
      </c>
      <c r="GH98" s="59">
        <f t="shared" si="200"/>
        <v>0.24628536360353334</v>
      </c>
      <c r="GI98" s="59" t="e">
        <f t="shared" si="201"/>
        <v>#N/A</v>
      </c>
      <c r="GJ98" s="59">
        <f t="shared" si="202"/>
        <v>0.24628536360353334</v>
      </c>
      <c r="GK98" s="78" t="str">
        <f t="shared" si="203"/>
        <v/>
      </c>
      <c r="GQ98" s="59">
        <f t="shared" si="204"/>
        <v>88</v>
      </c>
      <c r="GR98" s="59">
        <f t="shared" si="205"/>
        <v>89</v>
      </c>
      <c r="GS98" s="59">
        <f t="shared" si="206"/>
        <v>-1.5209060060013306</v>
      </c>
      <c r="GT98" s="59" t="e">
        <f t="shared" si="207"/>
        <v>#N/A</v>
      </c>
      <c r="GU98" s="59">
        <f t="shared" si="208"/>
        <v>0.12287284294637515</v>
      </c>
      <c r="GV98" s="59" t="e">
        <f t="shared" si="209"/>
        <v>#N/A</v>
      </c>
      <c r="GW98" s="59" t="e">
        <f t="shared" si="210"/>
        <v>#N/A</v>
      </c>
      <c r="GX98" s="59" t="b">
        <f t="shared" si="211"/>
        <v>1</v>
      </c>
      <c r="GY98" s="59" t="b">
        <f t="shared" si="212"/>
        <v>0</v>
      </c>
      <c r="GZ98" s="59" t="b">
        <f t="shared" si="213"/>
        <v>0</v>
      </c>
      <c r="HA98" s="59" t="b">
        <f t="shared" si="214"/>
        <v>1</v>
      </c>
      <c r="HB98" s="59">
        <f t="shared" si="215"/>
        <v>0.12287284294637515</v>
      </c>
      <c r="HC98" s="59">
        <f t="shared" si="216"/>
        <v>0.12287284294637515</v>
      </c>
      <c r="HD98" s="59" t="e">
        <f t="shared" si="217"/>
        <v>#N/A</v>
      </c>
      <c r="HE98" s="78" t="str">
        <f t="shared" si="218"/>
        <v/>
      </c>
    </row>
    <row r="99" spans="59:213" x14ac:dyDescent="0.2">
      <c r="BG99" s="59">
        <f t="shared" si="145"/>
        <v>89</v>
      </c>
      <c r="BH99" s="59">
        <f>Eu_tabel_g[[#This Row],[Indeks]]+1</f>
        <v>90</v>
      </c>
      <c r="BI99" s="59">
        <f t="shared" si="146"/>
        <v>-0.9582115678039731</v>
      </c>
      <c r="BJ99" s="59">
        <f t="shared" si="147"/>
        <v>0.25207635595578487</v>
      </c>
      <c r="BK99" s="59" t="e">
        <f t="shared" si="148"/>
        <v>#N/A</v>
      </c>
      <c r="BL99" s="59" t="e">
        <f t="shared" si="149"/>
        <v>#N/A</v>
      </c>
      <c r="BM99" s="59" t="e">
        <f t="shared" si="150"/>
        <v>#N/A</v>
      </c>
      <c r="BN99" s="59" t="b">
        <f t="shared" si="151"/>
        <v>0</v>
      </c>
      <c r="BO99" s="59" t="b">
        <f t="shared" si="152"/>
        <v>1</v>
      </c>
      <c r="BP99" s="59" t="b">
        <f t="shared" si="153"/>
        <v>0</v>
      </c>
      <c r="BQ99" s="59" t="b">
        <f t="shared" si="154"/>
        <v>1</v>
      </c>
      <c r="BR99" s="59">
        <f t="shared" si="219"/>
        <v>0.25207635595578487</v>
      </c>
      <c r="BS99" s="59" t="e">
        <f t="shared" si="155"/>
        <v>#N/A</v>
      </c>
      <c r="BT99" s="59">
        <f t="shared" si="156"/>
        <v>0.25207635595578487</v>
      </c>
      <c r="BU99" s="78" t="str">
        <f t="shared" si="157"/>
        <v/>
      </c>
      <c r="BV99" s="59">
        <f>_xlfn.NORM.DIST(_xlfn.NORM.INV(1-Eu_g_konfidensniveau,0,1)-Eu_tabel_g[[#This Row],[x base]],0,1,TRUE)</f>
        <v>0.24615415872133867</v>
      </c>
      <c r="BW99" s="59">
        <f>1-_xlfn.NORM.DIST(_xlfn.NORM.INV(Eu_g_konfidensniveau,0,1)-Eu_tabel_g[[#This Row],[x base]],0,1,TRUE)</f>
        <v>4.6197191056137621E-3</v>
      </c>
      <c r="BX99" s="59">
        <f>_xlfn.NORM.DIST(_xlfn.NORM.INV((1-Eu_g_konfidensniveau)/2,0,1)-Eu_tabel_g[[#This Row],[x base]],0,1,TRUE)+1-_xlfn.NORM.DIST(_xlfn.NORM.INV(1-(1-Eu_g_konfidensniveau)/2,0,1)-Eu_tabel_g[[#This Row],[x base]],0,1,TRUE)</f>
        <v>0.15999202225771347</v>
      </c>
      <c r="BY99" s="59" t="e" cm="1">
        <f t="array" ref="BY99">IF($BY$3,INDEX(Eu_tabel_g[[#This Row],[Styrke venstre]:[Styrke tosidet]],BY$7),NA())</f>
        <v>#N/A</v>
      </c>
      <c r="BZ99" s="110" t="e">
        <f>Eu_tabel_g[[#This Row],[Falsk positiv
Nulhypotese accepteres
Fejltype 1]]</f>
        <v>#N/A</v>
      </c>
      <c r="CA99" s="110" t="e">
        <f>IF(CHOOSE(BY$7,Eu_tabel_g[[#This Row],[x base]]&gt;0,Eu_tabel_g[[#This Row],[x base]]&lt;0,Eu_tabel_g[[#This Row],[x base]]=0),Eu_tabel_g[[#This Row],[Styrke, aktiv]],NA())</f>
        <v>#N/A</v>
      </c>
      <c r="CB99" s="110" t="e">
        <f>IFERROR(IF($BY$3,Eu_tabel_g[[#This Row],[Styrke, aktiv]],NA()),NA())</f>
        <v>#N/A</v>
      </c>
      <c r="CC99" s="110" t="e">
        <f>IF(ISNA(Eu_tabel_g[[#This Row],[Sand negativ
Nulhypotese afvises
Korrekt]]),NA(),IF($BY$3,1,NA()))</f>
        <v>#N/A</v>
      </c>
      <c r="CD99" s="62" t="str" cm="1">
        <f t="array" ref="CD99">_xlfn.SWITCH(BG99,_xlfn.IFNA(CB$2,-99),CB$5,_xlfn.IFNA(CB$3,-99),CB$6,_xlfn.IFNA(CB$4,-99),CB$7,"")</f>
        <v/>
      </c>
      <c r="CH99" s="11">
        <f t="shared" si="158"/>
        <v>0.8</v>
      </c>
      <c r="CI99">
        <f>IF(ROW(Table31[[#This Row],[X base venstre]])=ROW(Table31[[#Headers],[X base venstre]])+1,CI$7/(CH$7/$B$67),CI98/(CH98/$B$67))</f>
        <v>-2.8015817870135784</v>
      </c>
      <c r="CJ99">
        <f>Table31[[#This Row],[X base venstre]]*-1</f>
        <v>2.8015817870135784</v>
      </c>
      <c r="CU99" s="59">
        <f t="shared" si="159"/>
        <v>89</v>
      </c>
      <c r="CV99" s="59">
        <f t="shared" si="160"/>
        <v>90</v>
      </c>
      <c r="CW99" s="59">
        <f t="shared" si="161"/>
        <v>11.98615888576678</v>
      </c>
      <c r="CX99" s="59" t="e">
        <f t="shared" si="162"/>
        <v>#N/A</v>
      </c>
      <c r="CY99" s="59" t="e">
        <f t="shared" si="163"/>
        <v>#N/A</v>
      </c>
      <c r="CZ99" s="59">
        <f t="shared" si="164"/>
        <v>7.5296894023195615E-2</v>
      </c>
      <c r="DA99" s="59" t="e">
        <f t="shared" si="165"/>
        <v>#N/A</v>
      </c>
      <c r="DB99" s="59" t="b">
        <f t="shared" si="166"/>
        <v>0</v>
      </c>
      <c r="DC99" s="59" t="b">
        <f t="shared" si="167"/>
        <v>1</v>
      </c>
      <c r="DD99" s="59" t="b">
        <f t="shared" si="168"/>
        <v>0</v>
      </c>
      <c r="DE99" s="59" t="b">
        <f t="shared" si="169"/>
        <v>1</v>
      </c>
      <c r="DF99" s="59">
        <f t="shared" si="170"/>
        <v>7.5296894023195615E-2</v>
      </c>
      <c r="DG99" s="59" t="e">
        <f t="shared" si="171"/>
        <v>#N/A</v>
      </c>
      <c r="DH99" s="59">
        <f t="shared" si="172"/>
        <v>7.5296894023195615E-2</v>
      </c>
      <c r="DI99" s="78" t="str">
        <f t="shared" si="173"/>
        <v/>
      </c>
      <c r="DN99" s="59">
        <f t="shared" si="174"/>
        <v>89</v>
      </c>
      <c r="DO99" s="59">
        <f t="shared" si="175"/>
        <v>90</v>
      </c>
      <c r="DP99" s="59">
        <f t="shared" si="176"/>
        <v>-0.9582115678039731</v>
      </c>
      <c r="DQ99" s="59">
        <f t="shared" si="177"/>
        <v>0.25207635595578487</v>
      </c>
      <c r="DR99" s="59" t="e">
        <f t="shared" si="178"/>
        <v>#N/A</v>
      </c>
      <c r="DS99" s="59" t="e">
        <f t="shared" si="179"/>
        <v>#N/A</v>
      </c>
      <c r="DT99" s="59" t="e">
        <f t="shared" si="180"/>
        <v>#N/A</v>
      </c>
      <c r="DU99" s="59" t="b">
        <f t="shared" si="181"/>
        <v>0</v>
      </c>
      <c r="DV99" s="59" t="b">
        <f t="shared" si="182"/>
        <v>1</v>
      </c>
      <c r="DW99" s="59" t="b">
        <f t="shared" si="183"/>
        <v>0</v>
      </c>
      <c r="DX99" s="59" t="b">
        <f t="shared" si="184"/>
        <v>1</v>
      </c>
      <c r="DY99" s="59">
        <f t="shared" si="185"/>
        <v>0.25207635595578487</v>
      </c>
      <c r="DZ99" s="59" t="e">
        <f t="shared" si="186"/>
        <v>#N/A</v>
      </c>
      <c r="EA99" s="59">
        <f t="shared" si="187"/>
        <v>0.25207635595578487</v>
      </c>
      <c r="EB99" s="78" t="str">
        <f t="shared" si="188"/>
        <v/>
      </c>
      <c r="EC9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9" s="59" t="e" cm="1">
        <f t="array" ref="EF99">IF($BY$3,INDEX(Eu_tabel_a[[#This Row],[Styrke venstre]:[Styrke tosidet]],EF$7),NA())</f>
        <v>#N/A</v>
      </c>
      <c r="EG99" s="59" t="e">
        <f>IF(EF$3,IF(CHOOSE(EF$7,Eu_tabel_a[[#This Row],[x base]]&gt;0,Eu_tabel_a[[#This Row],[x base]]&lt;0,Eu_tabel_a[[#This Row],[x base]]=0),1,NA()),NA())</f>
        <v>#N/A</v>
      </c>
      <c r="EH99" s="59" t="e">
        <f>IF(CHOOSE(EF$7,Eu_tabel_a[[#This Row],[x base]]&gt;0,Eu_tabel_a[[#This Row],[x base]]&lt;0,Eu_tabel_a[[#This Row],[x base]]=0),Eu_tabel_a[[#This Row],[Styrke, aktiv]],NA())</f>
        <v>#N/A</v>
      </c>
      <c r="EI99" s="59" t="e">
        <f>IFERROR(IF($EF$3,Eu_tabel_a[[#This Row],[Styrke, aktiv]],NA()),NA())</f>
        <v>#N/A</v>
      </c>
      <c r="EJ99" s="59" t="e">
        <f>IF(ISNA(Eu_tabel_a[[#This Row],[Sand negativ
Nulhypotese afvises
Korrekt]]),NA(),IF(EF$3,1,NA()))</f>
        <v>#N/A</v>
      </c>
      <c r="EK99" s="60" t="str" cm="1">
        <f t="array" ref="EK99">IFERROR(_xlfn.SWITCH(Eu_tabel_a[[#This Row],[Indeks]],_xlfn.IFNA(EI$2,-99),EI$5,_xlfn.IFNA(EI$3,-99),EI$6,_xlfn.IFNA(EI$4,-99),EI$7,""),"")</f>
        <v/>
      </c>
      <c r="EL99" s="59">
        <f>Eu_tabel_a[[#This Row],[x base]]*SQRT(Eu_a_h0_x*(1-Eu_a_h0_x)/Eu_a_n_x)+Eu_a_h0_x</f>
        <v>0</v>
      </c>
      <c r="EQ99" s="172" t="e">
        <f t="shared" si="133"/>
        <v>#N/A</v>
      </c>
      <c r="ER99" s="180" t="e">
        <f t="shared" si="220"/>
        <v>#DIV/0!</v>
      </c>
      <c r="ES99" s="11" t="e">
        <f t="shared" si="129"/>
        <v>#DIV/0!</v>
      </c>
      <c r="ET99" t="e">
        <f t="shared" si="221"/>
        <v>#DIV/0!</v>
      </c>
      <c r="EU99" s="12" t="e">
        <f t="shared" si="222"/>
        <v>#DIV/0!</v>
      </c>
      <c r="EV99" s="12" t="e">
        <f t="shared" si="223"/>
        <v>#DIV/0!</v>
      </c>
      <c r="EW99" s="179" t="e">
        <f t="shared" si="224"/>
        <v>#DIV/0!</v>
      </c>
      <c r="EX99" s="172" t="e">
        <f ca="1">IF(ISERROR(EY99),NA(),ROW(EX99)-ROW(EX$5))</f>
        <v>#N/A</v>
      </c>
      <c r="EY99" s="180" t="e" vm="3">
        <f ca="1">EY97+FD98</f>
        <v>#VALUE!</v>
      </c>
      <c r="EZ99" s="11" t="e" vm="3">
        <f ca="1">_xlfn.NORM.DIST((SQRT(Eu_a_n_x)*(EY99-Eu_a_h0_x)/SQRT(EY99*(1-EY99)))-(_xlfn.NORM.INV(Eu_a_konfidensniveau,0,1)*SQRT((Eu_a_h0_x*(1-Eu_a_h0_x))/(EY99*(1-EY99)))),0,1,TRUE)</f>
        <v>#VALUE!</v>
      </c>
      <c r="FA99" t="e" vm="3">
        <f ca="1">EY99-EY98</f>
        <v>#VALUE!</v>
      </c>
      <c r="FB99" s="12" t="e" vm="3">
        <f ca="1">EZ99-EZ98</f>
        <v>#VALUE!</v>
      </c>
      <c r="FC99" s="12" t="e" vm="3">
        <f ca="1">$P$67-EZ98</f>
        <v>#VALUE!</v>
      </c>
      <c r="FD99" s="179" t="e" vm="3">
        <f ca="1">FA99/(FB99/FC99)</f>
        <v>#VALUE!</v>
      </c>
      <c r="FE99" s="172" t="e">
        <f t="shared" si="130"/>
        <v>#N/A</v>
      </c>
      <c r="FF99" s="180" t="e">
        <f t="shared" si="134"/>
        <v>#N/A</v>
      </c>
      <c r="FG99" s="11" t="e">
        <f t="shared" si="131"/>
        <v>#N/A</v>
      </c>
      <c r="FH99" t="e">
        <f t="shared" si="135"/>
        <v>#N/A</v>
      </c>
      <c r="FI99" s="12" t="e">
        <f t="shared" si="136"/>
        <v>#N/A</v>
      </c>
      <c r="FJ99" s="12" t="e">
        <f t="shared" si="137"/>
        <v>#N/A</v>
      </c>
      <c r="FK99" s="179" t="e">
        <f t="shared" si="138"/>
        <v>#N/A</v>
      </c>
      <c r="FL99" s="172" t="e">
        <f t="shared" si="139"/>
        <v>#N/A</v>
      </c>
      <c r="FM99" s="180" t="e">
        <f t="shared" si="140"/>
        <v>#N/A</v>
      </c>
      <c r="FN99" s="11" t="e">
        <f t="shared" si="132"/>
        <v>#N/A</v>
      </c>
      <c r="FO99" t="e">
        <f t="shared" si="141"/>
        <v>#N/A</v>
      </c>
      <c r="FP99" s="12" t="e">
        <f t="shared" si="142"/>
        <v>#N/A</v>
      </c>
      <c r="FQ99" s="12" t="e">
        <f t="shared" si="143"/>
        <v>#N/A</v>
      </c>
      <c r="FR99" s="179" t="e">
        <f t="shared" si="144"/>
        <v>#N/A</v>
      </c>
      <c r="FS99" s="179"/>
      <c r="FT99" s="179"/>
      <c r="FW99" s="59">
        <f t="shared" si="189"/>
        <v>89</v>
      </c>
      <c r="FX99" s="59">
        <f t="shared" si="190"/>
        <v>90</v>
      </c>
      <c r="FY99" s="59">
        <f t="shared" si="191"/>
        <v>-0.9582115678039731</v>
      </c>
      <c r="FZ99" s="59">
        <f t="shared" si="192"/>
        <v>0.25207635595578487</v>
      </c>
      <c r="GA99" s="59" t="e">
        <f t="shared" si="193"/>
        <v>#N/A</v>
      </c>
      <c r="GB99" s="59" t="e">
        <f t="shared" si="194"/>
        <v>#N/A</v>
      </c>
      <c r="GC99" s="59" t="e">
        <f t="shared" si="195"/>
        <v>#N/A</v>
      </c>
      <c r="GD99" s="59" t="b">
        <f t="shared" si="196"/>
        <v>0</v>
      </c>
      <c r="GE99" s="59" t="b">
        <f t="shared" si="197"/>
        <v>1</v>
      </c>
      <c r="GF99" s="59" t="b">
        <f t="shared" si="198"/>
        <v>0</v>
      </c>
      <c r="GG99" s="59" t="b">
        <f t="shared" si="199"/>
        <v>1</v>
      </c>
      <c r="GH99" s="59">
        <f t="shared" si="200"/>
        <v>0.25207635595578487</v>
      </c>
      <c r="GI99" s="59" t="e">
        <f t="shared" si="201"/>
        <v>#N/A</v>
      </c>
      <c r="GJ99" s="59">
        <f t="shared" si="202"/>
        <v>0.25207635595578487</v>
      </c>
      <c r="GK99" s="78" t="str">
        <f t="shared" si="203"/>
        <v/>
      </c>
      <c r="GQ99" s="59">
        <f t="shared" si="204"/>
        <v>89</v>
      </c>
      <c r="GR99" s="59">
        <f t="shared" si="205"/>
        <v>90</v>
      </c>
      <c r="GS99" s="59">
        <f t="shared" si="206"/>
        <v>-1.4838107375622736</v>
      </c>
      <c r="GT99" s="59" t="e">
        <f t="shared" si="207"/>
        <v>#N/A</v>
      </c>
      <c r="GU99" s="59">
        <f t="shared" si="208"/>
        <v>0.12893536108620499</v>
      </c>
      <c r="GV99" s="59" t="e">
        <f t="shared" si="209"/>
        <v>#N/A</v>
      </c>
      <c r="GW99" s="59" t="e">
        <f t="shared" si="210"/>
        <v>#N/A</v>
      </c>
      <c r="GX99" s="59" t="b">
        <f t="shared" si="211"/>
        <v>1</v>
      </c>
      <c r="GY99" s="59" t="b">
        <f t="shared" si="212"/>
        <v>0</v>
      </c>
      <c r="GZ99" s="59" t="b">
        <f t="shared" si="213"/>
        <v>0</v>
      </c>
      <c r="HA99" s="59" t="b">
        <f t="shared" si="214"/>
        <v>1</v>
      </c>
      <c r="HB99" s="59">
        <f t="shared" si="215"/>
        <v>0.12893536108620499</v>
      </c>
      <c r="HC99" s="59">
        <f t="shared" si="216"/>
        <v>0.12893536108620499</v>
      </c>
      <c r="HD99" s="59" t="e">
        <f t="shared" si="217"/>
        <v>#N/A</v>
      </c>
      <c r="HE99" s="78" t="str">
        <f t="shared" si="218"/>
        <v/>
      </c>
    </row>
    <row r="100" spans="59:213" x14ac:dyDescent="0.2">
      <c r="BG100" s="59">
        <f t="shared" si="145"/>
        <v>90</v>
      </c>
      <c r="BH100" s="59">
        <f>Eu_tabel_g[[#This Row],[Indeks]]+1</f>
        <v>91</v>
      </c>
      <c r="BI100" s="59">
        <f t="shared" si="146"/>
        <v>-0.93425627860887372</v>
      </c>
      <c r="BJ100" s="59">
        <f t="shared" si="147"/>
        <v>0.25785549954028941</v>
      </c>
      <c r="BK100" s="59" t="e">
        <f t="shared" si="148"/>
        <v>#N/A</v>
      </c>
      <c r="BL100" s="59" t="e">
        <f t="shared" si="149"/>
        <v>#N/A</v>
      </c>
      <c r="BM100" s="59" t="e">
        <f t="shared" si="150"/>
        <v>#N/A</v>
      </c>
      <c r="BN100" s="59" t="b">
        <f t="shared" si="151"/>
        <v>0</v>
      </c>
      <c r="BO100" s="59" t="b">
        <f t="shared" si="152"/>
        <v>1</v>
      </c>
      <c r="BP100" s="59" t="b">
        <f t="shared" si="153"/>
        <v>0</v>
      </c>
      <c r="BQ100" s="59" t="b">
        <f t="shared" si="154"/>
        <v>1</v>
      </c>
      <c r="BR100" s="59">
        <f t="shared" si="219"/>
        <v>0.25785549954028941</v>
      </c>
      <c r="BS100" s="59" t="e">
        <f t="shared" si="155"/>
        <v>#N/A</v>
      </c>
      <c r="BT100" s="59">
        <f t="shared" si="156"/>
        <v>0.25785549954028941</v>
      </c>
      <c r="BU100" s="78" t="str">
        <f t="shared" si="157"/>
        <v/>
      </c>
      <c r="BV100" s="59">
        <f>_xlfn.NORM.DIST(_xlfn.NORM.INV(1-Eu_g_konfidensniveau,0,1)-Eu_tabel_g[[#This Row],[x base]],0,1,TRUE)</f>
        <v>0.23866689337442779</v>
      </c>
      <c r="BW100" s="59">
        <f>1-_xlfn.NORM.DIST(_xlfn.NORM.INV(Eu_g_konfidensniveau,0,1)-Eu_tabel_g[[#This Row],[x base]],0,1,TRUE)</f>
        <v>4.9527632854500236E-3</v>
      </c>
      <c r="BX100" s="59">
        <f>_xlfn.NORM.DIST(_xlfn.NORM.INV((1-Eu_g_konfidensniveau)/2,0,1)-Eu_tabel_g[[#This Row],[x base]],0,1,TRUE)+1-_xlfn.NORM.DIST(_xlfn.NORM.INV(1-(1-Eu_g_konfidensniveau)/2,0,1)-Eu_tabel_g[[#This Row],[x base]],0,1,TRUE)</f>
        <v>0.15441519761232758</v>
      </c>
      <c r="BY100" s="59" t="e" cm="1">
        <f t="array" ref="BY100">IF($BY$3,INDEX(Eu_tabel_g[[#This Row],[Styrke venstre]:[Styrke tosidet]],BY$7),NA())</f>
        <v>#N/A</v>
      </c>
      <c r="BZ100" s="110" t="e">
        <f>Eu_tabel_g[[#This Row],[Falsk positiv
Nulhypotese accepteres
Fejltype 1]]</f>
        <v>#N/A</v>
      </c>
      <c r="CA100" s="110" t="e">
        <f>IF(CHOOSE(BY$7,Eu_tabel_g[[#This Row],[x base]]&gt;0,Eu_tabel_g[[#This Row],[x base]]&lt;0,Eu_tabel_g[[#This Row],[x base]]=0),Eu_tabel_g[[#This Row],[Styrke, aktiv]],NA())</f>
        <v>#N/A</v>
      </c>
      <c r="CB100" s="110" t="e">
        <f>IFERROR(IF($BY$3,Eu_tabel_g[[#This Row],[Styrke, aktiv]],NA()),NA())</f>
        <v>#N/A</v>
      </c>
      <c r="CC100" s="110" t="e">
        <f>IF(ISNA(Eu_tabel_g[[#This Row],[Sand negativ
Nulhypotese afvises
Korrekt]]),NA(),IF($BY$3,1,NA()))</f>
        <v>#N/A</v>
      </c>
      <c r="CD100" s="62" t="str" cm="1">
        <f t="array" ref="CD100">_xlfn.SWITCH(BG100,_xlfn.IFNA(CB$2,-99),CB$5,_xlfn.IFNA(CB$3,-99),CB$6,_xlfn.IFNA(CB$4,-99),CB$7,"")</f>
        <v/>
      </c>
      <c r="CH100" s="11">
        <f t="shared" si="158"/>
        <v>0.8</v>
      </c>
      <c r="CI100">
        <f>IF(ROW(Table31[[#This Row],[X base venstre]])=ROW(Table31[[#Headers],[X base venstre]])+1,CI$7/(CH$7/$B$67),CI99/(CH99/$B$67))</f>
        <v>-2.8015817870135784</v>
      </c>
      <c r="CJ100">
        <f>Table31[[#This Row],[X base venstre]]*-1</f>
        <v>2.8015817870135784</v>
      </c>
      <c r="CU100" s="59">
        <f t="shared" si="159"/>
        <v>90</v>
      </c>
      <c r="CV100" s="59">
        <f t="shared" si="160"/>
        <v>91</v>
      </c>
      <c r="CW100" s="59">
        <f t="shared" si="161"/>
        <v>12.10022974218378</v>
      </c>
      <c r="CX100" s="59" t="e">
        <f t="shared" si="162"/>
        <v>#N/A</v>
      </c>
      <c r="CY100" s="59" t="e">
        <f t="shared" si="163"/>
        <v>#N/A</v>
      </c>
      <c r="CZ100" s="59">
        <f t="shared" si="164"/>
        <v>7.4219500409672207E-2</v>
      </c>
      <c r="DA100" s="59" t="e">
        <f t="shared" si="165"/>
        <v>#N/A</v>
      </c>
      <c r="DB100" s="59" t="b">
        <f t="shared" si="166"/>
        <v>0</v>
      </c>
      <c r="DC100" s="59" t="b">
        <f t="shared" si="167"/>
        <v>1</v>
      </c>
      <c r="DD100" s="59" t="b">
        <f t="shared" si="168"/>
        <v>0</v>
      </c>
      <c r="DE100" s="59" t="b">
        <f t="shared" si="169"/>
        <v>1</v>
      </c>
      <c r="DF100" s="59">
        <f t="shared" si="170"/>
        <v>7.4219500409672207E-2</v>
      </c>
      <c r="DG100" s="59" t="e">
        <f t="shared" si="171"/>
        <v>#N/A</v>
      </c>
      <c r="DH100" s="59">
        <f t="shared" si="172"/>
        <v>7.4219500409672207E-2</v>
      </c>
      <c r="DI100" s="78" t="str">
        <f t="shared" si="173"/>
        <v/>
      </c>
      <c r="DN100" s="59">
        <f t="shared" si="174"/>
        <v>90</v>
      </c>
      <c r="DO100" s="59">
        <f t="shared" si="175"/>
        <v>91</v>
      </c>
      <c r="DP100" s="59">
        <f t="shared" si="176"/>
        <v>-0.93425627860887372</v>
      </c>
      <c r="DQ100" s="59">
        <f t="shared" si="177"/>
        <v>0.25785549954028941</v>
      </c>
      <c r="DR100" s="59" t="e">
        <f t="shared" si="178"/>
        <v>#N/A</v>
      </c>
      <c r="DS100" s="59" t="e">
        <f t="shared" si="179"/>
        <v>#N/A</v>
      </c>
      <c r="DT100" s="59" t="e">
        <f t="shared" si="180"/>
        <v>#N/A</v>
      </c>
      <c r="DU100" s="59" t="b">
        <f t="shared" si="181"/>
        <v>0</v>
      </c>
      <c r="DV100" s="59" t="b">
        <f t="shared" si="182"/>
        <v>1</v>
      </c>
      <c r="DW100" s="59" t="b">
        <f t="shared" si="183"/>
        <v>0</v>
      </c>
      <c r="DX100" s="59" t="b">
        <f t="shared" si="184"/>
        <v>1</v>
      </c>
      <c r="DY100" s="59">
        <f t="shared" si="185"/>
        <v>0.25785549954028941</v>
      </c>
      <c r="DZ100" s="59" t="e">
        <f t="shared" si="186"/>
        <v>#N/A</v>
      </c>
      <c r="EA100" s="59">
        <f t="shared" si="187"/>
        <v>0.25785549954028941</v>
      </c>
      <c r="EB100" s="78" t="str">
        <f t="shared" si="188"/>
        <v/>
      </c>
      <c r="EC10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0" s="59" t="e" cm="1">
        <f t="array" ref="EF100">IF($BY$3,INDEX(Eu_tabel_a[[#This Row],[Styrke venstre]:[Styrke tosidet]],EF$7),NA())</f>
        <v>#N/A</v>
      </c>
      <c r="EG100" s="59" t="e">
        <f>IF(EF$3,IF(CHOOSE(EF$7,Eu_tabel_a[[#This Row],[x base]]&gt;0,Eu_tabel_a[[#This Row],[x base]]&lt;0,Eu_tabel_a[[#This Row],[x base]]=0),1,NA()),NA())</f>
        <v>#N/A</v>
      </c>
      <c r="EH100" s="59" t="e">
        <f>IF(CHOOSE(EF$7,Eu_tabel_a[[#This Row],[x base]]&gt;0,Eu_tabel_a[[#This Row],[x base]]&lt;0,Eu_tabel_a[[#This Row],[x base]]=0),Eu_tabel_a[[#This Row],[Styrke, aktiv]],NA())</f>
        <v>#N/A</v>
      </c>
      <c r="EI100" s="59" t="e">
        <f>IFERROR(IF($EF$3,Eu_tabel_a[[#This Row],[Styrke, aktiv]],NA()),NA())</f>
        <v>#N/A</v>
      </c>
      <c r="EJ100" s="59" t="e">
        <f>IF(ISNA(Eu_tabel_a[[#This Row],[Sand negativ
Nulhypotese afvises
Korrekt]]),NA(),IF(EF$3,1,NA()))</f>
        <v>#N/A</v>
      </c>
      <c r="EK100" s="60" t="str" cm="1">
        <f t="array" ref="EK100">IFERROR(_xlfn.SWITCH(Eu_tabel_a[[#This Row],[Indeks]],_xlfn.IFNA(EI$2,-99),EI$5,_xlfn.IFNA(EI$3,-99),EI$6,_xlfn.IFNA(EI$4,-99),EI$7,""),"")</f>
        <v/>
      </c>
      <c r="EL100" s="59">
        <f>Eu_tabel_a[[#This Row],[x base]]*SQRT(Eu_a_h0_x*(1-Eu_a_h0_x)/Eu_a_n_x)+Eu_a_h0_x</f>
        <v>0</v>
      </c>
      <c r="EQ100" s="172" t="e">
        <f t="shared" si="133"/>
        <v>#N/A</v>
      </c>
      <c r="ER100" s="180" t="e">
        <f t="shared" si="220"/>
        <v>#DIV/0!</v>
      </c>
      <c r="ES100" s="11" t="e">
        <f t="shared" si="129"/>
        <v>#DIV/0!</v>
      </c>
      <c r="ET100" t="e">
        <f t="shared" si="221"/>
        <v>#DIV/0!</v>
      </c>
      <c r="EU100" s="12" t="e">
        <f t="shared" si="222"/>
        <v>#DIV/0!</v>
      </c>
      <c r="EV100" s="12" t="e">
        <f t="shared" si="223"/>
        <v>#DIV/0!</v>
      </c>
      <c r="EW100" s="179" t="e">
        <f t="shared" si="224"/>
        <v>#DIV/0!</v>
      </c>
      <c r="EX100" s="172" t="e">
        <f ca="1">IF(ISERROR(EY100),NA(),ROW(EX100)-ROW(EX$5))</f>
        <v>#N/A</v>
      </c>
      <c r="EY100" s="180" t="e" vm="3">
        <f ca="1">EY98+FD99</f>
        <v>#VALUE!</v>
      </c>
      <c r="EZ100" s="11" t="e" vm="3">
        <f ca="1">_xlfn.NORM.DIST((SQRT(Eu_a_n_x)*(EY100-Eu_a_h0_x)/SQRT(EY100*(1-EY100)))-(_xlfn.NORM.INV(Eu_a_konfidensniveau,0,1)*SQRT((Eu_a_h0_x*(1-Eu_a_h0_x))/(EY100*(1-EY100)))),0,1,TRUE)</f>
        <v>#VALUE!</v>
      </c>
      <c r="FA100" t="e" vm="3">
        <f ca="1">EY100-EY99</f>
        <v>#VALUE!</v>
      </c>
      <c r="FB100" s="12" t="e" vm="3">
        <f ca="1">EZ100-EZ99</f>
        <v>#VALUE!</v>
      </c>
      <c r="FC100" s="12" t="e" vm="3">
        <f ca="1">$P$67-EZ99</f>
        <v>#VALUE!</v>
      </c>
      <c r="FD100" s="179" t="e" vm="3">
        <f ca="1">FA100/(FB100/FC100)</f>
        <v>#VALUE!</v>
      </c>
      <c r="FE100" s="172" t="e">
        <f t="shared" si="130"/>
        <v>#N/A</v>
      </c>
      <c r="FF100" s="180" t="e">
        <f t="shared" si="134"/>
        <v>#N/A</v>
      </c>
      <c r="FG100" s="11" t="e">
        <f t="shared" si="131"/>
        <v>#N/A</v>
      </c>
      <c r="FH100" t="e">
        <f t="shared" si="135"/>
        <v>#N/A</v>
      </c>
      <c r="FI100" s="12" t="e">
        <f t="shared" si="136"/>
        <v>#N/A</v>
      </c>
      <c r="FJ100" s="12" t="e">
        <f t="shared" si="137"/>
        <v>#N/A</v>
      </c>
      <c r="FK100" s="179" t="e">
        <f t="shared" si="138"/>
        <v>#N/A</v>
      </c>
      <c r="FL100" s="172" t="e">
        <f t="shared" si="139"/>
        <v>#N/A</v>
      </c>
      <c r="FM100" s="180" t="e">
        <f t="shared" si="140"/>
        <v>#N/A</v>
      </c>
      <c r="FN100" s="11" t="e">
        <f t="shared" si="132"/>
        <v>#N/A</v>
      </c>
      <c r="FO100" t="e">
        <f t="shared" si="141"/>
        <v>#N/A</v>
      </c>
      <c r="FP100" s="12" t="e">
        <f t="shared" si="142"/>
        <v>#N/A</v>
      </c>
      <c r="FQ100" s="12" t="e">
        <f t="shared" si="143"/>
        <v>#N/A</v>
      </c>
      <c r="FR100" s="179" t="e">
        <f t="shared" si="144"/>
        <v>#N/A</v>
      </c>
      <c r="FS100" s="179"/>
      <c r="FT100" s="179"/>
      <c r="FW100" s="59">
        <f t="shared" si="189"/>
        <v>90</v>
      </c>
      <c r="FX100" s="59">
        <f t="shared" si="190"/>
        <v>91</v>
      </c>
      <c r="FY100" s="59">
        <f t="shared" si="191"/>
        <v>-0.93425627860887372</v>
      </c>
      <c r="FZ100" s="59">
        <f t="shared" si="192"/>
        <v>0.25785549954028941</v>
      </c>
      <c r="GA100" s="59" t="e">
        <f t="shared" si="193"/>
        <v>#N/A</v>
      </c>
      <c r="GB100" s="59" t="e">
        <f t="shared" si="194"/>
        <v>#N/A</v>
      </c>
      <c r="GC100" s="59" t="e">
        <f t="shared" si="195"/>
        <v>#N/A</v>
      </c>
      <c r="GD100" s="59" t="b">
        <f t="shared" si="196"/>
        <v>0</v>
      </c>
      <c r="GE100" s="59" t="b">
        <f t="shared" si="197"/>
        <v>1</v>
      </c>
      <c r="GF100" s="59" t="b">
        <f t="shared" si="198"/>
        <v>0</v>
      </c>
      <c r="GG100" s="59" t="b">
        <f t="shared" si="199"/>
        <v>1</v>
      </c>
      <c r="GH100" s="59">
        <f t="shared" si="200"/>
        <v>0.25785549954028941</v>
      </c>
      <c r="GI100" s="59" t="e">
        <f t="shared" si="201"/>
        <v>#N/A</v>
      </c>
      <c r="GJ100" s="59">
        <f t="shared" si="202"/>
        <v>0.25785549954028941</v>
      </c>
      <c r="GK100" s="78" t="str">
        <f t="shared" si="203"/>
        <v/>
      </c>
      <c r="GQ100" s="59">
        <f t="shared" si="204"/>
        <v>90</v>
      </c>
      <c r="GR100" s="59">
        <f t="shared" si="205"/>
        <v>91</v>
      </c>
      <c r="GS100" s="59">
        <f t="shared" si="206"/>
        <v>-1.4467154691232169</v>
      </c>
      <c r="GT100" s="59" t="e">
        <f t="shared" si="207"/>
        <v>#N/A</v>
      </c>
      <c r="GU100" s="59">
        <f t="shared" si="208"/>
        <v>0.13521261842852653</v>
      </c>
      <c r="GV100" s="59" t="e">
        <f t="shared" si="209"/>
        <v>#N/A</v>
      </c>
      <c r="GW100" s="59" t="e">
        <f t="shared" si="210"/>
        <v>#N/A</v>
      </c>
      <c r="GX100" s="59" t="b">
        <f t="shared" si="211"/>
        <v>1</v>
      </c>
      <c r="GY100" s="59" t="b">
        <f t="shared" si="212"/>
        <v>0</v>
      </c>
      <c r="GZ100" s="59" t="b">
        <f t="shared" si="213"/>
        <v>0</v>
      </c>
      <c r="HA100" s="59" t="b">
        <f t="shared" si="214"/>
        <v>1</v>
      </c>
      <c r="HB100" s="59">
        <f t="shared" si="215"/>
        <v>0.13521261842852653</v>
      </c>
      <c r="HC100" s="59">
        <f t="shared" si="216"/>
        <v>0.13521261842852653</v>
      </c>
      <c r="HD100" s="59" t="e">
        <f t="shared" si="217"/>
        <v>#N/A</v>
      </c>
      <c r="HE100" s="78" t="str">
        <f t="shared" si="218"/>
        <v/>
      </c>
    </row>
    <row r="101" spans="59:213" x14ac:dyDescent="0.2">
      <c r="BG101" s="59">
        <f t="shared" si="145"/>
        <v>91</v>
      </c>
      <c r="BH101" s="59">
        <f>Eu_tabel_g[[#This Row],[Indeks]]+1</f>
        <v>92</v>
      </c>
      <c r="BI101" s="59">
        <f t="shared" si="146"/>
        <v>-0.91030098941377435</v>
      </c>
      <c r="BJ101" s="59">
        <f t="shared" si="147"/>
        <v>0.26361581581156529</v>
      </c>
      <c r="BK101" s="59" t="e">
        <f t="shared" si="148"/>
        <v>#N/A</v>
      </c>
      <c r="BL101" s="59" t="e">
        <f t="shared" si="149"/>
        <v>#N/A</v>
      </c>
      <c r="BM101" s="59" t="e">
        <f t="shared" si="150"/>
        <v>#N/A</v>
      </c>
      <c r="BN101" s="59" t="b">
        <f t="shared" si="151"/>
        <v>0</v>
      </c>
      <c r="BO101" s="59" t="b">
        <f t="shared" si="152"/>
        <v>1</v>
      </c>
      <c r="BP101" s="59" t="b">
        <f t="shared" si="153"/>
        <v>0</v>
      </c>
      <c r="BQ101" s="59" t="b">
        <f t="shared" si="154"/>
        <v>1</v>
      </c>
      <c r="BR101" s="59">
        <f t="shared" si="219"/>
        <v>0.26361581581156529</v>
      </c>
      <c r="BS101" s="59" t="e">
        <f t="shared" si="155"/>
        <v>#N/A</v>
      </c>
      <c r="BT101" s="59">
        <f t="shared" si="156"/>
        <v>0.26361581581156529</v>
      </c>
      <c r="BU101" s="78" t="str">
        <f t="shared" si="157"/>
        <v/>
      </c>
      <c r="BV101" s="59">
        <f>_xlfn.NORM.DIST(_xlfn.NORM.INV(1-Eu_g_konfidensniveau,0,1)-Eu_tabel_g[[#This Row],[x base]],0,1,TRUE)</f>
        <v>0.23130599584174627</v>
      </c>
      <c r="BW101" s="59">
        <f>1-_xlfn.NORM.DIST(_xlfn.NORM.INV(Eu_g_konfidensniveau,0,1)-Eu_tabel_g[[#This Row],[x base]],0,1,TRUE)</f>
        <v>5.3070319351234962E-3</v>
      </c>
      <c r="BX101" s="59">
        <f>_xlfn.NORM.DIST(_xlfn.NORM.INV((1-Eu_g_konfidensniveau)/2,0,1)-Eu_tabel_g[[#This Row],[x base]],0,1,TRUE)+1-_xlfn.NORM.DIST(_xlfn.NORM.INV(1-(1-Eu_g_konfidensniveau)/2,0,1)-Eu_tabel_g[[#This Row],[x base]],0,1,TRUE)</f>
        <v>0.1489871812732273</v>
      </c>
      <c r="BY101" s="59" t="e" cm="1">
        <f t="array" ref="BY101">IF($BY$3,INDEX(Eu_tabel_g[[#This Row],[Styrke venstre]:[Styrke tosidet]],BY$7),NA())</f>
        <v>#N/A</v>
      </c>
      <c r="BZ101" s="110" t="e">
        <f>Eu_tabel_g[[#This Row],[Falsk positiv
Nulhypotese accepteres
Fejltype 1]]</f>
        <v>#N/A</v>
      </c>
      <c r="CA101" s="110" t="e">
        <f>IF(CHOOSE(BY$7,Eu_tabel_g[[#This Row],[x base]]&gt;0,Eu_tabel_g[[#This Row],[x base]]&lt;0,Eu_tabel_g[[#This Row],[x base]]=0),Eu_tabel_g[[#This Row],[Styrke, aktiv]],NA())</f>
        <v>#N/A</v>
      </c>
      <c r="CB101" s="110" t="e">
        <f>IFERROR(IF($BY$3,Eu_tabel_g[[#This Row],[Styrke, aktiv]],NA()),NA())</f>
        <v>#N/A</v>
      </c>
      <c r="CC101" s="110" t="e">
        <f>IF(ISNA(Eu_tabel_g[[#This Row],[Sand negativ
Nulhypotese afvises
Korrekt]]),NA(),IF($BY$3,1,NA()))</f>
        <v>#N/A</v>
      </c>
      <c r="CD101" s="62" t="str" cm="1">
        <f t="array" ref="CD101">_xlfn.SWITCH(BG101,_xlfn.IFNA(CB$2,-99),CB$5,_xlfn.IFNA(CB$3,-99),CB$6,_xlfn.IFNA(CB$4,-99),CB$7,"")</f>
        <v/>
      </c>
      <c r="CH101" s="11">
        <f t="shared" si="158"/>
        <v>0.8</v>
      </c>
      <c r="CI101">
        <f>IF(ROW(Table31[[#This Row],[X base venstre]])=ROW(Table31[[#Headers],[X base venstre]])+1,CI$7/(CH$7/$B$67),CI100/(CH100/$B$67))</f>
        <v>-2.8015817870135784</v>
      </c>
      <c r="CJ101">
        <f>Table31[[#This Row],[X base venstre]]*-1</f>
        <v>2.8015817870135784</v>
      </c>
      <c r="CU101" s="59">
        <f t="shared" si="159"/>
        <v>91</v>
      </c>
      <c r="CV101" s="59">
        <f t="shared" si="160"/>
        <v>92</v>
      </c>
      <c r="CW101" s="59">
        <f t="shared" si="161"/>
        <v>12.214300598600781</v>
      </c>
      <c r="CX101" s="59" t="e">
        <f t="shared" si="162"/>
        <v>#N/A</v>
      </c>
      <c r="CY101" s="59" t="e">
        <f t="shared" si="163"/>
        <v>#N/A</v>
      </c>
      <c r="CZ101" s="59">
        <f t="shared" si="164"/>
        <v>7.3128270085369887E-2</v>
      </c>
      <c r="DA101" s="59" t="e">
        <f t="shared" si="165"/>
        <v>#N/A</v>
      </c>
      <c r="DB101" s="59" t="b">
        <f t="shared" si="166"/>
        <v>0</v>
      </c>
      <c r="DC101" s="59" t="b">
        <f t="shared" si="167"/>
        <v>1</v>
      </c>
      <c r="DD101" s="59" t="b">
        <f t="shared" si="168"/>
        <v>0</v>
      </c>
      <c r="DE101" s="59" t="b">
        <f t="shared" si="169"/>
        <v>1</v>
      </c>
      <c r="DF101" s="59">
        <f t="shared" si="170"/>
        <v>7.3128270085369887E-2</v>
      </c>
      <c r="DG101" s="59" t="e">
        <f t="shared" si="171"/>
        <v>#N/A</v>
      </c>
      <c r="DH101" s="59">
        <f t="shared" si="172"/>
        <v>7.3128270085369887E-2</v>
      </c>
      <c r="DI101" s="78" t="str">
        <f t="shared" si="173"/>
        <v/>
      </c>
      <c r="DN101" s="59">
        <f t="shared" si="174"/>
        <v>91</v>
      </c>
      <c r="DO101" s="59">
        <f t="shared" si="175"/>
        <v>92</v>
      </c>
      <c r="DP101" s="59">
        <f t="shared" si="176"/>
        <v>-0.91030098941377435</v>
      </c>
      <c r="DQ101" s="59">
        <f t="shared" si="177"/>
        <v>0.26361581581156529</v>
      </c>
      <c r="DR101" s="59" t="e">
        <f t="shared" si="178"/>
        <v>#N/A</v>
      </c>
      <c r="DS101" s="59" t="e">
        <f t="shared" si="179"/>
        <v>#N/A</v>
      </c>
      <c r="DT101" s="59" t="e">
        <f t="shared" si="180"/>
        <v>#N/A</v>
      </c>
      <c r="DU101" s="59" t="b">
        <f t="shared" si="181"/>
        <v>0</v>
      </c>
      <c r="DV101" s="59" t="b">
        <f t="shared" si="182"/>
        <v>1</v>
      </c>
      <c r="DW101" s="59" t="b">
        <f t="shared" si="183"/>
        <v>0</v>
      </c>
      <c r="DX101" s="59" t="b">
        <f t="shared" si="184"/>
        <v>1</v>
      </c>
      <c r="DY101" s="59">
        <f t="shared" si="185"/>
        <v>0.26361581581156529</v>
      </c>
      <c r="DZ101" s="59" t="e">
        <f t="shared" si="186"/>
        <v>#N/A</v>
      </c>
      <c r="EA101" s="59">
        <f t="shared" si="187"/>
        <v>0.26361581581156529</v>
      </c>
      <c r="EB101" s="78" t="str">
        <f t="shared" si="188"/>
        <v/>
      </c>
      <c r="EC10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1" s="59" t="e" cm="1">
        <f t="array" ref="EF101">IF($BY$3,INDEX(Eu_tabel_a[[#This Row],[Styrke venstre]:[Styrke tosidet]],EF$7),NA())</f>
        <v>#N/A</v>
      </c>
      <c r="EG101" s="59" t="e">
        <f>IF(EF$3,IF(CHOOSE(EF$7,Eu_tabel_a[[#This Row],[x base]]&gt;0,Eu_tabel_a[[#This Row],[x base]]&lt;0,Eu_tabel_a[[#This Row],[x base]]=0),1,NA()),NA())</f>
        <v>#N/A</v>
      </c>
      <c r="EH101" s="59" t="e">
        <f>IF(CHOOSE(EF$7,Eu_tabel_a[[#This Row],[x base]]&gt;0,Eu_tabel_a[[#This Row],[x base]]&lt;0,Eu_tabel_a[[#This Row],[x base]]=0),Eu_tabel_a[[#This Row],[Styrke, aktiv]],NA())</f>
        <v>#N/A</v>
      </c>
      <c r="EI101" s="59" t="e">
        <f>IFERROR(IF($EF$3,Eu_tabel_a[[#This Row],[Styrke, aktiv]],NA()),NA())</f>
        <v>#N/A</v>
      </c>
      <c r="EJ101" s="59" t="e">
        <f>IF(ISNA(Eu_tabel_a[[#This Row],[Sand negativ
Nulhypotese afvises
Korrekt]]),NA(),IF(EF$3,1,NA()))</f>
        <v>#N/A</v>
      </c>
      <c r="EK101" s="60" t="str" cm="1">
        <f t="array" ref="EK101">IFERROR(_xlfn.SWITCH(Eu_tabel_a[[#This Row],[Indeks]],_xlfn.IFNA(EI$2,-99),EI$5,_xlfn.IFNA(EI$3,-99),EI$6,_xlfn.IFNA(EI$4,-99),EI$7,""),"")</f>
        <v/>
      </c>
      <c r="EL101" s="59">
        <f>Eu_tabel_a[[#This Row],[x base]]*SQRT(Eu_a_h0_x*(1-Eu_a_h0_x)/Eu_a_n_x)+Eu_a_h0_x</f>
        <v>0</v>
      </c>
      <c r="EQ101" s="172" t="e">
        <f t="shared" si="133"/>
        <v>#N/A</v>
      </c>
      <c r="ER101" s="180" t="e">
        <f t="shared" si="220"/>
        <v>#DIV/0!</v>
      </c>
      <c r="ES101" s="11" t="e">
        <f t="shared" si="129"/>
        <v>#DIV/0!</v>
      </c>
      <c r="ET101" t="e">
        <f t="shared" si="221"/>
        <v>#DIV/0!</v>
      </c>
      <c r="EU101" s="12" t="e">
        <f t="shared" si="222"/>
        <v>#DIV/0!</v>
      </c>
      <c r="EV101" s="12" t="e">
        <f t="shared" si="223"/>
        <v>#DIV/0!</v>
      </c>
      <c r="EW101" s="179" t="e">
        <f t="shared" si="224"/>
        <v>#DIV/0!</v>
      </c>
      <c r="EX101" s="172" t="e">
        <f ca="1">IF(ISERROR(EY101),NA(),ROW(EX101)-ROW(EX$5))</f>
        <v>#N/A</v>
      </c>
      <c r="EY101" s="180" t="e" vm="3">
        <f ca="1">EY99+FD100</f>
        <v>#VALUE!</v>
      </c>
      <c r="EZ101" s="11" t="e" vm="3">
        <f ca="1">_xlfn.NORM.DIST((SQRT(Eu_a_n_x)*(EY101-Eu_a_h0_x)/SQRT(EY101*(1-EY101)))-(_xlfn.NORM.INV(Eu_a_konfidensniveau,0,1)*SQRT((Eu_a_h0_x*(1-Eu_a_h0_x))/(EY101*(1-EY101)))),0,1,TRUE)</f>
        <v>#VALUE!</v>
      </c>
      <c r="FA101" t="e" vm="3">
        <f ca="1">EY101-EY100</f>
        <v>#VALUE!</v>
      </c>
      <c r="FB101" s="12" t="e" vm="3">
        <f ca="1">EZ101-EZ100</f>
        <v>#VALUE!</v>
      </c>
      <c r="FC101" s="12" t="e" vm="3">
        <f ca="1">$P$67-EZ100</f>
        <v>#VALUE!</v>
      </c>
      <c r="FD101" s="179" t="e" vm="3">
        <f ca="1">FA101/(FB101/FC101)</f>
        <v>#VALUE!</v>
      </c>
      <c r="FE101" s="172" t="e">
        <f t="shared" si="130"/>
        <v>#N/A</v>
      </c>
      <c r="FF101" s="180" t="e">
        <f t="shared" si="134"/>
        <v>#N/A</v>
      </c>
      <c r="FG101" s="11" t="e">
        <f t="shared" si="131"/>
        <v>#N/A</v>
      </c>
      <c r="FH101" t="e">
        <f t="shared" si="135"/>
        <v>#N/A</v>
      </c>
      <c r="FI101" s="12" t="e">
        <f t="shared" si="136"/>
        <v>#N/A</v>
      </c>
      <c r="FJ101" s="12" t="e">
        <f t="shared" si="137"/>
        <v>#N/A</v>
      </c>
      <c r="FK101" s="179" t="e">
        <f t="shared" si="138"/>
        <v>#N/A</v>
      </c>
      <c r="FL101" s="172" t="e">
        <f t="shared" si="139"/>
        <v>#N/A</v>
      </c>
      <c r="FM101" s="180" t="e">
        <f t="shared" si="140"/>
        <v>#N/A</v>
      </c>
      <c r="FN101" s="11" t="e">
        <f t="shared" si="132"/>
        <v>#N/A</v>
      </c>
      <c r="FO101" t="e">
        <f t="shared" si="141"/>
        <v>#N/A</v>
      </c>
      <c r="FP101" s="12" t="e">
        <f t="shared" si="142"/>
        <v>#N/A</v>
      </c>
      <c r="FQ101" s="12" t="e">
        <f t="shared" si="143"/>
        <v>#N/A</v>
      </c>
      <c r="FR101" s="179" t="e">
        <f t="shared" si="144"/>
        <v>#N/A</v>
      </c>
      <c r="FS101" s="179"/>
      <c r="FT101" s="179"/>
      <c r="FW101" s="59">
        <f t="shared" si="189"/>
        <v>91</v>
      </c>
      <c r="FX101" s="59">
        <f t="shared" si="190"/>
        <v>92</v>
      </c>
      <c r="FY101" s="59">
        <f t="shared" si="191"/>
        <v>-0.91030098941377435</v>
      </c>
      <c r="FZ101" s="59">
        <f t="shared" si="192"/>
        <v>0.26361581581156529</v>
      </c>
      <c r="GA101" s="59" t="e">
        <f t="shared" si="193"/>
        <v>#N/A</v>
      </c>
      <c r="GB101" s="59" t="e">
        <f t="shared" si="194"/>
        <v>#N/A</v>
      </c>
      <c r="GC101" s="59" t="e">
        <f t="shared" si="195"/>
        <v>#N/A</v>
      </c>
      <c r="GD101" s="59" t="b">
        <f t="shared" si="196"/>
        <v>0</v>
      </c>
      <c r="GE101" s="59" t="b">
        <f t="shared" si="197"/>
        <v>1</v>
      </c>
      <c r="GF101" s="59" t="b">
        <f t="shared" si="198"/>
        <v>0</v>
      </c>
      <c r="GG101" s="59" t="b">
        <f t="shared" si="199"/>
        <v>1</v>
      </c>
      <c r="GH101" s="59">
        <f t="shared" si="200"/>
        <v>0.26361581581156529</v>
      </c>
      <c r="GI101" s="59" t="e">
        <f t="shared" si="201"/>
        <v>#N/A</v>
      </c>
      <c r="GJ101" s="59">
        <f t="shared" si="202"/>
        <v>0.26361581581156529</v>
      </c>
      <c r="GK101" s="78" t="str">
        <f t="shared" si="203"/>
        <v/>
      </c>
      <c r="GQ101" s="59">
        <f t="shared" si="204"/>
        <v>91</v>
      </c>
      <c r="GR101" s="59">
        <f t="shared" si="205"/>
        <v>92</v>
      </c>
      <c r="GS101" s="59">
        <f t="shared" si="206"/>
        <v>-1.4096202006841598</v>
      </c>
      <c r="GT101" s="59" t="e">
        <f t="shared" si="207"/>
        <v>#N/A</v>
      </c>
      <c r="GU101" s="59">
        <f t="shared" si="208"/>
        <v>0.14170287181765592</v>
      </c>
      <c r="GV101" s="59" t="e">
        <f t="shared" si="209"/>
        <v>#N/A</v>
      </c>
      <c r="GW101" s="59" t="e">
        <f t="shared" si="210"/>
        <v>#N/A</v>
      </c>
      <c r="GX101" s="59" t="b">
        <f t="shared" si="211"/>
        <v>1</v>
      </c>
      <c r="GY101" s="59" t="b">
        <f t="shared" si="212"/>
        <v>0</v>
      </c>
      <c r="GZ101" s="59" t="b">
        <f t="shared" si="213"/>
        <v>0</v>
      </c>
      <c r="HA101" s="59" t="b">
        <f t="shared" si="214"/>
        <v>1</v>
      </c>
      <c r="HB101" s="59">
        <f t="shared" si="215"/>
        <v>0.14170287181765592</v>
      </c>
      <c r="HC101" s="59">
        <f t="shared" si="216"/>
        <v>0.14170287181765592</v>
      </c>
      <c r="HD101" s="59" t="e">
        <f t="shared" si="217"/>
        <v>#N/A</v>
      </c>
      <c r="HE101" s="78" t="str">
        <f t="shared" si="218"/>
        <v/>
      </c>
    </row>
    <row r="102" spans="59:213" x14ac:dyDescent="0.2">
      <c r="BG102" s="59">
        <f t="shared" si="145"/>
        <v>92</v>
      </c>
      <c r="BH102" s="59">
        <f>Eu_tabel_g[[#This Row],[Indeks]]+1</f>
        <v>93</v>
      </c>
      <c r="BI102" s="59">
        <f t="shared" si="146"/>
        <v>-0.88634570021867498</v>
      </c>
      <c r="BJ102" s="59">
        <f t="shared" si="147"/>
        <v>0.26935020107061902</v>
      </c>
      <c r="BK102" s="59" t="e">
        <f t="shared" si="148"/>
        <v>#N/A</v>
      </c>
      <c r="BL102" s="59" t="e">
        <f t="shared" si="149"/>
        <v>#N/A</v>
      </c>
      <c r="BM102" s="59" t="e">
        <f t="shared" si="150"/>
        <v>#N/A</v>
      </c>
      <c r="BN102" s="59" t="b">
        <f t="shared" si="151"/>
        <v>0</v>
      </c>
      <c r="BO102" s="59" t="b">
        <f t="shared" si="152"/>
        <v>1</v>
      </c>
      <c r="BP102" s="59" t="b">
        <f t="shared" si="153"/>
        <v>0</v>
      </c>
      <c r="BQ102" s="59" t="b">
        <f t="shared" si="154"/>
        <v>1</v>
      </c>
      <c r="BR102" s="59">
        <f t="shared" si="219"/>
        <v>0.26935020107061902</v>
      </c>
      <c r="BS102" s="59" t="e">
        <f t="shared" si="155"/>
        <v>#N/A</v>
      </c>
      <c r="BT102" s="59">
        <f t="shared" si="156"/>
        <v>0.26935020107061902</v>
      </c>
      <c r="BU102" s="78" t="str">
        <f t="shared" si="157"/>
        <v/>
      </c>
      <c r="BV102" s="59">
        <f>_xlfn.NORM.DIST(_xlfn.NORM.INV(1-Eu_g_konfidensniveau,0,1)-Eu_tabel_g[[#This Row],[x base]],0,1,TRUE)</f>
        <v>0.22407348473684655</v>
      </c>
      <c r="BW102" s="59">
        <f>1-_xlfn.NORM.DIST(_xlfn.NORM.INV(Eu_g_konfidensniveau,0,1)-Eu_tabel_g[[#This Row],[x base]],0,1,TRUE)</f>
        <v>5.6836614795620077E-3</v>
      </c>
      <c r="BX102" s="59">
        <f>_xlfn.NORM.DIST(_xlfn.NORM.INV((1-Eu_g_konfidensniveau)/2,0,1)-Eu_tabel_g[[#This Row],[x base]],0,1,TRUE)+1-_xlfn.NORM.DIST(_xlfn.NORM.INV(1-(1-Eu_g_konfidensniveau)/2,0,1)-Eu_tabel_g[[#This Row],[x base]],0,1,TRUE)</f>
        <v>0.14370835754319311</v>
      </c>
      <c r="BY102" s="59" t="e" cm="1">
        <f t="array" ref="BY102">IF($BY$3,INDEX(Eu_tabel_g[[#This Row],[Styrke venstre]:[Styrke tosidet]],BY$7),NA())</f>
        <v>#N/A</v>
      </c>
      <c r="BZ102" s="110" t="e">
        <f>Eu_tabel_g[[#This Row],[Falsk positiv
Nulhypotese accepteres
Fejltype 1]]</f>
        <v>#N/A</v>
      </c>
      <c r="CA102" s="110" t="e">
        <f>IF(CHOOSE(BY$7,Eu_tabel_g[[#This Row],[x base]]&gt;0,Eu_tabel_g[[#This Row],[x base]]&lt;0,Eu_tabel_g[[#This Row],[x base]]=0),Eu_tabel_g[[#This Row],[Styrke, aktiv]],NA())</f>
        <v>#N/A</v>
      </c>
      <c r="CB102" s="110" t="e">
        <f>IFERROR(IF($BY$3,Eu_tabel_g[[#This Row],[Styrke, aktiv]],NA()),NA())</f>
        <v>#N/A</v>
      </c>
      <c r="CC102" s="110" t="e">
        <f>IF(ISNA(Eu_tabel_g[[#This Row],[Sand negativ
Nulhypotese afvises
Korrekt]]),NA(),IF($BY$3,1,NA()))</f>
        <v>#N/A</v>
      </c>
      <c r="CD102" s="62" t="str" cm="1">
        <f t="array" ref="CD102">_xlfn.SWITCH(BG102,_xlfn.IFNA(CB$2,-99),CB$5,_xlfn.IFNA(CB$3,-99),CB$6,_xlfn.IFNA(CB$4,-99),CB$7,"")</f>
        <v/>
      </c>
      <c r="CH102" s="11">
        <f t="shared" si="158"/>
        <v>0.8</v>
      </c>
      <c r="CI102">
        <f>IF(ROW(Table31[[#This Row],[X base venstre]])=ROW(Table31[[#Headers],[X base venstre]])+1,CI$7/(CH$7/$B$67),CI101/(CH101/$B$67))</f>
        <v>-2.8015817870135784</v>
      </c>
      <c r="CJ102">
        <f>Table31[[#This Row],[X base venstre]]*-1</f>
        <v>2.8015817870135784</v>
      </c>
      <c r="CU102" s="59">
        <f t="shared" si="159"/>
        <v>92</v>
      </c>
      <c r="CV102" s="59">
        <f t="shared" si="160"/>
        <v>93</v>
      </c>
      <c r="CW102" s="59">
        <f t="shared" si="161"/>
        <v>12.328371455017782</v>
      </c>
      <c r="CX102" s="59" t="e">
        <f t="shared" si="162"/>
        <v>#N/A</v>
      </c>
      <c r="CY102" s="59" t="e">
        <f t="shared" si="163"/>
        <v>#N/A</v>
      </c>
      <c r="CZ102" s="59">
        <f t="shared" si="164"/>
        <v>7.2024808295626394E-2</v>
      </c>
      <c r="DA102" s="59" t="e">
        <f t="shared" si="165"/>
        <v>#N/A</v>
      </c>
      <c r="DB102" s="59" t="b">
        <f t="shared" si="166"/>
        <v>0</v>
      </c>
      <c r="DC102" s="59" t="b">
        <f t="shared" si="167"/>
        <v>1</v>
      </c>
      <c r="DD102" s="59" t="b">
        <f t="shared" si="168"/>
        <v>0</v>
      </c>
      <c r="DE102" s="59" t="b">
        <f t="shared" si="169"/>
        <v>1</v>
      </c>
      <c r="DF102" s="59">
        <f t="shared" si="170"/>
        <v>7.2024808295626394E-2</v>
      </c>
      <c r="DG102" s="59" t="e">
        <f t="shared" si="171"/>
        <v>#N/A</v>
      </c>
      <c r="DH102" s="59">
        <f t="shared" si="172"/>
        <v>7.2024808295626394E-2</v>
      </c>
      <c r="DI102" s="78" t="str">
        <f t="shared" si="173"/>
        <v/>
      </c>
      <c r="DN102" s="59">
        <f t="shared" si="174"/>
        <v>92</v>
      </c>
      <c r="DO102" s="59">
        <f t="shared" si="175"/>
        <v>93</v>
      </c>
      <c r="DP102" s="59">
        <f t="shared" si="176"/>
        <v>-0.88634570021867498</v>
      </c>
      <c r="DQ102" s="59">
        <f t="shared" si="177"/>
        <v>0.26935020107061902</v>
      </c>
      <c r="DR102" s="59" t="e">
        <f t="shared" si="178"/>
        <v>#N/A</v>
      </c>
      <c r="DS102" s="59" t="e">
        <f t="shared" si="179"/>
        <v>#N/A</v>
      </c>
      <c r="DT102" s="59" t="e">
        <f t="shared" si="180"/>
        <v>#N/A</v>
      </c>
      <c r="DU102" s="59" t="b">
        <f t="shared" si="181"/>
        <v>0</v>
      </c>
      <c r="DV102" s="59" t="b">
        <f t="shared" si="182"/>
        <v>1</v>
      </c>
      <c r="DW102" s="59" t="b">
        <f t="shared" si="183"/>
        <v>0</v>
      </c>
      <c r="DX102" s="59" t="b">
        <f t="shared" si="184"/>
        <v>1</v>
      </c>
      <c r="DY102" s="59">
        <f t="shared" si="185"/>
        <v>0.26935020107061902</v>
      </c>
      <c r="DZ102" s="59" t="e">
        <f t="shared" si="186"/>
        <v>#N/A</v>
      </c>
      <c r="EA102" s="59">
        <f t="shared" si="187"/>
        <v>0.26935020107061902</v>
      </c>
      <c r="EB102" s="78" t="str">
        <f t="shared" si="188"/>
        <v/>
      </c>
      <c r="EC10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2" s="59" t="e" cm="1">
        <f t="array" ref="EF102">IF($BY$3,INDEX(Eu_tabel_a[[#This Row],[Styrke venstre]:[Styrke tosidet]],EF$7),NA())</f>
        <v>#N/A</v>
      </c>
      <c r="EG102" s="59" t="e">
        <f>IF(EF$3,IF(CHOOSE(EF$7,Eu_tabel_a[[#This Row],[x base]]&gt;0,Eu_tabel_a[[#This Row],[x base]]&lt;0,Eu_tabel_a[[#This Row],[x base]]=0),1,NA()),NA())</f>
        <v>#N/A</v>
      </c>
      <c r="EH102" s="59" t="e">
        <f>IF(CHOOSE(EF$7,Eu_tabel_a[[#This Row],[x base]]&gt;0,Eu_tabel_a[[#This Row],[x base]]&lt;0,Eu_tabel_a[[#This Row],[x base]]=0),Eu_tabel_a[[#This Row],[Styrke, aktiv]],NA())</f>
        <v>#N/A</v>
      </c>
      <c r="EI102" s="59" t="e">
        <f>IFERROR(IF($EF$3,Eu_tabel_a[[#This Row],[Styrke, aktiv]],NA()),NA())</f>
        <v>#N/A</v>
      </c>
      <c r="EJ102" s="59" t="e">
        <f>IF(ISNA(Eu_tabel_a[[#This Row],[Sand negativ
Nulhypotese afvises
Korrekt]]),NA(),IF(EF$3,1,NA()))</f>
        <v>#N/A</v>
      </c>
      <c r="EK102" s="60" t="str" cm="1">
        <f t="array" ref="EK102">IFERROR(_xlfn.SWITCH(Eu_tabel_a[[#This Row],[Indeks]],_xlfn.IFNA(EI$2,-99),EI$5,_xlfn.IFNA(EI$3,-99),EI$6,_xlfn.IFNA(EI$4,-99),EI$7,""),"")</f>
        <v/>
      </c>
      <c r="EL102" s="59">
        <f>Eu_tabel_a[[#This Row],[x base]]*SQRT(Eu_a_h0_x*(1-Eu_a_h0_x)/Eu_a_n_x)+Eu_a_h0_x</f>
        <v>0</v>
      </c>
      <c r="EQ102" s="172" t="e">
        <f t="shared" si="133"/>
        <v>#N/A</v>
      </c>
      <c r="ER102" s="180" t="e">
        <f t="shared" si="220"/>
        <v>#DIV/0!</v>
      </c>
      <c r="ES102" s="11" t="e">
        <f t="shared" si="129"/>
        <v>#DIV/0!</v>
      </c>
      <c r="ET102" t="e">
        <f t="shared" si="221"/>
        <v>#DIV/0!</v>
      </c>
      <c r="EU102" s="12" t="e">
        <f t="shared" si="222"/>
        <v>#DIV/0!</v>
      </c>
      <c r="EV102" s="12" t="e">
        <f t="shared" si="223"/>
        <v>#DIV/0!</v>
      </c>
      <c r="EW102" s="179" t="e">
        <f t="shared" si="224"/>
        <v>#DIV/0!</v>
      </c>
      <c r="EX102" s="172" t="e">
        <f ca="1">IF(ISERROR(EY102),NA(),ROW(EX102)-ROW(EX$5))</f>
        <v>#N/A</v>
      </c>
      <c r="EY102" s="180" t="e" vm="3">
        <f ca="1">EY100+FD101</f>
        <v>#VALUE!</v>
      </c>
      <c r="EZ102" s="11" t="e" vm="3">
        <f ca="1">_xlfn.NORM.DIST((SQRT(Eu_a_n_x)*(EY102-Eu_a_h0_x)/SQRT(EY102*(1-EY102)))-(_xlfn.NORM.INV(Eu_a_konfidensniveau,0,1)*SQRT((Eu_a_h0_x*(1-Eu_a_h0_x))/(EY102*(1-EY102)))),0,1,TRUE)</f>
        <v>#VALUE!</v>
      </c>
      <c r="FA102" t="e" vm="3">
        <f ca="1">EY102-EY101</f>
        <v>#VALUE!</v>
      </c>
      <c r="FB102" s="12" t="e" vm="3">
        <f ca="1">EZ102-EZ101</f>
        <v>#VALUE!</v>
      </c>
      <c r="FC102" s="12" t="e" vm="3">
        <f ca="1">$P$67-EZ101</f>
        <v>#VALUE!</v>
      </c>
      <c r="FD102" s="179" t="e" vm="3">
        <f ca="1">FA102/(FB102/FC102)</f>
        <v>#VALUE!</v>
      </c>
      <c r="FE102" s="172" t="e">
        <f t="shared" si="130"/>
        <v>#N/A</v>
      </c>
      <c r="FF102" s="180" t="e">
        <f t="shared" si="134"/>
        <v>#N/A</v>
      </c>
      <c r="FG102" s="11" t="e">
        <f t="shared" si="131"/>
        <v>#N/A</v>
      </c>
      <c r="FH102" t="e">
        <f t="shared" si="135"/>
        <v>#N/A</v>
      </c>
      <c r="FI102" s="12" t="e">
        <f t="shared" si="136"/>
        <v>#N/A</v>
      </c>
      <c r="FJ102" s="12" t="e">
        <f t="shared" si="137"/>
        <v>#N/A</v>
      </c>
      <c r="FK102" s="179" t="e">
        <f t="shared" si="138"/>
        <v>#N/A</v>
      </c>
      <c r="FL102" s="172" t="e">
        <f t="shared" si="139"/>
        <v>#N/A</v>
      </c>
      <c r="FM102" s="180" t="e">
        <f t="shared" si="140"/>
        <v>#N/A</v>
      </c>
      <c r="FN102" s="11" t="e">
        <f t="shared" si="132"/>
        <v>#N/A</v>
      </c>
      <c r="FO102" t="e">
        <f t="shared" si="141"/>
        <v>#N/A</v>
      </c>
      <c r="FP102" s="12" t="e">
        <f t="shared" si="142"/>
        <v>#N/A</v>
      </c>
      <c r="FQ102" s="12" t="e">
        <f t="shared" si="143"/>
        <v>#N/A</v>
      </c>
      <c r="FR102" s="179" t="e">
        <f t="shared" si="144"/>
        <v>#N/A</v>
      </c>
      <c r="FS102" s="179"/>
      <c r="FT102" s="179"/>
      <c r="FW102" s="59">
        <f t="shared" si="189"/>
        <v>92</v>
      </c>
      <c r="FX102" s="59">
        <f t="shared" si="190"/>
        <v>93</v>
      </c>
      <c r="FY102" s="59">
        <f t="shared" si="191"/>
        <v>-0.88634570021867498</v>
      </c>
      <c r="FZ102" s="59">
        <f t="shared" si="192"/>
        <v>0.26935020107061902</v>
      </c>
      <c r="GA102" s="59" t="e">
        <f t="shared" si="193"/>
        <v>#N/A</v>
      </c>
      <c r="GB102" s="59" t="e">
        <f t="shared" si="194"/>
        <v>#N/A</v>
      </c>
      <c r="GC102" s="59" t="e">
        <f t="shared" si="195"/>
        <v>#N/A</v>
      </c>
      <c r="GD102" s="59" t="b">
        <f t="shared" si="196"/>
        <v>0</v>
      </c>
      <c r="GE102" s="59" t="b">
        <f t="shared" si="197"/>
        <v>1</v>
      </c>
      <c r="GF102" s="59" t="b">
        <f t="shared" si="198"/>
        <v>0</v>
      </c>
      <c r="GG102" s="59" t="b">
        <f t="shared" si="199"/>
        <v>1</v>
      </c>
      <c r="GH102" s="59">
        <f t="shared" si="200"/>
        <v>0.26935020107061902</v>
      </c>
      <c r="GI102" s="59" t="e">
        <f t="shared" si="201"/>
        <v>#N/A</v>
      </c>
      <c r="GJ102" s="59">
        <f t="shared" si="202"/>
        <v>0.26935020107061902</v>
      </c>
      <c r="GK102" s="78" t="str">
        <f t="shared" si="203"/>
        <v/>
      </c>
      <c r="GQ102" s="59">
        <f t="shared" si="204"/>
        <v>92</v>
      </c>
      <c r="GR102" s="59">
        <f t="shared" si="205"/>
        <v>93</v>
      </c>
      <c r="GS102" s="59">
        <f t="shared" si="206"/>
        <v>-1.3725249322451032</v>
      </c>
      <c r="GT102" s="59" t="e">
        <f t="shared" si="207"/>
        <v>#N/A</v>
      </c>
      <c r="GU102" s="59">
        <f t="shared" si="208"/>
        <v>0.1484032208531284</v>
      </c>
      <c r="GV102" s="59" t="e">
        <f t="shared" si="209"/>
        <v>#N/A</v>
      </c>
      <c r="GW102" s="59" t="e">
        <f t="shared" si="210"/>
        <v>#N/A</v>
      </c>
      <c r="GX102" s="59" t="b">
        <f t="shared" si="211"/>
        <v>1</v>
      </c>
      <c r="GY102" s="59" t="b">
        <f t="shared" si="212"/>
        <v>0</v>
      </c>
      <c r="GZ102" s="59" t="b">
        <f t="shared" si="213"/>
        <v>0</v>
      </c>
      <c r="HA102" s="59" t="b">
        <f t="shared" si="214"/>
        <v>1</v>
      </c>
      <c r="HB102" s="59">
        <f t="shared" si="215"/>
        <v>0.1484032208531284</v>
      </c>
      <c r="HC102" s="59">
        <f t="shared" si="216"/>
        <v>0.1484032208531284</v>
      </c>
      <c r="HD102" s="59" t="e">
        <f t="shared" si="217"/>
        <v>#N/A</v>
      </c>
      <c r="HE102" s="78" t="str">
        <f t="shared" si="218"/>
        <v/>
      </c>
    </row>
    <row r="103" spans="59:213" x14ac:dyDescent="0.2">
      <c r="BG103" s="59">
        <f t="shared" si="145"/>
        <v>93</v>
      </c>
      <c r="BH103" s="59">
        <f>Eu_tabel_g[[#This Row],[Indeks]]+1</f>
        <v>94</v>
      </c>
      <c r="BI103" s="59">
        <f t="shared" si="146"/>
        <v>-0.86239041102357561</v>
      </c>
      <c r="BJ103" s="59">
        <f t="shared" si="147"/>
        <v>0.27505144014997257</v>
      </c>
      <c r="BK103" s="59" t="e">
        <f t="shared" si="148"/>
        <v>#N/A</v>
      </c>
      <c r="BL103" s="59" t="e">
        <f t="shared" si="149"/>
        <v>#N/A</v>
      </c>
      <c r="BM103" s="59" t="e">
        <f t="shared" si="150"/>
        <v>#N/A</v>
      </c>
      <c r="BN103" s="59" t="b">
        <f t="shared" si="151"/>
        <v>0</v>
      </c>
      <c r="BO103" s="59" t="b">
        <f t="shared" si="152"/>
        <v>1</v>
      </c>
      <c r="BP103" s="59" t="b">
        <f t="shared" si="153"/>
        <v>0</v>
      </c>
      <c r="BQ103" s="59" t="b">
        <f t="shared" si="154"/>
        <v>1</v>
      </c>
      <c r="BR103" s="59">
        <f t="shared" si="219"/>
        <v>0.27505144014997257</v>
      </c>
      <c r="BS103" s="59" t="e">
        <f t="shared" si="155"/>
        <v>#N/A</v>
      </c>
      <c r="BT103" s="59">
        <f t="shared" si="156"/>
        <v>0.27505144014997257</v>
      </c>
      <c r="BU103" s="78" t="str">
        <f t="shared" si="157"/>
        <v/>
      </c>
      <c r="BV103" s="59">
        <f>_xlfn.NORM.DIST(_xlfn.NORM.INV(1-Eu_g_konfidensniveau,0,1)-Eu_tabel_g[[#This Row],[x base]],0,1,TRUE)</f>
        <v>0.2169711974485582</v>
      </c>
      <c r="BW103" s="59">
        <f>1-_xlfn.NORM.DIST(_xlfn.NORM.INV(Eu_g_konfidensniveau,0,1)-Eu_tabel_g[[#This Row],[x base]],0,1,TRUE)</f>
        <v>6.0838336081612265E-3</v>
      </c>
      <c r="BX103" s="59">
        <f>_xlfn.NORM.DIST(_xlfn.NORM.INV((1-Eu_g_konfidensniveau)/2,0,1)-Eu_tabel_g[[#This Row],[x base]],0,1,TRUE)+1-_xlfn.NORM.DIST(_xlfn.NORM.INV(1-(1-Eu_g_konfidensniveau)/2,0,1)-Eu_tabel_g[[#This Row],[x base]],0,1,TRUE)</f>
        <v>0.13857899198909518</v>
      </c>
      <c r="BY103" s="59" t="e" cm="1">
        <f t="array" ref="BY103">IF($BY$3,INDEX(Eu_tabel_g[[#This Row],[Styrke venstre]:[Styrke tosidet]],BY$7),NA())</f>
        <v>#N/A</v>
      </c>
      <c r="BZ103" s="110" t="e">
        <f>Eu_tabel_g[[#This Row],[Falsk positiv
Nulhypotese accepteres
Fejltype 1]]</f>
        <v>#N/A</v>
      </c>
      <c r="CA103" s="110" t="e">
        <f>IF(CHOOSE(BY$7,Eu_tabel_g[[#This Row],[x base]]&gt;0,Eu_tabel_g[[#This Row],[x base]]&lt;0,Eu_tabel_g[[#This Row],[x base]]=0),Eu_tabel_g[[#This Row],[Styrke, aktiv]],NA())</f>
        <v>#N/A</v>
      </c>
      <c r="CB103" s="110" t="e">
        <f>IFERROR(IF($BY$3,Eu_tabel_g[[#This Row],[Styrke, aktiv]],NA()),NA())</f>
        <v>#N/A</v>
      </c>
      <c r="CC103" s="110" t="e">
        <f>IF(ISNA(Eu_tabel_g[[#This Row],[Sand negativ
Nulhypotese afvises
Korrekt]]),NA(),IF($BY$3,1,NA()))</f>
        <v>#N/A</v>
      </c>
      <c r="CD103" s="62" t="str" cm="1">
        <f t="array" ref="CD103">_xlfn.SWITCH(BG103,_xlfn.IFNA(CB$2,-99),CB$5,_xlfn.IFNA(CB$3,-99),CB$6,_xlfn.IFNA(CB$4,-99),CB$7,"")</f>
        <v/>
      </c>
      <c r="CH103" s="11">
        <f t="shared" si="158"/>
        <v>0.8</v>
      </c>
      <c r="CI103">
        <f>IF(ROW(Table31[[#This Row],[X base venstre]])=ROW(Table31[[#Headers],[X base venstre]])+1,CI$7/(CH$7/$B$67),CI102/(CH102/$B$67))</f>
        <v>-2.8015817870135784</v>
      </c>
      <c r="CJ103">
        <f>Table31[[#This Row],[X base venstre]]*-1</f>
        <v>2.8015817870135784</v>
      </c>
      <c r="CU103" s="59">
        <f t="shared" si="159"/>
        <v>93</v>
      </c>
      <c r="CV103" s="59">
        <f t="shared" si="160"/>
        <v>94</v>
      </c>
      <c r="CW103" s="59">
        <f t="shared" si="161"/>
        <v>12.442442311434784</v>
      </c>
      <c r="CX103" s="59" t="e">
        <f t="shared" si="162"/>
        <v>#N/A</v>
      </c>
      <c r="CY103" s="59" t="e">
        <f t="shared" si="163"/>
        <v>#N/A</v>
      </c>
      <c r="CZ103" s="59">
        <f t="shared" si="164"/>
        <v>7.0910671820293661E-2</v>
      </c>
      <c r="DA103" s="59" t="e">
        <f t="shared" si="165"/>
        <v>#N/A</v>
      </c>
      <c r="DB103" s="59" t="b">
        <f t="shared" si="166"/>
        <v>0</v>
      </c>
      <c r="DC103" s="59" t="b">
        <f t="shared" si="167"/>
        <v>1</v>
      </c>
      <c r="DD103" s="59" t="b">
        <f t="shared" si="168"/>
        <v>0</v>
      </c>
      <c r="DE103" s="59" t="b">
        <f t="shared" si="169"/>
        <v>1</v>
      </c>
      <c r="DF103" s="59">
        <f t="shared" si="170"/>
        <v>7.0910671820293661E-2</v>
      </c>
      <c r="DG103" s="59" t="e">
        <f t="shared" si="171"/>
        <v>#N/A</v>
      </c>
      <c r="DH103" s="59">
        <f t="shared" si="172"/>
        <v>7.0910671820293661E-2</v>
      </c>
      <c r="DI103" s="78" t="str">
        <f t="shared" si="173"/>
        <v/>
      </c>
      <c r="DN103" s="59">
        <f t="shared" si="174"/>
        <v>93</v>
      </c>
      <c r="DO103" s="59">
        <f t="shared" si="175"/>
        <v>94</v>
      </c>
      <c r="DP103" s="59">
        <f t="shared" si="176"/>
        <v>-0.86239041102357561</v>
      </c>
      <c r="DQ103" s="59">
        <f t="shared" si="177"/>
        <v>0.27505144014997257</v>
      </c>
      <c r="DR103" s="59" t="e">
        <f t="shared" si="178"/>
        <v>#N/A</v>
      </c>
      <c r="DS103" s="59" t="e">
        <f t="shared" si="179"/>
        <v>#N/A</v>
      </c>
      <c r="DT103" s="59" t="e">
        <f t="shared" si="180"/>
        <v>#N/A</v>
      </c>
      <c r="DU103" s="59" t="b">
        <f t="shared" si="181"/>
        <v>0</v>
      </c>
      <c r="DV103" s="59" t="b">
        <f t="shared" si="182"/>
        <v>1</v>
      </c>
      <c r="DW103" s="59" t="b">
        <f t="shared" si="183"/>
        <v>0</v>
      </c>
      <c r="DX103" s="59" t="b">
        <f t="shared" si="184"/>
        <v>1</v>
      </c>
      <c r="DY103" s="59">
        <f t="shared" si="185"/>
        <v>0.27505144014997257</v>
      </c>
      <c r="DZ103" s="59" t="e">
        <f t="shared" si="186"/>
        <v>#N/A</v>
      </c>
      <c r="EA103" s="59">
        <f t="shared" si="187"/>
        <v>0.27505144014997257</v>
      </c>
      <c r="EB103" s="78" t="str">
        <f t="shared" si="188"/>
        <v/>
      </c>
      <c r="EC10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3" s="59" t="e" cm="1">
        <f t="array" ref="EF103">IF($BY$3,INDEX(Eu_tabel_a[[#This Row],[Styrke venstre]:[Styrke tosidet]],EF$7),NA())</f>
        <v>#N/A</v>
      </c>
      <c r="EG103" s="59" t="e">
        <f>IF(EF$3,IF(CHOOSE(EF$7,Eu_tabel_a[[#This Row],[x base]]&gt;0,Eu_tabel_a[[#This Row],[x base]]&lt;0,Eu_tabel_a[[#This Row],[x base]]=0),1,NA()),NA())</f>
        <v>#N/A</v>
      </c>
      <c r="EH103" s="59" t="e">
        <f>IF(CHOOSE(EF$7,Eu_tabel_a[[#This Row],[x base]]&gt;0,Eu_tabel_a[[#This Row],[x base]]&lt;0,Eu_tabel_a[[#This Row],[x base]]=0),Eu_tabel_a[[#This Row],[Styrke, aktiv]],NA())</f>
        <v>#N/A</v>
      </c>
      <c r="EI103" s="59" t="e">
        <f>IFERROR(IF($EF$3,Eu_tabel_a[[#This Row],[Styrke, aktiv]],NA()),NA())</f>
        <v>#N/A</v>
      </c>
      <c r="EJ103" s="59" t="e">
        <f>IF(ISNA(Eu_tabel_a[[#This Row],[Sand negativ
Nulhypotese afvises
Korrekt]]),NA(),IF(EF$3,1,NA()))</f>
        <v>#N/A</v>
      </c>
      <c r="EK103" s="60" t="str" cm="1">
        <f t="array" ref="EK103">IFERROR(_xlfn.SWITCH(Eu_tabel_a[[#This Row],[Indeks]],_xlfn.IFNA(EI$2,-99),EI$5,_xlfn.IFNA(EI$3,-99),EI$6,_xlfn.IFNA(EI$4,-99),EI$7,""),"")</f>
        <v/>
      </c>
      <c r="EL103" s="59">
        <f>Eu_tabel_a[[#This Row],[x base]]*SQRT(Eu_a_h0_x*(1-Eu_a_h0_x)/Eu_a_n_x)+Eu_a_h0_x</f>
        <v>0</v>
      </c>
      <c r="EQ103" s="172" t="e">
        <f t="shared" si="133"/>
        <v>#N/A</v>
      </c>
      <c r="ER103" s="180" t="e">
        <f t="shared" si="220"/>
        <v>#DIV/0!</v>
      </c>
      <c r="ES103" s="11" t="e">
        <f t="shared" si="129"/>
        <v>#DIV/0!</v>
      </c>
      <c r="ET103" t="e">
        <f t="shared" si="221"/>
        <v>#DIV/0!</v>
      </c>
      <c r="EU103" s="12" t="e">
        <f t="shared" si="222"/>
        <v>#DIV/0!</v>
      </c>
      <c r="EV103" s="12" t="e">
        <f t="shared" si="223"/>
        <v>#DIV/0!</v>
      </c>
      <c r="EW103" s="179" t="e">
        <f t="shared" si="224"/>
        <v>#DIV/0!</v>
      </c>
      <c r="EX103" s="172" t="e">
        <f ca="1">IF(ISERROR(EY103),NA(),ROW(EX103)-ROW(EX$5))</f>
        <v>#N/A</v>
      </c>
      <c r="EY103" s="180" t="e" vm="3">
        <f ca="1">EY101+FD102</f>
        <v>#VALUE!</v>
      </c>
      <c r="EZ103" s="11" t="e" vm="3">
        <f ca="1">_xlfn.NORM.DIST((SQRT(Eu_a_n_x)*(EY103-Eu_a_h0_x)/SQRT(EY103*(1-EY103)))-(_xlfn.NORM.INV(Eu_a_konfidensniveau,0,1)*SQRT((Eu_a_h0_x*(1-Eu_a_h0_x))/(EY103*(1-EY103)))),0,1,TRUE)</f>
        <v>#VALUE!</v>
      </c>
      <c r="FA103" t="e" vm="3">
        <f ca="1">EY103-EY102</f>
        <v>#VALUE!</v>
      </c>
      <c r="FB103" s="12" t="e" vm="3">
        <f ca="1">EZ103-EZ102</f>
        <v>#VALUE!</v>
      </c>
      <c r="FC103" s="12" t="e" vm="3">
        <f ca="1">$P$67-EZ102</f>
        <v>#VALUE!</v>
      </c>
      <c r="FD103" s="179" t="e" vm="3">
        <f ca="1">FA103/(FB103/FC103)</f>
        <v>#VALUE!</v>
      </c>
      <c r="FE103" s="172" t="e">
        <f t="shared" si="130"/>
        <v>#N/A</v>
      </c>
      <c r="FF103" s="180" t="e">
        <f t="shared" si="134"/>
        <v>#N/A</v>
      </c>
      <c r="FG103" s="11" t="e">
        <f t="shared" si="131"/>
        <v>#N/A</v>
      </c>
      <c r="FH103" t="e">
        <f t="shared" si="135"/>
        <v>#N/A</v>
      </c>
      <c r="FI103" s="12" t="e">
        <f t="shared" si="136"/>
        <v>#N/A</v>
      </c>
      <c r="FJ103" s="12" t="e">
        <f t="shared" si="137"/>
        <v>#N/A</v>
      </c>
      <c r="FK103" s="179" t="e">
        <f t="shared" si="138"/>
        <v>#N/A</v>
      </c>
      <c r="FL103" s="172" t="e">
        <f t="shared" si="139"/>
        <v>#N/A</v>
      </c>
      <c r="FM103" s="180" t="e">
        <f t="shared" si="140"/>
        <v>#N/A</v>
      </c>
      <c r="FN103" s="11" t="e">
        <f t="shared" si="132"/>
        <v>#N/A</v>
      </c>
      <c r="FO103" t="e">
        <f t="shared" si="141"/>
        <v>#N/A</v>
      </c>
      <c r="FP103" s="12" t="e">
        <f t="shared" si="142"/>
        <v>#N/A</v>
      </c>
      <c r="FQ103" s="12" t="e">
        <f t="shared" si="143"/>
        <v>#N/A</v>
      </c>
      <c r="FR103" s="179" t="e">
        <f t="shared" si="144"/>
        <v>#N/A</v>
      </c>
      <c r="FS103" s="179"/>
      <c r="FT103" s="179"/>
      <c r="FW103" s="59">
        <f t="shared" si="189"/>
        <v>93</v>
      </c>
      <c r="FX103" s="59">
        <f t="shared" si="190"/>
        <v>94</v>
      </c>
      <c r="FY103" s="59">
        <f t="shared" si="191"/>
        <v>-0.86239041102357561</v>
      </c>
      <c r="FZ103" s="59">
        <f t="shared" si="192"/>
        <v>0.27505144014997257</v>
      </c>
      <c r="GA103" s="59" t="e">
        <f t="shared" si="193"/>
        <v>#N/A</v>
      </c>
      <c r="GB103" s="59" t="e">
        <f t="shared" si="194"/>
        <v>#N/A</v>
      </c>
      <c r="GC103" s="59" t="e">
        <f t="shared" si="195"/>
        <v>#N/A</v>
      </c>
      <c r="GD103" s="59" t="b">
        <f t="shared" si="196"/>
        <v>0</v>
      </c>
      <c r="GE103" s="59" t="b">
        <f t="shared" si="197"/>
        <v>1</v>
      </c>
      <c r="GF103" s="59" t="b">
        <f t="shared" si="198"/>
        <v>0</v>
      </c>
      <c r="GG103" s="59" t="b">
        <f t="shared" si="199"/>
        <v>1</v>
      </c>
      <c r="GH103" s="59">
        <f t="shared" si="200"/>
        <v>0.27505144014997257</v>
      </c>
      <c r="GI103" s="59" t="e">
        <f t="shared" si="201"/>
        <v>#N/A</v>
      </c>
      <c r="GJ103" s="59">
        <f t="shared" si="202"/>
        <v>0.27505144014997257</v>
      </c>
      <c r="GK103" s="78" t="str">
        <f t="shared" si="203"/>
        <v/>
      </c>
      <c r="GQ103" s="59">
        <f t="shared" si="204"/>
        <v>93</v>
      </c>
      <c r="GR103" s="59">
        <f t="shared" si="205"/>
        <v>94</v>
      </c>
      <c r="GS103" s="59">
        <f t="shared" si="206"/>
        <v>-1.3354296638060461</v>
      </c>
      <c r="GT103" s="59" t="e">
        <f t="shared" si="207"/>
        <v>#N/A</v>
      </c>
      <c r="GU103" s="59">
        <f t="shared" si="208"/>
        <v>0.15530951457528158</v>
      </c>
      <c r="GV103" s="59" t="e">
        <f t="shared" si="209"/>
        <v>#N/A</v>
      </c>
      <c r="GW103" s="59" t="e">
        <f t="shared" si="210"/>
        <v>#N/A</v>
      </c>
      <c r="GX103" s="59" t="b">
        <f t="shared" si="211"/>
        <v>1</v>
      </c>
      <c r="GY103" s="59" t="b">
        <f t="shared" si="212"/>
        <v>0</v>
      </c>
      <c r="GZ103" s="59" t="b">
        <f t="shared" si="213"/>
        <v>0</v>
      </c>
      <c r="HA103" s="59" t="b">
        <f t="shared" si="214"/>
        <v>1</v>
      </c>
      <c r="HB103" s="59">
        <f t="shared" si="215"/>
        <v>0.15530951457528158</v>
      </c>
      <c r="HC103" s="59">
        <f t="shared" si="216"/>
        <v>0.15530951457528158</v>
      </c>
      <c r="HD103" s="59" t="e">
        <f t="shared" si="217"/>
        <v>#N/A</v>
      </c>
      <c r="HE103" s="78" t="str">
        <f t="shared" si="218"/>
        <v/>
      </c>
    </row>
    <row r="104" spans="59:213" x14ac:dyDescent="0.2">
      <c r="BG104" s="59">
        <f t="shared" si="145"/>
        <v>94</v>
      </c>
      <c r="BH104" s="59">
        <f>Eu_tabel_g[[#This Row],[Indeks]]+1</f>
        <v>95</v>
      </c>
      <c r="BI104" s="59">
        <f t="shared" si="146"/>
        <v>-0.83843512182847668</v>
      </c>
      <c r="BJ104" s="59">
        <f t="shared" si="147"/>
        <v>0.28071222072349411</v>
      </c>
      <c r="BK104" s="59" t="e">
        <f t="shared" si="148"/>
        <v>#N/A</v>
      </c>
      <c r="BL104" s="59" t="e">
        <f t="shared" si="149"/>
        <v>#N/A</v>
      </c>
      <c r="BM104" s="59" t="e">
        <f t="shared" si="150"/>
        <v>#N/A</v>
      </c>
      <c r="BN104" s="59" t="b">
        <f t="shared" si="151"/>
        <v>0</v>
      </c>
      <c r="BO104" s="59" t="b">
        <f t="shared" si="152"/>
        <v>1</v>
      </c>
      <c r="BP104" s="59" t="b">
        <f t="shared" si="153"/>
        <v>0</v>
      </c>
      <c r="BQ104" s="59" t="b">
        <f t="shared" si="154"/>
        <v>1</v>
      </c>
      <c r="BR104" s="59">
        <f t="shared" si="219"/>
        <v>0.28071222072349411</v>
      </c>
      <c r="BS104" s="59" t="e">
        <f t="shared" si="155"/>
        <v>#N/A</v>
      </c>
      <c r="BT104" s="59">
        <f t="shared" si="156"/>
        <v>0.28071222072349411</v>
      </c>
      <c r="BU104" s="78" t="str">
        <f t="shared" si="157"/>
        <v/>
      </c>
      <c r="BV104" s="59">
        <f>_xlfn.NORM.DIST(_xlfn.NORM.INV(1-Eu_g_konfidensniveau,0,1)-Eu_tabel_g[[#This Row],[x base]],0,1,TRUE)</f>
        <v>0.21000079021859852</v>
      </c>
      <c r="BW104" s="59">
        <f>1-_xlfn.NORM.DIST(_xlfn.NORM.INV(Eu_g_konfidensniveau,0,1)-Eu_tabel_g[[#This Row],[x base]],0,1,TRUE)</f>
        <v>6.5087760207921397E-3</v>
      </c>
      <c r="BX104" s="59">
        <f>_xlfn.NORM.DIST(_xlfn.NORM.INV((1-Eu_g_konfidensniveau)/2,0,1)-Eu_tabel_g[[#This Row],[x base]],0,1,TRUE)+1-_xlfn.NORM.DIST(_xlfn.NORM.INV(1-(1-Eu_g_konfidensniveau)/2,0,1)-Eu_tabel_g[[#This Row],[x base]],0,1,TRUE)</f>
        <v>0.13359923699915444</v>
      </c>
      <c r="BY104" s="59" t="e" cm="1">
        <f t="array" ref="BY104">IF($BY$3,INDEX(Eu_tabel_g[[#This Row],[Styrke venstre]:[Styrke tosidet]],BY$7),NA())</f>
        <v>#N/A</v>
      </c>
      <c r="BZ104" s="110" t="e">
        <f>Eu_tabel_g[[#This Row],[Falsk positiv
Nulhypotese accepteres
Fejltype 1]]</f>
        <v>#N/A</v>
      </c>
      <c r="CA104" s="110" t="e">
        <f>IF(CHOOSE(BY$7,Eu_tabel_g[[#This Row],[x base]]&gt;0,Eu_tabel_g[[#This Row],[x base]]&lt;0,Eu_tabel_g[[#This Row],[x base]]=0),Eu_tabel_g[[#This Row],[Styrke, aktiv]],NA())</f>
        <v>#N/A</v>
      </c>
      <c r="CB104" s="110" t="e">
        <f>IFERROR(IF($BY$3,Eu_tabel_g[[#This Row],[Styrke, aktiv]],NA()),NA())</f>
        <v>#N/A</v>
      </c>
      <c r="CC104" s="110" t="e">
        <f>IF(ISNA(Eu_tabel_g[[#This Row],[Sand negativ
Nulhypotese afvises
Korrekt]]),NA(),IF($BY$3,1,NA()))</f>
        <v>#N/A</v>
      </c>
      <c r="CD104" s="62" t="str" cm="1">
        <f t="array" ref="CD104">_xlfn.SWITCH(BG104,_xlfn.IFNA(CB$2,-99),CB$5,_xlfn.IFNA(CB$3,-99),CB$6,_xlfn.IFNA(CB$4,-99),CB$7,"")</f>
        <v/>
      </c>
      <c r="CH104" s="11">
        <f t="shared" si="158"/>
        <v>0.8</v>
      </c>
      <c r="CI104">
        <f>IF(ROW(Table31[[#This Row],[X base venstre]])=ROW(Table31[[#Headers],[X base venstre]])+1,CI$7/(CH$7/$B$67),CI103/(CH103/$B$67))</f>
        <v>-2.8015817870135784</v>
      </c>
      <c r="CJ104">
        <f>Table31[[#This Row],[X base venstre]]*-1</f>
        <v>2.8015817870135784</v>
      </c>
      <c r="CU104" s="59">
        <f t="shared" si="159"/>
        <v>94</v>
      </c>
      <c r="CV104" s="59">
        <f t="shared" si="160"/>
        <v>95</v>
      </c>
      <c r="CW104" s="59">
        <f t="shared" si="161"/>
        <v>12.556513167851785</v>
      </c>
      <c r="CX104" s="59" t="e">
        <f t="shared" si="162"/>
        <v>#N/A</v>
      </c>
      <c r="CY104" s="59" t="e">
        <f t="shared" si="163"/>
        <v>#N/A</v>
      </c>
      <c r="CZ104" s="59">
        <f t="shared" si="164"/>
        <v>6.9787368231036304E-2</v>
      </c>
      <c r="DA104" s="59" t="e">
        <f t="shared" si="165"/>
        <v>#N/A</v>
      </c>
      <c r="DB104" s="59" t="b">
        <f t="shared" si="166"/>
        <v>0</v>
      </c>
      <c r="DC104" s="59" t="b">
        <f t="shared" si="167"/>
        <v>1</v>
      </c>
      <c r="DD104" s="59" t="b">
        <f t="shared" si="168"/>
        <v>0</v>
      </c>
      <c r="DE104" s="59" t="b">
        <f t="shared" si="169"/>
        <v>1</v>
      </c>
      <c r="DF104" s="59">
        <f t="shared" si="170"/>
        <v>6.9787368231036304E-2</v>
      </c>
      <c r="DG104" s="59" t="e">
        <f t="shared" si="171"/>
        <v>#N/A</v>
      </c>
      <c r="DH104" s="59">
        <f t="shared" si="172"/>
        <v>6.9787368231036304E-2</v>
      </c>
      <c r="DI104" s="78" t="str">
        <f t="shared" si="173"/>
        <v/>
      </c>
      <c r="DN104" s="59">
        <f t="shared" si="174"/>
        <v>94</v>
      </c>
      <c r="DO104" s="59">
        <f t="shared" si="175"/>
        <v>95</v>
      </c>
      <c r="DP104" s="59">
        <f t="shared" si="176"/>
        <v>-0.83843512182847668</v>
      </c>
      <c r="DQ104" s="59">
        <f t="shared" si="177"/>
        <v>0.28071222072349411</v>
      </c>
      <c r="DR104" s="59" t="e">
        <f t="shared" si="178"/>
        <v>#N/A</v>
      </c>
      <c r="DS104" s="59" t="e">
        <f t="shared" si="179"/>
        <v>#N/A</v>
      </c>
      <c r="DT104" s="59" t="e">
        <f t="shared" si="180"/>
        <v>#N/A</v>
      </c>
      <c r="DU104" s="59" t="b">
        <f t="shared" si="181"/>
        <v>0</v>
      </c>
      <c r="DV104" s="59" t="b">
        <f t="shared" si="182"/>
        <v>1</v>
      </c>
      <c r="DW104" s="59" t="b">
        <f t="shared" si="183"/>
        <v>0</v>
      </c>
      <c r="DX104" s="59" t="b">
        <f t="shared" si="184"/>
        <v>1</v>
      </c>
      <c r="DY104" s="59">
        <f t="shared" si="185"/>
        <v>0.28071222072349411</v>
      </c>
      <c r="DZ104" s="59" t="e">
        <f t="shared" si="186"/>
        <v>#N/A</v>
      </c>
      <c r="EA104" s="59">
        <f t="shared" si="187"/>
        <v>0.28071222072349411</v>
      </c>
      <c r="EB104" s="78" t="str">
        <f t="shared" si="188"/>
        <v/>
      </c>
      <c r="EC10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4" s="59" t="e" cm="1">
        <f t="array" ref="EF104">IF($BY$3,INDEX(Eu_tabel_a[[#This Row],[Styrke venstre]:[Styrke tosidet]],EF$7),NA())</f>
        <v>#N/A</v>
      </c>
      <c r="EG104" s="59" t="e">
        <f>IF(EF$3,IF(CHOOSE(EF$7,Eu_tabel_a[[#This Row],[x base]]&gt;0,Eu_tabel_a[[#This Row],[x base]]&lt;0,Eu_tabel_a[[#This Row],[x base]]=0),1,NA()),NA())</f>
        <v>#N/A</v>
      </c>
      <c r="EH104" s="59" t="e">
        <f>IF(CHOOSE(EF$7,Eu_tabel_a[[#This Row],[x base]]&gt;0,Eu_tabel_a[[#This Row],[x base]]&lt;0,Eu_tabel_a[[#This Row],[x base]]=0),Eu_tabel_a[[#This Row],[Styrke, aktiv]],NA())</f>
        <v>#N/A</v>
      </c>
      <c r="EI104" s="59" t="e">
        <f>IFERROR(IF($EF$3,Eu_tabel_a[[#This Row],[Styrke, aktiv]],NA()),NA())</f>
        <v>#N/A</v>
      </c>
      <c r="EJ104" s="59" t="e">
        <f>IF(ISNA(Eu_tabel_a[[#This Row],[Sand negativ
Nulhypotese afvises
Korrekt]]),NA(),IF(EF$3,1,NA()))</f>
        <v>#N/A</v>
      </c>
      <c r="EK104" s="60" t="str" cm="1">
        <f t="array" ref="EK104">IFERROR(_xlfn.SWITCH(Eu_tabel_a[[#This Row],[Indeks]],_xlfn.IFNA(EI$2,-99),EI$5,_xlfn.IFNA(EI$3,-99),EI$6,_xlfn.IFNA(EI$4,-99),EI$7,""),"")</f>
        <v/>
      </c>
      <c r="EL104" s="59">
        <f>Eu_tabel_a[[#This Row],[x base]]*SQRT(Eu_a_h0_x*(1-Eu_a_h0_x)/Eu_a_n_x)+Eu_a_h0_x</f>
        <v>0</v>
      </c>
      <c r="EQ104" s="172" t="e">
        <f t="shared" si="133"/>
        <v>#N/A</v>
      </c>
      <c r="ER104" s="180" t="e">
        <f t="shared" si="220"/>
        <v>#DIV/0!</v>
      </c>
      <c r="ES104" s="11" t="e">
        <f t="shared" si="129"/>
        <v>#DIV/0!</v>
      </c>
      <c r="ET104" t="e">
        <f t="shared" si="221"/>
        <v>#DIV/0!</v>
      </c>
      <c r="EU104" s="12" t="e">
        <f t="shared" si="222"/>
        <v>#DIV/0!</v>
      </c>
      <c r="EV104" s="12" t="e">
        <f t="shared" si="223"/>
        <v>#DIV/0!</v>
      </c>
      <c r="EW104" s="179" t="e">
        <f t="shared" si="224"/>
        <v>#DIV/0!</v>
      </c>
      <c r="EX104" s="172" t="e">
        <f ca="1">IF(ISERROR(EY104),NA(),ROW(EX104)-ROW(EX$5))</f>
        <v>#N/A</v>
      </c>
      <c r="EY104" s="180" t="e" vm="3">
        <f ca="1">EY102+FD103</f>
        <v>#VALUE!</v>
      </c>
      <c r="EZ104" s="11" t="e" vm="3">
        <f ca="1">_xlfn.NORM.DIST((SQRT(Eu_a_n_x)*(EY104-Eu_a_h0_x)/SQRT(EY104*(1-EY104)))-(_xlfn.NORM.INV(Eu_a_konfidensniveau,0,1)*SQRT((Eu_a_h0_x*(1-Eu_a_h0_x))/(EY104*(1-EY104)))),0,1,TRUE)</f>
        <v>#VALUE!</v>
      </c>
      <c r="FA104" t="e" vm="3">
        <f ca="1">EY104-EY103</f>
        <v>#VALUE!</v>
      </c>
      <c r="FB104" s="12" t="e" vm="3">
        <f ca="1">EZ104-EZ103</f>
        <v>#VALUE!</v>
      </c>
      <c r="FC104" s="12" t="e" vm="3">
        <f ca="1">$P$67-EZ103</f>
        <v>#VALUE!</v>
      </c>
      <c r="FD104" s="179" t="e" vm="3">
        <f ca="1">FA104/(FB104/FC104)</f>
        <v>#VALUE!</v>
      </c>
      <c r="FE104" s="172" t="e">
        <f t="shared" si="130"/>
        <v>#N/A</v>
      </c>
      <c r="FF104" s="180" t="e">
        <f t="shared" si="134"/>
        <v>#N/A</v>
      </c>
      <c r="FG104" s="11" t="e">
        <f t="shared" si="131"/>
        <v>#N/A</v>
      </c>
      <c r="FH104" t="e">
        <f t="shared" si="135"/>
        <v>#N/A</v>
      </c>
      <c r="FI104" s="12" t="e">
        <f t="shared" si="136"/>
        <v>#N/A</v>
      </c>
      <c r="FJ104" s="12" t="e">
        <f t="shared" si="137"/>
        <v>#N/A</v>
      </c>
      <c r="FK104" s="179" t="e">
        <f t="shared" si="138"/>
        <v>#N/A</v>
      </c>
      <c r="FL104" s="172" t="e">
        <f t="shared" si="139"/>
        <v>#N/A</v>
      </c>
      <c r="FM104" s="180" t="e">
        <f t="shared" si="140"/>
        <v>#N/A</v>
      </c>
      <c r="FN104" s="11" t="e">
        <f t="shared" si="132"/>
        <v>#N/A</v>
      </c>
      <c r="FO104" t="e">
        <f t="shared" si="141"/>
        <v>#N/A</v>
      </c>
      <c r="FP104" s="12" t="e">
        <f t="shared" si="142"/>
        <v>#N/A</v>
      </c>
      <c r="FQ104" s="12" t="e">
        <f t="shared" si="143"/>
        <v>#N/A</v>
      </c>
      <c r="FR104" s="179" t="e">
        <f t="shared" si="144"/>
        <v>#N/A</v>
      </c>
      <c r="FS104" s="179"/>
      <c r="FT104" s="179"/>
      <c r="FW104" s="59">
        <f t="shared" si="189"/>
        <v>94</v>
      </c>
      <c r="FX104" s="59">
        <f t="shared" si="190"/>
        <v>95</v>
      </c>
      <c r="FY104" s="59">
        <f t="shared" si="191"/>
        <v>-0.83843512182847668</v>
      </c>
      <c r="FZ104" s="59">
        <f t="shared" si="192"/>
        <v>0.28071222072349411</v>
      </c>
      <c r="GA104" s="59" t="e">
        <f t="shared" si="193"/>
        <v>#N/A</v>
      </c>
      <c r="GB104" s="59" t="e">
        <f t="shared" si="194"/>
        <v>#N/A</v>
      </c>
      <c r="GC104" s="59" t="e">
        <f t="shared" si="195"/>
        <v>#N/A</v>
      </c>
      <c r="GD104" s="59" t="b">
        <f t="shared" si="196"/>
        <v>0</v>
      </c>
      <c r="GE104" s="59" t="b">
        <f t="shared" si="197"/>
        <v>1</v>
      </c>
      <c r="GF104" s="59" t="b">
        <f t="shared" si="198"/>
        <v>0</v>
      </c>
      <c r="GG104" s="59" t="b">
        <f t="shared" si="199"/>
        <v>1</v>
      </c>
      <c r="GH104" s="59">
        <f t="shared" si="200"/>
        <v>0.28071222072349411</v>
      </c>
      <c r="GI104" s="59" t="e">
        <f t="shared" si="201"/>
        <v>#N/A</v>
      </c>
      <c r="GJ104" s="59">
        <f t="shared" si="202"/>
        <v>0.28071222072349411</v>
      </c>
      <c r="GK104" s="78" t="str">
        <f t="shared" si="203"/>
        <v/>
      </c>
      <c r="GQ104" s="59">
        <f t="shared" si="204"/>
        <v>94</v>
      </c>
      <c r="GR104" s="59">
        <f t="shared" si="205"/>
        <v>95</v>
      </c>
      <c r="GS104" s="59">
        <f t="shared" si="206"/>
        <v>-1.2983343953669895</v>
      </c>
      <c r="GT104" s="59" t="e">
        <f t="shared" si="207"/>
        <v>#N/A</v>
      </c>
      <c r="GU104" s="59">
        <f t="shared" si="208"/>
        <v>0.16241625995329936</v>
      </c>
      <c r="GV104" s="59" t="e">
        <f t="shared" si="209"/>
        <v>#N/A</v>
      </c>
      <c r="GW104" s="59" t="e">
        <f t="shared" si="210"/>
        <v>#N/A</v>
      </c>
      <c r="GX104" s="59" t="b">
        <f t="shared" si="211"/>
        <v>1</v>
      </c>
      <c r="GY104" s="59" t="b">
        <f t="shared" si="212"/>
        <v>0</v>
      </c>
      <c r="GZ104" s="59" t="b">
        <f t="shared" si="213"/>
        <v>0</v>
      </c>
      <c r="HA104" s="59" t="b">
        <f t="shared" si="214"/>
        <v>1</v>
      </c>
      <c r="HB104" s="59">
        <f t="shared" si="215"/>
        <v>0.16241625995329936</v>
      </c>
      <c r="HC104" s="59">
        <f t="shared" si="216"/>
        <v>0.16241625995329936</v>
      </c>
      <c r="HD104" s="59" t="e">
        <f t="shared" si="217"/>
        <v>#N/A</v>
      </c>
      <c r="HE104" s="78" t="str">
        <f t="shared" si="218"/>
        <v/>
      </c>
    </row>
    <row r="105" spans="59:213" x14ac:dyDescent="0.2">
      <c r="BG105" s="59">
        <f t="shared" si="145"/>
        <v>95</v>
      </c>
      <c r="BH105" s="59">
        <f>Eu_tabel_g[[#This Row],[Indeks]]+1</f>
        <v>96</v>
      </c>
      <c r="BI105" s="59">
        <f t="shared" si="146"/>
        <v>-0.81447983263337731</v>
      </c>
      <c r="BJ105" s="59">
        <f t="shared" si="147"/>
        <v>0.28632514820484678</v>
      </c>
      <c r="BK105" s="59" t="e">
        <f t="shared" si="148"/>
        <v>#N/A</v>
      </c>
      <c r="BL105" s="59" t="e">
        <f t="shared" si="149"/>
        <v>#N/A</v>
      </c>
      <c r="BM105" s="59" t="e">
        <f t="shared" si="150"/>
        <v>#N/A</v>
      </c>
      <c r="BN105" s="59" t="b">
        <f t="shared" si="151"/>
        <v>0</v>
      </c>
      <c r="BO105" s="59" t="b">
        <f t="shared" si="152"/>
        <v>1</v>
      </c>
      <c r="BP105" s="59" t="b">
        <f t="shared" si="153"/>
        <v>0</v>
      </c>
      <c r="BQ105" s="59" t="b">
        <f t="shared" si="154"/>
        <v>1</v>
      </c>
      <c r="BR105" s="59">
        <f t="shared" si="219"/>
        <v>0.28632514820484678</v>
      </c>
      <c r="BS105" s="59" t="e">
        <f t="shared" si="155"/>
        <v>#N/A</v>
      </c>
      <c r="BT105" s="59">
        <f t="shared" si="156"/>
        <v>0.28632514820484678</v>
      </c>
      <c r="BU105" s="78" t="str">
        <f t="shared" si="157"/>
        <v/>
      </c>
      <c r="BV105" s="59">
        <f>_xlfn.NORM.DIST(_xlfn.NORM.INV(1-Eu_g_konfidensniveau,0,1)-Eu_tabel_g[[#This Row],[x base]],0,1,TRUE)</f>
        <v>0.2031637386296424</v>
      </c>
      <c r="BW105" s="59">
        <f>1-_xlfn.NORM.DIST(_xlfn.NORM.INV(Eu_g_konfidensniveau,0,1)-Eu_tabel_g[[#This Row],[x base]],0,1,TRUE)</f>
        <v>6.959763111603845E-3</v>
      </c>
      <c r="BX105" s="59">
        <f>_xlfn.NORM.DIST(_xlfn.NORM.INV((1-Eu_g_konfidensniveau)/2,0,1)-Eu_tabel_g[[#This Row],[x base]],0,1,TRUE)+1-_xlfn.NORM.DIST(_xlfn.NORM.INV(1-(1-Eu_g_konfidensniveau)/2,0,1)-Eu_tabel_g[[#This Row],[x base]],0,1,TRUE)</f>
        <v>0.12876913755707786</v>
      </c>
      <c r="BY105" s="59" t="e" cm="1">
        <f t="array" ref="BY105">IF($BY$3,INDEX(Eu_tabel_g[[#This Row],[Styrke venstre]:[Styrke tosidet]],BY$7),NA())</f>
        <v>#N/A</v>
      </c>
      <c r="BZ105" s="110" t="e">
        <f>Eu_tabel_g[[#This Row],[Falsk positiv
Nulhypotese accepteres
Fejltype 1]]</f>
        <v>#N/A</v>
      </c>
      <c r="CA105" s="110" t="e">
        <f>IF(CHOOSE(BY$7,Eu_tabel_g[[#This Row],[x base]]&gt;0,Eu_tabel_g[[#This Row],[x base]]&lt;0,Eu_tabel_g[[#This Row],[x base]]=0),Eu_tabel_g[[#This Row],[Styrke, aktiv]],NA())</f>
        <v>#N/A</v>
      </c>
      <c r="CB105" s="110" t="e">
        <f>IFERROR(IF($BY$3,Eu_tabel_g[[#This Row],[Styrke, aktiv]],NA()),NA())</f>
        <v>#N/A</v>
      </c>
      <c r="CC105" s="110" t="e">
        <f>IF(ISNA(Eu_tabel_g[[#This Row],[Sand negativ
Nulhypotese afvises
Korrekt]]),NA(),IF($BY$3,1,NA()))</f>
        <v>#N/A</v>
      </c>
      <c r="CD105" s="62" t="str" cm="1">
        <f t="array" ref="CD105">_xlfn.SWITCH(BG105,_xlfn.IFNA(CB$2,-99),CB$5,_xlfn.IFNA(CB$3,-99),CB$6,_xlfn.IFNA(CB$4,-99),CB$7,"")</f>
        <v/>
      </c>
      <c r="CH105" s="11">
        <f t="shared" si="158"/>
        <v>0.8</v>
      </c>
      <c r="CI105">
        <f>IF(ROW(Table31[[#This Row],[X base venstre]])=ROW(Table31[[#Headers],[X base venstre]])+1,CI$7/(CH$7/$B$67),CI104/(CH104/$B$67))</f>
        <v>-2.8015817870135784</v>
      </c>
      <c r="CJ105">
        <f>Table31[[#This Row],[X base venstre]]*-1</f>
        <v>2.8015817870135784</v>
      </c>
      <c r="CU105" s="59">
        <f t="shared" si="159"/>
        <v>95</v>
      </c>
      <c r="CV105" s="59">
        <f t="shared" si="160"/>
        <v>96</v>
      </c>
      <c r="CW105" s="59">
        <f t="shared" si="161"/>
        <v>12.670584024268786</v>
      </c>
      <c r="CX105" s="59" t="e">
        <f t="shared" si="162"/>
        <v>#N/A</v>
      </c>
      <c r="CY105" s="59" t="e">
        <f t="shared" si="163"/>
        <v>#N/A</v>
      </c>
      <c r="CZ105" s="59">
        <f t="shared" si="164"/>
        <v>6.8656355318932036E-2</v>
      </c>
      <c r="DA105" s="59" t="e">
        <f t="shared" si="165"/>
        <v>#N/A</v>
      </c>
      <c r="DB105" s="59" t="b">
        <f t="shared" si="166"/>
        <v>0</v>
      </c>
      <c r="DC105" s="59" t="b">
        <f t="shared" si="167"/>
        <v>1</v>
      </c>
      <c r="DD105" s="59" t="b">
        <f t="shared" si="168"/>
        <v>0</v>
      </c>
      <c r="DE105" s="59" t="b">
        <f t="shared" si="169"/>
        <v>1</v>
      </c>
      <c r="DF105" s="59">
        <f t="shared" si="170"/>
        <v>6.8656355318932036E-2</v>
      </c>
      <c r="DG105" s="59" t="e">
        <f t="shared" si="171"/>
        <v>#N/A</v>
      </c>
      <c r="DH105" s="59">
        <f t="shared" si="172"/>
        <v>6.8656355318932036E-2</v>
      </c>
      <c r="DI105" s="78" t="str">
        <f t="shared" si="173"/>
        <v/>
      </c>
      <c r="DN105" s="59">
        <f t="shared" si="174"/>
        <v>95</v>
      </c>
      <c r="DO105" s="59">
        <f t="shared" si="175"/>
        <v>96</v>
      </c>
      <c r="DP105" s="59">
        <f t="shared" si="176"/>
        <v>-0.81447983263337731</v>
      </c>
      <c r="DQ105" s="59">
        <f t="shared" si="177"/>
        <v>0.28632514820484678</v>
      </c>
      <c r="DR105" s="59" t="e">
        <f t="shared" si="178"/>
        <v>#N/A</v>
      </c>
      <c r="DS105" s="59" t="e">
        <f t="shared" si="179"/>
        <v>#N/A</v>
      </c>
      <c r="DT105" s="59" t="e">
        <f t="shared" si="180"/>
        <v>#N/A</v>
      </c>
      <c r="DU105" s="59" t="b">
        <f t="shared" si="181"/>
        <v>0</v>
      </c>
      <c r="DV105" s="59" t="b">
        <f t="shared" si="182"/>
        <v>1</v>
      </c>
      <c r="DW105" s="59" t="b">
        <f t="shared" si="183"/>
        <v>0</v>
      </c>
      <c r="DX105" s="59" t="b">
        <f t="shared" si="184"/>
        <v>1</v>
      </c>
      <c r="DY105" s="59">
        <f t="shared" si="185"/>
        <v>0.28632514820484678</v>
      </c>
      <c r="DZ105" s="59" t="e">
        <f t="shared" si="186"/>
        <v>#N/A</v>
      </c>
      <c r="EA105" s="59">
        <f t="shared" si="187"/>
        <v>0.28632514820484678</v>
      </c>
      <c r="EB105" s="78" t="str">
        <f t="shared" si="188"/>
        <v/>
      </c>
      <c r="EC10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5" s="59" t="e" cm="1">
        <f t="array" ref="EF105">IF($BY$3,INDEX(Eu_tabel_a[[#This Row],[Styrke venstre]:[Styrke tosidet]],EF$7),NA())</f>
        <v>#N/A</v>
      </c>
      <c r="EG105" s="59" t="e">
        <f>IF(EF$3,IF(CHOOSE(EF$7,Eu_tabel_a[[#This Row],[x base]]&gt;0,Eu_tabel_a[[#This Row],[x base]]&lt;0,Eu_tabel_a[[#This Row],[x base]]=0),1,NA()),NA())</f>
        <v>#N/A</v>
      </c>
      <c r="EH105" s="59" t="e">
        <f>IF(CHOOSE(EF$7,Eu_tabel_a[[#This Row],[x base]]&gt;0,Eu_tabel_a[[#This Row],[x base]]&lt;0,Eu_tabel_a[[#This Row],[x base]]=0),Eu_tabel_a[[#This Row],[Styrke, aktiv]],NA())</f>
        <v>#N/A</v>
      </c>
      <c r="EI105" s="59" t="e">
        <f>IFERROR(IF($EF$3,Eu_tabel_a[[#This Row],[Styrke, aktiv]],NA()),NA())</f>
        <v>#N/A</v>
      </c>
      <c r="EJ105" s="59" t="e">
        <f>IF(ISNA(Eu_tabel_a[[#This Row],[Sand negativ
Nulhypotese afvises
Korrekt]]),NA(),IF(EF$3,1,NA()))</f>
        <v>#N/A</v>
      </c>
      <c r="EK105" s="60" t="str" cm="1">
        <f t="array" ref="EK105">IFERROR(_xlfn.SWITCH(Eu_tabel_a[[#This Row],[Indeks]],_xlfn.IFNA(EI$2,-99),EI$5,_xlfn.IFNA(EI$3,-99),EI$6,_xlfn.IFNA(EI$4,-99),EI$7,""),"")</f>
        <v/>
      </c>
      <c r="EL105" s="59">
        <f>Eu_tabel_a[[#This Row],[x base]]*SQRT(Eu_a_h0_x*(1-Eu_a_h0_x)/Eu_a_n_x)+Eu_a_h0_x</f>
        <v>0</v>
      </c>
      <c r="EQ105" s="172" t="e">
        <f t="shared" si="133"/>
        <v>#N/A</v>
      </c>
      <c r="ER105" s="180" t="e">
        <f t="shared" si="220"/>
        <v>#DIV/0!</v>
      </c>
      <c r="ES105" s="11" t="e">
        <f t="shared" si="129"/>
        <v>#DIV/0!</v>
      </c>
      <c r="ET105" t="e">
        <f t="shared" si="221"/>
        <v>#DIV/0!</v>
      </c>
      <c r="EU105" s="12" t="e">
        <f t="shared" si="222"/>
        <v>#DIV/0!</v>
      </c>
      <c r="EV105" s="12" t="e">
        <f t="shared" si="223"/>
        <v>#DIV/0!</v>
      </c>
      <c r="EW105" s="179" t="e">
        <f t="shared" si="224"/>
        <v>#DIV/0!</v>
      </c>
      <c r="EX105" s="172" t="e">
        <f ca="1">IF(ISERROR(EY105),NA(),ROW(EX105)-ROW(EX$5))</f>
        <v>#N/A</v>
      </c>
      <c r="EY105" s="180" t="e" vm="3">
        <f ca="1">EY103+FD104</f>
        <v>#VALUE!</v>
      </c>
      <c r="EZ105" s="11" t="e" vm="3">
        <f ca="1">_xlfn.NORM.DIST((SQRT(Eu_a_n_x)*(EY105-Eu_a_h0_x)/SQRT(EY105*(1-EY105)))-(_xlfn.NORM.INV(Eu_a_konfidensniveau,0,1)*SQRT((Eu_a_h0_x*(1-Eu_a_h0_x))/(EY105*(1-EY105)))),0,1,TRUE)</f>
        <v>#VALUE!</v>
      </c>
      <c r="FA105" t="e" vm="3">
        <f ca="1">EY105-EY104</f>
        <v>#VALUE!</v>
      </c>
      <c r="FB105" s="12" t="e" vm="3">
        <f ca="1">EZ105-EZ104</f>
        <v>#VALUE!</v>
      </c>
      <c r="FC105" s="12" t="e" vm="3">
        <f ca="1">$P$67-EZ104</f>
        <v>#VALUE!</v>
      </c>
      <c r="FD105" s="179" t="e" vm="3">
        <f ca="1">FA105/(FB105/FC105)</f>
        <v>#VALUE!</v>
      </c>
      <c r="FE105" s="172" t="e">
        <f t="shared" si="130"/>
        <v>#N/A</v>
      </c>
      <c r="FF105" s="180" t="e">
        <f t="shared" si="134"/>
        <v>#N/A</v>
      </c>
      <c r="FG105" s="11" t="e">
        <f t="shared" si="131"/>
        <v>#N/A</v>
      </c>
      <c r="FH105" t="e">
        <f t="shared" si="135"/>
        <v>#N/A</v>
      </c>
      <c r="FI105" s="12" t="e">
        <f t="shared" si="136"/>
        <v>#N/A</v>
      </c>
      <c r="FJ105" s="12" t="e">
        <f t="shared" si="137"/>
        <v>#N/A</v>
      </c>
      <c r="FK105" s="179" t="e">
        <f t="shared" si="138"/>
        <v>#N/A</v>
      </c>
      <c r="FL105" s="172" t="e">
        <f t="shared" si="139"/>
        <v>#N/A</v>
      </c>
      <c r="FM105" s="180" t="e">
        <f t="shared" si="140"/>
        <v>#N/A</v>
      </c>
      <c r="FN105" s="11" t="e">
        <f t="shared" si="132"/>
        <v>#N/A</v>
      </c>
      <c r="FO105" t="e">
        <f t="shared" si="141"/>
        <v>#N/A</v>
      </c>
      <c r="FP105" s="12" t="e">
        <f t="shared" si="142"/>
        <v>#N/A</v>
      </c>
      <c r="FQ105" s="12" t="e">
        <f t="shared" si="143"/>
        <v>#N/A</v>
      </c>
      <c r="FR105" s="179" t="e">
        <f t="shared" si="144"/>
        <v>#N/A</v>
      </c>
      <c r="FS105" s="179"/>
      <c r="FT105" s="179"/>
      <c r="FW105" s="59">
        <f t="shared" si="189"/>
        <v>95</v>
      </c>
      <c r="FX105" s="59">
        <f t="shared" si="190"/>
        <v>96</v>
      </c>
      <c r="FY105" s="59">
        <f t="shared" si="191"/>
        <v>-0.81447983263337731</v>
      </c>
      <c r="FZ105" s="59">
        <f t="shared" si="192"/>
        <v>0.28632514820484678</v>
      </c>
      <c r="GA105" s="59" t="e">
        <f t="shared" si="193"/>
        <v>#N/A</v>
      </c>
      <c r="GB105" s="59" t="e">
        <f t="shared" si="194"/>
        <v>#N/A</v>
      </c>
      <c r="GC105" s="59" t="e">
        <f t="shared" si="195"/>
        <v>#N/A</v>
      </c>
      <c r="GD105" s="59" t="b">
        <f t="shared" si="196"/>
        <v>0</v>
      </c>
      <c r="GE105" s="59" t="b">
        <f t="shared" si="197"/>
        <v>1</v>
      </c>
      <c r="GF105" s="59" t="b">
        <f t="shared" si="198"/>
        <v>0</v>
      </c>
      <c r="GG105" s="59" t="b">
        <f t="shared" si="199"/>
        <v>1</v>
      </c>
      <c r="GH105" s="59">
        <f t="shared" si="200"/>
        <v>0.28632514820484678</v>
      </c>
      <c r="GI105" s="59" t="e">
        <f t="shared" si="201"/>
        <v>#N/A</v>
      </c>
      <c r="GJ105" s="59">
        <f t="shared" si="202"/>
        <v>0.28632514820484678</v>
      </c>
      <c r="GK105" s="78" t="str">
        <f t="shared" si="203"/>
        <v/>
      </c>
      <c r="GQ105" s="59">
        <f t="shared" si="204"/>
        <v>95</v>
      </c>
      <c r="GR105" s="59">
        <f t="shared" si="205"/>
        <v>96</v>
      </c>
      <c r="GS105" s="59">
        <f t="shared" si="206"/>
        <v>-1.2612391269279324</v>
      </c>
      <c r="GT105" s="59" t="e">
        <f t="shared" si="207"/>
        <v>#N/A</v>
      </c>
      <c r="GU105" s="59">
        <f t="shared" si="208"/>
        <v>0.16971653355867566</v>
      </c>
      <c r="GV105" s="59" t="e">
        <f t="shared" si="209"/>
        <v>#N/A</v>
      </c>
      <c r="GW105" s="59" t="e">
        <f t="shared" si="210"/>
        <v>#N/A</v>
      </c>
      <c r="GX105" s="59" t="b">
        <f t="shared" si="211"/>
        <v>1</v>
      </c>
      <c r="GY105" s="59" t="b">
        <f t="shared" si="212"/>
        <v>0</v>
      </c>
      <c r="GZ105" s="59" t="b">
        <f t="shared" si="213"/>
        <v>0</v>
      </c>
      <c r="HA105" s="59" t="b">
        <f t="shared" si="214"/>
        <v>1</v>
      </c>
      <c r="HB105" s="59">
        <f t="shared" si="215"/>
        <v>0.16971653355867566</v>
      </c>
      <c r="HC105" s="59">
        <f t="shared" si="216"/>
        <v>0.16971653355867566</v>
      </c>
      <c r="HD105" s="59" t="e">
        <f t="shared" si="217"/>
        <v>#N/A</v>
      </c>
      <c r="HE105" s="78" t="str">
        <f t="shared" si="218"/>
        <v/>
      </c>
    </row>
    <row r="106" spans="59:213" x14ac:dyDescent="0.2">
      <c r="BG106" s="59">
        <f t="shared" si="145"/>
        <v>96</v>
      </c>
      <c r="BH106" s="59">
        <f>Eu_tabel_g[[#This Row],[Indeks]]+1</f>
        <v>97</v>
      </c>
      <c r="BI106" s="59">
        <f t="shared" si="146"/>
        <v>-0.79052454343827794</v>
      </c>
      <c r="BJ106" s="59">
        <f t="shared" si="147"/>
        <v>0.29188276119520318</v>
      </c>
      <c r="BK106" s="59" t="e">
        <f t="shared" si="148"/>
        <v>#N/A</v>
      </c>
      <c r="BL106" s="59" t="e">
        <f t="shared" si="149"/>
        <v>#N/A</v>
      </c>
      <c r="BM106" s="59" t="e">
        <f t="shared" si="150"/>
        <v>#N/A</v>
      </c>
      <c r="BN106" s="59" t="b">
        <f t="shared" si="151"/>
        <v>0</v>
      </c>
      <c r="BO106" s="59" t="b">
        <f t="shared" si="152"/>
        <v>1</v>
      </c>
      <c r="BP106" s="59" t="b">
        <f t="shared" si="153"/>
        <v>0</v>
      </c>
      <c r="BQ106" s="59" t="b">
        <f t="shared" si="154"/>
        <v>1</v>
      </c>
      <c r="BR106" s="59">
        <f t="shared" si="219"/>
        <v>0.29188276119520318</v>
      </c>
      <c r="BS106" s="59" t="e">
        <f t="shared" si="155"/>
        <v>#N/A</v>
      </c>
      <c r="BT106" s="59">
        <f t="shared" si="156"/>
        <v>0.29188276119520318</v>
      </c>
      <c r="BU106" s="78" t="str">
        <f t="shared" si="157"/>
        <v/>
      </c>
      <c r="BV106" s="59">
        <f>_xlfn.NORM.DIST(_xlfn.NORM.INV(1-Eu_g_konfidensniveau,0,1)-Eu_tabel_g[[#This Row],[x base]],0,1,TRUE)</f>
        <v>0.19646133849496453</v>
      </c>
      <c r="BW106" s="59">
        <f>1-_xlfn.NORM.DIST(_xlfn.NORM.INV(Eu_g_konfidensniveau,0,1)-Eu_tabel_g[[#This Row],[x base]],0,1,TRUE)</f>
        <v>7.4381165847303699E-3</v>
      </c>
      <c r="BX106" s="59">
        <f>_xlfn.NORM.DIST(_xlfn.NORM.INV((1-Eu_g_konfidensniveau)/2,0,1)-Eu_tabel_g[[#This Row],[x base]],0,1,TRUE)+1-_xlfn.NORM.DIST(_xlfn.NORM.INV(1-(1-Eu_g_konfidensniveau)/2,0,1)-Eu_tabel_g[[#This Row],[x base]],0,1,TRUE)</f>
        <v>0.12408863721087593</v>
      </c>
      <c r="BY106" s="59" t="e" cm="1">
        <f t="array" ref="BY106">IF($BY$3,INDEX(Eu_tabel_g[[#This Row],[Styrke venstre]:[Styrke tosidet]],BY$7),NA())</f>
        <v>#N/A</v>
      </c>
      <c r="BZ106" s="110" t="e">
        <f>Eu_tabel_g[[#This Row],[Falsk positiv
Nulhypotese accepteres
Fejltype 1]]</f>
        <v>#N/A</v>
      </c>
      <c r="CA106" s="110" t="e">
        <f>IF(CHOOSE(BY$7,Eu_tabel_g[[#This Row],[x base]]&gt;0,Eu_tabel_g[[#This Row],[x base]]&lt;0,Eu_tabel_g[[#This Row],[x base]]=0),Eu_tabel_g[[#This Row],[Styrke, aktiv]],NA())</f>
        <v>#N/A</v>
      </c>
      <c r="CB106" s="110" t="e">
        <f>IFERROR(IF($BY$3,Eu_tabel_g[[#This Row],[Styrke, aktiv]],NA()),NA())</f>
        <v>#N/A</v>
      </c>
      <c r="CC106" s="110" t="e">
        <f>IF(ISNA(Eu_tabel_g[[#This Row],[Sand negativ
Nulhypotese afvises
Korrekt]]),NA(),IF($BY$3,1,NA()))</f>
        <v>#N/A</v>
      </c>
      <c r="CD106" s="62" t="str" cm="1">
        <f t="array" ref="CD106">_xlfn.SWITCH(BG106,_xlfn.IFNA(CB$2,-99),CB$5,_xlfn.IFNA(CB$3,-99),CB$6,_xlfn.IFNA(CB$4,-99),CB$7,"")</f>
        <v/>
      </c>
      <c r="CH106" s="11">
        <f t="shared" si="158"/>
        <v>0.8</v>
      </c>
      <c r="CI106">
        <f>IF(ROW(Table31[[#This Row],[X base venstre]])=ROW(Table31[[#Headers],[X base venstre]])+1,CI$7/(CH$7/$B$67),CI105/(CH105/$B$67))</f>
        <v>-2.8015817870135784</v>
      </c>
      <c r="CJ106">
        <f>Table31[[#This Row],[X base venstre]]*-1</f>
        <v>2.8015817870135784</v>
      </c>
      <c r="CU106" s="59">
        <f t="shared" si="159"/>
        <v>96</v>
      </c>
      <c r="CV106" s="59">
        <f t="shared" si="160"/>
        <v>97</v>
      </c>
      <c r="CW106" s="59">
        <f t="shared" si="161"/>
        <v>12.784654880685787</v>
      </c>
      <c r="CX106" s="59" t="e">
        <f t="shared" si="162"/>
        <v>#N/A</v>
      </c>
      <c r="CY106" s="59" t="e">
        <f t="shared" si="163"/>
        <v>#N/A</v>
      </c>
      <c r="CZ106" s="59">
        <f t="shared" si="164"/>
        <v>6.7519040682468889E-2</v>
      </c>
      <c r="DA106" s="59" t="e">
        <f t="shared" si="165"/>
        <v>#N/A</v>
      </c>
      <c r="DB106" s="59" t="b">
        <f t="shared" si="166"/>
        <v>0</v>
      </c>
      <c r="DC106" s="59" t="b">
        <f t="shared" si="167"/>
        <v>1</v>
      </c>
      <c r="DD106" s="59" t="b">
        <f t="shared" si="168"/>
        <v>0</v>
      </c>
      <c r="DE106" s="59" t="b">
        <f t="shared" si="169"/>
        <v>1</v>
      </c>
      <c r="DF106" s="59">
        <f t="shared" si="170"/>
        <v>6.7519040682468889E-2</v>
      </c>
      <c r="DG106" s="59" t="e">
        <f t="shared" si="171"/>
        <v>#N/A</v>
      </c>
      <c r="DH106" s="59">
        <f t="shared" si="172"/>
        <v>6.7519040682468889E-2</v>
      </c>
      <c r="DI106" s="78" t="str">
        <f t="shared" si="173"/>
        <v/>
      </c>
      <c r="DN106" s="59">
        <f t="shared" si="174"/>
        <v>96</v>
      </c>
      <c r="DO106" s="59">
        <f t="shared" si="175"/>
        <v>97</v>
      </c>
      <c r="DP106" s="59">
        <f t="shared" si="176"/>
        <v>-0.79052454343827794</v>
      </c>
      <c r="DQ106" s="59">
        <f t="shared" si="177"/>
        <v>0.29188276119520318</v>
      </c>
      <c r="DR106" s="59" t="e">
        <f t="shared" si="178"/>
        <v>#N/A</v>
      </c>
      <c r="DS106" s="59" t="e">
        <f t="shared" si="179"/>
        <v>#N/A</v>
      </c>
      <c r="DT106" s="59" t="e">
        <f t="shared" si="180"/>
        <v>#N/A</v>
      </c>
      <c r="DU106" s="59" t="b">
        <f t="shared" si="181"/>
        <v>0</v>
      </c>
      <c r="DV106" s="59" t="b">
        <f t="shared" si="182"/>
        <v>1</v>
      </c>
      <c r="DW106" s="59" t="b">
        <f t="shared" si="183"/>
        <v>0</v>
      </c>
      <c r="DX106" s="59" t="b">
        <f t="shared" si="184"/>
        <v>1</v>
      </c>
      <c r="DY106" s="59">
        <f t="shared" si="185"/>
        <v>0.29188276119520318</v>
      </c>
      <c r="DZ106" s="59" t="e">
        <f t="shared" si="186"/>
        <v>#N/A</v>
      </c>
      <c r="EA106" s="59">
        <f t="shared" si="187"/>
        <v>0.29188276119520318</v>
      </c>
      <c r="EB106" s="78" t="str">
        <f t="shared" si="188"/>
        <v/>
      </c>
      <c r="EC10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6" s="59" t="e" cm="1">
        <f t="array" ref="EF106">IF($BY$3,INDEX(Eu_tabel_a[[#This Row],[Styrke venstre]:[Styrke tosidet]],EF$7),NA())</f>
        <v>#N/A</v>
      </c>
      <c r="EG106" s="59" t="e">
        <f>IF(EF$3,IF(CHOOSE(EF$7,Eu_tabel_a[[#This Row],[x base]]&gt;0,Eu_tabel_a[[#This Row],[x base]]&lt;0,Eu_tabel_a[[#This Row],[x base]]=0),1,NA()),NA())</f>
        <v>#N/A</v>
      </c>
      <c r="EH106" s="59" t="e">
        <f>IF(CHOOSE(EF$7,Eu_tabel_a[[#This Row],[x base]]&gt;0,Eu_tabel_a[[#This Row],[x base]]&lt;0,Eu_tabel_a[[#This Row],[x base]]=0),Eu_tabel_a[[#This Row],[Styrke, aktiv]],NA())</f>
        <v>#N/A</v>
      </c>
      <c r="EI106" s="59" t="e">
        <f>IFERROR(IF($EF$3,Eu_tabel_a[[#This Row],[Styrke, aktiv]],NA()),NA())</f>
        <v>#N/A</v>
      </c>
      <c r="EJ106" s="59" t="e">
        <f>IF(ISNA(Eu_tabel_a[[#This Row],[Sand negativ
Nulhypotese afvises
Korrekt]]),NA(),IF(EF$3,1,NA()))</f>
        <v>#N/A</v>
      </c>
      <c r="EK106" s="60" t="str" cm="1">
        <f t="array" ref="EK106">IFERROR(_xlfn.SWITCH(Eu_tabel_a[[#This Row],[Indeks]],_xlfn.IFNA(EI$2,-99),EI$5,_xlfn.IFNA(EI$3,-99),EI$6,_xlfn.IFNA(EI$4,-99),EI$7,""),"")</f>
        <v/>
      </c>
      <c r="EL106" s="59">
        <f>Eu_tabel_a[[#This Row],[x base]]*SQRT(Eu_a_h0_x*(1-Eu_a_h0_x)/Eu_a_n_x)+Eu_a_h0_x</f>
        <v>0</v>
      </c>
      <c r="EQ106" s="172" t="e">
        <f t="shared" si="133"/>
        <v>#N/A</v>
      </c>
      <c r="ER106" s="180" t="e">
        <f t="shared" si="220"/>
        <v>#DIV/0!</v>
      </c>
      <c r="ES106" s="11" t="e">
        <f t="shared" si="129"/>
        <v>#DIV/0!</v>
      </c>
      <c r="ET106" t="e">
        <f t="shared" si="221"/>
        <v>#DIV/0!</v>
      </c>
      <c r="EU106" s="12" t="e">
        <f t="shared" si="222"/>
        <v>#DIV/0!</v>
      </c>
      <c r="EV106" s="12" t="e">
        <f t="shared" si="223"/>
        <v>#DIV/0!</v>
      </c>
      <c r="EW106" s="179" t="e">
        <f t="shared" si="224"/>
        <v>#DIV/0!</v>
      </c>
      <c r="EX106" s="172" t="e">
        <f ca="1">IF(ISERROR(EY106),NA(),ROW(EX106)-ROW(EX$5))</f>
        <v>#N/A</v>
      </c>
      <c r="EY106" s="180" t="e" vm="3">
        <f ca="1">EY104+FD105</f>
        <v>#VALUE!</v>
      </c>
      <c r="EZ106" s="11" t="e" vm="3">
        <f ca="1">_xlfn.NORM.DIST((SQRT(Eu_a_n_x)*(EY106-Eu_a_h0_x)/SQRT(EY106*(1-EY106)))-(_xlfn.NORM.INV(Eu_a_konfidensniveau,0,1)*SQRT((Eu_a_h0_x*(1-Eu_a_h0_x))/(EY106*(1-EY106)))),0,1,TRUE)</f>
        <v>#VALUE!</v>
      </c>
      <c r="FA106" t="e" vm="3">
        <f ca="1">EY106-EY105</f>
        <v>#VALUE!</v>
      </c>
      <c r="FB106" s="12" t="e" vm="3">
        <f ca="1">EZ106-EZ105</f>
        <v>#VALUE!</v>
      </c>
      <c r="FC106" s="12" t="e" vm="3">
        <f ca="1">$P$67-EZ105</f>
        <v>#VALUE!</v>
      </c>
      <c r="FD106" s="179" t="e" vm="3">
        <f ca="1">FA106/(FB106/FC106)</f>
        <v>#VALUE!</v>
      </c>
      <c r="FE106" s="172" t="e">
        <f t="shared" si="130"/>
        <v>#N/A</v>
      </c>
      <c r="FF106" s="180" t="e">
        <f t="shared" si="134"/>
        <v>#N/A</v>
      </c>
      <c r="FG106" s="11" t="e">
        <f t="shared" si="131"/>
        <v>#N/A</v>
      </c>
      <c r="FH106" t="e">
        <f t="shared" si="135"/>
        <v>#N/A</v>
      </c>
      <c r="FI106" s="12" t="e">
        <f t="shared" si="136"/>
        <v>#N/A</v>
      </c>
      <c r="FJ106" s="12" t="e">
        <f t="shared" si="137"/>
        <v>#N/A</v>
      </c>
      <c r="FK106" s="179" t="e">
        <f t="shared" si="138"/>
        <v>#N/A</v>
      </c>
      <c r="FL106" s="172" t="e">
        <f t="shared" si="139"/>
        <v>#N/A</v>
      </c>
      <c r="FM106" s="180" t="e">
        <f t="shared" si="140"/>
        <v>#N/A</v>
      </c>
      <c r="FN106" s="11" t="e">
        <f t="shared" si="132"/>
        <v>#N/A</v>
      </c>
      <c r="FO106" t="e">
        <f t="shared" si="141"/>
        <v>#N/A</v>
      </c>
      <c r="FP106" s="12" t="e">
        <f t="shared" si="142"/>
        <v>#N/A</v>
      </c>
      <c r="FQ106" s="12" t="e">
        <f t="shared" si="143"/>
        <v>#N/A</v>
      </c>
      <c r="FR106" s="179" t="e">
        <f t="shared" si="144"/>
        <v>#N/A</v>
      </c>
      <c r="FS106" s="179"/>
      <c r="FT106" s="179"/>
      <c r="FW106" s="59">
        <f t="shared" si="189"/>
        <v>96</v>
      </c>
      <c r="FX106" s="59">
        <f t="shared" si="190"/>
        <v>97</v>
      </c>
      <c r="FY106" s="59">
        <f t="shared" si="191"/>
        <v>-0.79052454343827794</v>
      </c>
      <c r="FZ106" s="59">
        <f t="shared" si="192"/>
        <v>0.29188276119520318</v>
      </c>
      <c r="GA106" s="59" t="e">
        <f t="shared" si="193"/>
        <v>#N/A</v>
      </c>
      <c r="GB106" s="59" t="e">
        <f t="shared" si="194"/>
        <v>#N/A</v>
      </c>
      <c r="GC106" s="59" t="e">
        <f t="shared" si="195"/>
        <v>#N/A</v>
      </c>
      <c r="GD106" s="59" t="b">
        <f t="shared" si="196"/>
        <v>0</v>
      </c>
      <c r="GE106" s="59" t="b">
        <f t="shared" si="197"/>
        <v>1</v>
      </c>
      <c r="GF106" s="59" t="b">
        <f t="shared" si="198"/>
        <v>0</v>
      </c>
      <c r="GG106" s="59" t="b">
        <f t="shared" si="199"/>
        <v>1</v>
      </c>
      <c r="GH106" s="59">
        <f t="shared" si="200"/>
        <v>0.29188276119520318</v>
      </c>
      <c r="GI106" s="59" t="e">
        <f t="shared" si="201"/>
        <v>#N/A</v>
      </c>
      <c r="GJ106" s="59">
        <f t="shared" si="202"/>
        <v>0.29188276119520318</v>
      </c>
      <c r="GK106" s="78" t="str">
        <f t="shared" si="203"/>
        <v/>
      </c>
      <c r="GQ106" s="59">
        <f t="shared" si="204"/>
        <v>96</v>
      </c>
      <c r="GR106" s="59">
        <f t="shared" si="205"/>
        <v>97</v>
      </c>
      <c r="GS106" s="59">
        <f t="shared" si="206"/>
        <v>-1.2241438584888757</v>
      </c>
      <c r="GT106" s="59" t="e">
        <f t="shared" si="207"/>
        <v>#N/A</v>
      </c>
      <c r="GU106" s="59">
        <f t="shared" si="208"/>
        <v>0.17720189794105068</v>
      </c>
      <c r="GV106" s="59" t="e">
        <f t="shared" si="209"/>
        <v>#N/A</v>
      </c>
      <c r="GW106" s="59" t="e">
        <f t="shared" si="210"/>
        <v>#N/A</v>
      </c>
      <c r="GX106" s="59" t="b">
        <f t="shared" si="211"/>
        <v>1</v>
      </c>
      <c r="GY106" s="59" t="b">
        <f t="shared" si="212"/>
        <v>0</v>
      </c>
      <c r="GZ106" s="59" t="b">
        <f t="shared" si="213"/>
        <v>0</v>
      </c>
      <c r="HA106" s="59" t="b">
        <f t="shared" si="214"/>
        <v>1</v>
      </c>
      <c r="HB106" s="59">
        <f t="shared" si="215"/>
        <v>0.17720189794105068</v>
      </c>
      <c r="HC106" s="59">
        <f t="shared" si="216"/>
        <v>0.17720189794105068</v>
      </c>
      <c r="HD106" s="59" t="e">
        <f t="shared" si="217"/>
        <v>#N/A</v>
      </c>
      <c r="HE106" s="78" t="str">
        <f t="shared" si="218"/>
        <v/>
      </c>
    </row>
    <row r="107" spans="59:213" x14ac:dyDescent="0.2">
      <c r="BG107" s="59">
        <f t="shared" si="145"/>
        <v>97</v>
      </c>
      <c r="BH107" s="59">
        <f>Eu_tabel_g[[#This Row],[Indeks]]+1</f>
        <v>98</v>
      </c>
      <c r="BI107" s="59">
        <f t="shared" si="146"/>
        <v>-0.76656925424317857</v>
      </c>
      <c r="BJ107" s="59">
        <f t="shared" si="147"/>
        <v>0.29737754743782796</v>
      </c>
      <c r="BK107" s="59" t="e">
        <f t="shared" si="148"/>
        <v>#N/A</v>
      </c>
      <c r="BL107" s="59" t="e">
        <f t="shared" si="149"/>
        <v>#N/A</v>
      </c>
      <c r="BM107" s="59" t="e">
        <f t="shared" si="150"/>
        <v>#N/A</v>
      </c>
      <c r="BN107" s="59" t="b">
        <f t="shared" si="151"/>
        <v>0</v>
      </c>
      <c r="BO107" s="59" t="b">
        <f t="shared" si="152"/>
        <v>1</v>
      </c>
      <c r="BP107" s="59" t="b">
        <f t="shared" si="153"/>
        <v>0</v>
      </c>
      <c r="BQ107" s="59" t="b">
        <f t="shared" si="154"/>
        <v>1</v>
      </c>
      <c r="BR107" s="59">
        <f t="shared" si="219"/>
        <v>0.29737754743782796</v>
      </c>
      <c r="BS107" s="59" t="e">
        <f t="shared" si="155"/>
        <v>#N/A</v>
      </c>
      <c r="BT107" s="59">
        <f t="shared" si="156"/>
        <v>0.29737754743782796</v>
      </c>
      <c r="BU107" s="78" t="str">
        <f t="shared" si="157"/>
        <v/>
      </c>
      <c r="BV107" s="59">
        <f>_xlfn.NORM.DIST(_xlfn.NORM.INV(1-Eu_g_konfidensniveau,0,1)-Eu_tabel_g[[#This Row],[x base]],0,1,TRUE)</f>
        <v>0.18989470713955475</v>
      </c>
      <c r="BW107" s="59">
        <f>1-_xlfn.NORM.DIST(_xlfn.NORM.INV(Eu_g_konfidensniveau,0,1)-Eu_tabel_g[[#This Row],[x base]],0,1,TRUE)</f>
        <v>7.9452059958896593E-3</v>
      </c>
      <c r="BX107" s="59">
        <f>_xlfn.NORM.DIST(_xlfn.NORM.INV((1-Eu_g_konfidensniveau)/2,0,1)-Eu_tabel_g[[#This Row],[x base]],0,1,TRUE)+1-_xlfn.NORM.DIST(_xlfn.NORM.INV(1-(1-Eu_g_konfidensniveau)/2,0,1)-Eu_tabel_g[[#This Row],[x base]],0,1,TRUE)</f>
        <v>0.1195575842137484</v>
      </c>
      <c r="BY107" s="59" t="e" cm="1">
        <f t="array" ref="BY107">IF($BY$3,INDEX(Eu_tabel_g[[#This Row],[Styrke venstre]:[Styrke tosidet]],BY$7),NA())</f>
        <v>#N/A</v>
      </c>
      <c r="BZ107" s="110" t="e">
        <f>Eu_tabel_g[[#This Row],[Falsk positiv
Nulhypotese accepteres
Fejltype 1]]</f>
        <v>#N/A</v>
      </c>
      <c r="CA107" s="110" t="e">
        <f>IF(CHOOSE(BY$7,Eu_tabel_g[[#This Row],[x base]]&gt;0,Eu_tabel_g[[#This Row],[x base]]&lt;0,Eu_tabel_g[[#This Row],[x base]]=0),Eu_tabel_g[[#This Row],[Styrke, aktiv]],NA())</f>
        <v>#N/A</v>
      </c>
      <c r="CB107" s="110" t="e">
        <f>IFERROR(IF($BY$3,Eu_tabel_g[[#This Row],[Styrke, aktiv]],NA()),NA())</f>
        <v>#N/A</v>
      </c>
      <c r="CC107" s="110" t="e">
        <f>IF(ISNA(Eu_tabel_g[[#This Row],[Sand negativ
Nulhypotese afvises
Korrekt]]),NA(),IF($BY$3,1,NA()))</f>
        <v>#N/A</v>
      </c>
      <c r="CD107" s="62" t="str" cm="1">
        <f t="array" ref="CD107">_xlfn.SWITCH(BG107,_xlfn.IFNA(CB$2,-99),CB$5,_xlfn.IFNA(CB$3,-99),CB$6,_xlfn.IFNA(CB$4,-99),CB$7,"")</f>
        <v/>
      </c>
      <c r="CH107" s="11">
        <f t="shared" si="158"/>
        <v>0.8</v>
      </c>
      <c r="CI107">
        <f>IF(ROW(Table31[[#This Row],[X base venstre]])=ROW(Table31[[#Headers],[X base venstre]])+1,CI$7/(CH$7/$B$67),CI106/(CH106/$B$67))</f>
        <v>-2.8015817870135784</v>
      </c>
      <c r="CJ107">
        <f>Table31[[#This Row],[X base venstre]]*-1</f>
        <v>2.8015817870135784</v>
      </c>
      <c r="CU107" s="59">
        <f t="shared" si="159"/>
        <v>97</v>
      </c>
      <c r="CV107" s="59">
        <f t="shared" si="160"/>
        <v>98</v>
      </c>
      <c r="CW107" s="59">
        <f t="shared" si="161"/>
        <v>12.898725737102788</v>
      </c>
      <c r="CX107" s="59" t="e">
        <f t="shared" si="162"/>
        <v>#N/A</v>
      </c>
      <c r="CY107" s="59" t="e">
        <f t="shared" si="163"/>
        <v>#N/A</v>
      </c>
      <c r="CZ107" s="59">
        <f t="shared" si="164"/>
        <v>6.6376781466230855E-2</v>
      </c>
      <c r="DA107" s="59" t="e">
        <f t="shared" si="165"/>
        <v>#N/A</v>
      </c>
      <c r="DB107" s="59" t="b">
        <f t="shared" si="166"/>
        <v>0</v>
      </c>
      <c r="DC107" s="59" t="b">
        <f t="shared" si="167"/>
        <v>1</v>
      </c>
      <c r="DD107" s="59" t="b">
        <f t="shared" si="168"/>
        <v>0</v>
      </c>
      <c r="DE107" s="59" t="b">
        <f t="shared" si="169"/>
        <v>1</v>
      </c>
      <c r="DF107" s="59">
        <f t="shared" si="170"/>
        <v>6.6376781466230855E-2</v>
      </c>
      <c r="DG107" s="59" t="e">
        <f t="shared" si="171"/>
        <v>#N/A</v>
      </c>
      <c r="DH107" s="59">
        <f t="shared" si="172"/>
        <v>6.6376781466230855E-2</v>
      </c>
      <c r="DI107" s="78" t="str">
        <f t="shared" si="173"/>
        <v/>
      </c>
      <c r="DN107" s="59">
        <f t="shared" si="174"/>
        <v>97</v>
      </c>
      <c r="DO107" s="59">
        <f t="shared" si="175"/>
        <v>98</v>
      </c>
      <c r="DP107" s="59">
        <f t="shared" si="176"/>
        <v>-0.76656925424317857</v>
      </c>
      <c r="DQ107" s="59">
        <f t="shared" si="177"/>
        <v>0.29737754743782796</v>
      </c>
      <c r="DR107" s="59" t="e">
        <f t="shared" si="178"/>
        <v>#N/A</v>
      </c>
      <c r="DS107" s="59" t="e">
        <f t="shared" si="179"/>
        <v>#N/A</v>
      </c>
      <c r="DT107" s="59" t="e">
        <f t="shared" si="180"/>
        <v>#N/A</v>
      </c>
      <c r="DU107" s="59" t="b">
        <f t="shared" si="181"/>
        <v>0</v>
      </c>
      <c r="DV107" s="59" t="b">
        <f t="shared" si="182"/>
        <v>1</v>
      </c>
      <c r="DW107" s="59" t="b">
        <f t="shared" si="183"/>
        <v>0</v>
      </c>
      <c r="DX107" s="59" t="b">
        <f t="shared" si="184"/>
        <v>1</v>
      </c>
      <c r="DY107" s="59">
        <f t="shared" si="185"/>
        <v>0.29737754743782796</v>
      </c>
      <c r="DZ107" s="59" t="e">
        <f t="shared" si="186"/>
        <v>#N/A</v>
      </c>
      <c r="EA107" s="59">
        <f t="shared" si="187"/>
        <v>0.29737754743782796</v>
      </c>
      <c r="EB107" s="78" t="str">
        <f t="shared" si="188"/>
        <v/>
      </c>
      <c r="EC10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7" s="59" t="e" cm="1">
        <f t="array" ref="EF107">IF($BY$3,INDEX(Eu_tabel_a[[#This Row],[Styrke venstre]:[Styrke tosidet]],EF$7),NA())</f>
        <v>#N/A</v>
      </c>
      <c r="EG107" s="59" t="e">
        <f>IF(EF$3,IF(CHOOSE(EF$7,Eu_tabel_a[[#This Row],[x base]]&gt;0,Eu_tabel_a[[#This Row],[x base]]&lt;0,Eu_tabel_a[[#This Row],[x base]]=0),1,NA()),NA())</f>
        <v>#N/A</v>
      </c>
      <c r="EH107" s="59" t="e">
        <f>IF(CHOOSE(EF$7,Eu_tabel_a[[#This Row],[x base]]&gt;0,Eu_tabel_a[[#This Row],[x base]]&lt;0,Eu_tabel_a[[#This Row],[x base]]=0),Eu_tabel_a[[#This Row],[Styrke, aktiv]],NA())</f>
        <v>#N/A</v>
      </c>
      <c r="EI107" s="59" t="e">
        <f>IFERROR(IF($EF$3,Eu_tabel_a[[#This Row],[Styrke, aktiv]],NA()),NA())</f>
        <v>#N/A</v>
      </c>
      <c r="EJ107" s="59" t="e">
        <f>IF(ISNA(Eu_tabel_a[[#This Row],[Sand negativ
Nulhypotese afvises
Korrekt]]),NA(),IF(EF$3,1,NA()))</f>
        <v>#N/A</v>
      </c>
      <c r="EK107" s="60" t="str" cm="1">
        <f t="array" ref="EK107">IFERROR(_xlfn.SWITCH(Eu_tabel_a[[#This Row],[Indeks]],_xlfn.IFNA(EI$2,-99),EI$5,_xlfn.IFNA(EI$3,-99),EI$6,_xlfn.IFNA(EI$4,-99),EI$7,""),"")</f>
        <v/>
      </c>
      <c r="EL107" s="59">
        <f>Eu_tabel_a[[#This Row],[x base]]*SQRT(Eu_a_h0_x*(1-Eu_a_h0_x)/Eu_a_n_x)+Eu_a_h0_x</f>
        <v>0</v>
      </c>
      <c r="EQ107" s="172" t="e">
        <f t="shared" si="133"/>
        <v>#N/A</v>
      </c>
      <c r="ER107" s="180" t="e">
        <f t="shared" si="220"/>
        <v>#DIV/0!</v>
      </c>
      <c r="ES107" s="11" t="e">
        <f t="shared" si="129"/>
        <v>#DIV/0!</v>
      </c>
      <c r="ET107" t="e">
        <f t="shared" si="221"/>
        <v>#DIV/0!</v>
      </c>
      <c r="EU107" s="12" t="e">
        <f t="shared" si="222"/>
        <v>#DIV/0!</v>
      </c>
      <c r="EV107" s="12" t="e">
        <f t="shared" si="223"/>
        <v>#DIV/0!</v>
      </c>
      <c r="EW107" s="179" t="e">
        <f t="shared" si="224"/>
        <v>#DIV/0!</v>
      </c>
      <c r="EX107" s="172" t="e">
        <f ca="1">IF(ISERROR(EY107),NA(),ROW(EX107)-ROW(EX$5))</f>
        <v>#N/A</v>
      </c>
      <c r="EY107" s="180" t="e" vm="3">
        <f ca="1">EY105+FD106</f>
        <v>#VALUE!</v>
      </c>
      <c r="EZ107" s="11" t="e" vm="3">
        <f ca="1">_xlfn.NORM.DIST((SQRT(Eu_a_n_x)*(EY107-Eu_a_h0_x)/SQRT(EY107*(1-EY107)))-(_xlfn.NORM.INV(Eu_a_konfidensniveau,0,1)*SQRT((Eu_a_h0_x*(1-Eu_a_h0_x))/(EY107*(1-EY107)))),0,1,TRUE)</f>
        <v>#VALUE!</v>
      </c>
      <c r="FA107" t="e" vm="3">
        <f ca="1">EY107-EY106</f>
        <v>#VALUE!</v>
      </c>
      <c r="FB107" s="12" t="e" vm="3">
        <f ca="1">EZ107-EZ106</f>
        <v>#VALUE!</v>
      </c>
      <c r="FC107" s="12" t="e" vm="3">
        <f ca="1">$P$67-EZ106</f>
        <v>#VALUE!</v>
      </c>
      <c r="FD107" s="179" t="e" vm="3">
        <f ca="1">FA107/(FB107/FC107)</f>
        <v>#VALUE!</v>
      </c>
      <c r="FE107" s="172" t="e">
        <f t="shared" si="130"/>
        <v>#N/A</v>
      </c>
      <c r="FF107" s="180" t="e">
        <f t="shared" si="134"/>
        <v>#N/A</v>
      </c>
      <c r="FG107" s="11" t="e">
        <f t="shared" si="131"/>
        <v>#N/A</v>
      </c>
      <c r="FH107" t="e">
        <f t="shared" si="135"/>
        <v>#N/A</v>
      </c>
      <c r="FI107" s="12" t="e">
        <f t="shared" si="136"/>
        <v>#N/A</v>
      </c>
      <c r="FJ107" s="12" t="e">
        <f t="shared" si="137"/>
        <v>#N/A</v>
      </c>
      <c r="FK107" s="179" t="e">
        <f t="shared" si="138"/>
        <v>#N/A</v>
      </c>
      <c r="FL107" s="172" t="e">
        <f t="shared" si="139"/>
        <v>#N/A</v>
      </c>
      <c r="FM107" s="180" t="e">
        <f t="shared" si="140"/>
        <v>#N/A</v>
      </c>
      <c r="FN107" s="11" t="e">
        <f t="shared" si="132"/>
        <v>#N/A</v>
      </c>
      <c r="FO107" t="e">
        <f t="shared" si="141"/>
        <v>#N/A</v>
      </c>
      <c r="FP107" s="12" t="e">
        <f t="shared" si="142"/>
        <v>#N/A</v>
      </c>
      <c r="FQ107" s="12" t="e">
        <f t="shared" si="143"/>
        <v>#N/A</v>
      </c>
      <c r="FR107" s="179" t="e">
        <f t="shared" si="144"/>
        <v>#N/A</v>
      </c>
      <c r="FS107" s="179"/>
      <c r="FT107" s="179"/>
      <c r="FW107" s="59">
        <f t="shared" si="189"/>
        <v>97</v>
      </c>
      <c r="FX107" s="59">
        <f t="shared" si="190"/>
        <v>98</v>
      </c>
      <c r="FY107" s="59">
        <f t="shared" si="191"/>
        <v>-0.76656925424317857</v>
      </c>
      <c r="FZ107" s="59">
        <f t="shared" si="192"/>
        <v>0.29737754743782796</v>
      </c>
      <c r="GA107" s="59" t="e">
        <f t="shared" si="193"/>
        <v>#N/A</v>
      </c>
      <c r="GB107" s="59" t="e">
        <f t="shared" si="194"/>
        <v>#N/A</v>
      </c>
      <c r="GC107" s="59" t="e">
        <f t="shared" si="195"/>
        <v>#N/A</v>
      </c>
      <c r="GD107" s="59" t="b">
        <f t="shared" si="196"/>
        <v>0</v>
      </c>
      <c r="GE107" s="59" t="b">
        <f t="shared" si="197"/>
        <v>1</v>
      </c>
      <c r="GF107" s="59" t="b">
        <f t="shared" si="198"/>
        <v>0</v>
      </c>
      <c r="GG107" s="59" t="b">
        <f t="shared" si="199"/>
        <v>1</v>
      </c>
      <c r="GH107" s="59">
        <f t="shared" si="200"/>
        <v>0.29737754743782796</v>
      </c>
      <c r="GI107" s="59" t="e">
        <f t="shared" si="201"/>
        <v>#N/A</v>
      </c>
      <c r="GJ107" s="59">
        <f t="shared" si="202"/>
        <v>0.29737754743782796</v>
      </c>
      <c r="GK107" s="78" t="str">
        <f t="shared" si="203"/>
        <v/>
      </c>
      <c r="GQ107" s="59">
        <f t="shared" si="204"/>
        <v>97</v>
      </c>
      <c r="GR107" s="59">
        <f t="shared" si="205"/>
        <v>98</v>
      </c>
      <c r="GS107" s="59">
        <f t="shared" si="206"/>
        <v>-1.1870485900498191</v>
      </c>
      <c r="GT107" s="59" t="e">
        <f t="shared" si="207"/>
        <v>#N/A</v>
      </c>
      <c r="GU107" s="59">
        <f t="shared" si="208"/>
        <v>0.18486232434663522</v>
      </c>
      <c r="GV107" s="59" t="e">
        <f t="shared" si="209"/>
        <v>#N/A</v>
      </c>
      <c r="GW107" s="59" t="e">
        <f t="shared" si="210"/>
        <v>#N/A</v>
      </c>
      <c r="GX107" s="59" t="b">
        <f t="shared" si="211"/>
        <v>1</v>
      </c>
      <c r="GY107" s="59" t="b">
        <f t="shared" si="212"/>
        <v>0</v>
      </c>
      <c r="GZ107" s="59" t="b">
        <f t="shared" si="213"/>
        <v>0</v>
      </c>
      <c r="HA107" s="59" t="b">
        <f t="shared" si="214"/>
        <v>1</v>
      </c>
      <c r="HB107" s="59">
        <f t="shared" si="215"/>
        <v>0.18486232434663522</v>
      </c>
      <c r="HC107" s="59">
        <f t="shared" si="216"/>
        <v>0.18486232434663522</v>
      </c>
      <c r="HD107" s="59" t="e">
        <f t="shared" si="217"/>
        <v>#N/A</v>
      </c>
      <c r="HE107" s="78" t="str">
        <f t="shared" si="218"/>
        <v/>
      </c>
    </row>
    <row r="108" spans="59:213" x14ac:dyDescent="0.2">
      <c r="BG108" s="59">
        <f t="shared" si="145"/>
        <v>98</v>
      </c>
      <c r="BH108" s="59">
        <f>Eu_tabel_g[[#This Row],[Indeks]]+1</f>
        <v>99</v>
      </c>
      <c r="BI108" s="59">
        <f t="shared" si="146"/>
        <v>-0.74261396504807919</v>
      </c>
      <c r="BJ108" s="59">
        <f t="shared" si="147"/>
        <v>0.30280196023421319</v>
      </c>
      <c r="BK108" s="59" t="e">
        <f t="shared" si="148"/>
        <v>#N/A</v>
      </c>
      <c r="BL108" s="59" t="e">
        <f t="shared" si="149"/>
        <v>#N/A</v>
      </c>
      <c r="BM108" s="59" t="e">
        <f t="shared" si="150"/>
        <v>#N/A</v>
      </c>
      <c r="BN108" s="59" t="b">
        <f t="shared" si="151"/>
        <v>0</v>
      </c>
      <c r="BO108" s="59" t="b">
        <f t="shared" si="152"/>
        <v>1</v>
      </c>
      <c r="BP108" s="59" t="b">
        <f t="shared" si="153"/>
        <v>0</v>
      </c>
      <c r="BQ108" s="59" t="b">
        <f t="shared" si="154"/>
        <v>1</v>
      </c>
      <c r="BR108" s="59">
        <f t="shared" si="219"/>
        <v>0.30280196023421319</v>
      </c>
      <c r="BS108" s="59" t="e">
        <f t="shared" si="155"/>
        <v>#N/A</v>
      </c>
      <c r="BT108" s="59">
        <f t="shared" si="156"/>
        <v>0.30280196023421319</v>
      </c>
      <c r="BU108" s="78" t="str">
        <f t="shared" si="157"/>
        <v/>
      </c>
      <c r="BV108" s="59">
        <f>_xlfn.NORM.DIST(_xlfn.NORM.INV(1-Eu_g_konfidensniveau,0,1)-Eu_tabel_g[[#This Row],[x base]],0,1,TRUE)</f>
        <v>0.18346478506147446</v>
      </c>
      <c r="BW108" s="59">
        <f>1-_xlfn.NORM.DIST(_xlfn.NORM.INV(Eu_g_konfidensniveau,0,1)-Eu_tabel_g[[#This Row],[x base]],0,1,TRUE)</f>
        <v>8.4824492137562935E-3</v>
      </c>
      <c r="BX108" s="59">
        <f>_xlfn.NORM.DIST(_xlfn.NORM.INV((1-Eu_g_konfidensniveau)/2,0,1)-Eu_tabel_g[[#This Row],[x base]],0,1,TRUE)+1-_xlfn.NORM.DIST(_xlfn.NORM.INV(1-(1-Eu_g_konfidensniveau)/2,0,1)-Eu_tabel_g[[#This Row],[x base]],0,1,TRUE)</f>
        <v>0.11517573781410373</v>
      </c>
      <c r="BY108" s="59" t="e" cm="1">
        <f t="array" ref="BY108">IF($BY$3,INDEX(Eu_tabel_g[[#This Row],[Styrke venstre]:[Styrke tosidet]],BY$7),NA())</f>
        <v>#N/A</v>
      </c>
      <c r="BZ108" s="110" t="e">
        <f>Eu_tabel_g[[#This Row],[Falsk positiv
Nulhypotese accepteres
Fejltype 1]]</f>
        <v>#N/A</v>
      </c>
      <c r="CA108" s="110" t="e">
        <f>IF(CHOOSE(BY$7,Eu_tabel_g[[#This Row],[x base]]&gt;0,Eu_tabel_g[[#This Row],[x base]]&lt;0,Eu_tabel_g[[#This Row],[x base]]=0),Eu_tabel_g[[#This Row],[Styrke, aktiv]],NA())</f>
        <v>#N/A</v>
      </c>
      <c r="CB108" s="110" t="e">
        <f>IFERROR(IF($BY$3,Eu_tabel_g[[#This Row],[Styrke, aktiv]],NA()),NA())</f>
        <v>#N/A</v>
      </c>
      <c r="CC108" s="110" t="e">
        <f>IF(ISNA(Eu_tabel_g[[#This Row],[Sand negativ
Nulhypotese afvises
Korrekt]]),NA(),IF($BY$3,1,NA()))</f>
        <v>#N/A</v>
      </c>
      <c r="CD108" s="62" t="str" cm="1">
        <f t="array" ref="CD108">_xlfn.SWITCH(BG108,_xlfn.IFNA(CB$2,-99),CB$5,_xlfn.IFNA(CB$3,-99),CB$6,_xlfn.IFNA(CB$4,-99),CB$7,"")</f>
        <v/>
      </c>
      <c r="CH108" s="11">
        <f t="shared" si="158"/>
        <v>0.8</v>
      </c>
      <c r="CI108">
        <f>IF(ROW(Table31[[#This Row],[X base venstre]])=ROW(Table31[[#Headers],[X base venstre]])+1,CI$7/(CH$7/$B$67),CI107/(CH107/$B$67))</f>
        <v>-2.8015817870135784</v>
      </c>
      <c r="CJ108">
        <f>Table31[[#This Row],[X base venstre]]*-1</f>
        <v>2.8015817870135784</v>
      </c>
      <c r="CU108" s="59">
        <f t="shared" si="159"/>
        <v>98</v>
      </c>
      <c r="CV108" s="59">
        <f t="shared" si="160"/>
        <v>99</v>
      </c>
      <c r="CW108" s="59">
        <f t="shared" si="161"/>
        <v>13.01279659351979</v>
      </c>
      <c r="CX108" s="59" t="e">
        <f t="shared" si="162"/>
        <v>#N/A</v>
      </c>
      <c r="CY108" s="59" t="e">
        <f t="shared" si="163"/>
        <v>#N/A</v>
      </c>
      <c r="CZ108" s="59">
        <f t="shared" si="164"/>
        <v>6.5230884240782203E-2</v>
      </c>
      <c r="DA108" s="59" t="e">
        <f t="shared" si="165"/>
        <v>#N/A</v>
      </c>
      <c r="DB108" s="59" t="b">
        <f t="shared" si="166"/>
        <v>0</v>
      </c>
      <c r="DC108" s="59" t="b">
        <f t="shared" si="167"/>
        <v>1</v>
      </c>
      <c r="DD108" s="59" t="b">
        <f t="shared" si="168"/>
        <v>0</v>
      </c>
      <c r="DE108" s="59" t="b">
        <f t="shared" si="169"/>
        <v>1</v>
      </c>
      <c r="DF108" s="59">
        <f t="shared" si="170"/>
        <v>6.5230884240782203E-2</v>
      </c>
      <c r="DG108" s="59" t="e">
        <f t="shared" si="171"/>
        <v>#N/A</v>
      </c>
      <c r="DH108" s="59">
        <f t="shared" si="172"/>
        <v>6.5230884240782203E-2</v>
      </c>
      <c r="DI108" s="78" t="str">
        <f t="shared" si="173"/>
        <v/>
      </c>
      <c r="DN108" s="59">
        <f t="shared" si="174"/>
        <v>98</v>
      </c>
      <c r="DO108" s="59">
        <f t="shared" si="175"/>
        <v>99</v>
      </c>
      <c r="DP108" s="59">
        <f t="shared" si="176"/>
        <v>-0.74261396504807919</v>
      </c>
      <c r="DQ108" s="59">
        <f t="shared" si="177"/>
        <v>0.30280196023421319</v>
      </c>
      <c r="DR108" s="59" t="e">
        <f t="shared" si="178"/>
        <v>#N/A</v>
      </c>
      <c r="DS108" s="59" t="e">
        <f t="shared" si="179"/>
        <v>#N/A</v>
      </c>
      <c r="DT108" s="59" t="e">
        <f t="shared" si="180"/>
        <v>#N/A</v>
      </c>
      <c r="DU108" s="59" t="b">
        <f t="shared" si="181"/>
        <v>0</v>
      </c>
      <c r="DV108" s="59" t="b">
        <f t="shared" si="182"/>
        <v>1</v>
      </c>
      <c r="DW108" s="59" t="b">
        <f t="shared" si="183"/>
        <v>0</v>
      </c>
      <c r="DX108" s="59" t="b">
        <f t="shared" si="184"/>
        <v>1</v>
      </c>
      <c r="DY108" s="59">
        <f t="shared" si="185"/>
        <v>0.30280196023421319</v>
      </c>
      <c r="DZ108" s="59" t="e">
        <f t="shared" si="186"/>
        <v>#N/A</v>
      </c>
      <c r="EA108" s="59">
        <f t="shared" si="187"/>
        <v>0.30280196023421319</v>
      </c>
      <c r="EB108" s="78" t="str">
        <f t="shared" si="188"/>
        <v/>
      </c>
      <c r="EC10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8" s="59" t="e" cm="1">
        <f t="array" ref="EF108">IF($BY$3,INDEX(Eu_tabel_a[[#This Row],[Styrke venstre]:[Styrke tosidet]],EF$7),NA())</f>
        <v>#N/A</v>
      </c>
      <c r="EG108" s="59" t="e">
        <f>IF(EF$3,IF(CHOOSE(EF$7,Eu_tabel_a[[#This Row],[x base]]&gt;0,Eu_tabel_a[[#This Row],[x base]]&lt;0,Eu_tabel_a[[#This Row],[x base]]=0),1,NA()),NA())</f>
        <v>#N/A</v>
      </c>
      <c r="EH108" s="59" t="e">
        <f>IF(CHOOSE(EF$7,Eu_tabel_a[[#This Row],[x base]]&gt;0,Eu_tabel_a[[#This Row],[x base]]&lt;0,Eu_tabel_a[[#This Row],[x base]]=0),Eu_tabel_a[[#This Row],[Styrke, aktiv]],NA())</f>
        <v>#N/A</v>
      </c>
      <c r="EI108" s="59" t="e">
        <f>IFERROR(IF($EF$3,Eu_tabel_a[[#This Row],[Styrke, aktiv]],NA()),NA())</f>
        <v>#N/A</v>
      </c>
      <c r="EJ108" s="59" t="e">
        <f>IF(ISNA(Eu_tabel_a[[#This Row],[Sand negativ
Nulhypotese afvises
Korrekt]]),NA(),IF(EF$3,1,NA()))</f>
        <v>#N/A</v>
      </c>
      <c r="EK108" s="60" t="str" cm="1">
        <f t="array" ref="EK108">IFERROR(_xlfn.SWITCH(Eu_tabel_a[[#This Row],[Indeks]],_xlfn.IFNA(EI$2,-99),EI$5,_xlfn.IFNA(EI$3,-99),EI$6,_xlfn.IFNA(EI$4,-99),EI$7,""),"")</f>
        <v/>
      </c>
      <c r="EL108" s="59">
        <f>Eu_tabel_a[[#This Row],[x base]]*SQRT(Eu_a_h0_x*(1-Eu_a_h0_x)/Eu_a_n_x)+Eu_a_h0_x</f>
        <v>0</v>
      </c>
      <c r="EQ108" s="172" t="e">
        <f t="shared" si="133"/>
        <v>#N/A</v>
      </c>
      <c r="ER108" s="180" t="e">
        <f t="shared" si="220"/>
        <v>#DIV/0!</v>
      </c>
      <c r="ES108" s="11" t="e">
        <f t="shared" si="129"/>
        <v>#DIV/0!</v>
      </c>
      <c r="ET108" t="e">
        <f t="shared" si="221"/>
        <v>#DIV/0!</v>
      </c>
      <c r="EU108" s="12" t="e">
        <f t="shared" si="222"/>
        <v>#DIV/0!</v>
      </c>
      <c r="EV108" s="12" t="e">
        <f t="shared" si="223"/>
        <v>#DIV/0!</v>
      </c>
      <c r="EW108" s="179" t="e">
        <f t="shared" si="224"/>
        <v>#DIV/0!</v>
      </c>
      <c r="EX108" s="172" t="e">
        <f ca="1">IF(ISERROR(EY108),NA(),ROW(EX108)-ROW(EX$5))</f>
        <v>#N/A</v>
      </c>
      <c r="EY108" s="180" t="e" vm="3">
        <f ca="1">EY106+FD107</f>
        <v>#VALUE!</v>
      </c>
      <c r="EZ108" s="11" t="e" vm="3">
        <f ca="1">_xlfn.NORM.DIST((SQRT(Eu_a_n_x)*(EY108-Eu_a_h0_x)/SQRT(EY108*(1-EY108)))-(_xlfn.NORM.INV(Eu_a_konfidensniveau,0,1)*SQRT((Eu_a_h0_x*(1-Eu_a_h0_x))/(EY108*(1-EY108)))),0,1,TRUE)</f>
        <v>#VALUE!</v>
      </c>
      <c r="FA108" t="e" vm="3">
        <f ca="1">EY108-EY107</f>
        <v>#VALUE!</v>
      </c>
      <c r="FB108" s="12" t="e" vm="3">
        <f ca="1">EZ108-EZ107</f>
        <v>#VALUE!</v>
      </c>
      <c r="FC108" s="12" t="e" vm="3">
        <f ca="1">$P$67-EZ107</f>
        <v>#VALUE!</v>
      </c>
      <c r="FD108" s="179" t="e" vm="3">
        <f ca="1">FA108/(FB108/FC108)</f>
        <v>#VALUE!</v>
      </c>
      <c r="FE108" s="172" t="e">
        <f t="shared" si="130"/>
        <v>#N/A</v>
      </c>
      <c r="FF108" s="180" t="e">
        <f t="shared" si="134"/>
        <v>#N/A</v>
      </c>
      <c r="FG108" s="11" t="e">
        <f t="shared" si="131"/>
        <v>#N/A</v>
      </c>
      <c r="FH108" t="e">
        <f t="shared" si="135"/>
        <v>#N/A</v>
      </c>
      <c r="FI108" s="12" t="e">
        <f t="shared" si="136"/>
        <v>#N/A</v>
      </c>
      <c r="FJ108" s="12" t="e">
        <f t="shared" si="137"/>
        <v>#N/A</v>
      </c>
      <c r="FK108" s="179" t="e">
        <f t="shared" si="138"/>
        <v>#N/A</v>
      </c>
      <c r="FL108" s="172" t="e">
        <f t="shared" si="139"/>
        <v>#N/A</v>
      </c>
      <c r="FM108" s="180" t="e">
        <f t="shared" si="140"/>
        <v>#N/A</v>
      </c>
      <c r="FN108" s="11" t="e">
        <f t="shared" si="132"/>
        <v>#N/A</v>
      </c>
      <c r="FO108" t="e">
        <f t="shared" si="141"/>
        <v>#N/A</v>
      </c>
      <c r="FP108" s="12" t="e">
        <f t="shared" si="142"/>
        <v>#N/A</v>
      </c>
      <c r="FQ108" s="12" t="e">
        <f t="shared" si="143"/>
        <v>#N/A</v>
      </c>
      <c r="FR108" s="179" t="e">
        <f t="shared" si="144"/>
        <v>#N/A</v>
      </c>
      <c r="FS108" s="179"/>
      <c r="FT108" s="179"/>
      <c r="FW108" s="59">
        <f t="shared" si="189"/>
        <v>98</v>
      </c>
      <c r="FX108" s="59">
        <f t="shared" si="190"/>
        <v>99</v>
      </c>
      <c r="FY108" s="59">
        <f t="shared" si="191"/>
        <v>-0.74261396504807919</v>
      </c>
      <c r="FZ108" s="59">
        <f t="shared" si="192"/>
        <v>0.30280196023421319</v>
      </c>
      <c r="GA108" s="59" t="e">
        <f t="shared" si="193"/>
        <v>#N/A</v>
      </c>
      <c r="GB108" s="59" t="e">
        <f t="shared" si="194"/>
        <v>#N/A</v>
      </c>
      <c r="GC108" s="59" t="e">
        <f t="shared" si="195"/>
        <v>#N/A</v>
      </c>
      <c r="GD108" s="59" t="b">
        <f t="shared" si="196"/>
        <v>0</v>
      </c>
      <c r="GE108" s="59" t="b">
        <f t="shared" si="197"/>
        <v>1</v>
      </c>
      <c r="GF108" s="59" t="b">
        <f t="shared" si="198"/>
        <v>0</v>
      </c>
      <c r="GG108" s="59" t="b">
        <f t="shared" si="199"/>
        <v>1</v>
      </c>
      <c r="GH108" s="59">
        <f t="shared" si="200"/>
        <v>0.30280196023421319</v>
      </c>
      <c r="GI108" s="59" t="e">
        <f t="shared" si="201"/>
        <v>#N/A</v>
      </c>
      <c r="GJ108" s="59">
        <f t="shared" si="202"/>
        <v>0.30280196023421319</v>
      </c>
      <c r="GK108" s="78" t="str">
        <f t="shared" si="203"/>
        <v/>
      </c>
      <c r="GQ108" s="59">
        <f t="shared" si="204"/>
        <v>98</v>
      </c>
      <c r="GR108" s="59">
        <f t="shared" si="205"/>
        <v>99</v>
      </c>
      <c r="GS108" s="59">
        <f t="shared" si="206"/>
        <v>-1.149953321610762</v>
      </c>
      <c r="GT108" s="59" t="e">
        <f t="shared" si="207"/>
        <v>#N/A</v>
      </c>
      <c r="GU108" s="59">
        <f t="shared" si="208"/>
        <v>0.19268612352727205</v>
      </c>
      <c r="GV108" s="59" t="e">
        <f t="shared" si="209"/>
        <v>#N/A</v>
      </c>
      <c r="GW108" s="59" t="e">
        <f t="shared" si="210"/>
        <v>#N/A</v>
      </c>
      <c r="GX108" s="59" t="b">
        <f t="shared" si="211"/>
        <v>1</v>
      </c>
      <c r="GY108" s="59" t="b">
        <f t="shared" si="212"/>
        <v>0</v>
      </c>
      <c r="GZ108" s="59" t="b">
        <f t="shared" si="213"/>
        <v>0</v>
      </c>
      <c r="HA108" s="59" t="b">
        <f t="shared" si="214"/>
        <v>1</v>
      </c>
      <c r="HB108" s="59">
        <f t="shared" si="215"/>
        <v>0.19268612352727205</v>
      </c>
      <c r="HC108" s="59">
        <f t="shared" si="216"/>
        <v>0.19268612352727205</v>
      </c>
      <c r="HD108" s="59" t="e">
        <f t="shared" si="217"/>
        <v>#N/A</v>
      </c>
      <c r="HE108" s="78" t="str">
        <f t="shared" si="218"/>
        <v/>
      </c>
    </row>
    <row r="109" spans="59:213" x14ac:dyDescent="0.2">
      <c r="BG109" s="59">
        <f t="shared" si="145"/>
        <v>99</v>
      </c>
      <c r="BH109" s="59">
        <f>Eu_tabel_g[[#This Row],[Indeks]]+1</f>
        <v>100</v>
      </c>
      <c r="BI109" s="59">
        <f t="shared" si="146"/>
        <v>-0.71865867585297982</v>
      </c>
      <c r="BJ109" s="59">
        <f t="shared" si="147"/>
        <v>0.30814843527368829</v>
      </c>
      <c r="BK109" s="59" t="e">
        <f t="shared" si="148"/>
        <v>#N/A</v>
      </c>
      <c r="BL109" s="59" t="e">
        <f t="shared" si="149"/>
        <v>#N/A</v>
      </c>
      <c r="BM109" s="59" t="e">
        <f t="shared" si="150"/>
        <v>#N/A</v>
      </c>
      <c r="BN109" s="59" t="b">
        <f t="shared" si="151"/>
        <v>0</v>
      </c>
      <c r="BO109" s="59" t="b">
        <f t="shared" si="152"/>
        <v>1</v>
      </c>
      <c r="BP109" s="59" t="b">
        <f t="shared" si="153"/>
        <v>0</v>
      </c>
      <c r="BQ109" s="59" t="b">
        <f t="shared" si="154"/>
        <v>1</v>
      </c>
      <c r="BR109" s="59">
        <f t="shared" si="219"/>
        <v>0.30814843527368829</v>
      </c>
      <c r="BS109" s="59" t="e">
        <f t="shared" si="155"/>
        <v>#N/A</v>
      </c>
      <c r="BT109" s="59">
        <f t="shared" si="156"/>
        <v>0.30814843527368829</v>
      </c>
      <c r="BU109" s="78" t="str">
        <f t="shared" si="157"/>
        <v/>
      </c>
      <c r="BV109" s="59">
        <f>_xlfn.NORM.DIST(_xlfn.NORM.INV(1-Eu_g_konfidensniveau,0,1)-Eu_tabel_g[[#This Row],[x base]],0,1,TRUE)</f>
        <v>0.17717233796114054</v>
      </c>
      <c r="BW109" s="59">
        <f>1-_xlfn.NORM.DIST(_xlfn.NORM.INV(Eu_g_konfidensniveau,0,1)-Eu_tabel_g[[#This Row],[x base]],0,1,TRUE)</f>
        <v>9.0513127949021221E-3</v>
      </c>
      <c r="BX109" s="59">
        <f>_xlfn.NORM.DIST(_xlfn.NORM.INV((1-Eu_g_konfidensniveau)/2,0,1)-Eu_tabel_g[[#This Row],[x base]],0,1,TRUE)+1-_xlfn.NORM.DIST(_xlfn.NORM.INV(1-(1-Eu_g_konfidensniveau)/2,0,1)-Eu_tabel_g[[#This Row],[x base]],0,1,TRUE)</f>
        <v>0.11094277467154023</v>
      </c>
      <c r="BY109" s="59" t="e" cm="1">
        <f t="array" ref="BY109">IF($BY$3,INDEX(Eu_tabel_g[[#This Row],[Styrke venstre]:[Styrke tosidet]],BY$7),NA())</f>
        <v>#N/A</v>
      </c>
      <c r="BZ109" s="110" t="e">
        <f>Eu_tabel_g[[#This Row],[Falsk positiv
Nulhypotese accepteres
Fejltype 1]]</f>
        <v>#N/A</v>
      </c>
      <c r="CA109" s="110" t="e">
        <f>IF(CHOOSE(BY$7,Eu_tabel_g[[#This Row],[x base]]&gt;0,Eu_tabel_g[[#This Row],[x base]]&lt;0,Eu_tabel_g[[#This Row],[x base]]=0),Eu_tabel_g[[#This Row],[Styrke, aktiv]],NA())</f>
        <v>#N/A</v>
      </c>
      <c r="CB109" s="110" t="e">
        <f>IFERROR(IF($BY$3,Eu_tabel_g[[#This Row],[Styrke, aktiv]],NA()),NA())</f>
        <v>#N/A</v>
      </c>
      <c r="CC109" s="110" t="e">
        <f>IF(ISNA(Eu_tabel_g[[#This Row],[Sand negativ
Nulhypotese afvises
Korrekt]]),NA(),IF($BY$3,1,NA()))</f>
        <v>#N/A</v>
      </c>
      <c r="CD109" s="62" t="str" cm="1">
        <f t="array" ref="CD109">_xlfn.SWITCH(BG109,_xlfn.IFNA(CB$2,-99),CB$5,_xlfn.IFNA(CB$3,-99),CB$6,_xlfn.IFNA(CB$4,-99),CB$7,"")</f>
        <v/>
      </c>
      <c r="CH109" s="11">
        <f t="shared" si="158"/>
        <v>0.8</v>
      </c>
      <c r="CI109">
        <f>IF(ROW(Table31[[#This Row],[X base venstre]])=ROW(Table31[[#Headers],[X base venstre]])+1,CI$7/(CH$7/$B$67),CI108/(CH108/$B$67))</f>
        <v>-2.8015817870135784</v>
      </c>
      <c r="CJ109">
        <f>Table31[[#This Row],[X base venstre]]*-1</f>
        <v>2.8015817870135784</v>
      </c>
      <c r="CU109" s="59">
        <f t="shared" si="159"/>
        <v>99</v>
      </c>
      <c r="CV109" s="59">
        <f t="shared" si="160"/>
        <v>100</v>
      </c>
      <c r="CW109" s="59">
        <f t="shared" si="161"/>
        <v>13.126867449936789</v>
      </c>
      <c r="CX109" s="59" t="e">
        <f t="shared" si="162"/>
        <v>#N/A</v>
      </c>
      <c r="CY109" s="59" t="e">
        <f t="shared" si="163"/>
        <v>#N/A</v>
      </c>
      <c r="CZ109" s="59">
        <f t="shared" si="164"/>
        <v>6.4082605014498681E-2</v>
      </c>
      <c r="DA109" s="59" t="e">
        <f t="shared" si="165"/>
        <v>#N/A</v>
      </c>
      <c r="DB109" s="59" t="b">
        <f t="shared" si="166"/>
        <v>0</v>
      </c>
      <c r="DC109" s="59" t="b">
        <f t="shared" si="167"/>
        <v>1</v>
      </c>
      <c r="DD109" s="59" t="b">
        <f t="shared" si="168"/>
        <v>0</v>
      </c>
      <c r="DE109" s="59" t="b">
        <f t="shared" si="169"/>
        <v>1</v>
      </c>
      <c r="DF109" s="59">
        <f t="shared" si="170"/>
        <v>6.4082605014498681E-2</v>
      </c>
      <c r="DG109" s="59" t="e">
        <f t="shared" si="171"/>
        <v>#N/A</v>
      </c>
      <c r="DH109" s="59">
        <f t="shared" si="172"/>
        <v>6.4082605014498681E-2</v>
      </c>
      <c r="DI109" s="78" t="str">
        <f t="shared" si="173"/>
        <v/>
      </c>
      <c r="DN109" s="59">
        <f t="shared" si="174"/>
        <v>99</v>
      </c>
      <c r="DO109" s="59">
        <f t="shared" si="175"/>
        <v>100</v>
      </c>
      <c r="DP109" s="59">
        <f t="shared" si="176"/>
        <v>-0.71865867585297982</v>
      </c>
      <c r="DQ109" s="59">
        <f t="shared" si="177"/>
        <v>0.30814843527368829</v>
      </c>
      <c r="DR109" s="59" t="e">
        <f t="shared" si="178"/>
        <v>#N/A</v>
      </c>
      <c r="DS109" s="59" t="e">
        <f t="shared" si="179"/>
        <v>#N/A</v>
      </c>
      <c r="DT109" s="59" t="e">
        <f t="shared" si="180"/>
        <v>#N/A</v>
      </c>
      <c r="DU109" s="59" t="b">
        <f t="shared" si="181"/>
        <v>0</v>
      </c>
      <c r="DV109" s="59" t="b">
        <f t="shared" si="182"/>
        <v>1</v>
      </c>
      <c r="DW109" s="59" t="b">
        <f t="shared" si="183"/>
        <v>0</v>
      </c>
      <c r="DX109" s="59" t="b">
        <f t="shared" si="184"/>
        <v>1</v>
      </c>
      <c r="DY109" s="59">
        <f t="shared" si="185"/>
        <v>0.30814843527368829</v>
      </c>
      <c r="DZ109" s="59" t="e">
        <f t="shared" si="186"/>
        <v>#N/A</v>
      </c>
      <c r="EA109" s="59">
        <f t="shared" si="187"/>
        <v>0.30814843527368829</v>
      </c>
      <c r="EB109" s="78" t="str">
        <f t="shared" si="188"/>
        <v/>
      </c>
      <c r="EC10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9" s="59" t="e" cm="1">
        <f t="array" ref="EF109">IF($BY$3,INDEX(Eu_tabel_a[[#This Row],[Styrke venstre]:[Styrke tosidet]],EF$7),NA())</f>
        <v>#N/A</v>
      </c>
      <c r="EG109" s="59" t="e">
        <f>IF(EF$3,IF(CHOOSE(EF$7,Eu_tabel_a[[#This Row],[x base]]&gt;0,Eu_tabel_a[[#This Row],[x base]]&lt;0,Eu_tabel_a[[#This Row],[x base]]=0),1,NA()),NA())</f>
        <v>#N/A</v>
      </c>
      <c r="EH109" s="59" t="e">
        <f>IF(CHOOSE(EF$7,Eu_tabel_a[[#This Row],[x base]]&gt;0,Eu_tabel_a[[#This Row],[x base]]&lt;0,Eu_tabel_a[[#This Row],[x base]]=0),Eu_tabel_a[[#This Row],[Styrke, aktiv]],NA())</f>
        <v>#N/A</v>
      </c>
      <c r="EI109" s="59" t="e">
        <f>IFERROR(IF($EF$3,Eu_tabel_a[[#This Row],[Styrke, aktiv]],NA()),NA())</f>
        <v>#N/A</v>
      </c>
      <c r="EJ109" s="59" t="e">
        <f>IF(ISNA(Eu_tabel_a[[#This Row],[Sand negativ
Nulhypotese afvises
Korrekt]]),NA(),IF(EF$3,1,NA()))</f>
        <v>#N/A</v>
      </c>
      <c r="EK109" s="60" t="str" cm="1">
        <f t="array" ref="EK109">IFERROR(_xlfn.SWITCH(Eu_tabel_a[[#This Row],[Indeks]],_xlfn.IFNA(EI$2,-99),EI$5,_xlfn.IFNA(EI$3,-99),EI$6,_xlfn.IFNA(EI$4,-99),EI$7,""),"")</f>
        <v/>
      </c>
      <c r="EL109" s="59">
        <f>Eu_tabel_a[[#This Row],[x base]]*SQRT(Eu_a_h0_x*(1-Eu_a_h0_x)/Eu_a_n_x)+Eu_a_h0_x</f>
        <v>0</v>
      </c>
      <c r="EQ109" s="172" t="e">
        <f t="shared" si="133"/>
        <v>#N/A</v>
      </c>
      <c r="ER109" s="180" t="e">
        <f t="shared" si="220"/>
        <v>#DIV/0!</v>
      </c>
      <c r="ES109" s="11" t="e">
        <f t="shared" si="129"/>
        <v>#DIV/0!</v>
      </c>
      <c r="ET109" t="e">
        <f t="shared" si="221"/>
        <v>#DIV/0!</v>
      </c>
      <c r="EU109" s="12" t="e">
        <f t="shared" si="222"/>
        <v>#DIV/0!</v>
      </c>
      <c r="EV109" s="12" t="e">
        <f t="shared" si="223"/>
        <v>#DIV/0!</v>
      </c>
      <c r="EW109" s="179" t="e">
        <f t="shared" si="224"/>
        <v>#DIV/0!</v>
      </c>
      <c r="EX109" s="172" t="e">
        <f ca="1">IF(ISERROR(EY109),NA(),ROW(EX109)-ROW(EX$5))</f>
        <v>#N/A</v>
      </c>
      <c r="EY109" s="180" t="e" vm="3">
        <f ca="1">EY107+FD108</f>
        <v>#VALUE!</v>
      </c>
      <c r="EZ109" s="11" t="e" vm="3">
        <f ca="1">_xlfn.NORM.DIST((SQRT(Eu_a_n_x)*(EY109-Eu_a_h0_x)/SQRT(EY109*(1-EY109)))-(_xlfn.NORM.INV(Eu_a_konfidensniveau,0,1)*SQRT((Eu_a_h0_x*(1-Eu_a_h0_x))/(EY109*(1-EY109)))),0,1,TRUE)</f>
        <v>#VALUE!</v>
      </c>
      <c r="FA109" t="e" vm="3">
        <f ca="1">EY109-EY108</f>
        <v>#VALUE!</v>
      </c>
      <c r="FB109" s="12" t="e" vm="3">
        <f ca="1">EZ109-EZ108</f>
        <v>#VALUE!</v>
      </c>
      <c r="FC109" s="12" t="e" vm="3">
        <f ca="1">$P$67-EZ108</f>
        <v>#VALUE!</v>
      </c>
      <c r="FD109" s="179" t="e" vm="3">
        <f ca="1">FA109/(FB109/FC109)</f>
        <v>#VALUE!</v>
      </c>
      <c r="FE109" s="172" t="e">
        <f t="shared" si="130"/>
        <v>#N/A</v>
      </c>
      <c r="FF109" s="180" t="e">
        <f t="shared" si="134"/>
        <v>#N/A</v>
      </c>
      <c r="FG109" s="11" t="e">
        <f t="shared" si="131"/>
        <v>#N/A</v>
      </c>
      <c r="FH109" t="e">
        <f t="shared" si="135"/>
        <v>#N/A</v>
      </c>
      <c r="FI109" s="12" t="e">
        <f t="shared" si="136"/>
        <v>#N/A</v>
      </c>
      <c r="FJ109" s="12" t="e">
        <f t="shared" si="137"/>
        <v>#N/A</v>
      </c>
      <c r="FK109" s="179" t="e">
        <f t="shared" si="138"/>
        <v>#N/A</v>
      </c>
      <c r="FL109" s="172" t="e">
        <f t="shared" si="139"/>
        <v>#N/A</v>
      </c>
      <c r="FM109" s="180" t="e">
        <f t="shared" si="140"/>
        <v>#N/A</v>
      </c>
      <c r="FN109" s="11" t="e">
        <f t="shared" si="132"/>
        <v>#N/A</v>
      </c>
      <c r="FO109" t="e">
        <f t="shared" si="141"/>
        <v>#N/A</v>
      </c>
      <c r="FP109" s="12" t="e">
        <f t="shared" si="142"/>
        <v>#N/A</v>
      </c>
      <c r="FQ109" s="12" t="e">
        <f t="shared" si="143"/>
        <v>#N/A</v>
      </c>
      <c r="FR109" s="179" t="e">
        <f t="shared" si="144"/>
        <v>#N/A</v>
      </c>
      <c r="FS109" s="179"/>
      <c r="FT109" s="179"/>
      <c r="FW109" s="59">
        <f t="shared" si="189"/>
        <v>99</v>
      </c>
      <c r="FX109" s="59">
        <f t="shared" si="190"/>
        <v>100</v>
      </c>
      <c r="FY109" s="59">
        <f t="shared" si="191"/>
        <v>-0.71865867585297982</v>
      </c>
      <c r="FZ109" s="59">
        <f t="shared" si="192"/>
        <v>0.30814843527368829</v>
      </c>
      <c r="GA109" s="59" t="e">
        <f t="shared" si="193"/>
        <v>#N/A</v>
      </c>
      <c r="GB109" s="59" t="e">
        <f t="shared" si="194"/>
        <v>#N/A</v>
      </c>
      <c r="GC109" s="59" t="e">
        <f t="shared" si="195"/>
        <v>#N/A</v>
      </c>
      <c r="GD109" s="59" t="b">
        <f t="shared" si="196"/>
        <v>0</v>
      </c>
      <c r="GE109" s="59" t="b">
        <f t="shared" si="197"/>
        <v>1</v>
      </c>
      <c r="GF109" s="59" t="b">
        <f t="shared" si="198"/>
        <v>0</v>
      </c>
      <c r="GG109" s="59" t="b">
        <f t="shared" si="199"/>
        <v>1</v>
      </c>
      <c r="GH109" s="59">
        <f t="shared" si="200"/>
        <v>0.30814843527368829</v>
      </c>
      <c r="GI109" s="59" t="e">
        <f t="shared" si="201"/>
        <v>#N/A</v>
      </c>
      <c r="GJ109" s="59">
        <f t="shared" si="202"/>
        <v>0.30814843527368829</v>
      </c>
      <c r="GK109" s="78" t="str">
        <f t="shared" si="203"/>
        <v/>
      </c>
      <c r="GQ109" s="59">
        <f t="shared" si="204"/>
        <v>99</v>
      </c>
      <c r="GR109" s="59">
        <f t="shared" si="205"/>
        <v>100</v>
      </c>
      <c r="GS109" s="59">
        <f t="shared" si="206"/>
        <v>-1.1128580531717054</v>
      </c>
      <c r="GT109" s="59" t="e">
        <f t="shared" si="207"/>
        <v>#N/A</v>
      </c>
      <c r="GU109" s="59">
        <f t="shared" si="208"/>
        <v>0.20065988647559618</v>
      </c>
      <c r="GV109" s="59" t="e">
        <f t="shared" si="209"/>
        <v>#N/A</v>
      </c>
      <c r="GW109" s="59" t="e">
        <f t="shared" si="210"/>
        <v>#N/A</v>
      </c>
      <c r="GX109" s="59" t="b">
        <f t="shared" si="211"/>
        <v>1</v>
      </c>
      <c r="GY109" s="59" t="b">
        <f t="shared" si="212"/>
        <v>0</v>
      </c>
      <c r="GZ109" s="59" t="b">
        <f t="shared" si="213"/>
        <v>0</v>
      </c>
      <c r="HA109" s="59" t="b">
        <f t="shared" si="214"/>
        <v>1</v>
      </c>
      <c r="HB109" s="59">
        <f t="shared" si="215"/>
        <v>0.20065988647559618</v>
      </c>
      <c r="HC109" s="59">
        <f t="shared" si="216"/>
        <v>0.20065988647559618</v>
      </c>
      <c r="HD109" s="59" t="e">
        <f t="shared" si="217"/>
        <v>#N/A</v>
      </c>
      <c r="HE109" s="78" t="str">
        <f t="shared" si="218"/>
        <v/>
      </c>
    </row>
    <row r="110" spans="59:213" x14ac:dyDescent="0.2">
      <c r="BG110" s="59">
        <f t="shared" si="145"/>
        <v>100</v>
      </c>
      <c r="BH110" s="59">
        <f>Eu_tabel_g[[#This Row],[Indeks]]+1</f>
        <v>101</v>
      </c>
      <c r="BI110" s="59">
        <f t="shared" si="146"/>
        <v>-0.69470338665788045</v>
      </c>
      <c r="BJ110" s="59">
        <f t="shared" si="147"/>
        <v>0.31340940782583288</v>
      </c>
      <c r="BK110" s="59" t="e">
        <f t="shared" si="148"/>
        <v>#N/A</v>
      </c>
      <c r="BL110" s="59" t="e">
        <f t="shared" si="149"/>
        <v>#N/A</v>
      </c>
      <c r="BM110" s="59" t="e">
        <f t="shared" si="150"/>
        <v>#N/A</v>
      </c>
      <c r="BN110" s="59" t="b">
        <f t="shared" si="151"/>
        <v>0</v>
      </c>
      <c r="BO110" s="59" t="b">
        <f t="shared" si="152"/>
        <v>1</v>
      </c>
      <c r="BP110" s="59" t="b">
        <f t="shared" si="153"/>
        <v>0</v>
      </c>
      <c r="BQ110" s="59" t="b">
        <f t="shared" si="154"/>
        <v>1</v>
      </c>
      <c r="BR110" s="59">
        <f t="shared" si="219"/>
        <v>0.31340940782583288</v>
      </c>
      <c r="BS110" s="59" t="e">
        <f t="shared" si="155"/>
        <v>#N/A</v>
      </c>
      <c r="BT110" s="59">
        <f t="shared" si="156"/>
        <v>0.31340940782583288</v>
      </c>
      <c r="BU110" s="78" t="str">
        <f t="shared" si="157"/>
        <v/>
      </c>
      <c r="BV110" s="59">
        <f>_xlfn.NORM.DIST(_xlfn.NORM.INV(1-Eu_g_konfidensniveau,0,1)-Eu_tabel_g[[#This Row],[x base]],0,1,TRUE)</f>
        <v>0.17101795912522497</v>
      </c>
      <c r="BW110" s="59">
        <f>1-_xlfn.NORM.DIST(_xlfn.NORM.INV(Eu_g_konfidensniveau,0,1)-Eu_tabel_g[[#This Row],[x base]],0,1,TRUE)</f>
        <v>9.6533122660337201E-3</v>
      </c>
      <c r="BX110" s="59">
        <f>_xlfn.NORM.DIST(_xlfn.NORM.INV((1-Eu_g_konfidensniveau)/2,0,1)-Eu_tabel_g[[#This Row],[x base]],0,1,TRUE)+1-_xlfn.NORM.DIST(_xlfn.NORM.INV(1-(1-Eu_g_konfidensniveau)/2,0,1)-Eu_tabel_g[[#This Row],[x base]],0,1,TRUE)</f>
        <v>0.10685829537543157</v>
      </c>
      <c r="BY110" s="59" t="e" cm="1">
        <f t="array" ref="BY110">IF($BY$3,INDEX(Eu_tabel_g[[#This Row],[Styrke venstre]:[Styrke tosidet]],BY$7),NA())</f>
        <v>#N/A</v>
      </c>
      <c r="BZ110" s="110" t="e">
        <f>Eu_tabel_g[[#This Row],[Falsk positiv
Nulhypotese accepteres
Fejltype 1]]</f>
        <v>#N/A</v>
      </c>
      <c r="CA110" s="110" t="e">
        <f>IF(CHOOSE(BY$7,Eu_tabel_g[[#This Row],[x base]]&gt;0,Eu_tabel_g[[#This Row],[x base]]&lt;0,Eu_tabel_g[[#This Row],[x base]]=0),Eu_tabel_g[[#This Row],[Styrke, aktiv]],NA())</f>
        <v>#N/A</v>
      </c>
      <c r="CB110" s="110" t="e">
        <f>IFERROR(IF($BY$3,Eu_tabel_g[[#This Row],[Styrke, aktiv]],NA()),NA())</f>
        <v>#N/A</v>
      </c>
      <c r="CC110" s="110" t="e">
        <f>IF(ISNA(Eu_tabel_g[[#This Row],[Sand negativ
Nulhypotese afvises
Korrekt]]),NA(),IF($BY$3,1,NA()))</f>
        <v>#N/A</v>
      </c>
      <c r="CD110" s="62" t="str" cm="1">
        <f t="array" ref="CD110">_xlfn.SWITCH(BG110,_xlfn.IFNA(CB$2,-99),CB$5,_xlfn.IFNA(CB$3,-99),CB$6,_xlfn.IFNA(CB$4,-99),CB$7,"")</f>
        <v/>
      </c>
      <c r="CH110" s="11">
        <f t="shared" si="158"/>
        <v>0.8</v>
      </c>
      <c r="CI110">
        <f>IF(ROW(Table31[[#This Row],[X base venstre]])=ROW(Table31[[#Headers],[X base venstre]])+1,CI$7/(CH$7/$B$67),CI109/(CH109/$B$67))</f>
        <v>-2.8015817870135784</v>
      </c>
      <c r="CJ110">
        <f>Table31[[#This Row],[X base venstre]]*-1</f>
        <v>2.8015817870135784</v>
      </c>
      <c r="CU110" s="59">
        <f t="shared" si="159"/>
        <v>100</v>
      </c>
      <c r="CV110" s="59">
        <f t="shared" si="160"/>
        <v>101</v>
      </c>
      <c r="CW110" s="59">
        <f t="shared" si="161"/>
        <v>13.24093830635379</v>
      </c>
      <c r="CX110" s="59" t="e">
        <f t="shared" si="162"/>
        <v>#N/A</v>
      </c>
      <c r="CY110" s="59" t="e">
        <f t="shared" si="163"/>
        <v>#N/A</v>
      </c>
      <c r="CZ110" s="59">
        <f t="shared" si="164"/>
        <v>6.293314936834786E-2</v>
      </c>
      <c r="DA110" s="59" t="e">
        <f t="shared" si="165"/>
        <v>#N/A</v>
      </c>
      <c r="DB110" s="59" t="b">
        <f t="shared" si="166"/>
        <v>0</v>
      </c>
      <c r="DC110" s="59" t="b">
        <f t="shared" si="167"/>
        <v>1</v>
      </c>
      <c r="DD110" s="59" t="b">
        <f t="shared" si="168"/>
        <v>0</v>
      </c>
      <c r="DE110" s="59" t="b">
        <f t="shared" si="169"/>
        <v>1</v>
      </c>
      <c r="DF110" s="59">
        <f t="shared" si="170"/>
        <v>6.293314936834786E-2</v>
      </c>
      <c r="DG110" s="59" t="e">
        <f t="shared" si="171"/>
        <v>#N/A</v>
      </c>
      <c r="DH110" s="59">
        <f t="shared" si="172"/>
        <v>6.293314936834786E-2</v>
      </c>
      <c r="DI110" s="78" t="str">
        <f t="shared" si="173"/>
        <v/>
      </c>
      <c r="DN110" s="59">
        <f t="shared" si="174"/>
        <v>100</v>
      </c>
      <c r="DO110" s="59">
        <f t="shared" si="175"/>
        <v>101</v>
      </c>
      <c r="DP110" s="59">
        <f t="shared" si="176"/>
        <v>-0.69470338665788045</v>
      </c>
      <c r="DQ110" s="59">
        <f t="shared" si="177"/>
        <v>0.31340940782583288</v>
      </c>
      <c r="DR110" s="59" t="e">
        <f t="shared" si="178"/>
        <v>#N/A</v>
      </c>
      <c r="DS110" s="59" t="e">
        <f t="shared" si="179"/>
        <v>#N/A</v>
      </c>
      <c r="DT110" s="59" t="e">
        <f t="shared" si="180"/>
        <v>#N/A</v>
      </c>
      <c r="DU110" s="59" t="b">
        <f t="shared" si="181"/>
        <v>0</v>
      </c>
      <c r="DV110" s="59" t="b">
        <f t="shared" si="182"/>
        <v>1</v>
      </c>
      <c r="DW110" s="59" t="b">
        <f t="shared" si="183"/>
        <v>0</v>
      </c>
      <c r="DX110" s="59" t="b">
        <f t="shared" si="184"/>
        <v>1</v>
      </c>
      <c r="DY110" s="59">
        <f t="shared" si="185"/>
        <v>0.31340940782583288</v>
      </c>
      <c r="DZ110" s="59" t="e">
        <f t="shared" si="186"/>
        <v>#N/A</v>
      </c>
      <c r="EA110" s="59">
        <f t="shared" si="187"/>
        <v>0.31340940782583288</v>
      </c>
      <c r="EB110" s="78" t="str">
        <f t="shared" si="188"/>
        <v/>
      </c>
      <c r="EC11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0" s="59" t="e" cm="1">
        <f t="array" ref="EF110">IF($BY$3,INDEX(Eu_tabel_a[[#This Row],[Styrke venstre]:[Styrke tosidet]],EF$7),NA())</f>
        <v>#N/A</v>
      </c>
      <c r="EG110" s="59" t="e">
        <f>IF(EF$3,IF(CHOOSE(EF$7,Eu_tabel_a[[#This Row],[x base]]&gt;0,Eu_tabel_a[[#This Row],[x base]]&lt;0,Eu_tabel_a[[#This Row],[x base]]=0),1,NA()),NA())</f>
        <v>#N/A</v>
      </c>
      <c r="EH110" s="59" t="e">
        <f>IF(CHOOSE(EF$7,Eu_tabel_a[[#This Row],[x base]]&gt;0,Eu_tabel_a[[#This Row],[x base]]&lt;0,Eu_tabel_a[[#This Row],[x base]]=0),Eu_tabel_a[[#This Row],[Styrke, aktiv]],NA())</f>
        <v>#N/A</v>
      </c>
      <c r="EI110" s="59" t="e">
        <f>IFERROR(IF($EF$3,Eu_tabel_a[[#This Row],[Styrke, aktiv]],NA()),NA())</f>
        <v>#N/A</v>
      </c>
      <c r="EJ110" s="59" t="e">
        <f>IF(ISNA(Eu_tabel_a[[#This Row],[Sand negativ
Nulhypotese afvises
Korrekt]]),NA(),IF(EF$3,1,NA()))</f>
        <v>#N/A</v>
      </c>
      <c r="EK110" s="60" t="str" cm="1">
        <f t="array" ref="EK110">IFERROR(_xlfn.SWITCH(Eu_tabel_a[[#This Row],[Indeks]],_xlfn.IFNA(EI$2,-99),EI$5,_xlfn.IFNA(EI$3,-99),EI$6,_xlfn.IFNA(EI$4,-99),EI$7,""),"")</f>
        <v/>
      </c>
      <c r="EL110" s="59">
        <f>Eu_tabel_a[[#This Row],[x base]]*SQRT(Eu_a_h0_x*(1-Eu_a_h0_x)/Eu_a_n_x)+Eu_a_h0_x</f>
        <v>0</v>
      </c>
      <c r="EQ110" s="172" t="e">
        <f t="shared" si="133"/>
        <v>#N/A</v>
      </c>
      <c r="ER110" s="180" t="e">
        <f t="shared" si="220"/>
        <v>#DIV/0!</v>
      </c>
      <c r="ES110" s="11" t="e">
        <f t="shared" si="129"/>
        <v>#DIV/0!</v>
      </c>
      <c r="ET110" t="e">
        <f t="shared" si="221"/>
        <v>#DIV/0!</v>
      </c>
      <c r="EU110" s="12" t="e">
        <f t="shared" si="222"/>
        <v>#DIV/0!</v>
      </c>
      <c r="EV110" s="12" t="e">
        <f t="shared" si="223"/>
        <v>#DIV/0!</v>
      </c>
      <c r="EW110" s="179" t="e">
        <f t="shared" si="224"/>
        <v>#DIV/0!</v>
      </c>
      <c r="EX110" s="172" t="e">
        <f ca="1">IF(ISERROR(EY110),NA(),ROW(EX110)-ROW(EX$5))</f>
        <v>#N/A</v>
      </c>
      <c r="EY110" s="180" t="e" vm="3">
        <f ca="1">EY108+FD109</f>
        <v>#VALUE!</v>
      </c>
      <c r="EZ110" s="11" t="e" vm="3">
        <f ca="1">_xlfn.NORM.DIST((SQRT(Eu_a_n_x)*(EY110-Eu_a_h0_x)/SQRT(EY110*(1-EY110)))-(_xlfn.NORM.INV(Eu_a_konfidensniveau,0,1)*SQRT((Eu_a_h0_x*(1-Eu_a_h0_x))/(EY110*(1-EY110)))),0,1,TRUE)</f>
        <v>#VALUE!</v>
      </c>
      <c r="FA110" t="e" vm="3">
        <f ca="1">EY110-EY109</f>
        <v>#VALUE!</v>
      </c>
      <c r="FB110" s="12" t="e" vm="3">
        <f ca="1">EZ110-EZ109</f>
        <v>#VALUE!</v>
      </c>
      <c r="FC110" s="12" t="e" vm="3">
        <f ca="1">$P$67-EZ109</f>
        <v>#VALUE!</v>
      </c>
      <c r="FD110" s="179" t="e" vm="3">
        <f ca="1">FA110/(FB110/FC110)</f>
        <v>#VALUE!</v>
      </c>
      <c r="FE110" s="172" t="e">
        <f t="shared" si="130"/>
        <v>#N/A</v>
      </c>
      <c r="FF110" s="180" t="e">
        <f t="shared" si="134"/>
        <v>#N/A</v>
      </c>
      <c r="FG110" s="11" t="e">
        <f t="shared" si="131"/>
        <v>#N/A</v>
      </c>
      <c r="FH110" t="e">
        <f t="shared" si="135"/>
        <v>#N/A</v>
      </c>
      <c r="FI110" s="12" t="e">
        <f t="shared" si="136"/>
        <v>#N/A</v>
      </c>
      <c r="FJ110" s="12" t="e">
        <f t="shared" si="137"/>
        <v>#N/A</v>
      </c>
      <c r="FK110" s="179" t="e">
        <f t="shared" si="138"/>
        <v>#N/A</v>
      </c>
      <c r="FL110" s="172" t="e">
        <f t="shared" si="139"/>
        <v>#N/A</v>
      </c>
      <c r="FM110" s="180" t="e">
        <f t="shared" si="140"/>
        <v>#N/A</v>
      </c>
      <c r="FN110" s="11" t="e">
        <f t="shared" si="132"/>
        <v>#N/A</v>
      </c>
      <c r="FO110" t="e">
        <f t="shared" si="141"/>
        <v>#N/A</v>
      </c>
      <c r="FP110" s="12" t="e">
        <f t="shared" si="142"/>
        <v>#N/A</v>
      </c>
      <c r="FQ110" s="12" t="e">
        <f t="shared" si="143"/>
        <v>#N/A</v>
      </c>
      <c r="FR110" s="179" t="e">
        <f t="shared" si="144"/>
        <v>#N/A</v>
      </c>
      <c r="FS110" s="179"/>
      <c r="FT110" s="179"/>
      <c r="FW110" s="59">
        <f t="shared" si="189"/>
        <v>100</v>
      </c>
      <c r="FX110" s="59">
        <f t="shared" si="190"/>
        <v>101</v>
      </c>
      <c r="FY110" s="59">
        <f t="shared" si="191"/>
        <v>-0.69470338665788045</v>
      </c>
      <c r="FZ110" s="59">
        <f t="shared" si="192"/>
        <v>0.31340940782583288</v>
      </c>
      <c r="GA110" s="59" t="e">
        <f t="shared" si="193"/>
        <v>#N/A</v>
      </c>
      <c r="GB110" s="59" t="e">
        <f t="shared" si="194"/>
        <v>#N/A</v>
      </c>
      <c r="GC110" s="59" t="e">
        <f t="shared" si="195"/>
        <v>#N/A</v>
      </c>
      <c r="GD110" s="59" t="b">
        <f t="shared" si="196"/>
        <v>0</v>
      </c>
      <c r="GE110" s="59" t="b">
        <f t="shared" si="197"/>
        <v>1</v>
      </c>
      <c r="GF110" s="59" t="b">
        <f t="shared" si="198"/>
        <v>0</v>
      </c>
      <c r="GG110" s="59" t="b">
        <f t="shared" si="199"/>
        <v>1</v>
      </c>
      <c r="GH110" s="59">
        <f t="shared" si="200"/>
        <v>0.31340940782583288</v>
      </c>
      <c r="GI110" s="59" t="e">
        <f t="shared" si="201"/>
        <v>#N/A</v>
      </c>
      <c r="GJ110" s="59">
        <f t="shared" si="202"/>
        <v>0.31340940782583288</v>
      </c>
      <c r="GK110" s="78" t="str">
        <f t="shared" si="203"/>
        <v/>
      </c>
      <c r="GQ110" s="59">
        <f t="shared" si="204"/>
        <v>100</v>
      </c>
      <c r="GR110" s="59">
        <f t="shared" si="205"/>
        <v>101</v>
      </c>
      <c r="GS110" s="59">
        <f t="shared" si="206"/>
        <v>-1.0757627847326483</v>
      </c>
      <c r="GT110" s="59" t="e">
        <f t="shared" si="207"/>
        <v>#N/A</v>
      </c>
      <c r="GU110" s="59">
        <f t="shared" si="208"/>
        <v>0.20876843698347813</v>
      </c>
      <c r="GV110" s="59" t="e">
        <f t="shared" si="209"/>
        <v>#N/A</v>
      </c>
      <c r="GW110" s="59" t="e">
        <f t="shared" si="210"/>
        <v>#N/A</v>
      </c>
      <c r="GX110" s="59" t="b">
        <f t="shared" si="211"/>
        <v>1</v>
      </c>
      <c r="GY110" s="59" t="b">
        <f t="shared" si="212"/>
        <v>0</v>
      </c>
      <c r="GZ110" s="59" t="b">
        <f t="shared" si="213"/>
        <v>0</v>
      </c>
      <c r="HA110" s="59" t="b">
        <f t="shared" si="214"/>
        <v>1</v>
      </c>
      <c r="HB110" s="59">
        <f t="shared" si="215"/>
        <v>0.20876843698347813</v>
      </c>
      <c r="HC110" s="59">
        <f t="shared" si="216"/>
        <v>0.20876843698347813</v>
      </c>
      <c r="HD110" s="59" t="e">
        <f t="shared" si="217"/>
        <v>#N/A</v>
      </c>
      <c r="HE110" s="78" t="str">
        <f t="shared" si="218"/>
        <v/>
      </c>
    </row>
    <row r="111" spans="59:213" x14ac:dyDescent="0.2">
      <c r="BG111" s="59">
        <f t="shared" si="145"/>
        <v>101</v>
      </c>
      <c r="BH111" s="59">
        <f>Eu_tabel_g[[#This Row],[Indeks]]+1</f>
        <v>102</v>
      </c>
      <c r="BI111" s="59">
        <f t="shared" si="146"/>
        <v>-0.67074809746278108</v>
      </c>
      <c r="BJ111" s="59">
        <f t="shared" si="147"/>
        <v>0.31857733024261109</v>
      </c>
      <c r="BK111" s="59" t="e">
        <f t="shared" si="148"/>
        <v>#N/A</v>
      </c>
      <c r="BL111" s="59" t="e">
        <f t="shared" si="149"/>
        <v>#N/A</v>
      </c>
      <c r="BM111" s="59" t="e">
        <f t="shared" si="150"/>
        <v>#N/A</v>
      </c>
      <c r="BN111" s="59" t="b">
        <f t="shared" si="151"/>
        <v>0</v>
      </c>
      <c r="BO111" s="59" t="b">
        <f t="shared" si="152"/>
        <v>1</v>
      </c>
      <c r="BP111" s="59" t="b">
        <f t="shared" si="153"/>
        <v>0</v>
      </c>
      <c r="BQ111" s="59" t="b">
        <f t="shared" si="154"/>
        <v>1</v>
      </c>
      <c r="BR111" s="59">
        <f t="shared" si="219"/>
        <v>0.31857733024261109</v>
      </c>
      <c r="BS111" s="59" t="e">
        <f t="shared" si="155"/>
        <v>#N/A</v>
      </c>
      <c r="BT111" s="59">
        <f t="shared" si="156"/>
        <v>0.31857733024261109</v>
      </c>
      <c r="BU111" s="78" t="str">
        <f t="shared" si="157"/>
        <v/>
      </c>
      <c r="BV111" s="59">
        <f>_xlfn.NORM.DIST(_xlfn.NORM.INV(1-Eu_g_konfidensniveau,0,1)-Eu_tabel_g[[#This Row],[x base]],0,1,TRUE)</f>
        <v>0.16500207215092594</v>
      </c>
      <c r="BW111" s="59">
        <f>1-_xlfn.NORM.DIST(_xlfn.NORM.INV(Eu_g_konfidensniveau,0,1)-Eu_tabel_g[[#This Row],[x base]],0,1,TRUE)</f>
        <v>1.0290012307210827E-2</v>
      </c>
      <c r="BX111" s="59">
        <f>_xlfn.NORM.DIST(_xlfn.NORM.INV((1-Eu_g_konfidensniveau)/2,0,1)-Eu_tabel_g[[#This Row],[x base]],0,1,TRUE)+1-_xlfn.NORM.DIST(_xlfn.NORM.INV(1-(1-Eu_g_konfidensniveau)/2,0,1)-Eu_tabel_g[[#This Row],[x base]],0,1,TRUE)</f>
        <v>0.10292183104268382</v>
      </c>
      <c r="BY111" s="59" t="e" cm="1">
        <f t="array" ref="BY111">IF($BY$3,INDEX(Eu_tabel_g[[#This Row],[Styrke venstre]:[Styrke tosidet]],BY$7),NA())</f>
        <v>#N/A</v>
      </c>
      <c r="BZ111" s="110" t="e">
        <f>Eu_tabel_g[[#This Row],[Falsk positiv
Nulhypotese accepteres
Fejltype 1]]</f>
        <v>#N/A</v>
      </c>
      <c r="CA111" s="110" t="e">
        <f>IF(CHOOSE(BY$7,Eu_tabel_g[[#This Row],[x base]]&gt;0,Eu_tabel_g[[#This Row],[x base]]&lt;0,Eu_tabel_g[[#This Row],[x base]]=0),Eu_tabel_g[[#This Row],[Styrke, aktiv]],NA())</f>
        <v>#N/A</v>
      </c>
      <c r="CB111" s="110" t="e">
        <f>IFERROR(IF($BY$3,Eu_tabel_g[[#This Row],[Styrke, aktiv]],NA()),NA())</f>
        <v>#N/A</v>
      </c>
      <c r="CC111" s="110" t="e">
        <f>IF(ISNA(Eu_tabel_g[[#This Row],[Sand negativ
Nulhypotese afvises
Korrekt]]),NA(),IF($BY$3,1,NA()))</f>
        <v>#N/A</v>
      </c>
      <c r="CD111" s="62" t="str" cm="1">
        <f t="array" ref="CD111">_xlfn.SWITCH(BG111,_xlfn.IFNA(CB$2,-99),CB$5,_xlfn.IFNA(CB$3,-99),CB$6,_xlfn.IFNA(CB$4,-99),CB$7,"")</f>
        <v/>
      </c>
      <c r="CH111" s="11">
        <f t="shared" si="158"/>
        <v>0.8</v>
      </c>
      <c r="CI111">
        <f>IF(ROW(Table31[[#This Row],[X base venstre]])=ROW(Table31[[#Headers],[X base venstre]])+1,CI$7/(CH$7/$B$67),CI110/(CH110/$B$67))</f>
        <v>-2.8015817870135784</v>
      </c>
      <c r="CJ111">
        <f>Table31[[#This Row],[X base venstre]]*-1</f>
        <v>2.8015817870135784</v>
      </c>
      <c r="CU111" s="59">
        <f t="shared" si="159"/>
        <v>101</v>
      </c>
      <c r="CV111" s="59">
        <f t="shared" si="160"/>
        <v>102</v>
      </c>
      <c r="CW111" s="59">
        <f t="shared" si="161"/>
        <v>13.355009162770791</v>
      </c>
      <c r="CX111" s="59" t="e">
        <f t="shared" si="162"/>
        <v>#N/A</v>
      </c>
      <c r="CY111" s="59" t="e">
        <f t="shared" si="163"/>
        <v>#N/A</v>
      </c>
      <c r="CZ111" s="59">
        <f t="shared" si="164"/>
        <v>6.1783672704887396E-2</v>
      </c>
      <c r="DA111" s="59" t="e">
        <f t="shared" si="165"/>
        <v>#N/A</v>
      </c>
      <c r="DB111" s="59" t="b">
        <f t="shared" si="166"/>
        <v>0</v>
      </c>
      <c r="DC111" s="59" t="b">
        <f t="shared" si="167"/>
        <v>1</v>
      </c>
      <c r="DD111" s="59" t="b">
        <f t="shared" si="168"/>
        <v>0</v>
      </c>
      <c r="DE111" s="59" t="b">
        <f t="shared" si="169"/>
        <v>1</v>
      </c>
      <c r="DF111" s="59">
        <f t="shared" si="170"/>
        <v>6.1783672704887396E-2</v>
      </c>
      <c r="DG111" s="59" t="e">
        <f t="shared" si="171"/>
        <v>#N/A</v>
      </c>
      <c r="DH111" s="59">
        <f t="shared" si="172"/>
        <v>6.1783672704887396E-2</v>
      </c>
      <c r="DI111" s="78" t="str">
        <f t="shared" si="173"/>
        <v/>
      </c>
      <c r="DN111" s="59">
        <f t="shared" si="174"/>
        <v>101</v>
      </c>
      <c r="DO111" s="59">
        <f t="shared" si="175"/>
        <v>102</v>
      </c>
      <c r="DP111" s="59">
        <f t="shared" si="176"/>
        <v>-0.67074809746278108</v>
      </c>
      <c r="DQ111" s="59">
        <f t="shared" si="177"/>
        <v>0.31857733024261109</v>
      </c>
      <c r="DR111" s="59" t="e">
        <f t="shared" si="178"/>
        <v>#N/A</v>
      </c>
      <c r="DS111" s="59" t="e">
        <f t="shared" si="179"/>
        <v>#N/A</v>
      </c>
      <c r="DT111" s="59" t="e">
        <f t="shared" si="180"/>
        <v>#N/A</v>
      </c>
      <c r="DU111" s="59" t="b">
        <f t="shared" si="181"/>
        <v>0</v>
      </c>
      <c r="DV111" s="59" t="b">
        <f t="shared" si="182"/>
        <v>1</v>
      </c>
      <c r="DW111" s="59" t="b">
        <f t="shared" si="183"/>
        <v>0</v>
      </c>
      <c r="DX111" s="59" t="b">
        <f t="shared" si="184"/>
        <v>1</v>
      </c>
      <c r="DY111" s="59">
        <f t="shared" si="185"/>
        <v>0.31857733024261109</v>
      </c>
      <c r="DZ111" s="59" t="e">
        <f t="shared" si="186"/>
        <v>#N/A</v>
      </c>
      <c r="EA111" s="59">
        <f t="shared" si="187"/>
        <v>0.31857733024261109</v>
      </c>
      <c r="EB111" s="78" t="str">
        <f t="shared" si="188"/>
        <v/>
      </c>
      <c r="EC11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1" s="59" t="e" cm="1">
        <f t="array" ref="EF111">IF($BY$3,INDEX(Eu_tabel_a[[#This Row],[Styrke venstre]:[Styrke tosidet]],EF$7),NA())</f>
        <v>#N/A</v>
      </c>
      <c r="EG111" s="59" t="e">
        <f>IF(EF$3,IF(CHOOSE(EF$7,Eu_tabel_a[[#This Row],[x base]]&gt;0,Eu_tabel_a[[#This Row],[x base]]&lt;0,Eu_tabel_a[[#This Row],[x base]]=0),1,NA()),NA())</f>
        <v>#N/A</v>
      </c>
      <c r="EH111" s="59" t="e">
        <f>IF(CHOOSE(EF$7,Eu_tabel_a[[#This Row],[x base]]&gt;0,Eu_tabel_a[[#This Row],[x base]]&lt;0,Eu_tabel_a[[#This Row],[x base]]=0),Eu_tabel_a[[#This Row],[Styrke, aktiv]],NA())</f>
        <v>#N/A</v>
      </c>
      <c r="EI111" s="59" t="e">
        <f>IFERROR(IF($EF$3,Eu_tabel_a[[#This Row],[Styrke, aktiv]],NA()),NA())</f>
        <v>#N/A</v>
      </c>
      <c r="EJ111" s="59" t="e">
        <f>IF(ISNA(Eu_tabel_a[[#This Row],[Sand negativ
Nulhypotese afvises
Korrekt]]),NA(),IF(EF$3,1,NA()))</f>
        <v>#N/A</v>
      </c>
      <c r="EK111" s="60" t="str" cm="1">
        <f t="array" ref="EK111">IFERROR(_xlfn.SWITCH(Eu_tabel_a[[#This Row],[Indeks]],_xlfn.IFNA(EI$2,-99),EI$5,_xlfn.IFNA(EI$3,-99),EI$6,_xlfn.IFNA(EI$4,-99),EI$7,""),"")</f>
        <v/>
      </c>
      <c r="EL111" s="59">
        <f>Eu_tabel_a[[#This Row],[x base]]*SQRT(Eu_a_h0_x*(1-Eu_a_h0_x)/Eu_a_n_x)+Eu_a_h0_x</f>
        <v>0</v>
      </c>
      <c r="EQ111" s="172" t="e">
        <f t="shared" si="133"/>
        <v>#N/A</v>
      </c>
      <c r="ER111" s="180" t="e">
        <f t="shared" si="220"/>
        <v>#DIV/0!</v>
      </c>
      <c r="ES111" s="11" t="e">
        <f t="shared" si="129"/>
        <v>#DIV/0!</v>
      </c>
      <c r="ET111" t="e">
        <f t="shared" si="221"/>
        <v>#DIV/0!</v>
      </c>
      <c r="EU111" s="12" t="e">
        <f t="shared" si="222"/>
        <v>#DIV/0!</v>
      </c>
      <c r="EV111" s="12" t="e">
        <f t="shared" si="223"/>
        <v>#DIV/0!</v>
      </c>
      <c r="EW111" s="179" t="e">
        <f t="shared" si="224"/>
        <v>#DIV/0!</v>
      </c>
      <c r="EX111" s="172" t="e">
        <f ca="1">IF(ISERROR(EY111),NA(),ROW(EX111)-ROW(EX$5))</f>
        <v>#N/A</v>
      </c>
      <c r="EY111" s="180" t="e" vm="3">
        <f ca="1">EY109+FD110</f>
        <v>#VALUE!</v>
      </c>
      <c r="EZ111" s="11" t="e" vm="3">
        <f ca="1">_xlfn.NORM.DIST((SQRT(Eu_a_n_x)*(EY111-Eu_a_h0_x)/SQRT(EY111*(1-EY111)))-(_xlfn.NORM.INV(Eu_a_konfidensniveau,0,1)*SQRT((Eu_a_h0_x*(1-Eu_a_h0_x))/(EY111*(1-EY111)))),0,1,TRUE)</f>
        <v>#VALUE!</v>
      </c>
      <c r="FA111" t="e" vm="3">
        <f ca="1">EY111-EY110</f>
        <v>#VALUE!</v>
      </c>
      <c r="FB111" s="12" t="e" vm="3">
        <f ca="1">EZ111-EZ110</f>
        <v>#VALUE!</v>
      </c>
      <c r="FC111" s="12" t="e" vm="3">
        <f ca="1">$P$67-EZ110</f>
        <v>#VALUE!</v>
      </c>
      <c r="FD111" s="179" t="e" vm="3">
        <f ca="1">FA111/(FB111/FC111)</f>
        <v>#VALUE!</v>
      </c>
      <c r="FE111" s="172" t="e">
        <f t="shared" si="130"/>
        <v>#N/A</v>
      </c>
      <c r="FF111" s="180" t="e">
        <f t="shared" si="134"/>
        <v>#N/A</v>
      </c>
      <c r="FG111" s="11" t="e">
        <f t="shared" si="131"/>
        <v>#N/A</v>
      </c>
      <c r="FH111" t="e">
        <f t="shared" si="135"/>
        <v>#N/A</v>
      </c>
      <c r="FI111" s="12" t="e">
        <f t="shared" si="136"/>
        <v>#N/A</v>
      </c>
      <c r="FJ111" s="12" t="e">
        <f t="shared" si="137"/>
        <v>#N/A</v>
      </c>
      <c r="FK111" s="179" t="e">
        <f t="shared" si="138"/>
        <v>#N/A</v>
      </c>
      <c r="FL111" s="172" t="e">
        <f t="shared" si="139"/>
        <v>#N/A</v>
      </c>
      <c r="FM111" s="180" t="e">
        <f t="shared" si="140"/>
        <v>#N/A</v>
      </c>
      <c r="FN111" s="11" t="e">
        <f t="shared" si="132"/>
        <v>#N/A</v>
      </c>
      <c r="FO111" t="e">
        <f t="shared" si="141"/>
        <v>#N/A</v>
      </c>
      <c r="FP111" s="12" t="e">
        <f t="shared" si="142"/>
        <v>#N/A</v>
      </c>
      <c r="FQ111" s="12" t="e">
        <f t="shared" si="143"/>
        <v>#N/A</v>
      </c>
      <c r="FR111" s="179" t="e">
        <f t="shared" si="144"/>
        <v>#N/A</v>
      </c>
      <c r="FS111" s="179"/>
      <c r="FT111" s="179"/>
      <c r="FW111" s="59">
        <f t="shared" si="189"/>
        <v>101</v>
      </c>
      <c r="FX111" s="59">
        <f t="shared" si="190"/>
        <v>102</v>
      </c>
      <c r="FY111" s="59">
        <f t="shared" si="191"/>
        <v>-0.67074809746278108</v>
      </c>
      <c r="FZ111" s="59">
        <f t="shared" si="192"/>
        <v>0.31857733024261109</v>
      </c>
      <c r="GA111" s="59" t="e">
        <f t="shared" si="193"/>
        <v>#N/A</v>
      </c>
      <c r="GB111" s="59" t="e">
        <f t="shared" si="194"/>
        <v>#N/A</v>
      </c>
      <c r="GC111" s="59" t="e">
        <f t="shared" si="195"/>
        <v>#N/A</v>
      </c>
      <c r="GD111" s="59" t="b">
        <f t="shared" si="196"/>
        <v>0</v>
      </c>
      <c r="GE111" s="59" t="b">
        <f t="shared" si="197"/>
        <v>1</v>
      </c>
      <c r="GF111" s="59" t="b">
        <f t="shared" si="198"/>
        <v>0</v>
      </c>
      <c r="GG111" s="59" t="b">
        <f t="shared" si="199"/>
        <v>1</v>
      </c>
      <c r="GH111" s="59">
        <f t="shared" si="200"/>
        <v>0.31857733024261109</v>
      </c>
      <c r="GI111" s="59" t="e">
        <f t="shared" si="201"/>
        <v>#N/A</v>
      </c>
      <c r="GJ111" s="59">
        <f t="shared" si="202"/>
        <v>0.31857733024261109</v>
      </c>
      <c r="GK111" s="78" t="str">
        <f t="shared" si="203"/>
        <v/>
      </c>
      <c r="GQ111" s="59">
        <f t="shared" si="204"/>
        <v>101</v>
      </c>
      <c r="GR111" s="59">
        <f t="shared" si="205"/>
        <v>102</v>
      </c>
      <c r="GS111" s="59">
        <f t="shared" si="206"/>
        <v>-1.0386675162935917</v>
      </c>
      <c r="GT111" s="59" t="e">
        <f t="shared" si="207"/>
        <v>#N/A</v>
      </c>
      <c r="GU111" s="59">
        <f t="shared" si="208"/>
        <v>0.21699479795162499</v>
      </c>
      <c r="GV111" s="59" t="e">
        <f t="shared" si="209"/>
        <v>#N/A</v>
      </c>
      <c r="GW111" s="59" t="e">
        <f t="shared" si="210"/>
        <v>#N/A</v>
      </c>
      <c r="GX111" s="59" t="b">
        <f t="shared" si="211"/>
        <v>1</v>
      </c>
      <c r="GY111" s="59" t="b">
        <f t="shared" si="212"/>
        <v>0</v>
      </c>
      <c r="GZ111" s="59" t="b">
        <f t="shared" si="213"/>
        <v>0</v>
      </c>
      <c r="HA111" s="59" t="b">
        <f t="shared" si="214"/>
        <v>1</v>
      </c>
      <c r="HB111" s="59">
        <f t="shared" si="215"/>
        <v>0.21699479795162499</v>
      </c>
      <c r="HC111" s="59">
        <f t="shared" si="216"/>
        <v>0.21699479795162499</v>
      </c>
      <c r="HD111" s="59" t="e">
        <f t="shared" si="217"/>
        <v>#N/A</v>
      </c>
      <c r="HE111" s="78" t="str">
        <f t="shared" si="218"/>
        <v/>
      </c>
    </row>
    <row r="112" spans="59:213" x14ac:dyDescent="0.2">
      <c r="BG112" s="59">
        <f t="shared" si="145"/>
        <v>102</v>
      </c>
      <c r="BH112" s="59">
        <f>Eu_tabel_g[[#This Row],[Indeks]]+1</f>
        <v>103</v>
      </c>
      <c r="BI112" s="59">
        <f t="shared" si="146"/>
        <v>-0.64679280826768171</v>
      </c>
      <c r="BJ112" s="59">
        <f t="shared" si="147"/>
        <v>0.32364468971493993</v>
      </c>
      <c r="BK112" s="59" t="e">
        <f t="shared" si="148"/>
        <v>#N/A</v>
      </c>
      <c r="BL112" s="59" t="e">
        <f t="shared" si="149"/>
        <v>#N/A</v>
      </c>
      <c r="BM112" s="59" t="e">
        <f t="shared" si="150"/>
        <v>#N/A</v>
      </c>
      <c r="BN112" s="59" t="b">
        <f t="shared" si="151"/>
        <v>0</v>
      </c>
      <c r="BO112" s="59" t="b">
        <f t="shared" si="152"/>
        <v>1</v>
      </c>
      <c r="BP112" s="59" t="b">
        <f t="shared" si="153"/>
        <v>0</v>
      </c>
      <c r="BQ112" s="59" t="b">
        <f t="shared" si="154"/>
        <v>1</v>
      </c>
      <c r="BR112" s="59">
        <f t="shared" si="219"/>
        <v>0.32364468971493993</v>
      </c>
      <c r="BS112" s="59" t="e">
        <f t="shared" si="155"/>
        <v>#N/A</v>
      </c>
      <c r="BT112" s="59">
        <f t="shared" si="156"/>
        <v>0.32364468971493993</v>
      </c>
      <c r="BU112" s="78" t="str">
        <f t="shared" si="157"/>
        <v/>
      </c>
      <c r="BV112" s="59">
        <f>_xlfn.NORM.DIST(_xlfn.NORM.INV(1-Eu_g_konfidensniveau,0,1)-Eu_tabel_g[[#This Row],[x base]],0,1,TRUE)</f>
        <v>0.15912493399551048</v>
      </c>
      <c r="BW112" s="59">
        <f>1-_xlfn.NORM.DIST(_xlfn.NORM.INV(Eu_g_konfidensniveau,0,1)-Eu_tabel_g[[#This Row],[x base]],0,1,TRUE)</f>
        <v>1.0963026829707734E-2</v>
      </c>
      <c r="BX112" s="59">
        <f>_xlfn.NORM.DIST(_xlfn.NORM.INV((1-Eu_g_konfidensniveau)/2,0,1)-Eu_tabel_g[[#This Row],[x base]],0,1,TRUE)+1-_xlfn.NORM.DIST(_xlfn.NORM.INV(1-(1-Eu_g_konfidensniveau)/2,0,1)-Eu_tabel_g[[#This Row],[x base]],0,1,TRUE)</f>
        <v>9.9132849971210413E-2</v>
      </c>
      <c r="BY112" s="59" t="e" cm="1">
        <f t="array" ref="BY112">IF($BY$3,INDEX(Eu_tabel_g[[#This Row],[Styrke venstre]:[Styrke tosidet]],BY$7),NA())</f>
        <v>#N/A</v>
      </c>
      <c r="BZ112" s="110" t="e">
        <f>Eu_tabel_g[[#This Row],[Falsk positiv
Nulhypotese accepteres
Fejltype 1]]</f>
        <v>#N/A</v>
      </c>
      <c r="CA112" s="110" t="e">
        <f>IF(CHOOSE(BY$7,Eu_tabel_g[[#This Row],[x base]]&gt;0,Eu_tabel_g[[#This Row],[x base]]&lt;0,Eu_tabel_g[[#This Row],[x base]]=0),Eu_tabel_g[[#This Row],[Styrke, aktiv]],NA())</f>
        <v>#N/A</v>
      </c>
      <c r="CB112" s="110" t="e">
        <f>IFERROR(IF($BY$3,Eu_tabel_g[[#This Row],[Styrke, aktiv]],NA()),NA())</f>
        <v>#N/A</v>
      </c>
      <c r="CC112" s="110" t="e">
        <f>IF(ISNA(Eu_tabel_g[[#This Row],[Sand negativ
Nulhypotese afvises
Korrekt]]),NA(),IF($BY$3,1,NA()))</f>
        <v>#N/A</v>
      </c>
      <c r="CD112" s="62" t="str" cm="1">
        <f t="array" ref="CD112">_xlfn.SWITCH(BG112,_xlfn.IFNA(CB$2,-99),CB$5,_xlfn.IFNA(CB$3,-99),CB$6,_xlfn.IFNA(CB$4,-99),CB$7,"")</f>
        <v/>
      </c>
      <c r="CH112" s="11">
        <f t="shared" si="158"/>
        <v>0.8</v>
      </c>
      <c r="CI112">
        <f>IF(ROW(Table31[[#This Row],[X base venstre]])=ROW(Table31[[#Headers],[X base venstre]])+1,CI$7/(CH$7/$B$67),CI111/(CH111/$B$67))</f>
        <v>-2.8015817870135784</v>
      </c>
      <c r="CJ112">
        <f>Table31[[#This Row],[X base venstre]]*-1</f>
        <v>2.8015817870135784</v>
      </c>
      <c r="CU112" s="59">
        <f t="shared" si="159"/>
        <v>102</v>
      </c>
      <c r="CV112" s="59">
        <f t="shared" si="160"/>
        <v>103</v>
      </c>
      <c r="CW112" s="59">
        <f t="shared" si="161"/>
        <v>13.469080019187793</v>
      </c>
      <c r="CX112" s="59" t="e">
        <f t="shared" si="162"/>
        <v>#N/A</v>
      </c>
      <c r="CY112" s="59" t="e">
        <f t="shared" si="163"/>
        <v>#N/A</v>
      </c>
      <c r="CZ112" s="59">
        <f t="shared" si="164"/>
        <v>6.0635280603029251E-2</v>
      </c>
      <c r="DA112" s="59" t="e">
        <f t="shared" si="165"/>
        <v>#N/A</v>
      </c>
      <c r="DB112" s="59" t="b">
        <f t="shared" si="166"/>
        <v>0</v>
      </c>
      <c r="DC112" s="59" t="b">
        <f t="shared" si="167"/>
        <v>1</v>
      </c>
      <c r="DD112" s="59" t="b">
        <f t="shared" si="168"/>
        <v>0</v>
      </c>
      <c r="DE112" s="59" t="b">
        <f t="shared" si="169"/>
        <v>1</v>
      </c>
      <c r="DF112" s="59">
        <f t="shared" si="170"/>
        <v>6.0635280603029251E-2</v>
      </c>
      <c r="DG112" s="59" t="e">
        <f t="shared" si="171"/>
        <v>#N/A</v>
      </c>
      <c r="DH112" s="59">
        <f t="shared" si="172"/>
        <v>6.0635280603029251E-2</v>
      </c>
      <c r="DI112" s="78" t="str">
        <f t="shared" si="173"/>
        <v/>
      </c>
      <c r="DN112" s="59">
        <f t="shared" si="174"/>
        <v>102</v>
      </c>
      <c r="DO112" s="59">
        <f t="shared" si="175"/>
        <v>103</v>
      </c>
      <c r="DP112" s="59">
        <f t="shared" si="176"/>
        <v>-0.64679280826768171</v>
      </c>
      <c r="DQ112" s="59">
        <f t="shared" si="177"/>
        <v>0.32364468971493993</v>
      </c>
      <c r="DR112" s="59" t="e">
        <f t="shared" si="178"/>
        <v>#N/A</v>
      </c>
      <c r="DS112" s="59" t="e">
        <f t="shared" si="179"/>
        <v>#N/A</v>
      </c>
      <c r="DT112" s="59" t="e">
        <f t="shared" si="180"/>
        <v>#N/A</v>
      </c>
      <c r="DU112" s="59" t="b">
        <f t="shared" si="181"/>
        <v>0</v>
      </c>
      <c r="DV112" s="59" t="b">
        <f t="shared" si="182"/>
        <v>1</v>
      </c>
      <c r="DW112" s="59" t="b">
        <f t="shared" si="183"/>
        <v>0</v>
      </c>
      <c r="DX112" s="59" t="b">
        <f t="shared" si="184"/>
        <v>1</v>
      </c>
      <c r="DY112" s="59">
        <f t="shared" si="185"/>
        <v>0.32364468971493993</v>
      </c>
      <c r="DZ112" s="59" t="e">
        <f t="shared" si="186"/>
        <v>#N/A</v>
      </c>
      <c r="EA112" s="59">
        <f t="shared" si="187"/>
        <v>0.32364468971493993</v>
      </c>
      <c r="EB112" s="78" t="str">
        <f t="shared" si="188"/>
        <v/>
      </c>
      <c r="EC1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2" s="59" t="e" cm="1">
        <f t="array" ref="EF112">IF($BY$3,INDEX(Eu_tabel_a[[#This Row],[Styrke venstre]:[Styrke tosidet]],EF$7),NA())</f>
        <v>#N/A</v>
      </c>
      <c r="EG112" s="59" t="e">
        <f>IF(EF$3,IF(CHOOSE(EF$7,Eu_tabel_a[[#This Row],[x base]]&gt;0,Eu_tabel_a[[#This Row],[x base]]&lt;0,Eu_tabel_a[[#This Row],[x base]]=0),1,NA()),NA())</f>
        <v>#N/A</v>
      </c>
      <c r="EH112" s="59" t="e">
        <f>IF(CHOOSE(EF$7,Eu_tabel_a[[#This Row],[x base]]&gt;0,Eu_tabel_a[[#This Row],[x base]]&lt;0,Eu_tabel_a[[#This Row],[x base]]=0),Eu_tabel_a[[#This Row],[Styrke, aktiv]],NA())</f>
        <v>#N/A</v>
      </c>
      <c r="EI112" s="59" t="e">
        <f>IFERROR(IF($EF$3,Eu_tabel_a[[#This Row],[Styrke, aktiv]],NA()),NA())</f>
        <v>#N/A</v>
      </c>
      <c r="EJ112" s="59" t="e">
        <f>IF(ISNA(Eu_tabel_a[[#This Row],[Sand negativ
Nulhypotese afvises
Korrekt]]),NA(),IF(EF$3,1,NA()))</f>
        <v>#N/A</v>
      </c>
      <c r="EK112" s="60" t="str" cm="1">
        <f t="array" ref="EK112">IFERROR(_xlfn.SWITCH(Eu_tabel_a[[#This Row],[Indeks]],_xlfn.IFNA(EI$2,-99),EI$5,_xlfn.IFNA(EI$3,-99),EI$6,_xlfn.IFNA(EI$4,-99),EI$7,""),"")</f>
        <v/>
      </c>
      <c r="EL112" s="59">
        <f>Eu_tabel_a[[#This Row],[x base]]*SQRT(Eu_a_h0_x*(1-Eu_a_h0_x)/Eu_a_n_x)+Eu_a_h0_x</f>
        <v>0</v>
      </c>
      <c r="EQ112" s="172" t="e">
        <f t="shared" si="133"/>
        <v>#N/A</v>
      </c>
      <c r="ER112" s="180" t="e">
        <f t="shared" si="220"/>
        <v>#DIV/0!</v>
      </c>
      <c r="ES112" s="11" t="e">
        <f t="shared" si="129"/>
        <v>#DIV/0!</v>
      </c>
      <c r="ET112" t="e">
        <f t="shared" si="221"/>
        <v>#DIV/0!</v>
      </c>
      <c r="EU112" s="12" t="e">
        <f t="shared" si="222"/>
        <v>#DIV/0!</v>
      </c>
      <c r="EV112" s="12" t="e">
        <f t="shared" si="223"/>
        <v>#DIV/0!</v>
      </c>
      <c r="EW112" s="179" t="e">
        <f t="shared" si="224"/>
        <v>#DIV/0!</v>
      </c>
      <c r="EX112" s="172" t="e">
        <f ca="1">IF(ISERROR(EY112),NA(),ROW(EX112)-ROW(EX$5))</f>
        <v>#N/A</v>
      </c>
      <c r="EY112" s="180" t="e" vm="3">
        <f ca="1">EY110+FD111</f>
        <v>#VALUE!</v>
      </c>
      <c r="EZ112" s="11" t="e" vm="3">
        <f ca="1">_xlfn.NORM.DIST((SQRT(Eu_a_n_x)*(EY112-Eu_a_h0_x)/SQRT(EY112*(1-EY112)))-(_xlfn.NORM.INV(Eu_a_konfidensniveau,0,1)*SQRT((Eu_a_h0_x*(1-Eu_a_h0_x))/(EY112*(1-EY112)))),0,1,TRUE)</f>
        <v>#VALUE!</v>
      </c>
      <c r="FA112" t="e" vm="3">
        <f ca="1">EY112-EY111</f>
        <v>#VALUE!</v>
      </c>
      <c r="FB112" s="12" t="e" vm="3">
        <f ca="1">EZ112-EZ111</f>
        <v>#VALUE!</v>
      </c>
      <c r="FC112" s="12" t="e" vm="3">
        <f ca="1">$P$67-EZ111</f>
        <v>#VALUE!</v>
      </c>
      <c r="FD112" s="179" t="e" vm="3">
        <f ca="1">FA112/(FB112/FC112)</f>
        <v>#VALUE!</v>
      </c>
      <c r="FE112" s="172" t="e">
        <f t="shared" si="130"/>
        <v>#N/A</v>
      </c>
      <c r="FF112" s="180" t="e">
        <f t="shared" si="134"/>
        <v>#N/A</v>
      </c>
      <c r="FG112" s="11" t="e">
        <f t="shared" si="131"/>
        <v>#N/A</v>
      </c>
      <c r="FH112" t="e">
        <f t="shared" si="135"/>
        <v>#N/A</v>
      </c>
      <c r="FI112" s="12" t="e">
        <f t="shared" si="136"/>
        <v>#N/A</v>
      </c>
      <c r="FJ112" s="12" t="e">
        <f t="shared" si="137"/>
        <v>#N/A</v>
      </c>
      <c r="FK112" s="179" t="e">
        <f t="shared" si="138"/>
        <v>#N/A</v>
      </c>
      <c r="FL112" s="172" t="e">
        <f t="shared" si="139"/>
        <v>#N/A</v>
      </c>
      <c r="FM112" s="180" t="e">
        <f t="shared" si="140"/>
        <v>#N/A</v>
      </c>
      <c r="FN112" s="11" t="e">
        <f t="shared" si="132"/>
        <v>#N/A</v>
      </c>
      <c r="FO112" t="e">
        <f t="shared" si="141"/>
        <v>#N/A</v>
      </c>
      <c r="FP112" s="12" t="e">
        <f t="shared" si="142"/>
        <v>#N/A</v>
      </c>
      <c r="FQ112" s="12" t="e">
        <f t="shared" si="143"/>
        <v>#N/A</v>
      </c>
      <c r="FR112" s="179" t="e">
        <f t="shared" si="144"/>
        <v>#N/A</v>
      </c>
      <c r="FS112" s="179"/>
      <c r="FT112" s="179"/>
      <c r="FW112" s="59">
        <f t="shared" si="189"/>
        <v>102</v>
      </c>
      <c r="FX112" s="59">
        <f t="shared" si="190"/>
        <v>103</v>
      </c>
      <c r="FY112" s="59">
        <f t="shared" si="191"/>
        <v>-0.64679280826768171</v>
      </c>
      <c r="FZ112" s="59">
        <f t="shared" si="192"/>
        <v>0.32364468971493993</v>
      </c>
      <c r="GA112" s="59" t="e">
        <f t="shared" si="193"/>
        <v>#N/A</v>
      </c>
      <c r="GB112" s="59" t="e">
        <f t="shared" si="194"/>
        <v>#N/A</v>
      </c>
      <c r="GC112" s="59" t="e">
        <f t="shared" si="195"/>
        <v>#N/A</v>
      </c>
      <c r="GD112" s="59" t="b">
        <f t="shared" si="196"/>
        <v>0</v>
      </c>
      <c r="GE112" s="59" t="b">
        <f t="shared" si="197"/>
        <v>1</v>
      </c>
      <c r="GF112" s="59" t="b">
        <f t="shared" si="198"/>
        <v>0</v>
      </c>
      <c r="GG112" s="59" t="b">
        <f t="shared" si="199"/>
        <v>1</v>
      </c>
      <c r="GH112" s="59">
        <f t="shared" si="200"/>
        <v>0.32364468971493993</v>
      </c>
      <c r="GI112" s="59" t="e">
        <f t="shared" si="201"/>
        <v>#N/A</v>
      </c>
      <c r="GJ112" s="59">
        <f t="shared" si="202"/>
        <v>0.32364468971493993</v>
      </c>
      <c r="GK112" s="78" t="str">
        <f t="shared" si="203"/>
        <v/>
      </c>
      <c r="GQ112" s="59">
        <f t="shared" si="204"/>
        <v>102</v>
      </c>
      <c r="GR112" s="59">
        <f t="shared" si="205"/>
        <v>103</v>
      </c>
      <c r="GS112" s="59">
        <f t="shared" si="206"/>
        <v>-1.0015722478545346</v>
      </c>
      <c r="GT112" s="59" t="e">
        <f t="shared" si="207"/>
        <v>#N/A</v>
      </c>
      <c r="GU112" s="59">
        <f t="shared" si="208"/>
        <v>0.22532017337259727</v>
      </c>
      <c r="GV112" s="59" t="e">
        <f t="shared" si="209"/>
        <v>#N/A</v>
      </c>
      <c r="GW112" s="59" t="e">
        <f t="shared" si="210"/>
        <v>#N/A</v>
      </c>
      <c r="GX112" s="59" t="b">
        <f t="shared" si="211"/>
        <v>1</v>
      </c>
      <c r="GY112" s="59" t="b">
        <f t="shared" si="212"/>
        <v>0</v>
      </c>
      <c r="GZ112" s="59" t="b">
        <f t="shared" si="213"/>
        <v>0</v>
      </c>
      <c r="HA112" s="59" t="b">
        <f t="shared" si="214"/>
        <v>1</v>
      </c>
      <c r="HB112" s="59">
        <f t="shared" si="215"/>
        <v>0.22532017337259727</v>
      </c>
      <c r="HC112" s="59">
        <f t="shared" si="216"/>
        <v>0.22532017337259727</v>
      </c>
      <c r="HD112" s="59" t="e">
        <f t="shared" si="217"/>
        <v>#N/A</v>
      </c>
      <c r="HE112" s="78" t="str">
        <f t="shared" si="218"/>
        <v/>
      </c>
    </row>
    <row r="113" spans="59:213" x14ac:dyDescent="0.2">
      <c r="BG113" s="59">
        <f t="shared" si="145"/>
        <v>103</v>
      </c>
      <c r="BH113" s="59">
        <f>Eu_tabel_g[[#This Row],[Indeks]]+1</f>
        <v>104</v>
      </c>
      <c r="BI113" s="59">
        <f t="shared" si="146"/>
        <v>-0.62283751907258234</v>
      </c>
      <c r="BJ113" s="59">
        <f t="shared" si="147"/>
        <v>0.3286040262264141</v>
      </c>
      <c r="BK113" s="59" t="e">
        <f t="shared" si="148"/>
        <v>#N/A</v>
      </c>
      <c r="BL113" s="59" t="e">
        <f t="shared" si="149"/>
        <v>#N/A</v>
      </c>
      <c r="BM113" s="59" t="e">
        <f t="shared" si="150"/>
        <v>#N/A</v>
      </c>
      <c r="BN113" s="59" t="b">
        <f t="shared" si="151"/>
        <v>0</v>
      </c>
      <c r="BO113" s="59" t="b">
        <f t="shared" si="152"/>
        <v>1</v>
      </c>
      <c r="BP113" s="59" t="b">
        <f t="shared" si="153"/>
        <v>0</v>
      </c>
      <c r="BQ113" s="59" t="b">
        <f t="shared" si="154"/>
        <v>1</v>
      </c>
      <c r="BR113" s="59">
        <f t="shared" si="219"/>
        <v>0.3286040262264141</v>
      </c>
      <c r="BS113" s="59" t="e">
        <f t="shared" si="155"/>
        <v>#N/A</v>
      </c>
      <c r="BT113" s="59">
        <f t="shared" si="156"/>
        <v>0.3286040262264141</v>
      </c>
      <c r="BU113" s="78" t="str">
        <f t="shared" si="157"/>
        <v/>
      </c>
      <c r="BV113" s="59">
        <f>_xlfn.NORM.DIST(_xlfn.NORM.INV(1-Eu_g_konfidensniveau,0,1)-Eu_tabel_g[[#This Row],[x base]],0,1,TRUE)</f>
        <v>0.15338663833525562</v>
      </c>
      <c r="BW113" s="59">
        <f>1-_xlfn.NORM.DIST(_xlfn.NORM.INV(Eu_g_konfidensniveau,0,1)-Eu_tabel_g[[#This Row],[x base]],0,1,TRUE)</f>
        <v>1.1674018942185449E-2</v>
      </c>
      <c r="BX113" s="59">
        <f>_xlfn.NORM.DIST(_xlfn.NORM.INV((1-Eu_g_konfidensniveau)/2,0,1)-Eu_tabel_g[[#This Row],[x base]],0,1,TRUE)+1-_xlfn.NORM.DIST(_xlfn.NORM.INV(1-(1-Eu_g_konfidensniveau)/2,0,1)-Eu_tabel_g[[#This Row],[x base]],0,1,TRUE)</f>
        <v>9.5490764325729005E-2</v>
      </c>
      <c r="BY113" s="59" t="e" cm="1">
        <f t="array" ref="BY113">IF($BY$3,INDEX(Eu_tabel_g[[#This Row],[Styrke venstre]:[Styrke tosidet]],BY$7),NA())</f>
        <v>#N/A</v>
      </c>
      <c r="BZ113" s="110" t="e">
        <f>Eu_tabel_g[[#This Row],[Falsk positiv
Nulhypotese accepteres
Fejltype 1]]</f>
        <v>#N/A</v>
      </c>
      <c r="CA113" s="110" t="e">
        <f>IF(CHOOSE(BY$7,Eu_tabel_g[[#This Row],[x base]]&gt;0,Eu_tabel_g[[#This Row],[x base]]&lt;0,Eu_tabel_g[[#This Row],[x base]]=0),Eu_tabel_g[[#This Row],[Styrke, aktiv]],NA())</f>
        <v>#N/A</v>
      </c>
      <c r="CB113" s="110" t="e">
        <f>IFERROR(IF($BY$3,Eu_tabel_g[[#This Row],[Styrke, aktiv]],NA()),NA())</f>
        <v>#N/A</v>
      </c>
      <c r="CC113" s="110" t="e">
        <f>IF(ISNA(Eu_tabel_g[[#This Row],[Sand negativ
Nulhypotese afvises
Korrekt]]),NA(),IF($BY$3,1,NA()))</f>
        <v>#N/A</v>
      </c>
      <c r="CD113" s="62" t="str" cm="1">
        <f t="array" ref="CD113">_xlfn.SWITCH(BG113,_xlfn.IFNA(CB$2,-99),CB$5,_xlfn.IFNA(CB$3,-99),CB$6,_xlfn.IFNA(CB$4,-99),CB$7,"")</f>
        <v/>
      </c>
      <c r="CH113" s="11">
        <f t="shared" si="158"/>
        <v>0.8</v>
      </c>
      <c r="CI113">
        <f>IF(ROW(Table31[[#This Row],[X base venstre]])=ROW(Table31[[#Headers],[X base venstre]])+1,CI$7/(CH$7/$B$67),CI112/(CH112/$B$67))</f>
        <v>-2.8015817870135784</v>
      </c>
      <c r="CJ113">
        <f>Table31[[#This Row],[X base venstre]]*-1</f>
        <v>2.8015817870135784</v>
      </c>
      <c r="CU113" s="59">
        <f t="shared" si="159"/>
        <v>103</v>
      </c>
      <c r="CV113" s="59">
        <f t="shared" si="160"/>
        <v>104</v>
      </c>
      <c r="CW113" s="59">
        <f t="shared" si="161"/>
        <v>13.583150875604794</v>
      </c>
      <c r="CX113" s="59" t="e">
        <f t="shared" si="162"/>
        <v>#N/A</v>
      </c>
      <c r="CY113" s="59" t="e">
        <f t="shared" si="163"/>
        <v>#N/A</v>
      </c>
      <c r="CZ113" s="59">
        <f t="shared" si="164"/>
        <v>5.9489029270404468E-2</v>
      </c>
      <c r="DA113" s="59" t="e">
        <f t="shared" si="165"/>
        <v>#N/A</v>
      </c>
      <c r="DB113" s="59" t="b">
        <f t="shared" si="166"/>
        <v>0</v>
      </c>
      <c r="DC113" s="59" t="b">
        <f t="shared" si="167"/>
        <v>1</v>
      </c>
      <c r="DD113" s="59" t="b">
        <f t="shared" si="168"/>
        <v>0</v>
      </c>
      <c r="DE113" s="59" t="b">
        <f t="shared" si="169"/>
        <v>1</v>
      </c>
      <c r="DF113" s="59">
        <f t="shared" si="170"/>
        <v>5.9489029270404468E-2</v>
      </c>
      <c r="DG113" s="59" t="e">
        <f t="shared" si="171"/>
        <v>#N/A</v>
      </c>
      <c r="DH113" s="59">
        <f t="shared" si="172"/>
        <v>5.9489029270404468E-2</v>
      </c>
      <c r="DI113" s="78" t="str">
        <f t="shared" si="173"/>
        <v/>
      </c>
      <c r="DN113" s="59">
        <f t="shared" si="174"/>
        <v>103</v>
      </c>
      <c r="DO113" s="59">
        <f t="shared" si="175"/>
        <v>104</v>
      </c>
      <c r="DP113" s="59">
        <f t="shared" si="176"/>
        <v>-0.62283751907258234</v>
      </c>
      <c r="DQ113" s="59">
        <f t="shared" si="177"/>
        <v>0.3286040262264141</v>
      </c>
      <c r="DR113" s="59" t="e">
        <f t="shared" si="178"/>
        <v>#N/A</v>
      </c>
      <c r="DS113" s="59" t="e">
        <f t="shared" si="179"/>
        <v>#N/A</v>
      </c>
      <c r="DT113" s="59" t="e">
        <f t="shared" si="180"/>
        <v>#N/A</v>
      </c>
      <c r="DU113" s="59" t="b">
        <f t="shared" si="181"/>
        <v>0</v>
      </c>
      <c r="DV113" s="59" t="b">
        <f t="shared" si="182"/>
        <v>1</v>
      </c>
      <c r="DW113" s="59" t="b">
        <f t="shared" si="183"/>
        <v>0</v>
      </c>
      <c r="DX113" s="59" t="b">
        <f t="shared" si="184"/>
        <v>1</v>
      </c>
      <c r="DY113" s="59">
        <f t="shared" si="185"/>
        <v>0.3286040262264141</v>
      </c>
      <c r="DZ113" s="59" t="e">
        <f t="shared" si="186"/>
        <v>#N/A</v>
      </c>
      <c r="EA113" s="59">
        <f t="shared" si="187"/>
        <v>0.3286040262264141</v>
      </c>
      <c r="EB113" s="78" t="str">
        <f t="shared" si="188"/>
        <v/>
      </c>
      <c r="EC1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3" s="59" t="e" cm="1">
        <f t="array" ref="EF113">IF($BY$3,INDEX(Eu_tabel_a[[#This Row],[Styrke venstre]:[Styrke tosidet]],EF$7),NA())</f>
        <v>#N/A</v>
      </c>
      <c r="EG113" s="59" t="e">
        <f>IF(EF$3,IF(CHOOSE(EF$7,Eu_tabel_a[[#This Row],[x base]]&gt;0,Eu_tabel_a[[#This Row],[x base]]&lt;0,Eu_tabel_a[[#This Row],[x base]]=0),1,NA()),NA())</f>
        <v>#N/A</v>
      </c>
      <c r="EH113" s="59" t="e">
        <f>IF(CHOOSE(EF$7,Eu_tabel_a[[#This Row],[x base]]&gt;0,Eu_tabel_a[[#This Row],[x base]]&lt;0,Eu_tabel_a[[#This Row],[x base]]=0),Eu_tabel_a[[#This Row],[Styrke, aktiv]],NA())</f>
        <v>#N/A</v>
      </c>
      <c r="EI113" s="59" t="e">
        <f>IFERROR(IF($EF$3,Eu_tabel_a[[#This Row],[Styrke, aktiv]],NA()),NA())</f>
        <v>#N/A</v>
      </c>
      <c r="EJ113" s="59" t="e">
        <f>IF(ISNA(Eu_tabel_a[[#This Row],[Sand negativ
Nulhypotese afvises
Korrekt]]),NA(),IF(EF$3,1,NA()))</f>
        <v>#N/A</v>
      </c>
      <c r="EK113" s="60" t="str" cm="1">
        <f t="array" ref="EK113">IFERROR(_xlfn.SWITCH(Eu_tabel_a[[#This Row],[Indeks]],_xlfn.IFNA(EI$2,-99),EI$5,_xlfn.IFNA(EI$3,-99),EI$6,_xlfn.IFNA(EI$4,-99),EI$7,""),"")</f>
        <v/>
      </c>
      <c r="EL113" s="59">
        <f>Eu_tabel_a[[#This Row],[x base]]*SQRT(Eu_a_h0_x*(1-Eu_a_h0_x)/Eu_a_n_x)+Eu_a_h0_x</f>
        <v>0</v>
      </c>
      <c r="EQ113" s="172" t="e">
        <f t="shared" si="133"/>
        <v>#N/A</v>
      </c>
      <c r="ER113" s="180" t="e">
        <f t="shared" si="220"/>
        <v>#DIV/0!</v>
      </c>
      <c r="ES113" s="11" t="e">
        <f t="shared" si="129"/>
        <v>#DIV/0!</v>
      </c>
      <c r="ET113" t="e">
        <f t="shared" si="221"/>
        <v>#DIV/0!</v>
      </c>
      <c r="EU113" s="12" t="e">
        <f t="shared" si="222"/>
        <v>#DIV/0!</v>
      </c>
      <c r="EV113" s="12" t="e">
        <f t="shared" si="223"/>
        <v>#DIV/0!</v>
      </c>
      <c r="EW113" s="179" t="e">
        <f t="shared" si="224"/>
        <v>#DIV/0!</v>
      </c>
      <c r="EX113" s="172" t="e">
        <f ca="1">IF(ISERROR(EY113),NA(),ROW(EX113)-ROW(EX$5))</f>
        <v>#N/A</v>
      </c>
      <c r="EY113" s="180" t="e" vm="3">
        <f ca="1">EY111+FD112</f>
        <v>#VALUE!</v>
      </c>
      <c r="EZ113" s="11" t="e" vm="3">
        <f ca="1">_xlfn.NORM.DIST((SQRT(Eu_a_n_x)*(EY113-Eu_a_h0_x)/SQRT(EY113*(1-EY113)))-(_xlfn.NORM.INV(Eu_a_konfidensniveau,0,1)*SQRT((Eu_a_h0_x*(1-Eu_a_h0_x))/(EY113*(1-EY113)))),0,1,TRUE)</f>
        <v>#VALUE!</v>
      </c>
      <c r="FA113" t="e" vm="3">
        <f ca="1">EY113-EY112</f>
        <v>#VALUE!</v>
      </c>
      <c r="FB113" s="12" t="e" vm="3">
        <f ca="1">EZ113-EZ112</f>
        <v>#VALUE!</v>
      </c>
      <c r="FC113" s="12" t="e" vm="3">
        <f ca="1">$P$67-EZ112</f>
        <v>#VALUE!</v>
      </c>
      <c r="FD113" s="179" t="e" vm="3">
        <f ca="1">FA113/(FB113/FC113)</f>
        <v>#VALUE!</v>
      </c>
      <c r="FE113" s="172" t="e">
        <f t="shared" si="130"/>
        <v>#N/A</v>
      </c>
      <c r="FF113" s="180" t="e">
        <f t="shared" si="134"/>
        <v>#N/A</v>
      </c>
      <c r="FG113" s="11" t="e">
        <f t="shared" si="131"/>
        <v>#N/A</v>
      </c>
      <c r="FH113" t="e">
        <f t="shared" si="135"/>
        <v>#N/A</v>
      </c>
      <c r="FI113" s="12" t="e">
        <f t="shared" si="136"/>
        <v>#N/A</v>
      </c>
      <c r="FJ113" s="12" t="e">
        <f t="shared" si="137"/>
        <v>#N/A</v>
      </c>
      <c r="FK113" s="179" t="e">
        <f t="shared" si="138"/>
        <v>#N/A</v>
      </c>
      <c r="FL113" s="172" t="e">
        <f t="shared" si="139"/>
        <v>#N/A</v>
      </c>
      <c r="FM113" s="180" t="e">
        <f t="shared" si="140"/>
        <v>#N/A</v>
      </c>
      <c r="FN113" s="11" t="e">
        <f t="shared" si="132"/>
        <v>#N/A</v>
      </c>
      <c r="FO113" t="e">
        <f t="shared" si="141"/>
        <v>#N/A</v>
      </c>
      <c r="FP113" s="12" t="e">
        <f t="shared" si="142"/>
        <v>#N/A</v>
      </c>
      <c r="FQ113" s="12" t="e">
        <f t="shared" si="143"/>
        <v>#N/A</v>
      </c>
      <c r="FR113" s="179" t="e">
        <f t="shared" si="144"/>
        <v>#N/A</v>
      </c>
      <c r="FS113" s="179"/>
      <c r="FT113" s="179"/>
      <c r="FW113" s="59">
        <f t="shared" si="189"/>
        <v>103</v>
      </c>
      <c r="FX113" s="59">
        <f t="shared" si="190"/>
        <v>104</v>
      </c>
      <c r="FY113" s="59">
        <f t="shared" si="191"/>
        <v>-0.62283751907258234</v>
      </c>
      <c r="FZ113" s="59">
        <f t="shared" si="192"/>
        <v>0.3286040262264141</v>
      </c>
      <c r="GA113" s="59" t="e">
        <f t="shared" si="193"/>
        <v>#N/A</v>
      </c>
      <c r="GB113" s="59" t="e">
        <f t="shared" si="194"/>
        <v>#N/A</v>
      </c>
      <c r="GC113" s="59" t="e">
        <f t="shared" si="195"/>
        <v>#N/A</v>
      </c>
      <c r="GD113" s="59" t="b">
        <f t="shared" si="196"/>
        <v>0</v>
      </c>
      <c r="GE113" s="59" t="b">
        <f t="shared" si="197"/>
        <v>1</v>
      </c>
      <c r="GF113" s="59" t="b">
        <f t="shared" si="198"/>
        <v>0</v>
      </c>
      <c r="GG113" s="59" t="b">
        <f t="shared" si="199"/>
        <v>1</v>
      </c>
      <c r="GH113" s="59">
        <f t="shared" si="200"/>
        <v>0.3286040262264141</v>
      </c>
      <c r="GI113" s="59" t="e">
        <f t="shared" si="201"/>
        <v>#N/A</v>
      </c>
      <c r="GJ113" s="59">
        <f t="shared" si="202"/>
        <v>0.3286040262264141</v>
      </c>
      <c r="GK113" s="78" t="str">
        <f t="shared" si="203"/>
        <v/>
      </c>
      <c r="GQ113" s="59">
        <f t="shared" si="204"/>
        <v>103</v>
      </c>
      <c r="GR113" s="59">
        <f t="shared" si="205"/>
        <v>104</v>
      </c>
      <c r="GS113" s="59">
        <f t="shared" si="206"/>
        <v>-0.96447697941547794</v>
      </c>
      <c r="GT113" s="59" t="e">
        <f t="shared" si="207"/>
        <v>#N/A</v>
      </c>
      <c r="GU113" s="59">
        <f t="shared" si="208"/>
        <v>0.23372394786255571</v>
      </c>
      <c r="GV113" s="59" t="e">
        <f t="shared" si="209"/>
        <v>#N/A</v>
      </c>
      <c r="GW113" s="59" t="e">
        <f t="shared" si="210"/>
        <v>#N/A</v>
      </c>
      <c r="GX113" s="59" t="b">
        <f t="shared" si="211"/>
        <v>1</v>
      </c>
      <c r="GY113" s="59" t="b">
        <f t="shared" si="212"/>
        <v>0</v>
      </c>
      <c r="GZ113" s="59" t="b">
        <f t="shared" si="213"/>
        <v>0</v>
      </c>
      <c r="HA113" s="59" t="b">
        <f t="shared" si="214"/>
        <v>1</v>
      </c>
      <c r="HB113" s="59">
        <f t="shared" si="215"/>
        <v>0.23372394786255571</v>
      </c>
      <c r="HC113" s="59">
        <f t="shared" si="216"/>
        <v>0.23372394786255571</v>
      </c>
      <c r="HD113" s="59" t="e">
        <f t="shared" si="217"/>
        <v>#N/A</v>
      </c>
      <c r="HE113" s="78" t="str">
        <f t="shared" si="218"/>
        <v/>
      </c>
    </row>
    <row r="114" spans="59:213" x14ac:dyDescent="0.2">
      <c r="BG114" s="59">
        <f t="shared" si="145"/>
        <v>104</v>
      </c>
      <c r="BH114" s="59">
        <f>Eu_tabel_g[[#This Row],[Indeks]]+1</f>
        <v>105</v>
      </c>
      <c r="BI114" s="59">
        <f t="shared" si="146"/>
        <v>-0.59888222987748341</v>
      </c>
      <c r="BJ114" s="59">
        <f t="shared" si="147"/>
        <v>0.3334479506451507</v>
      </c>
      <c r="BK114" s="59" t="e">
        <f t="shared" si="148"/>
        <v>#N/A</v>
      </c>
      <c r="BL114" s="59" t="e">
        <f t="shared" si="149"/>
        <v>#N/A</v>
      </c>
      <c r="BM114" s="59" t="e">
        <f t="shared" si="150"/>
        <v>#N/A</v>
      </c>
      <c r="BN114" s="59" t="b">
        <f t="shared" si="151"/>
        <v>0</v>
      </c>
      <c r="BO114" s="59" t="b">
        <f t="shared" si="152"/>
        <v>1</v>
      </c>
      <c r="BP114" s="59" t="b">
        <f t="shared" si="153"/>
        <v>0</v>
      </c>
      <c r="BQ114" s="59" t="b">
        <f t="shared" si="154"/>
        <v>1</v>
      </c>
      <c r="BR114" s="59">
        <f t="shared" si="219"/>
        <v>0.3334479506451507</v>
      </c>
      <c r="BS114" s="59" t="e">
        <f t="shared" si="155"/>
        <v>#N/A</v>
      </c>
      <c r="BT114" s="59">
        <f t="shared" si="156"/>
        <v>0.3334479506451507</v>
      </c>
      <c r="BU114" s="78" t="str">
        <f t="shared" si="157"/>
        <v/>
      </c>
      <c r="BV114" s="59">
        <f>_xlfn.NORM.DIST(_xlfn.NORM.INV(1-Eu_g_konfidensniveau,0,1)-Eu_tabel_g[[#This Row],[x base]],0,1,TRUE)</f>
        <v>0.14778711921721879</v>
      </c>
      <c r="BW114" s="59">
        <f>1-_xlfn.NORM.DIST(_xlfn.NORM.INV(Eu_g_konfidensniveau,0,1)-Eu_tabel_g[[#This Row],[x base]],0,1,TRUE)</f>
        <v>1.2424700798871258E-2</v>
      </c>
      <c r="BX114" s="59">
        <f>_xlfn.NORM.DIST(_xlfn.NORM.INV((1-Eu_g_konfidensniveau)/2,0,1)-Eu_tabel_g[[#This Row],[x base]],0,1,TRUE)+1-_xlfn.NORM.DIST(_xlfn.NORM.INV(1-(1-Eu_g_konfidensniveau)/2,0,1)-Eu_tabel_g[[#This Row],[x base]],0,1,TRUE)</f>
        <v>9.1994936832619389E-2</v>
      </c>
      <c r="BY114" s="59" t="e" cm="1">
        <f t="array" ref="BY114">IF($BY$3,INDEX(Eu_tabel_g[[#This Row],[Styrke venstre]:[Styrke tosidet]],BY$7),NA())</f>
        <v>#N/A</v>
      </c>
      <c r="BZ114" s="110" t="e">
        <f>Eu_tabel_g[[#This Row],[Falsk positiv
Nulhypotese accepteres
Fejltype 1]]</f>
        <v>#N/A</v>
      </c>
      <c r="CA114" s="110" t="e">
        <f>IF(CHOOSE(BY$7,Eu_tabel_g[[#This Row],[x base]]&gt;0,Eu_tabel_g[[#This Row],[x base]]&lt;0,Eu_tabel_g[[#This Row],[x base]]=0),Eu_tabel_g[[#This Row],[Styrke, aktiv]],NA())</f>
        <v>#N/A</v>
      </c>
      <c r="CB114" s="110" t="e">
        <f>IFERROR(IF($BY$3,Eu_tabel_g[[#This Row],[Styrke, aktiv]],NA()),NA())</f>
        <v>#N/A</v>
      </c>
      <c r="CC114" s="110" t="e">
        <f>IF(ISNA(Eu_tabel_g[[#This Row],[Sand negativ
Nulhypotese afvises
Korrekt]]),NA(),IF($BY$3,1,NA()))</f>
        <v>#N/A</v>
      </c>
      <c r="CD114" s="62" t="str" cm="1">
        <f t="array" ref="CD114">_xlfn.SWITCH(BG114,_xlfn.IFNA(CB$2,-99),CB$5,_xlfn.IFNA(CB$3,-99),CB$6,_xlfn.IFNA(CB$4,-99),CB$7,"")</f>
        <v/>
      </c>
      <c r="CH114" s="11">
        <f t="shared" si="158"/>
        <v>0.8</v>
      </c>
      <c r="CI114">
        <f>IF(ROW(Table31[[#This Row],[X base venstre]])=ROW(Table31[[#Headers],[X base venstre]])+1,CI$7/(CH$7/$B$67),CI113/(CH113/$B$67))</f>
        <v>-2.8015817870135784</v>
      </c>
      <c r="CJ114">
        <f>Table31[[#This Row],[X base venstre]]*-1</f>
        <v>2.8015817870135784</v>
      </c>
      <c r="CU114" s="59">
        <f t="shared" si="159"/>
        <v>104</v>
      </c>
      <c r="CV114" s="59">
        <f t="shared" si="160"/>
        <v>105</v>
      </c>
      <c r="CW114" s="59">
        <f t="shared" si="161"/>
        <v>13.697221732021795</v>
      </c>
      <c r="CX114" s="59" t="e">
        <f t="shared" si="162"/>
        <v>#N/A</v>
      </c>
      <c r="CY114" s="59" t="e">
        <f t="shared" si="163"/>
        <v>#N/A</v>
      </c>
      <c r="CZ114" s="59">
        <f t="shared" si="164"/>
        <v>5.834592608545798E-2</v>
      </c>
      <c r="DA114" s="59" t="e">
        <f t="shared" si="165"/>
        <v>#N/A</v>
      </c>
      <c r="DB114" s="59" t="b">
        <f t="shared" si="166"/>
        <v>0</v>
      </c>
      <c r="DC114" s="59" t="b">
        <f t="shared" si="167"/>
        <v>1</v>
      </c>
      <c r="DD114" s="59" t="b">
        <f t="shared" si="168"/>
        <v>0</v>
      </c>
      <c r="DE114" s="59" t="b">
        <f t="shared" si="169"/>
        <v>1</v>
      </c>
      <c r="DF114" s="59">
        <f t="shared" si="170"/>
        <v>5.834592608545798E-2</v>
      </c>
      <c r="DG114" s="59" t="e">
        <f t="shared" si="171"/>
        <v>#N/A</v>
      </c>
      <c r="DH114" s="59">
        <f t="shared" si="172"/>
        <v>5.834592608545798E-2</v>
      </c>
      <c r="DI114" s="78" t="str">
        <f t="shared" si="173"/>
        <v/>
      </c>
      <c r="DN114" s="59">
        <f t="shared" si="174"/>
        <v>104</v>
      </c>
      <c r="DO114" s="59">
        <f t="shared" si="175"/>
        <v>105</v>
      </c>
      <c r="DP114" s="59">
        <f t="shared" si="176"/>
        <v>-0.59888222987748341</v>
      </c>
      <c r="DQ114" s="59">
        <f t="shared" si="177"/>
        <v>0.3334479506451507</v>
      </c>
      <c r="DR114" s="59" t="e">
        <f t="shared" si="178"/>
        <v>#N/A</v>
      </c>
      <c r="DS114" s="59" t="e">
        <f t="shared" si="179"/>
        <v>#N/A</v>
      </c>
      <c r="DT114" s="59" t="e">
        <f t="shared" si="180"/>
        <v>#N/A</v>
      </c>
      <c r="DU114" s="59" t="b">
        <f t="shared" si="181"/>
        <v>0</v>
      </c>
      <c r="DV114" s="59" t="b">
        <f t="shared" si="182"/>
        <v>1</v>
      </c>
      <c r="DW114" s="59" t="b">
        <f t="shared" si="183"/>
        <v>0</v>
      </c>
      <c r="DX114" s="59" t="b">
        <f t="shared" si="184"/>
        <v>1</v>
      </c>
      <c r="DY114" s="59">
        <f t="shared" si="185"/>
        <v>0.3334479506451507</v>
      </c>
      <c r="DZ114" s="59" t="e">
        <f t="shared" si="186"/>
        <v>#N/A</v>
      </c>
      <c r="EA114" s="59">
        <f t="shared" si="187"/>
        <v>0.3334479506451507</v>
      </c>
      <c r="EB114" s="78" t="str">
        <f t="shared" si="188"/>
        <v/>
      </c>
      <c r="EC1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4" s="59" t="e" cm="1">
        <f t="array" ref="EF114">IF($BY$3,INDEX(Eu_tabel_a[[#This Row],[Styrke venstre]:[Styrke tosidet]],EF$7),NA())</f>
        <v>#N/A</v>
      </c>
      <c r="EG114" s="59" t="e">
        <f>IF(EF$3,IF(CHOOSE(EF$7,Eu_tabel_a[[#This Row],[x base]]&gt;0,Eu_tabel_a[[#This Row],[x base]]&lt;0,Eu_tabel_a[[#This Row],[x base]]=0),1,NA()),NA())</f>
        <v>#N/A</v>
      </c>
      <c r="EH114" s="59" t="e">
        <f>IF(CHOOSE(EF$7,Eu_tabel_a[[#This Row],[x base]]&gt;0,Eu_tabel_a[[#This Row],[x base]]&lt;0,Eu_tabel_a[[#This Row],[x base]]=0),Eu_tabel_a[[#This Row],[Styrke, aktiv]],NA())</f>
        <v>#N/A</v>
      </c>
      <c r="EI114" s="59" t="e">
        <f>IFERROR(IF($EF$3,Eu_tabel_a[[#This Row],[Styrke, aktiv]],NA()),NA())</f>
        <v>#N/A</v>
      </c>
      <c r="EJ114" s="59" t="e">
        <f>IF(ISNA(Eu_tabel_a[[#This Row],[Sand negativ
Nulhypotese afvises
Korrekt]]),NA(),IF(EF$3,1,NA()))</f>
        <v>#N/A</v>
      </c>
      <c r="EK114" s="60" t="str" cm="1">
        <f t="array" ref="EK114">IFERROR(_xlfn.SWITCH(Eu_tabel_a[[#This Row],[Indeks]],_xlfn.IFNA(EI$2,-99),EI$5,_xlfn.IFNA(EI$3,-99),EI$6,_xlfn.IFNA(EI$4,-99),EI$7,""),"")</f>
        <v/>
      </c>
      <c r="EL114" s="59">
        <f>Eu_tabel_a[[#This Row],[x base]]*SQRT(Eu_a_h0_x*(1-Eu_a_h0_x)/Eu_a_n_x)+Eu_a_h0_x</f>
        <v>0</v>
      </c>
      <c r="EQ114" s="172" t="e">
        <f t="shared" si="133"/>
        <v>#N/A</v>
      </c>
      <c r="ER114" s="180" t="e">
        <f t="shared" si="220"/>
        <v>#DIV/0!</v>
      </c>
      <c r="ES114" s="11" t="e">
        <f t="shared" si="129"/>
        <v>#DIV/0!</v>
      </c>
      <c r="ET114" t="e">
        <f t="shared" si="221"/>
        <v>#DIV/0!</v>
      </c>
      <c r="EU114" s="12" t="e">
        <f t="shared" si="222"/>
        <v>#DIV/0!</v>
      </c>
      <c r="EV114" s="12" t="e">
        <f t="shared" si="223"/>
        <v>#DIV/0!</v>
      </c>
      <c r="EW114" s="179" t="e">
        <f t="shared" si="224"/>
        <v>#DIV/0!</v>
      </c>
      <c r="EX114" s="172" t="e">
        <f ca="1">IF(ISERROR(EY114),NA(),ROW(EX114)-ROW(EX$5))</f>
        <v>#N/A</v>
      </c>
      <c r="EY114" s="180" t="e" vm="3">
        <f ca="1">EY112+FD113</f>
        <v>#VALUE!</v>
      </c>
      <c r="EZ114" s="11" t="e" vm="3">
        <f ca="1">_xlfn.NORM.DIST((SQRT(Eu_a_n_x)*(EY114-Eu_a_h0_x)/SQRT(EY114*(1-EY114)))-(_xlfn.NORM.INV(Eu_a_konfidensniveau,0,1)*SQRT((Eu_a_h0_x*(1-Eu_a_h0_x))/(EY114*(1-EY114)))),0,1,TRUE)</f>
        <v>#VALUE!</v>
      </c>
      <c r="FA114" t="e" vm="3">
        <f ca="1">EY114-EY113</f>
        <v>#VALUE!</v>
      </c>
      <c r="FB114" s="12" t="e" vm="3">
        <f ca="1">EZ114-EZ113</f>
        <v>#VALUE!</v>
      </c>
      <c r="FC114" s="12" t="e" vm="3">
        <f ca="1">$P$67-EZ113</f>
        <v>#VALUE!</v>
      </c>
      <c r="FD114" s="179" t="e" vm="3">
        <f ca="1">FA114/(FB114/FC114)</f>
        <v>#VALUE!</v>
      </c>
      <c r="FE114" s="172" t="e">
        <f t="shared" si="130"/>
        <v>#N/A</v>
      </c>
      <c r="FF114" s="180" t="e">
        <f t="shared" si="134"/>
        <v>#N/A</v>
      </c>
      <c r="FG114" s="11" t="e">
        <f t="shared" si="131"/>
        <v>#N/A</v>
      </c>
      <c r="FH114" t="e">
        <f t="shared" si="135"/>
        <v>#N/A</v>
      </c>
      <c r="FI114" s="12" t="e">
        <f t="shared" si="136"/>
        <v>#N/A</v>
      </c>
      <c r="FJ114" s="12" t="e">
        <f t="shared" si="137"/>
        <v>#N/A</v>
      </c>
      <c r="FK114" s="179" t="e">
        <f t="shared" si="138"/>
        <v>#N/A</v>
      </c>
      <c r="FL114" s="172" t="e">
        <f t="shared" si="139"/>
        <v>#N/A</v>
      </c>
      <c r="FM114" s="180" t="e">
        <f t="shared" si="140"/>
        <v>#N/A</v>
      </c>
      <c r="FN114" s="11" t="e">
        <f t="shared" si="132"/>
        <v>#N/A</v>
      </c>
      <c r="FO114" t="e">
        <f t="shared" si="141"/>
        <v>#N/A</v>
      </c>
      <c r="FP114" s="12" t="e">
        <f t="shared" si="142"/>
        <v>#N/A</v>
      </c>
      <c r="FQ114" s="12" t="e">
        <f t="shared" si="143"/>
        <v>#N/A</v>
      </c>
      <c r="FR114" s="179" t="e">
        <f t="shared" si="144"/>
        <v>#N/A</v>
      </c>
      <c r="FS114" s="179"/>
      <c r="FT114" s="179"/>
      <c r="FW114" s="59">
        <f t="shared" si="189"/>
        <v>104</v>
      </c>
      <c r="FX114" s="59">
        <f t="shared" si="190"/>
        <v>105</v>
      </c>
      <c r="FY114" s="59">
        <f t="shared" si="191"/>
        <v>-0.59888222987748341</v>
      </c>
      <c r="FZ114" s="59">
        <f t="shared" si="192"/>
        <v>0.3334479506451507</v>
      </c>
      <c r="GA114" s="59" t="e">
        <f t="shared" si="193"/>
        <v>#N/A</v>
      </c>
      <c r="GB114" s="59" t="e">
        <f t="shared" si="194"/>
        <v>#N/A</v>
      </c>
      <c r="GC114" s="59" t="e">
        <f t="shared" si="195"/>
        <v>#N/A</v>
      </c>
      <c r="GD114" s="59" t="b">
        <f t="shared" si="196"/>
        <v>0</v>
      </c>
      <c r="GE114" s="59" t="b">
        <f t="shared" si="197"/>
        <v>1</v>
      </c>
      <c r="GF114" s="59" t="b">
        <f t="shared" si="198"/>
        <v>0</v>
      </c>
      <c r="GG114" s="59" t="b">
        <f t="shared" si="199"/>
        <v>1</v>
      </c>
      <c r="GH114" s="59">
        <f t="shared" si="200"/>
        <v>0.3334479506451507</v>
      </c>
      <c r="GI114" s="59" t="e">
        <f t="shared" si="201"/>
        <v>#N/A</v>
      </c>
      <c r="GJ114" s="59">
        <f t="shared" si="202"/>
        <v>0.3334479506451507</v>
      </c>
      <c r="GK114" s="78" t="str">
        <f t="shared" si="203"/>
        <v/>
      </c>
      <c r="GQ114" s="59">
        <f t="shared" si="204"/>
        <v>104</v>
      </c>
      <c r="GR114" s="59">
        <f t="shared" si="205"/>
        <v>105</v>
      </c>
      <c r="GS114" s="59">
        <f t="shared" si="206"/>
        <v>-0.92738171097642086</v>
      </c>
      <c r="GT114" s="59" t="e">
        <f t="shared" si="207"/>
        <v>#N/A</v>
      </c>
      <c r="GU114" s="59">
        <f t="shared" si="208"/>
        <v>0.24218370552426591</v>
      </c>
      <c r="GV114" s="59" t="e">
        <f t="shared" si="209"/>
        <v>#N/A</v>
      </c>
      <c r="GW114" s="59" t="e">
        <f t="shared" si="210"/>
        <v>#N/A</v>
      </c>
      <c r="GX114" s="59" t="b">
        <f t="shared" si="211"/>
        <v>1</v>
      </c>
      <c r="GY114" s="59" t="b">
        <f t="shared" si="212"/>
        <v>0</v>
      </c>
      <c r="GZ114" s="59" t="b">
        <f t="shared" si="213"/>
        <v>0</v>
      </c>
      <c r="HA114" s="59" t="b">
        <f t="shared" si="214"/>
        <v>1</v>
      </c>
      <c r="HB114" s="59">
        <f t="shared" si="215"/>
        <v>0.24218370552426591</v>
      </c>
      <c r="HC114" s="59">
        <f t="shared" si="216"/>
        <v>0.24218370552426591</v>
      </c>
      <c r="HD114" s="59" t="e">
        <f t="shared" si="217"/>
        <v>#N/A</v>
      </c>
      <c r="HE114" s="78" t="str">
        <f t="shared" si="218"/>
        <v/>
      </c>
    </row>
    <row r="115" spans="59:213" x14ac:dyDescent="0.2">
      <c r="BG115" s="59">
        <f t="shared" si="145"/>
        <v>105</v>
      </c>
      <c r="BH115" s="59">
        <f>Eu_tabel_g[[#This Row],[Indeks]]+1</f>
        <v>106</v>
      </c>
      <c r="BI115" s="59">
        <f t="shared" si="146"/>
        <v>-0.57492694068238404</v>
      </c>
      <c r="BJ115" s="59">
        <f t="shared" si="147"/>
        <v>0.33816916289320309</v>
      </c>
      <c r="BK115" s="59" t="e">
        <f t="shared" si="148"/>
        <v>#N/A</v>
      </c>
      <c r="BL115" s="59" t="e">
        <f t="shared" si="149"/>
        <v>#N/A</v>
      </c>
      <c r="BM115" s="59" t="e">
        <f t="shared" si="150"/>
        <v>#N/A</v>
      </c>
      <c r="BN115" s="59" t="b">
        <f t="shared" si="151"/>
        <v>0</v>
      </c>
      <c r="BO115" s="59" t="b">
        <f t="shared" si="152"/>
        <v>1</v>
      </c>
      <c r="BP115" s="59" t="b">
        <f t="shared" si="153"/>
        <v>0</v>
      </c>
      <c r="BQ115" s="59" t="b">
        <f t="shared" si="154"/>
        <v>1</v>
      </c>
      <c r="BR115" s="59">
        <f t="shared" si="219"/>
        <v>0.33816916289320309</v>
      </c>
      <c r="BS115" s="59" t="e">
        <f t="shared" si="155"/>
        <v>#N/A</v>
      </c>
      <c r="BT115" s="59">
        <f t="shared" si="156"/>
        <v>0.33816916289320309</v>
      </c>
      <c r="BU115" s="78" t="str">
        <f t="shared" si="157"/>
        <v/>
      </c>
      <c r="BV115" s="59">
        <f>_xlfn.NORM.DIST(_xlfn.NORM.INV(1-Eu_g_konfidensniveau,0,1)-Eu_tabel_g[[#This Row],[x base]],0,1,TRUE)</f>
        <v>0.14232615498665233</v>
      </c>
      <c r="BW115" s="59">
        <f>1-_xlfn.NORM.DIST(_xlfn.NORM.INV(Eu_g_konfidensniveau,0,1)-Eu_tabel_g[[#This Row],[x base]],0,1,TRUE)</f>
        <v>1.3216833323501209E-2</v>
      </c>
      <c r="BX115" s="59">
        <f>_xlfn.NORM.DIST(_xlfn.NORM.INV((1-Eu_g_konfidensniveau)/2,0,1)-Eu_tabel_g[[#This Row],[x base]],0,1,TRUE)+1-_xlfn.NORM.DIST(_xlfn.NORM.INV(1-(1-Eu_g_konfidensniveau)/2,0,1)-Eu_tabel_g[[#This Row],[x base]],0,1,TRUE)</f>
        <v>8.8644687460783023E-2</v>
      </c>
      <c r="BY115" s="59" t="e" cm="1">
        <f t="array" ref="BY115">IF($BY$3,INDEX(Eu_tabel_g[[#This Row],[Styrke venstre]:[Styrke tosidet]],BY$7),NA())</f>
        <v>#N/A</v>
      </c>
      <c r="BZ115" s="110" t="e">
        <f>Eu_tabel_g[[#This Row],[Falsk positiv
Nulhypotese accepteres
Fejltype 1]]</f>
        <v>#N/A</v>
      </c>
      <c r="CA115" s="110" t="e">
        <f>IF(CHOOSE(BY$7,Eu_tabel_g[[#This Row],[x base]]&gt;0,Eu_tabel_g[[#This Row],[x base]]&lt;0,Eu_tabel_g[[#This Row],[x base]]=0),Eu_tabel_g[[#This Row],[Styrke, aktiv]],NA())</f>
        <v>#N/A</v>
      </c>
      <c r="CB115" s="110" t="e">
        <f>IFERROR(IF($BY$3,Eu_tabel_g[[#This Row],[Styrke, aktiv]],NA()),NA())</f>
        <v>#N/A</v>
      </c>
      <c r="CC115" s="110" t="e">
        <f>IF(ISNA(Eu_tabel_g[[#This Row],[Sand negativ
Nulhypotese afvises
Korrekt]]),NA(),IF($BY$3,1,NA()))</f>
        <v>#N/A</v>
      </c>
      <c r="CD115" s="62" t="str" cm="1">
        <f t="array" ref="CD115">_xlfn.SWITCH(BG115,_xlfn.IFNA(CB$2,-99),CB$5,_xlfn.IFNA(CB$3,-99),CB$6,_xlfn.IFNA(CB$4,-99),CB$7,"")</f>
        <v/>
      </c>
      <c r="CH115" s="11">
        <f t="shared" si="158"/>
        <v>0.8</v>
      </c>
      <c r="CI115">
        <f>IF(ROW(Table31[[#This Row],[X base venstre]])=ROW(Table31[[#Headers],[X base venstre]])+1,CI$7/(CH$7/$B$67),CI114/(CH114/$B$67))</f>
        <v>-2.8015817870135784</v>
      </c>
      <c r="CJ115">
        <f>Table31[[#This Row],[X base venstre]]*-1</f>
        <v>2.8015817870135784</v>
      </c>
      <c r="CU115" s="59">
        <f t="shared" si="159"/>
        <v>105</v>
      </c>
      <c r="CV115" s="59">
        <f t="shared" si="160"/>
        <v>106</v>
      </c>
      <c r="CW115" s="59">
        <f t="shared" si="161"/>
        <v>13.811292588438796</v>
      </c>
      <c r="CX115" s="59" t="e">
        <f t="shared" si="162"/>
        <v>#N/A</v>
      </c>
      <c r="CY115" s="59" t="e">
        <f t="shared" si="163"/>
        <v>#N/A</v>
      </c>
      <c r="CZ115" s="59">
        <f t="shared" si="164"/>
        <v>5.7206930221701147E-2</v>
      </c>
      <c r="DA115" s="59" t="e">
        <f t="shared" si="165"/>
        <v>#N/A</v>
      </c>
      <c r="DB115" s="59" t="b">
        <f t="shared" si="166"/>
        <v>0</v>
      </c>
      <c r="DC115" s="59" t="b">
        <f t="shared" si="167"/>
        <v>1</v>
      </c>
      <c r="DD115" s="59" t="b">
        <f t="shared" si="168"/>
        <v>0</v>
      </c>
      <c r="DE115" s="59" t="b">
        <f t="shared" si="169"/>
        <v>1</v>
      </c>
      <c r="DF115" s="59">
        <f t="shared" si="170"/>
        <v>5.7206930221701147E-2</v>
      </c>
      <c r="DG115" s="59" t="e">
        <f t="shared" si="171"/>
        <v>#N/A</v>
      </c>
      <c r="DH115" s="59">
        <f t="shared" si="172"/>
        <v>5.7206930221701147E-2</v>
      </c>
      <c r="DI115" s="78" t="str">
        <f t="shared" si="173"/>
        <v/>
      </c>
      <c r="DN115" s="59">
        <f t="shared" si="174"/>
        <v>105</v>
      </c>
      <c r="DO115" s="59">
        <f t="shared" si="175"/>
        <v>106</v>
      </c>
      <c r="DP115" s="59">
        <f t="shared" si="176"/>
        <v>-0.57492694068238404</v>
      </c>
      <c r="DQ115" s="59">
        <f t="shared" si="177"/>
        <v>0.33816916289320309</v>
      </c>
      <c r="DR115" s="59" t="e">
        <f t="shared" si="178"/>
        <v>#N/A</v>
      </c>
      <c r="DS115" s="59" t="e">
        <f t="shared" si="179"/>
        <v>#N/A</v>
      </c>
      <c r="DT115" s="59" t="e">
        <f t="shared" si="180"/>
        <v>#N/A</v>
      </c>
      <c r="DU115" s="59" t="b">
        <f t="shared" si="181"/>
        <v>0</v>
      </c>
      <c r="DV115" s="59" t="b">
        <f t="shared" si="182"/>
        <v>1</v>
      </c>
      <c r="DW115" s="59" t="b">
        <f t="shared" si="183"/>
        <v>0</v>
      </c>
      <c r="DX115" s="59" t="b">
        <f t="shared" si="184"/>
        <v>1</v>
      </c>
      <c r="DY115" s="59">
        <f t="shared" si="185"/>
        <v>0.33816916289320309</v>
      </c>
      <c r="DZ115" s="59" t="e">
        <f t="shared" si="186"/>
        <v>#N/A</v>
      </c>
      <c r="EA115" s="59">
        <f t="shared" si="187"/>
        <v>0.33816916289320309</v>
      </c>
      <c r="EB115" s="78" t="str">
        <f t="shared" si="188"/>
        <v/>
      </c>
      <c r="EC1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5" s="59" t="e" cm="1">
        <f t="array" ref="EF115">IF($BY$3,INDEX(Eu_tabel_a[[#This Row],[Styrke venstre]:[Styrke tosidet]],EF$7),NA())</f>
        <v>#N/A</v>
      </c>
      <c r="EG115" s="59" t="e">
        <f>IF(EF$3,IF(CHOOSE(EF$7,Eu_tabel_a[[#This Row],[x base]]&gt;0,Eu_tabel_a[[#This Row],[x base]]&lt;0,Eu_tabel_a[[#This Row],[x base]]=0),1,NA()),NA())</f>
        <v>#N/A</v>
      </c>
      <c r="EH115" s="59" t="e">
        <f>IF(CHOOSE(EF$7,Eu_tabel_a[[#This Row],[x base]]&gt;0,Eu_tabel_a[[#This Row],[x base]]&lt;0,Eu_tabel_a[[#This Row],[x base]]=0),Eu_tabel_a[[#This Row],[Styrke, aktiv]],NA())</f>
        <v>#N/A</v>
      </c>
      <c r="EI115" s="59" t="e">
        <f>IFERROR(IF($EF$3,Eu_tabel_a[[#This Row],[Styrke, aktiv]],NA()),NA())</f>
        <v>#N/A</v>
      </c>
      <c r="EJ115" s="59" t="e">
        <f>IF(ISNA(Eu_tabel_a[[#This Row],[Sand negativ
Nulhypotese afvises
Korrekt]]),NA(),IF(EF$3,1,NA()))</f>
        <v>#N/A</v>
      </c>
      <c r="EK115" s="60" t="str" cm="1">
        <f t="array" ref="EK115">IFERROR(_xlfn.SWITCH(Eu_tabel_a[[#This Row],[Indeks]],_xlfn.IFNA(EI$2,-99),EI$5,_xlfn.IFNA(EI$3,-99),EI$6,_xlfn.IFNA(EI$4,-99),EI$7,""),"")</f>
        <v/>
      </c>
      <c r="EL115" s="59">
        <f>Eu_tabel_a[[#This Row],[x base]]*SQRT(Eu_a_h0_x*(1-Eu_a_h0_x)/Eu_a_n_x)+Eu_a_h0_x</f>
        <v>0</v>
      </c>
      <c r="EQ115" s="172" t="e">
        <f t="shared" si="133"/>
        <v>#N/A</v>
      </c>
      <c r="ER115" s="180" t="e">
        <f t="shared" si="220"/>
        <v>#DIV/0!</v>
      </c>
      <c r="ES115" s="11" t="e">
        <f t="shared" si="129"/>
        <v>#DIV/0!</v>
      </c>
      <c r="ET115" t="e">
        <f t="shared" si="221"/>
        <v>#DIV/0!</v>
      </c>
      <c r="EU115" s="12" t="e">
        <f t="shared" si="222"/>
        <v>#DIV/0!</v>
      </c>
      <c r="EV115" s="12" t="e">
        <f t="shared" si="223"/>
        <v>#DIV/0!</v>
      </c>
      <c r="EW115" s="179" t="e">
        <f t="shared" si="224"/>
        <v>#DIV/0!</v>
      </c>
      <c r="EX115" s="172" t="e">
        <f ca="1">IF(ISERROR(EY115),NA(),ROW(EX115)-ROW(EX$5))</f>
        <v>#N/A</v>
      </c>
      <c r="EY115" s="180" t="e" vm="3">
        <f ca="1">EY113+FD114</f>
        <v>#VALUE!</v>
      </c>
      <c r="EZ115" s="11" t="e" vm="3">
        <f ca="1">_xlfn.NORM.DIST((SQRT(Eu_a_n_x)*(EY115-Eu_a_h0_x)/SQRT(EY115*(1-EY115)))-(_xlfn.NORM.INV(Eu_a_konfidensniveau,0,1)*SQRT((Eu_a_h0_x*(1-Eu_a_h0_x))/(EY115*(1-EY115)))),0,1,TRUE)</f>
        <v>#VALUE!</v>
      </c>
      <c r="FA115" t="e" vm="3">
        <f ca="1">EY115-EY114</f>
        <v>#VALUE!</v>
      </c>
      <c r="FB115" s="12" t="e" vm="3">
        <f ca="1">EZ115-EZ114</f>
        <v>#VALUE!</v>
      </c>
      <c r="FC115" s="12" t="e" vm="3">
        <f ca="1">$P$67-EZ114</f>
        <v>#VALUE!</v>
      </c>
      <c r="FD115" s="179" t="e" vm="3">
        <f ca="1">FA115/(FB115/FC115)</f>
        <v>#VALUE!</v>
      </c>
      <c r="FE115" s="172" t="e">
        <f t="shared" si="130"/>
        <v>#N/A</v>
      </c>
      <c r="FF115" s="180" t="e">
        <f t="shared" si="134"/>
        <v>#N/A</v>
      </c>
      <c r="FG115" s="11" t="e">
        <f t="shared" si="131"/>
        <v>#N/A</v>
      </c>
      <c r="FH115" t="e">
        <f t="shared" si="135"/>
        <v>#N/A</v>
      </c>
      <c r="FI115" s="12" t="e">
        <f t="shared" si="136"/>
        <v>#N/A</v>
      </c>
      <c r="FJ115" s="12" t="e">
        <f t="shared" si="137"/>
        <v>#N/A</v>
      </c>
      <c r="FK115" s="179" t="e">
        <f t="shared" si="138"/>
        <v>#N/A</v>
      </c>
      <c r="FL115" s="172" t="e">
        <f t="shared" si="139"/>
        <v>#N/A</v>
      </c>
      <c r="FM115" s="180" t="e">
        <f t="shared" si="140"/>
        <v>#N/A</v>
      </c>
      <c r="FN115" s="11" t="e">
        <f t="shared" si="132"/>
        <v>#N/A</v>
      </c>
      <c r="FO115" t="e">
        <f t="shared" si="141"/>
        <v>#N/A</v>
      </c>
      <c r="FP115" s="12" t="e">
        <f t="shared" si="142"/>
        <v>#N/A</v>
      </c>
      <c r="FQ115" s="12" t="e">
        <f t="shared" si="143"/>
        <v>#N/A</v>
      </c>
      <c r="FR115" s="179" t="e">
        <f t="shared" si="144"/>
        <v>#N/A</v>
      </c>
      <c r="FS115" s="179"/>
      <c r="FT115" s="179"/>
      <c r="FW115" s="59">
        <f t="shared" si="189"/>
        <v>105</v>
      </c>
      <c r="FX115" s="59">
        <f t="shared" si="190"/>
        <v>106</v>
      </c>
      <c r="FY115" s="59">
        <f t="shared" si="191"/>
        <v>-0.57492694068238404</v>
      </c>
      <c r="FZ115" s="59">
        <f t="shared" si="192"/>
        <v>0.33816916289320309</v>
      </c>
      <c r="GA115" s="59" t="e">
        <f t="shared" si="193"/>
        <v>#N/A</v>
      </c>
      <c r="GB115" s="59" t="e">
        <f t="shared" si="194"/>
        <v>#N/A</v>
      </c>
      <c r="GC115" s="59" t="e">
        <f t="shared" si="195"/>
        <v>#N/A</v>
      </c>
      <c r="GD115" s="59" t="b">
        <f t="shared" si="196"/>
        <v>0</v>
      </c>
      <c r="GE115" s="59" t="b">
        <f t="shared" si="197"/>
        <v>1</v>
      </c>
      <c r="GF115" s="59" t="b">
        <f t="shared" si="198"/>
        <v>0</v>
      </c>
      <c r="GG115" s="59" t="b">
        <f t="shared" si="199"/>
        <v>1</v>
      </c>
      <c r="GH115" s="59">
        <f t="shared" si="200"/>
        <v>0.33816916289320309</v>
      </c>
      <c r="GI115" s="59" t="e">
        <f t="shared" si="201"/>
        <v>#N/A</v>
      </c>
      <c r="GJ115" s="59">
        <f t="shared" si="202"/>
        <v>0.33816916289320309</v>
      </c>
      <c r="GK115" s="78" t="str">
        <f t="shared" si="203"/>
        <v/>
      </c>
      <c r="GQ115" s="59">
        <f t="shared" si="204"/>
        <v>105</v>
      </c>
      <c r="GR115" s="59">
        <f t="shared" si="205"/>
        <v>106</v>
      </c>
      <c r="GS115" s="59">
        <f t="shared" si="206"/>
        <v>-0.89028644253736422</v>
      </c>
      <c r="GT115" s="59" t="e">
        <f t="shared" si="207"/>
        <v>#N/A</v>
      </c>
      <c r="GU115" s="59">
        <f t="shared" si="208"/>
        <v>0.25067526978144983</v>
      </c>
      <c r="GV115" s="59" t="e">
        <f t="shared" si="209"/>
        <v>#N/A</v>
      </c>
      <c r="GW115" s="59" t="e">
        <f t="shared" si="210"/>
        <v>#N/A</v>
      </c>
      <c r="GX115" s="59" t="b">
        <f t="shared" si="211"/>
        <v>1</v>
      </c>
      <c r="GY115" s="59" t="b">
        <f t="shared" si="212"/>
        <v>0</v>
      </c>
      <c r="GZ115" s="59" t="b">
        <f t="shared" si="213"/>
        <v>0</v>
      </c>
      <c r="HA115" s="59" t="b">
        <f t="shared" si="214"/>
        <v>1</v>
      </c>
      <c r="HB115" s="59">
        <f t="shared" si="215"/>
        <v>0.25067526978144983</v>
      </c>
      <c r="HC115" s="59">
        <f t="shared" si="216"/>
        <v>0.25067526978144983</v>
      </c>
      <c r="HD115" s="59" t="e">
        <f t="shared" si="217"/>
        <v>#N/A</v>
      </c>
      <c r="HE115" s="78" t="str">
        <f t="shared" si="218"/>
        <v/>
      </c>
    </row>
    <row r="116" spans="59:213" x14ac:dyDescent="0.2">
      <c r="BG116" s="59">
        <f t="shared" si="145"/>
        <v>106</v>
      </c>
      <c r="BH116" s="59">
        <f>Eu_tabel_g[[#This Row],[Indeks]]+1</f>
        <v>107</v>
      </c>
      <c r="BI116" s="59">
        <f t="shared" si="146"/>
        <v>-0.55097165148728466</v>
      </c>
      <c r="BJ116" s="59">
        <f t="shared" si="147"/>
        <v>0.34276047013173222</v>
      </c>
      <c r="BK116" s="59" t="e">
        <f t="shared" si="148"/>
        <v>#N/A</v>
      </c>
      <c r="BL116" s="59" t="e">
        <f t="shared" si="149"/>
        <v>#N/A</v>
      </c>
      <c r="BM116" s="59" t="e">
        <f t="shared" si="150"/>
        <v>#N/A</v>
      </c>
      <c r="BN116" s="59" t="b">
        <f t="shared" si="151"/>
        <v>0</v>
      </c>
      <c r="BO116" s="59" t="b">
        <f t="shared" si="152"/>
        <v>1</v>
      </c>
      <c r="BP116" s="59" t="b">
        <f t="shared" si="153"/>
        <v>0</v>
      </c>
      <c r="BQ116" s="59" t="b">
        <f t="shared" si="154"/>
        <v>1</v>
      </c>
      <c r="BR116" s="59">
        <f t="shared" si="219"/>
        <v>0.34276047013173222</v>
      </c>
      <c r="BS116" s="59" t="e">
        <f t="shared" si="155"/>
        <v>#N/A</v>
      </c>
      <c r="BT116" s="59">
        <f t="shared" si="156"/>
        <v>0.34276047013173222</v>
      </c>
      <c r="BU116" s="78" t="str">
        <f t="shared" si="157"/>
        <v/>
      </c>
      <c r="BV116" s="59">
        <f>_xlfn.NORM.DIST(_xlfn.NORM.INV(1-Eu_g_konfidensniveau,0,1)-Eu_tabel_g[[#This Row],[x base]],0,1,TRUE)</f>
        <v>0.13700337247235039</v>
      </c>
      <c r="BW116" s="59">
        <f>1-_xlfn.NORM.DIST(_xlfn.NORM.INV(Eu_g_konfidensniveau,0,1)-Eu_tabel_g[[#This Row],[x base]],0,1,TRUE)</f>
        <v>1.4052225802867691E-2</v>
      </c>
      <c r="BX116" s="59">
        <f>_xlfn.NORM.DIST(_xlfn.NORM.INV((1-Eu_g_konfidensniveau)/2,0,1)-Eu_tabel_g[[#This Row],[x base]],0,1,TRUE)+1-_xlfn.NORM.DIST(_xlfn.NORM.INV(1-(1-Eu_g_konfidensniveau)/2,0,1)-Eu_tabel_g[[#This Row],[x base]],0,1,TRUE)</f>
        <v>8.5439300065713875E-2</v>
      </c>
      <c r="BY116" s="59" t="e" cm="1">
        <f t="array" ref="BY116">IF($BY$3,INDEX(Eu_tabel_g[[#This Row],[Styrke venstre]:[Styrke tosidet]],BY$7),NA())</f>
        <v>#N/A</v>
      </c>
      <c r="BZ116" s="110" t="e">
        <f>Eu_tabel_g[[#This Row],[Falsk positiv
Nulhypotese accepteres
Fejltype 1]]</f>
        <v>#N/A</v>
      </c>
      <c r="CA116" s="110" t="e">
        <f>IF(CHOOSE(BY$7,Eu_tabel_g[[#This Row],[x base]]&gt;0,Eu_tabel_g[[#This Row],[x base]]&lt;0,Eu_tabel_g[[#This Row],[x base]]=0),Eu_tabel_g[[#This Row],[Styrke, aktiv]],NA())</f>
        <v>#N/A</v>
      </c>
      <c r="CB116" s="110" t="e">
        <f>IFERROR(IF($BY$3,Eu_tabel_g[[#This Row],[Styrke, aktiv]],NA()),NA())</f>
        <v>#N/A</v>
      </c>
      <c r="CC116" s="110" t="e">
        <f>IF(ISNA(Eu_tabel_g[[#This Row],[Sand negativ
Nulhypotese afvises
Korrekt]]),NA(),IF($BY$3,1,NA()))</f>
        <v>#N/A</v>
      </c>
      <c r="CD116" s="62" t="str" cm="1">
        <f t="array" ref="CD116">_xlfn.SWITCH(BG116,_xlfn.IFNA(CB$2,-99),CB$5,_xlfn.IFNA(CB$3,-99),CB$6,_xlfn.IFNA(CB$4,-99),CB$7,"")</f>
        <v/>
      </c>
      <c r="CH116" s="11">
        <f t="shared" si="158"/>
        <v>0.8</v>
      </c>
      <c r="CI116">
        <f>IF(ROW(Table31[[#This Row],[X base venstre]])=ROW(Table31[[#Headers],[X base venstre]])+1,CI$7/(CH$7/$B$67),CI115/(CH115/$B$67))</f>
        <v>-2.8015817870135784</v>
      </c>
      <c r="CJ116">
        <f>Table31[[#This Row],[X base venstre]]*-1</f>
        <v>2.8015817870135784</v>
      </c>
      <c r="CU116" s="59">
        <f t="shared" si="159"/>
        <v>106</v>
      </c>
      <c r="CV116" s="59">
        <f t="shared" si="160"/>
        <v>107</v>
      </c>
      <c r="CW116" s="59">
        <f t="shared" si="161"/>
        <v>13.925363444855797</v>
      </c>
      <c r="CX116" s="59" t="e">
        <f t="shared" si="162"/>
        <v>#N/A</v>
      </c>
      <c r="CY116" s="59" t="e">
        <f t="shared" si="163"/>
        <v>#N/A</v>
      </c>
      <c r="CZ116" s="59">
        <f t="shared" si="164"/>
        <v>5.6072953346852777E-2</v>
      </c>
      <c r="DA116" s="59" t="e">
        <f t="shared" si="165"/>
        <v>#N/A</v>
      </c>
      <c r="DB116" s="59" t="b">
        <f t="shared" si="166"/>
        <v>0</v>
      </c>
      <c r="DC116" s="59" t="b">
        <f t="shared" si="167"/>
        <v>1</v>
      </c>
      <c r="DD116" s="59" t="b">
        <f t="shared" si="168"/>
        <v>0</v>
      </c>
      <c r="DE116" s="59" t="b">
        <f t="shared" si="169"/>
        <v>1</v>
      </c>
      <c r="DF116" s="59">
        <f t="shared" si="170"/>
        <v>5.6072953346852777E-2</v>
      </c>
      <c r="DG116" s="59" t="e">
        <f t="shared" si="171"/>
        <v>#N/A</v>
      </c>
      <c r="DH116" s="59">
        <f t="shared" si="172"/>
        <v>5.6072953346852777E-2</v>
      </c>
      <c r="DI116" s="78" t="str">
        <f t="shared" si="173"/>
        <v/>
      </c>
      <c r="DN116" s="59">
        <f t="shared" si="174"/>
        <v>106</v>
      </c>
      <c r="DO116" s="59">
        <f t="shared" si="175"/>
        <v>107</v>
      </c>
      <c r="DP116" s="59">
        <f t="shared" si="176"/>
        <v>-0.55097165148728466</v>
      </c>
      <c r="DQ116" s="59">
        <f t="shared" si="177"/>
        <v>0.34276047013173222</v>
      </c>
      <c r="DR116" s="59" t="e">
        <f t="shared" si="178"/>
        <v>#N/A</v>
      </c>
      <c r="DS116" s="59" t="e">
        <f t="shared" si="179"/>
        <v>#N/A</v>
      </c>
      <c r="DT116" s="59" t="e">
        <f t="shared" si="180"/>
        <v>#N/A</v>
      </c>
      <c r="DU116" s="59" t="b">
        <f t="shared" si="181"/>
        <v>0</v>
      </c>
      <c r="DV116" s="59" t="b">
        <f t="shared" si="182"/>
        <v>1</v>
      </c>
      <c r="DW116" s="59" t="b">
        <f t="shared" si="183"/>
        <v>0</v>
      </c>
      <c r="DX116" s="59" t="b">
        <f t="shared" si="184"/>
        <v>1</v>
      </c>
      <c r="DY116" s="59">
        <f t="shared" si="185"/>
        <v>0.34276047013173222</v>
      </c>
      <c r="DZ116" s="59" t="e">
        <f t="shared" si="186"/>
        <v>#N/A</v>
      </c>
      <c r="EA116" s="59">
        <f t="shared" si="187"/>
        <v>0.34276047013173222</v>
      </c>
      <c r="EB116" s="78" t="str">
        <f t="shared" si="188"/>
        <v/>
      </c>
      <c r="EC1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6" s="59" t="e" cm="1">
        <f t="array" ref="EF116">IF($BY$3,INDEX(Eu_tabel_a[[#This Row],[Styrke venstre]:[Styrke tosidet]],EF$7),NA())</f>
        <v>#N/A</v>
      </c>
      <c r="EG116" s="59" t="e">
        <f>IF(EF$3,IF(CHOOSE(EF$7,Eu_tabel_a[[#This Row],[x base]]&gt;0,Eu_tabel_a[[#This Row],[x base]]&lt;0,Eu_tabel_a[[#This Row],[x base]]=0),1,NA()),NA())</f>
        <v>#N/A</v>
      </c>
      <c r="EH116" s="59" t="e">
        <f>IF(CHOOSE(EF$7,Eu_tabel_a[[#This Row],[x base]]&gt;0,Eu_tabel_a[[#This Row],[x base]]&lt;0,Eu_tabel_a[[#This Row],[x base]]=0),Eu_tabel_a[[#This Row],[Styrke, aktiv]],NA())</f>
        <v>#N/A</v>
      </c>
      <c r="EI116" s="59" t="e">
        <f>IFERROR(IF($EF$3,Eu_tabel_a[[#This Row],[Styrke, aktiv]],NA()),NA())</f>
        <v>#N/A</v>
      </c>
      <c r="EJ116" s="59" t="e">
        <f>IF(ISNA(Eu_tabel_a[[#This Row],[Sand negativ
Nulhypotese afvises
Korrekt]]),NA(),IF(EF$3,1,NA()))</f>
        <v>#N/A</v>
      </c>
      <c r="EK116" s="60" t="str" cm="1">
        <f t="array" ref="EK116">IFERROR(_xlfn.SWITCH(Eu_tabel_a[[#This Row],[Indeks]],_xlfn.IFNA(EI$2,-99),EI$5,_xlfn.IFNA(EI$3,-99),EI$6,_xlfn.IFNA(EI$4,-99),EI$7,""),"")</f>
        <v/>
      </c>
      <c r="EL116" s="59">
        <f>Eu_tabel_a[[#This Row],[x base]]*SQRT(Eu_a_h0_x*(1-Eu_a_h0_x)/Eu_a_n_x)+Eu_a_h0_x</f>
        <v>0</v>
      </c>
      <c r="EQ116" s="172" t="e">
        <f t="shared" si="133"/>
        <v>#N/A</v>
      </c>
      <c r="ER116" s="180" t="e">
        <f t="shared" si="220"/>
        <v>#DIV/0!</v>
      </c>
      <c r="ES116" s="11" t="e">
        <f t="shared" si="129"/>
        <v>#DIV/0!</v>
      </c>
      <c r="ET116" t="e">
        <f t="shared" si="221"/>
        <v>#DIV/0!</v>
      </c>
      <c r="EU116" s="12" t="e">
        <f t="shared" si="222"/>
        <v>#DIV/0!</v>
      </c>
      <c r="EV116" s="12" t="e">
        <f t="shared" si="223"/>
        <v>#DIV/0!</v>
      </c>
      <c r="EW116" s="179" t="e">
        <f t="shared" si="224"/>
        <v>#DIV/0!</v>
      </c>
      <c r="EX116" s="172" t="e">
        <f ca="1">IF(ISERROR(EY116),NA(),ROW(EX116)-ROW(EX$5))</f>
        <v>#N/A</v>
      </c>
      <c r="EY116" s="180" t="e" vm="3">
        <f ca="1">EY114+FD115</f>
        <v>#VALUE!</v>
      </c>
      <c r="EZ116" s="11" t="e" vm="3">
        <f ca="1">_xlfn.NORM.DIST((SQRT(Eu_a_n_x)*(EY116-Eu_a_h0_x)/SQRT(EY116*(1-EY116)))-(_xlfn.NORM.INV(Eu_a_konfidensniveau,0,1)*SQRT((Eu_a_h0_x*(1-Eu_a_h0_x))/(EY116*(1-EY116)))),0,1,TRUE)</f>
        <v>#VALUE!</v>
      </c>
      <c r="FA116" t="e" vm="3">
        <f ca="1">EY116-EY115</f>
        <v>#VALUE!</v>
      </c>
      <c r="FB116" s="12" t="e" vm="3">
        <f ca="1">EZ116-EZ115</f>
        <v>#VALUE!</v>
      </c>
      <c r="FC116" s="12" t="e" vm="3">
        <f ca="1">$P$67-EZ115</f>
        <v>#VALUE!</v>
      </c>
      <c r="FD116" s="179" t="e" vm="3">
        <f ca="1">FA116/(FB116/FC116)</f>
        <v>#VALUE!</v>
      </c>
      <c r="FE116" s="172" t="e">
        <f t="shared" si="130"/>
        <v>#N/A</v>
      </c>
      <c r="FF116" s="180" t="e">
        <f t="shared" si="134"/>
        <v>#N/A</v>
      </c>
      <c r="FG116" s="11" t="e">
        <f t="shared" si="131"/>
        <v>#N/A</v>
      </c>
      <c r="FH116" t="e">
        <f t="shared" si="135"/>
        <v>#N/A</v>
      </c>
      <c r="FI116" s="12" t="e">
        <f t="shared" si="136"/>
        <v>#N/A</v>
      </c>
      <c r="FJ116" s="12" t="e">
        <f t="shared" si="137"/>
        <v>#N/A</v>
      </c>
      <c r="FK116" s="179" t="e">
        <f t="shared" si="138"/>
        <v>#N/A</v>
      </c>
      <c r="FL116" s="172" t="e">
        <f t="shared" si="139"/>
        <v>#N/A</v>
      </c>
      <c r="FM116" s="180" t="e">
        <f t="shared" si="140"/>
        <v>#N/A</v>
      </c>
      <c r="FN116" s="11" t="e">
        <f t="shared" si="132"/>
        <v>#N/A</v>
      </c>
      <c r="FO116" t="e">
        <f t="shared" si="141"/>
        <v>#N/A</v>
      </c>
      <c r="FP116" s="12" t="e">
        <f t="shared" si="142"/>
        <v>#N/A</v>
      </c>
      <c r="FQ116" s="12" t="e">
        <f t="shared" si="143"/>
        <v>#N/A</v>
      </c>
      <c r="FR116" s="179" t="e">
        <f t="shared" si="144"/>
        <v>#N/A</v>
      </c>
      <c r="FS116" s="179"/>
      <c r="FT116" s="179"/>
      <c r="FW116" s="59">
        <f t="shared" si="189"/>
        <v>106</v>
      </c>
      <c r="FX116" s="59">
        <f t="shared" si="190"/>
        <v>107</v>
      </c>
      <c r="FY116" s="59">
        <f t="shared" si="191"/>
        <v>-0.55097165148728466</v>
      </c>
      <c r="FZ116" s="59">
        <f t="shared" si="192"/>
        <v>0.34276047013173222</v>
      </c>
      <c r="GA116" s="59" t="e">
        <f t="shared" si="193"/>
        <v>#N/A</v>
      </c>
      <c r="GB116" s="59" t="e">
        <f t="shared" si="194"/>
        <v>#N/A</v>
      </c>
      <c r="GC116" s="59" t="e">
        <f t="shared" si="195"/>
        <v>#N/A</v>
      </c>
      <c r="GD116" s="59" t="b">
        <f t="shared" si="196"/>
        <v>0</v>
      </c>
      <c r="GE116" s="59" t="b">
        <f t="shared" si="197"/>
        <v>1</v>
      </c>
      <c r="GF116" s="59" t="b">
        <f t="shared" si="198"/>
        <v>0</v>
      </c>
      <c r="GG116" s="59" t="b">
        <f t="shared" si="199"/>
        <v>1</v>
      </c>
      <c r="GH116" s="59">
        <f t="shared" si="200"/>
        <v>0.34276047013173222</v>
      </c>
      <c r="GI116" s="59" t="e">
        <f t="shared" si="201"/>
        <v>#N/A</v>
      </c>
      <c r="GJ116" s="59">
        <f t="shared" si="202"/>
        <v>0.34276047013173222</v>
      </c>
      <c r="GK116" s="78" t="str">
        <f t="shared" si="203"/>
        <v/>
      </c>
      <c r="GQ116" s="59">
        <f t="shared" si="204"/>
        <v>106</v>
      </c>
      <c r="GR116" s="59">
        <f t="shared" si="205"/>
        <v>107</v>
      </c>
      <c r="GS116" s="59">
        <f t="shared" si="206"/>
        <v>-0.85319117409830714</v>
      </c>
      <c r="GT116" s="59" t="e">
        <f t="shared" si="207"/>
        <v>#N/A</v>
      </c>
      <c r="GU116" s="59">
        <f t="shared" si="208"/>
        <v>0.25917276562967623</v>
      </c>
      <c r="GV116" s="59" t="e">
        <f t="shared" si="209"/>
        <v>#N/A</v>
      </c>
      <c r="GW116" s="59" t="e">
        <f t="shared" si="210"/>
        <v>#N/A</v>
      </c>
      <c r="GX116" s="59" t="b">
        <f t="shared" si="211"/>
        <v>1</v>
      </c>
      <c r="GY116" s="59" t="b">
        <f t="shared" si="212"/>
        <v>0</v>
      </c>
      <c r="GZ116" s="59" t="b">
        <f t="shared" si="213"/>
        <v>0</v>
      </c>
      <c r="HA116" s="59" t="b">
        <f t="shared" si="214"/>
        <v>1</v>
      </c>
      <c r="HB116" s="59">
        <f t="shared" si="215"/>
        <v>0.25917276562967623</v>
      </c>
      <c r="HC116" s="59">
        <f t="shared" si="216"/>
        <v>0.25917276562967623</v>
      </c>
      <c r="HD116" s="59" t="e">
        <f t="shared" si="217"/>
        <v>#N/A</v>
      </c>
      <c r="HE116" s="78" t="str">
        <f t="shared" si="218"/>
        <v/>
      </c>
    </row>
    <row r="117" spans="59:213" x14ac:dyDescent="0.2">
      <c r="BG117" s="59">
        <f t="shared" si="145"/>
        <v>107</v>
      </c>
      <c r="BH117" s="59">
        <f>Eu_tabel_g[[#This Row],[Indeks]]+1</f>
        <v>108</v>
      </c>
      <c r="BI117" s="59">
        <f t="shared" si="146"/>
        <v>-0.52701636229218529</v>
      </c>
      <c r="BJ117" s="59">
        <f t="shared" si="147"/>
        <v>0.34721480489913414</v>
      </c>
      <c r="BK117" s="59" t="e">
        <f t="shared" si="148"/>
        <v>#N/A</v>
      </c>
      <c r="BL117" s="59" t="e">
        <f t="shared" si="149"/>
        <v>#N/A</v>
      </c>
      <c r="BM117" s="59" t="e">
        <f t="shared" si="150"/>
        <v>#N/A</v>
      </c>
      <c r="BN117" s="59" t="b">
        <f t="shared" si="151"/>
        <v>0</v>
      </c>
      <c r="BO117" s="59" t="b">
        <f t="shared" si="152"/>
        <v>1</v>
      </c>
      <c r="BP117" s="59" t="b">
        <f t="shared" si="153"/>
        <v>0</v>
      </c>
      <c r="BQ117" s="59" t="b">
        <f t="shared" si="154"/>
        <v>1</v>
      </c>
      <c r="BR117" s="59">
        <f t="shared" si="219"/>
        <v>0.34721480489913414</v>
      </c>
      <c r="BS117" s="59" t="e">
        <f t="shared" si="155"/>
        <v>#N/A</v>
      </c>
      <c r="BT117" s="59">
        <f t="shared" si="156"/>
        <v>0.34721480489913414</v>
      </c>
      <c r="BU117" s="78" t="str">
        <f t="shared" si="157"/>
        <v/>
      </c>
      <c r="BV117" s="59">
        <f>_xlfn.NORM.DIST(_xlfn.NORM.INV(1-Eu_g_konfidensniveau,0,1)-Eu_tabel_g[[#This Row],[x base]],0,1,TRUE)</f>
        <v>0.13181825141176104</v>
      </c>
      <c r="BW117" s="59">
        <f>1-_xlfn.NORM.DIST(_xlfn.NORM.INV(Eu_g_konfidensniveau,0,1)-Eu_tabel_g[[#This Row],[x base]],0,1,TRUE)</f>
        <v>1.4932735343932468E-2</v>
      </c>
      <c r="BX117" s="59">
        <f>_xlfn.NORM.DIST(_xlfn.NORM.INV((1-Eu_g_konfidensniveau)/2,0,1)-Eu_tabel_g[[#This Row],[x base]],0,1,TRUE)+1-_xlfn.NORM.DIST(_xlfn.NORM.INV(1-(1-Eu_g_konfidensniveau)/2,0,1)-Eu_tabel_g[[#This Row],[x base]],0,1,TRUE)</f>
        <v>8.2378028974324891E-2</v>
      </c>
      <c r="BY117" s="59" t="e" cm="1">
        <f t="array" ref="BY117">IF($BY$3,INDEX(Eu_tabel_g[[#This Row],[Styrke venstre]:[Styrke tosidet]],BY$7),NA())</f>
        <v>#N/A</v>
      </c>
      <c r="BZ117" s="110" t="e">
        <f>Eu_tabel_g[[#This Row],[Falsk positiv
Nulhypotese accepteres
Fejltype 1]]</f>
        <v>#N/A</v>
      </c>
      <c r="CA117" s="110" t="e">
        <f>IF(CHOOSE(BY$7,Eu_tabel_g[[#This Row],[x base]]&gt;0,Eu_tabel_g[[#This Row],[x base]]&lt;0,Eu_tabel_g[[#This Row],[x base]]=0),Eu_tabel_g[[#This Row],[Styrke, aktiv]],NA())</f>
        <v>#N/A</v>
      </c>
      <c r="CB117" s="110" t="e">
        <f>IFERROR(IF($BY$3,Eu_tabel_g[[#This Row],[Styrke, aktiv]],NA()),NA())</f>
        <v>#N/A</v>
      </c>
      <c r="CC117" s="110" t="e">
        <f>IF(ISNA(Eu_tabel_g[[#This Row],[Sand negativ
Nulhypotese afvises
Korrekt]]),NA(),IF($BY$3,1,NA()))</f>
        <v>#N/A</v>
      </c>
      <c r="CD117" s="62" t="str" cm="1">
        <f t="array" ref="CD117">_xlfn.SWITCH(BG117,_xlfn.IFNA(CB$2,-99),CB$5,_xlfn.IFNA(CB$3,-99),CB$6,_xlfn.IFNA(CB$4,-99),CB$7,"")</f>
        <v/>
      </c>
      <c r="CH117" s="11">
        <f t="shared" si="158"/>
        <v>0.8</v>
      </c>
      <c r="CI117">
        <f>IF(ROW(Table31[[#This Row],[X base venstre]])=ROW(Table31[[#Headers],[X base venstre]])+1,CI$7/(CH$7/$B$67),CI116/(CH116/$B$67))</f>
        <v>-2.8015817870135784</v>
      </c>
      <c r="CJ117">
        <f>Table31[[#This Row],[X base venstre]]*-1</f>
        <v>2.8015817870135784</v>
      </c>
      <c r="CU117" s="59">
        <f t="shared" si="159"/>
        <v>107</v>
      </c>
      <c r="CV117" s="59">
        <f t="shared" si="160"/>
        <v>108</v>
      </c>
      <c r="CW117" s="59">
        <f t="shared" si="161"/>
        <v>14.039434301272797</v>
      </c>
      <c r="CX117" s="59" t="e">
        <f t="shared" si="162"/>
        <v>#N/A</v>
      </c>
      <c r="CY117" s="59" t="e">
        <f t="shared" si="163"/>
        <v>#N/A</v>
      </c>
      <c r="CZ117" s="59">
        <f t="shared" si="164"/>
        <v>5.494486038990349E-2</v>
      </c>
      <c r="DA117" s="59" t="e">
        <f t="shared" si="165"/>
        <v>#N/A</v>
      </c>
      <c r="DB117" s="59" t="b">
        <f t="shared" si="166"/>
        <v>0</v>
      </c>
      <c r="DC117" s="59" t="b">
        <f t="shared" si="167"/>
        <v>1</v>
      </c>
      <c r="DD117" s="59" t="b">
        <f t="shared" si="168"/>
        <v>0</v>
      </c>
      <c r="DE117" s="59" t="b">
        <f t="shared" si="169"/>
        <v>1</v>
      </c>
      <c r="DF117" s="59">
        <f t="shared" si="170"/>
        <v>5.494486038990349E-2</v>
      </c>
      <c r="DG117" s="59" t="e">
        <f t="shared" si="171"/>
        <v>#N/A</v>
      </c>
      <c r="DH117" s="59">
        <f t="shared" si="172"/>
        <v>5.494486038990349E-2</v>
      </c>
      <c r="DI117" s="78" t="str">
        <f t="shared" si="173"/>
        <v/>
      </c>
      <c r="DN117" s="59">
        <f t="shared" si="174"/>
        <v>107</v>
      </c>
      <c r="DO117" s="59">
        <f t="shared" si="175"/>
        <v>108</v>
      </c>
      <c r="DP117" s="59">
        <f t="shared" si="176"/>
        <v>-0.52701636229218529</v>
      </c>
      <c r="DQ117" s="59">
        <f t="shared" si="177"/>
        <v>0.34721480489913414</v>
      </c>
      <c r="DR117" s="59" t="e">
        <f t="shared" si="178"/>
        <v>#N/A</v>
      </c>
      <c r="DS117" s="59" t="e">
        <f t="shared" si="179"/>
        <v>#N/A</v>
      </c>
      <c r="DT117" s="59" t="e">
        <f t="shared" si="180"/>
        <v>#N/A</v>
      </c>
      <c r="DU117" s="59" t="b">
        <f t="shared" si="181"/>
        <v>0</v>
      </c>
      <c r="DV117" s="59" t="b">
        <f t="shared" si="182"/>
        <v>1</v>
      </c>
      <c r="DW117" s="59" t="b">
        <f t="shared" si="183"/>
        <v>0</v>
      </c>
      <c r="DX117" s="59" t="b">
        <f t="shared" si="184"/>
        <v>1</v>
      </c>
      <c r="DY117" s="59">
        <f t="shared" si="185"/>
        <v>0.34721480489913414</v>
      </c>
      <c r="DZ117" s="59" t="e">
        <f t="shared" si="186"/>
        <v>#N/A</v>
      </c>
      <c r="EA117" s="59">
        <f t="shared" si="187"/>
        <v>0.34721480489913414</v>
      </c>
      <c r="EB117" s="78" t="str">
        <f t="shared" si="188"/>
        <v/>
      </c>
      <c r="EC1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7" s="59" t="e" cm="1">
        <f t="array" ref="EF117">IF($BY$3,INDEX(Eu_tabel_a[[#This Row],[Styrke venstre]:[Styrke tosidet]],EF$7),NA())</f>
        <v>#N/A</v>
      </c>
      <c r="EG117" s="59" t="e">
        <f>IF(EF$3,IF(CHOOSE(EF$7,Eu_tabel_a[[#This Row],[x base]]&gt;0,Eu_tabel_a[[#This Row],[x base]]&lt;0,Eu_tabel_a[[#This Row],[x base]]=0),1,NA()),NA())</f>
        <v>#N/A</v>
      </c>
      <c r="EH117" s="59" t="e">
        <f>IF(CHOOSE(EF$7,Eu_tabel_a[[#This Row],[x base]]&gt;0,Eu_tabel_a[[#This Row],[x base]]&lt;0,Eu_tabel_a[[#This Row],[x base]]=0),Eu_tabel_a[[#This Row],[Styrke, aktiv]],NA())</f>
        <v>#N/A</v>
      </c>
      <c r="EI117" s="59" t="e">
        <f>IFERROR(IF($EF$3,Eu_tabel_a[[#This Row],[Styrke, aktiv]],NA()),NA())</f>
        <v>#N/A</v>
      </c>
      <c r="EJ117" s="59" t="e">
        <f>IF(ISNA(Eu_tabel_a[[#This Row],[Sand negativ
Nulhypotese afvises
Korrekt]]),NA(),IF(EF$3,1,NA()))</f>
        <v>#N/A</v>
      </c>
      <c r="EK117" s="60" t="str" cm="1">
        <f t="array" ref="EK117">IFERROR(_xlfn.SWITCH(Eu_tabel_a[[#This Row],[Indeks]],_xlfn.IFNA(EI$2,-99),EI$5,_xlfn.IFNA(EI$3,-99),EI$6,_xlfn.IFNA(EI$4,-99),EI$7,""),"")</f>
        <v/>
      </c>
      <c r="EL117" s="59">
        <f>Eu_tabel_a[[#This Row],[x base]]*SQRT(Eu_a_h0_x*(1-Eu_a_h0_x)/Eu_a_n_x)+Eu_a_h0_x</f>
        <v>0</v>
      </c>
      <c r="EQ117" s="172" t="e">
        <f t="shared" si="133"/>
        <v>#N/A</v>
      </c>
      <c r="ER117" s="180" t="e">
        <f t="shared" si="220"/>
        <v>#DIV/0!</v>
      </c>
      <c r="ES117" s="11" t="e">
        <f t="shared" si="129"/>
        <v>#DIV/0!</v>
      </c>
      <c r="ET117" t="e">
        <f t="shared" si="221"/>
        <v>#DIV/0!</v>
      </c>
      <c r="EU117" s="12" t="e">
        <f t="shared" si="222"/>
        <v>#DIV/0!</v>
      </c>
      <c r="EV117" s="12" t="e">
        <f t="shared" si="223"/>
        <v>#DIV/0!</v>
      </c>
      <c r="EW117" s="179" t="e">
        <f t="shared" si="224"/>
        <v>#DIV/0!</v>
      </c>
      <c r="EX117" s="172" t="e">
        <f ca="1">IF(ISERROR(EY117),NA(),ROW(EX117)-ROW(EX$5))</f>
        <v>#N/A</v>
      </c>
      <c r="EY117" s="180" t="e" vm="3">
        <f ca="1">EY115+FD116</f>
        <v>#VALUE!</v>
      </c>
      <c r="EZ117" s="11" t="e" vm="3">
        <f ca="1">_xlfn.NORM.DIST((SQRT(Eu_a_n_x)*(EY117-Eu_a_h0_x)/SQRT(EY117*(1-EY117)))-(_xlfn.NORM.INV(Eu_a_konfidensniveau,0,1)*SQRT((Eu_a_h0_x*(1-Eu_a_h0_x))/(EY117*(1-EY117)))),0,1,TRUE)</f>
        <v>#VALUE!</v>
      </c>
      <c r="FA117" t="e" vm="3">
        <f ca="1">EY117-EY116</f>
        <v>#VALUE!</v>
      </c>
      <c r="FB117" s="12" t="e" vm="3">
        <f ca="1">EZ117-EZ116</f>
        <v>#VALUE!</v>
      </c>
      <c r="FC117" s="12" t="e" vm="3">
        <f ca="1">$P$67-EZ116</f>
        <v>#VALUE!</v>
      </c>
      <c r="FD117" s="179" t="e" vm="3">
        <f ca="1">FA117/(FB117/FC117)</f>
        <v>#VALUE!</v>
      </c>
      <c r="FE117" s="172" t="e">
        <f t="shared" si="130"/>
        <v>#N/A</v>
      </c>
      <c r="FF117" s="180" t="e">
        <f t="shared" si="134"/>
        <v>#N/A</v>
      </c>
      <c r="FG117" s="11" t="e">
        <f t="shared" si="131"/>
        <v>#N/A</v>
      </c>
      <c r="FH117" t="e">
        <f t="shared" si="135"/>
        <v>#N/A</v>
      </c>
      <c r="FI117" s="12" t="e">
        <f t="shared" si="136"/>
        <v>#N/A</v>
      </c>
      <c r="FJ117" s="12" t="e">
        <f t="shared" si="137"/>
        <v>#N/A</v>
      </c>
      <c r="FK117" s="179" t="e">
        <f t="shared" si="138"/>
        <v>#N/A</v>
      </c>
      <c r="FL117" s="172" t="e">
        <f t="shared" si="139"/>
        <v>#N/A</v>
      </c>
      <c r="FM117" s="180" t="e">
        <f t="shared" si="140"/>
        <v>#N/A</v>
      </c>
      <c r="FN117" s="11" t="e">
        <f t="shared" si="132"/>
        <v>#N/A</v>
      </c>
      <c r="FO117" t="e">
        <f t="shared" si="141"/>
        <v>#N/A</v>
      </c>
      <c r="FP117" s="12" t="e">
        <f t="shared" si="142"/>
        <v>#N/A</v>
      </c>
      <c r="FQ117" s="12" t="e">
        <f t="shared" si="143"/>
        <v>#N/A</v>
      </c>
      <c r="FR117" s="179" t="e">
        <f t="shared" si="144"/>
        <v>#N/A</v>
      </c>
      <c r="FS117" s="179"/>
      <c r="FT117" s="179"/>
      <c r="FW117" s="59">
        <f t="shared" si="189"/>
        <v>107</v>
      </c>
      <c r="FX117" s="59">
        <f t="shared" si="190"/>
        <v>108</v>
      </c>
      <c r="FY117" s="59">
        <f t="shared" si="191"/>
        <v>-0.52701636229218529</v>
      </c>
      <c r="FZ117" s="59">
        <f t="shared" si="192"/>
        <v>0.34721480489913414</v>
      </c>
      <c r="GA117" s="59" t="e">
        <f t="shared" si="193"/>
        <v>#N/A</v>
      </c>
      <c r="GB117" s="59" t="e">
        <f t="shared" si="194"/>
        <v>#N/A</v>
      </c>
      <c r="GC117" s="59" t="e">
        <f t="shared" si="195"/>
        <v>#N/A</v>
      </c>
      <c r="GD117" s="59" t="b">
        <f t="shared" si="196"/>
        <v>0</v>
      </c>
      <c r="GE117" s="59" t="b">
        <f t="shared" si="197"/>
        <v>1</v>
      </c>
      <c r="GF117" s="59" t="b">
        <f t="shared" si="198"/>
        <v>0</v>
      </c>
      <c r="GG117" s="59" t="b">
        <f t="shared" si="199"/>
        <v>1</v>
      </c>
      <c r="GH117" s="59">
        <f t="shared" si="200"/>
        <v>0.34721480489913414</v>
      </c>
      <c r="GI117" s="59" t="e">
        <f t="shared" si="201"/>
        <v>#N/A</v>
      </c>
      <c r="GJ117" s="59">
        <f t="shared" si="202"/>
        <v>0.34721480489913414</v>
      </c>
      <c r="GK117" s="78" t="str">
        <f t="shared" si="203"/>
        <v/>
      </c>
      <c r="GQ117" s="59">
        <f t="shared" si="204"/>
        <v>107</v>
      </c>
      <c r="GR117" s="59">
        <f t="shared" si="205"/>
        <v>108</v>
      </c>
      <c r="GS117" s="59">
        <f t="shared" si="206"/>
        <v>-0.8160959056592505</v>
      </c>
      <c r="GT117" s="59" t="e">
        <f t="shared" si="207"/>
        <v>#N/A</v>
      </c>
      <c r="GU117" s="59">
        <f t="shared" si="208"/>
        <v>0.26764870550000192</v>
      </c>
      <c r="GV117" s="59" t="e">
        <f t="shared" si="209"/>
        <v>#N/A</v>
      </c>
      <c r="GW117" s="59" t="e">
        <f t="shared" si="210"/>
        <v>#N/A</v>
      </c>
      <c r="GX117" s="59" t="b">
        <f t="shared" si="211"/>
        <v>1</v>
      </c>
      <c r="GY117" s="59" t="b">
        <f t="shared" si="212"/>
        <v>0</v>
      </c>
      <c r="GZ117" s="59" t="b">
        <f t="shared" si="213"/>
        <v>0</v>
      </c>
      <c r="HA117" s="59" t="b">
        <f t="shared" si="214"/>
        <v>1</v>
      </c>
      <c r="HB117" s="59">
        <f t="shared" si="215"/>
        <v>0.26764870550000192</v>
      </c>
      <c r="HC117" s="59">
        <f t="shared" si="216"/>
        <v>0.26764870550000192</v>
      </c>
      <c r="HD117" s="59" t="e">
        <f t="shared" si="217"/>
        <v>#N/A</v>
      </c>
      <c r="HE117" s="78" t="str">
        <f t="shared" si="218"/>
        <v/>
      </c>
    </row>
    <row r="118" spans="59:213" x14ac:dyDescent="0.2">
      <c r="BG118" s="59">
        <f t="shared" si="145"/>
        <v>108</v>
      </c>
      <c r="BH118" s="59">
        <f>Eu_tabel_g[[#This Row],[Indeks]]+1</f>
        <v>109</v>
      </c>
      <c r="BI118" s="59">
        <f t="shared" si="146"/>
        <v>-0.50306107309708592</v>
      </c>
      <c r="BJ118" s="59">
        <f t="shared" si="147"/>
        <v>0.35152524313860362</v>
      </c>
      <c r="BK118" s="59" t="e">
        <f t="shared" si="148"/>
        <v>#N/A</v>
      </c>
      <c r="BL118" s="59" t="e">
        <f t="shared" si="149"/>
        <v>#N/A</v>
      </c>
      <c r="BM118" s="59" t="e">
        <f t="shared" si="150"/>
        <v>#N/A</v>
      </c>
      <c r="BN118" s="59" t="b">
        <f t="shared" si="151"/>
        <v>0</v>
      </c>
      <c r="BO118" s="59" t="b">
        <f t="shared" si="152"/>
        <v>1</v>
      </c>
      <c r="BP118" s="59" t="b">
        <f t="shared" si="153"/>
        <v>0</v>
      </c>
      <c r="BQ118" s="59" t="b">
        <f t="shared" si="154"/>
        <v>1</v>
      </c>
      <c r="BR118" s="59">
        <f t="shared" si="219"/>
        <v>0.35152524313860362</v>
      </c>
      <c r="BS118" s="59" t="e">
        <f t="shared" si="155"/>
        <v>#N/A</v>
      </c>
      <c r="BT118" s="59">
        <f t="shared" si="156"/>
        <v>0.35152524313860362</v>
      </c>
      <c r="BU118" s="78" t="str">
        <f t="shared" si="157"/>
        <v/>
      </c>
      <c r="BV118" s="59">
        <f>_xlfn.NORM.DIST(_xlfn.NORM.INV(1-Eu_g_konfidensniveau,0,1)-Eu_tabel_g[[#This Row],[x base]],0,1,TRUE)</f>
        <v>0.12677012909733829</v>
      </c>
      <c r="BW118" s="59">
        <f>1-_xlfn.NORM.DIST(_xlfn.NORM.INV(Eu_g_konfidensniveau,0,1)-Eu_tabel_g[[#This Row],[x base]],0,1,TRUE)</f>
        <v>1.5860266188613248E-2</v>
      </c>
      <c r="BX118" s="59">
        <f>_xlfn.NORM.DIST(_xlfn.NORM.INV((1-Eu_g_konfidensniveau)/2,0,1)-Eu_tabel_g[[#This Row],[x base]],0,1,TRUE)+1-_xlfn.NORM.DIST(_xlfn.NORM.INV(1-(1-Eu_g_konfidensniveau)/2,0,1)-Eu_tabel_g[[#This Row],[x base]],0,1,TRUE)</f>
        <v>7.9460105488476707E-2</v>
      </c>
      <c r="BY118" s="59" t="e" cm="1">
        <f t="array" ref="BY118">IF($BY$3,INDEX(Eu_tabel_g[[#This Row],[Styrke venstre]:[Styrke tosidet]],BY$7),NA())</f>
        <v>#N/A</v>
      </c>
      <c r="BZ118" s="110" t="e">
        <f>Eu_tabel_g[[#This Row],[Falsk positiv
Nulhypotese accepteres
Fejltype 1]]</f>
        <v>#N/A</v>
      </c>
      <c r="CA118" s="110" t="e">
        <f>IF(CHOOSE(BY$7,Eu_tabel_g[[#This Row],[x base]]&gt;0,Eu_tabel_g[[#This Row],[x base]]&lt;0,Eu_tabel_g[[#This Row],[x base]]=0),Eu_tabel_g[[#This Row],[Styrke, aktiv]],NA())</f>
        <v>#N/A</v>
      </c>
      <c r="CB118" s="110" t="e">
        <f>IFERROR(IF($BY$3,Eu_tabel_g[[#This Row],[Styrke, aktiv]],NA()),NA())</f>
        <v>#N/A</v>
      </c>
      <c r="CC118" s="110" t="e">
        <f>IF(ISNA(Eu_tabel_g[[#This Row],[Sand negativ
Nulhypotese afvises
Korrekt]]),NA(),IF($BY$3,1,NA()))</f>
        <v>#N/A</v>
      </c>
      <c r="CD118" s="62" t="str" cm="1">
        <f t="array" ref="CD118">_xlfn.SWITCH(BG118,_xlfn.IFNA(CB$2,-99),CB$5,_xlfn.IFNA(CB$3,-99),CB$6,_xlfn.IFNA(CB$4,-99),CB$7,"")</f>
        <v/>
      </c>
      <c r="CH118" s="11">
        <f t="shared" si="158"/>
        <v>0.8</v>
      </c>
      <c r="CI118">
        <f>IF(ROW(Table31[[#This Row],[X base venstre]])=ROW(Table31[[#Headers],[X base venstre]])+1,CI$7/(CH$7/$B$67),CI117/(CH117/$B$67))</f>
        <v>-2.8015817870135784</v>
      </c>
      <c r="CJ118">
        <f>Table31[[#This Row],[X base venstre]]*-1</f>
        <v>2.8015817870135784</v>
      </c>
      <c r="CU118" s="59">
        <f t="shared" si="159"/>
        <v>108</v>
      </c>
      <c r="CV118" s="59">
        <f t="shared" si="160"/>
        <v>109</v>
      </c>
      <c r="CW118" s="59">
        <f t="shared" si="161"/>
        <v>14.153505157689798</v>
      </c>
      <c r="CX118" s="59" t="e">
        <f t="shared" si="162"/>
        <v>#N/A</v>
      </c>
      <c r="CY118" s="59" t="e">
        <f t="shared" si="163"/>
        <v>#N/A</v>
      </c>
      <c r="CZ118" s="59">
        <f t="shared" si="164"/>
        <v>5.3823470369441753E-2</v>
      </c>
      <c r="DA118" s="59" t="e">
        <f t="shared" si="165"/>
        <v>#N/A</v>
      </c>
      <c r="DB118" s="59" t="b">
        <f t="shared" si="166"/>
        <v>0</v>
      </c>
      <c r="DC118" s="59" t="b">
        <f t="shared" si="167"/>
        <v>1</v>
      </c>
      <c r="DD118" s="59" t="b">
        <f t="shared" si="168"/>
        <v>0</v>
      </c>
      <c r="DE118" s="59" t="b">
        <f t="shared" si="169"/>
        <v>1</v>
      </c>
      <c r="DF118" s="59">
        <f t="shared" si="170"/>
        <v>5.3823470369441753E-2</v>
      </c>
      <c r="DG118" s="59" t="e">
        <f t="shared" si="171"/>
        <v>#N/A</v>
      </c>
      <c r="DH118" s="59">
        <f t="shared" si="172"/>
        <v>5.3823470369441753E-2</v>
      </c>
      <c r="DI118" s="78" t="str">
        <f t="shared" si="173"/>
        <v/>
      </c>
      <c r="DN118" s="59">
        <f t="shared" si="174"/>
        <v>108</v>
      </c>
      <c r="DO118" s="59">
        <f t="shared" si="175"/>
        <v>109</v>
      </c>
      <c r="DP118" s="59">
        <f t="shared" si="176"/>
        <v>-0.50306107309708592</v>
      </c>
      <c r="DQ118" s="59">
        <f t="shared" si="177"/>
        <v>0.35152524313860362</v>
      </c>
      <c r="DR118" s="59" t="e">
        <f t="shared" si="178"/>
        <v>#N/A</v>
      </c>
      <c r="DS118" s="59" t="e">
        <f t="shared" si="179"/>
        <v>#N/A</v>
      </c>
      <c r="DT118" s="59" t="e">
        <f t="shared" si="180"/>
        <v>#N/A</v>
      </c>
      <c r="DU118" s="59" t="b">
        <f t="shared" si="181"/>
        <v>0</v>
      </c>
      <c r="DV118" s="59" t="b">
        <f t="shared" si="182"/>
        <v>1</v>
      </c>
      <c r="DW118" s="59" t="b">
        <f t="shared" si="183"/>
        <v>0</v>
      </c>
      <c r="DX118" s="59" t="b">
        <f t="shared" si="184"/>
        <v>1</v>
      </c>
      <c r="DY118" s="59">
        <f t="shared" si="185"/>
        <v>0.35152524313860362</v>
      </c>
      <c r="DZ118" s="59" t="e">
        <f t="shared" si="186"/>
        <v>#N/A</v>
      </c>
      <c r="EA118" s="59">
        <f t="shared" si="187"/>
        <v>0.35152524313860362</v>
      </c>
      <c r="EB118" s="78" t="str">
        <f t="shared" si="188"/>
        <v/>
      </c>
      <c r="EC1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8" s="59" t="e" cm="1">
        <f t="array" ref="EF118">IF($BY$3,INDEX(Eu_tabel_a[[#This Row],[Styrke venstre]:[Styrke tosidet]],EF$7),NA())</f>
        <v>#N/A</v>
      </c>
      <c r="EG118" s="59" t="e">
        <f>IF(EF$3,IF(CHOOSE(EF$7,Eu_tabel_a[[#This Row],[x base]]&gt;0,Eu_tabel_a[[#This Row],[x base]]&lt;0,Eu_tabel_a[[#This Row],[x base]]=0),1,NA()),NA())</f>
        <v>#N/A</v>
      </c>
      <c r="EH118" s="59" t="e">
        <f>IF(CHOOSE(EF$7,Eu_tabel_a[[#This Row],[x base]]&gt;0,Eu_tabel_a[[#This Row],[x base]]&lt;0,Eu_tabel_a[[#This Row],[x base]]=0),Eu_tabel_a[[#This Row],[Styrke, aktiv]],NA())</f>
        <v>#N/A</v>
      </c>
      <c r="EI118" s="59" t="e">
        <f>IFERROR(IF($EF$3,Eu_tabel_a[[#This Row],[Styrke, aktiv]],NA()),NA())</f>
        <v>#N/A</v>
      </c>
      <c r="EJ118" s="59" t="e">
        <f>IF(ISNA(Eu_tabel_a[[#This Row],[Sand negativ
Nulhypotese afvises
Korrekt]]),NA(),IF(EF$3,1,NA()))</f>
        <v>#N/A</v>
      </c>
      <c r="EK118" s="60" t="str" cm="1">
        <f t="array" ref="EK118">IFERROR(_xlfn.SWITCH(Eu_tabel_a[[#This Row],[Indeks]],_xlfn.IFNA(EI$2,-99),EI$5,_xlfn.IFNA(EI$3,-99),EI$6,_xlfn.IFNA(EI$4,-99),EI$7,""),"")</f>
        <v/>
      </c>
      <c r="EL118" s="59">
        <f>Eu_tabel_a[[#This Row],[x base]]*SQRT(Eu_a_h0_x*(1-Eu_a_h0_x)/Eu_a_n_x)+Eu_a_h0_x</f>
        <v>0</v>
      </c>
      <c r="EQ118" s="172" t="e">
        <f t="shared" si="133"/>
        <v>#N/A</v>
      </c>
      <c r="ER118" s="180" t="e">
        <f t="shared" si="220"/>
        <v>#DIV/0!</v>
      </c>
      <c r="ES118" s="11" t="e">
        <f t="shared" si="129"/>
        <v>#DIV/0!</v>
      </c>
      <c r="ET118" t="e">
        <f t="shared" si="221"/>
        <v>#DIV/0!</v>
      </c>
      <c r="EU118" s="12" t="e">
        <f t="shared" si="222"/>
        <v>#DIV/0!</v>
      </c>
      <c r="EV118" s="12" t="e">
        <f t="shared" si="223"/>
        <v>#DIV/0!</v>
      </c>
      <c r="EW118" s="179" t="e">
        <f t="shared" si="224"/>
        <v>#DIV/0!</v>
      </c>
      <c r="EX118" s="172" t="e">
        <f ca="1">IF(ISERROR(EY118),NA(),ROW(EX118)-ROW(EX$5))</f>
        <v>#N/A</v>
      </c>
      <c r="EY118" s="180" t="e" vm="3">
        <f ca="1">EY116+FD117</f>
        <v>#VALUE!</v>
      </c>
      <c r="EZ118" s="11" t="e" vm="3">
        <f ca="1">_xlfn.NORM.DIST((SQRT(Eu_a_n_x)*(EY118-Eu_a_h0_x)/SQRT(EY118*(1-EY118)))-(_xlfn.NORM.INV(Eu_a_konfidensniveau,0,1)*SQRT((Eu_a_h0_x*(1-Eu_a_h0_x))/(EY118*(1-EY118)))),0,1,TRUE)</f>
        <v>#VALUE!</v>
      </c>
      <c r="FA118" t="e" vm="3">
        <f ca="1">EY118-EY117</f>
        <v>#VALUE!</v>
      </c>
      <c r="FB118" s="12" t="e" vm="3">
        <f ca="1">EZ118-EZ117</f>
        <v>#VALUE!</v>
      </c>
      <c r="FC118" s="12" t="e" vm="3">
        <f ca="1">$P$67-EZ117</f>
        <v>#VALUE!</v>
      </c>
      <c r="FD118" s="179" t="e" vm="3">
        <f ca="1">FA118/(FB118/FC118)</f>
        <v>#VALUE!</v>
      </c>
      <c r="FE118" s="172" t="e">
        <f t="shared" si="130"/>
        <v>#N/A</v>
      </c>
      <c r="FF118" s="180" t="e">
        <f t="shared" si="134"/>
        <v>#N/A</v>
      </c>
      <c r="FG118" s="11" t="e">
        <f t="shared" si="131"/>
        <v>#N/A</v>
      </c>
      <c r="FH118" t="e">
        <f t="shared" si="135"/>
        <v>#N/A</v>
      </c>
      <c r="FI118" s="12" t="e">
        <f t="shared" si="136"/>
        <v>#N/A</v>
      </c>
      <c r="FJ118" s="12" t="e">
        <f t="shared" si="137"/>
        <v>#N/A</v>
      </c>
      <c r="FK118" s="179" t="e">
        <f t="shared" si="138"/>
        <v>#N/A</v>
      </c>
      <c r="FL118" s="172" t="e">
        <f t="shared" si="139"/>
        <v>#N/A</v>
      </c>
      <c r="FM118" s="180" t="e">
        <f t="shared" si="140"/>
        <v>#N/A</v>
      </c>
      <c r="FN118" s="11" t="e">
        <f t="shared" si="132"/>
        <v>#N/A</v>
      </c>
      <c r="FO118" t="e">
        <f t="shared" si="141"/>
        <v>#N/A</v>
      </c>
      <c r="FP118" s="12" t="e">
        <f t="shared" si="142"/>
        <v>#N/A</v>
      </c>
      <c r="FQ118" s="12" t="e">
        <f t="shared" si="143"/>
        <v>#N/A</v>
      </c>
      <c r="FR118" s="179" t="e">
        <f t="shared" si="144"/>
        <v>#N/A</v>
      </c>
      <c r="FS118" s="179"/>
      <c r="FT118" s="179"/>
      <c r="FW118" s="59">
        <f t="shared" si="189"/>
        <v>108</v>
      </c>
      <c r="FX118" s="59">
        <f t="shared" si="190"/>
        <v>109</v>
      </c>
      <c r="FY118" s="59">
        <f t="shared" si="191"/>
        <v>-0.50306107309708592</v>
      </c>
      <c r="FZ118" s="59">
        <f t="shared" si="192"/>
        <v>0.35152524313860362</v>
      </c>
      <c r="GA118" s="59" t="e">
        <f t="shared" si="193"/>
        <v>#N/A</v>
      </c>
      <c r="GB118" s="59" t="e">
        <f t="shared" si="194"/>
        <v>#N/A</v>
      </c>
      <c r="GC118" s="59" t="e">
        <f t="shared" si="195"/>
        <v>#N/A</v>
      </c>
      <c r="GD118" s="59" t="b">
        <f t="shared" si="196"/>
        <v>0</v>
      </c>
      <c r="GE118" s="59" t="b">
        <f t="shared" si="197"/>
        <v>1</v>
      </c>
      <c r="GF118" s="59" t="b">
        <f t="shared" si="198"/>
        <v>0</v>
      </c>
      <c r="GG118" s="59" t="b">
        <f t="shared" si="199"/>
        <v>1</v>
      </c>
      <c r="GH118" s="59">
        <f t="shared" si="200"/>
        <v>0.35152524313860362</v>
      </c>
      <c r="GI118" s="59" t="e">
        <f t="shared" si="201"/>
        <v>#N/A</v>
      </c>
      <c r="GJ118" s="59">
        <f t="shared" si="202"/>
        <v>0.35152524313860362</v>
      </c>
      <c r="GK118" s="78" t="str">
        <f t="shared" si="203"/>
        <v/>
      </c>
      <c r="GQ118" s="59">
        <f t="shared" si="204"/>
        <v>108</v>
      </c>
      <c r="GR118" s="59">
        <f t="shared" si="205"/>
        <v>109</v>
      </c>
      <c r="GS118" s="59">
        <f t="shared" si="206"/>
        <v>-0.77900063722019386</v>
      </c>
      <c r="GT118" s="59" t="e">
        <f t="shared" si="207"/>
        <v>#N/A</v>
      </c>
      <c r="GU118" s="59">
        <f t="shared" si="208"/>
        <v>0.27607409962841173</v>
      </c>
      <c r="GV118" s="59" t="e">
        <f t="shared" si="209"/>
        <v>#N/A</v>
      </c>
      <c r="GW118" s="59" t="e">
        <f t="shared" si="210"/>
        <v>#N/A</v>
      </c>
      <c r="GX118" s="59" t="b">
        <f t="shared" si="211"/>
        <v>1</v>
      </c>
      <c r="GY118" s="59" t="b">
        <f t="shared" si="212"/>
        <v>0</v>
      </c>
      <c r="GZ118" s="59" t="b">
        <f t="shared" si="213"/>
        <v>0</v>
      </c>
      <c r="HA118" s="59" t="b">
        <f t="shared" si="214"/>
        <v>1</v>
      </c>
      <c r="HB118" s="59">
        <f t="shared" si="215"/>
        <v>0.27607409962841173</v>
      </c>
      <c r="HC118" s="59">
        <f t="shared" si="216"/>
        <v>0.27607409962841173</v>
      </c>
      <c r="HD118" s="59" t="e">
        <f t="shared" si="217"/>
        <v>#N/A</v>
      </c>
      <c r="HE118" s="78" t="str">
        <f t="shared" si="218"/>
        <v/>
      </c>
    </row>
    <row r="119" spans="59:213" x14ac:dyDescent="0.2">
      <c r="BG119" s="59">
        <f t="shared" si="145"/>
        <v>109</v>
      </c>
      <c r="BH119" s="59">
        <f>Eu_tabel_g[[#This Row],[Indeks]]+1</f>
        <v>110</v>
      </c>
      <c r="BI119" s="59">
        <f t="shared" si="146"/>
        <v>-0.47910578390198655</v>
      </c>
      <c r="BJ119" s="59">
        <f t="shared" si="147"/>
        <v>0.35568502205117924</v>
      </c>
      <c r="BK119" s="59" t="e">
        <f t="shared" si="148"/>
        <v>#N/A</v>
      </c>
      <c r="BL119" s="59" t="e">
        <f t="shared" si="149"/>
        <v>#N/A</v>
      </c>
      <c r="BM119" s="59" t="e">
        <f t="shared" si="150"/>
        <v>#N/A</v>
      </c>
      <c r="BN119" s="59" t="b">
        <f t="shared" si="151"/>
        <v>0</v>
      </c>
      <c r="BO119" s="59" t="b">
        <f t="shared" si="152"/>
        <v>1</v>
      </c>
      <c r="BP119" s="59" t="b">
        <f t="shared" si="153"/>
        <v>0</v>
      </c>
      <c r="BQ119" s="59" t="b">
        <f t="shared" si="154"/>
        <v>1</v>
      </c>
      <c r="BR119" s="59">
        <f t="shared" si="219"/>
        <v>0.35568502205117924</v>
      </c>
      <c r="BS119" s="59" t="e">
        <f t="shared" si="155"/>
        <v>#N/A</v>
      </c>
      <c r="BT119" s="59">
        <f t="shared" si="156"/>
        <v>0.35568502205117924</v>
      </c>
      <c r="BU119" s="78" t="str">
        <f t="shared" si="157"/>
        <v/>
      </c>
      <c r="BV119" s="59">
        <f>_xlfn.NORM.DIST(_xlfn.NORM.INV(1-Eu_g_konfidensniveau,0,1)-Eu_tabel_g[[#This Row],[x base]],0,1,TRUE)</f>
        <v>0.12185820522532056</v>
      </c>
      <c r="BW119" s="59">
        <f>1-_xlfn.NORM.DIST(_xlfn.NORM.INV(Eu_g_konfidensniveau,0,1)-Eu_tabel_g[[#This Row],[x base]],0,1,TRUE)</f>
        <v>1.6836768880534203E-2</v>
      </c>
      <c r="BX119" s="59">
        <f>_xlfn.NORM.DIST(_xlfn.NORM.INV((1-Eu_g_konfidensniveau)/2,0,1)-Eu_tabel_g[[#This Row],[x base]],0,1,TRUE)+1-_xlfn.NORM.DIST(_xlfn.NORM.INV(1-(1-Eu_g_konfidensniveau)/2,0,1)-Eu_tabel_g[[#This Row],[x base]],0,1,TRUE)</f>
        <v>7.6684744285610007E-2</v>
      </c>
      <c r="BY119" s="59" t="e" cm="1">
        <f t="array" ref="BY119">IF($BY$3,INDEX(Eu_tabel_g[[#This Row],[Styrke venstre]:[Styrke tosidet]],BY$7),NA())</f>
        <v>#N/A</v>
      </c>
      <c r="BZ119" s="110" t="e">
        <f>Eu_tabel_g[[#This Row],[Falsk positiv
Nulhypotese accepteres
Fejltype 1]]</f>
        <v>#N/A</v>
      </c>
      <c r="CA119" s="110" t="e">
        <f>IF(CHOOSE(BY$7,Eu_tabel_g[[#This Row],[x base]]&gt;0,Eu_tabel_g[[#This Row],[x base]]&lt;0,Eu_tabel_g[[#This Row],[x base]]=0),Eu_tabel_g[[#This Row],[Styrke, aktiv]],NA())</f>
        <v>#N/A</v>
      </c>
      <c r="CB119" s="110" t="e">
        <f>IFERROR(IF($BY$3,Eu_tabel_g[[#This Row],[Styrke, aktiv]],NA()),NA())</f>
        <v>#N/A</v>
      </c>
      <c r="CC119" s="110" t="e">
        <f>IF(ISNA(Eu_tabel_g[[#This Row],[Sand negativ
Nulhypotese afvises
Korrekt]]),NA(),IF($BY$3,1,NA()))</f>
        <v>#N/A</v>
      </c>
      <c r="CD119" s="62" t="str" cm="1">
        <f t="array" ref="CD119">_xlfn.SWITCH(BG119,_xlfn.IFNA(CB$2,-99),CB$5,_xlfn.IFNA(CB$3,-99),CB$6,_xlfn.IFNA(CB$4,-99),CB$7,"")</f>
        <v/>
      </c>
      <c r="CH119" s="11">
        <f t="shared" si="158"/>
        <v>0.8</v>
      </c>
      <c r="CI119">
        <f>IF(ROW(Table31[[#This Row],[X base venstre]])=ROW(Table31[[#Headers],[X base venstre]])+1,CI$7/(CH$7/$B$67),CI118/(CH118/$B$67))</f>
        <v>-2.8015817870135784</v>
      </c>
      <c r="CJ119">
        <f>Table31[[#This Row],[X base venstre]]*-1</f>
        <v>2.8015817870135784</v>
      </c>
      <c r="CU119" s="59">
        <f t="shared" si="159"/>
        <v>109</v>
      </c>
      <c r="CV119" s="59">
        <f t="shared" si="160"/>
        <v>110</v>
      </c>
      <c r="CW119" s="59">
        <f t="shared" si="161"/>
        <v>14.267576014106799</v>
      </c>
      <c r="CX119" s="59" t="e">
        <f t="shared" si="162"/>
        <v>#N/A</v>
      </c>
      <c r="CY119" s="59" t="e">
        <f t="shared" si="163"/>
        <v>#N/A</v>
      </c>
      <c r="CZ119" s="59">
        <f t="shared" si="164"/>
        <v>5.2709557276885192E-2</v>
      </c>
      <c r="DA119" s="59" t="e">
        <f t="shared" si="165"/>
        <v>#N/A</v>
      </c>
      <c r="DB119" s="59" t="b">
        <f t="shared" si="166"/>
        <v>0</v>
      </c>
      <c r="DC119" s="59" t="b">
        <f t="shared" si="167"/>
        <v>1</v>
      </c>
      <c r="DD119" s="59" t="b">
        <f t="shared" si="168"/>
        <v>0</v>
      </c>
      <c r="DE119" s="59" t="b">
        <f t="shared" si="169"/>
        <v>1</v>
      </c>
      <c r="DF119" s="59">
        <f t="shared" si="170"/>
        <v>5.2709557276885192E-2</v>
      </c>
      <c r="DG119" s="59" t="e">
        <f t="shared" si="171"/>
        <v>#N/A</v>
      </c>
      <c r="DH119" s="59">
        <f t="shared" si="172"/>
        <v>5.2709557276885192E-2</v>
      </c>
      <c r="DI119" s="78" t="str">
        <f t="shared" si="173"/>
        <v/>
      </c>
      <c r="DN119" s="59">
        <f t="shared" si="174"/>
        <v>109</v>
      </c>
      <c r="DO119" s="59">
        <f t="shared" si="175"/>
        <v>110</v>
      </c>
      <c r="DP119" s="59">
        <f t="shared" si="176"/>
        <v>-0.47910578390198655</v>
      </c>
      <c r="DQ119" s="59">
        <f t="shared" si="177"/>
        <v>0.35568502205117924</v>
      </c>
      <c r="DR119" s="59" t="e">
        <f t="shared" si="178"/>
        <v>#N/A</v>
      </c>
      <c r="DS119" s="59" t="e">
        <f t="shared" si="179"/>
        <v>#N/A</v>
      </c>
      <c r="DT119" s="59" t="e">
        <f t="shared" si="180"/>
        <v>#N/A</v>
      </c>
      <c r="DU119" s="59" t="b">
        <f t="shared" si="181"/>
        <v>0</v>
      </c>
      <c r="DV119" s="59" t="b">
        <f t="shared" si="182"/>
        <v>1</v>
      </c>
      <c r="DW119" s="59" t="b">
        <f t="shared" si="183"/>
        <v>0</v>
      </c>
      <c r="DX119" s="59" t="b">
        <f t="shared" si="184"/>
        <v>1</v>
      </c>
      <c r="DY119" s="59">
        <f t="shared" si="185"/>
        <v>0.35568502205117924</v>
      </c>
      <c r="DZ119" s="59" t="e">
        <f t="shared" si="186"/>
        <v>#N/A</v>
      </c>
      <c r="EA119" s="59">
        <f t="shared" si="187"/>
        <v>0.35568502205117924</v>
      </c>
      <c r="EB119" s="78" t="str">
        <f t="shared" si="188"/>
        <v/>
      </c>
      <c r="EC1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9" s="59" t="e" cm="1">
        <f t="array" ref="EF119">IF($BY$3,INDEX(Eu_tabel_a[[#This Row],[Styrke venstre]:[Styrke tosidet]],EF$7),NA())</f>
        <v>#N/A</v>
      </c>
      <c r="EG119" s="59" t="e">
        <f>IF(EF$3,IF(CHOOSE(EF$7,Eu_tabel_a[[#This Row],[x base]]&gt;0,Eu_tabel_a[[#This Row],[x base]]&lt;0,Eu_tabel_a[[#This Row],[x base]]=0),1,NA()),NA())</f>
        <v>#N/A</v>
      </c>
      <c r="EH119" s="59" t="e">
        <f>IF(CHOOSE(EF$7,Eu_tabel_a[[#This Row],[x base]]&gt;0,Eu_tabel_a[[#This Row],[x base]]&lt;0,Eu_tabel_a[[#This Row],[x base]]=0),Eu_tabel_a[[#This Row],[Styrke, aktiv]],NA())</f>
        <v>#N/A</v>
      </c>
      <c r="EI119" s="59" t="e">
        <f>IFERROR(IF($EF$3,Eu_tabel_a[[#This Row],[Styrke, aktiv]],NA()),NA())</f>
        <v>#N/A</v>
      </c>
      <c r="EJ119" s="59" t="e">
        <f>IF(ISNA(Eu_tabel_a[[#This Row],[Sand negativ
Nulhypotese afvises
Korrekt]]),NA(),IF(EF$3,1,NA()))</f>
        <v>#N/A</v>
      </c>
      <c r="EK119" s="60" t="str" cm="1">
        <f t="array" ref="EK119">IFERROR(_xlfn.SWITCH(Eu_tabel_a[[#This Row],[Indeks]],_xlfn.IFNA(EI$2,-99),EI$5,_xlfn.IFNA(EI$3,-99),EI$6,_xlfn.IFNA(EI$4,-99),EI$7,""),"")</f>
        <v/>
      </c>
      <c r="EL119" s="59">
        <f>Eu_tabel_a[[#This Row],[x base]]*SQRT(Eu_a_h0_x*(1-Eu_a_h0_x)/Eu_a_n_x)+Eu_a_h0_x</f>
        <v>0</v>
      </c>
      <c r="EQ119" s="172" t="e">
        <f t="shared" si="133"/>
        <v>#N/A</v>
      </c>
      <c r="ER119" s="180" t="e">
        <f t="shared" si="220"/>
        <v>#DIV/0!</v>
      </c>
      <c r="ES119" s="11" t="e">
        <f t="shared" si="129"/>
        <v>#DIV/0!</v>
      </c>
      <c r="ET119" t="e">
        <f t="shared" si="221"/>
        <v>#DIV/0!</v>
      </c>
      <c r="EU119" s="12" t="e">
        <f t="shared" si="222"/>
        <v>#DIV/0!</v>
      </c>
      <c r="EV119" s="12" t="e">
        <f t="shared" si="223"/>
        <v>#DIV/0!</v>
      </c>
      <c r="EW119" s="179" t="e">
        <f t="shared" si="224"/>
        <v>#DIV/0!</v>
      </c>
      <c r="EX119" s="172" t="e">
        <f ca="1">IF(ISERROR(EY119),NA(),ROW(EX119)-ROW(EX$5))</f>
        <v>#N/A</v>
      </c>
      <c r="EY119" s="180" t="e" vm="3">
        <f ca="1">EY117+FD118</f>
        <v>#VALUE!</v>
      </c>
      <c r="EZ119" s="11" t="e" vm="3">
        <f ca="1">_xlfn.NORM.DIST((SQRT(Eu_a_n_x)*(EY119-Eu_a_h0_x)/SQRT(EY119*(1-EY119)))-(_xlfn.NORM.INV(Eu_a_konfidensniveau,0,1)*SQRT((Eu_a_h0_x*(1-Eu_a_h0_x))/(EY119*(1-EY119)))),0,1,TRUE)</f>
        <v>#VALUE!</v>
      </c>
      <c r="FA119" t="e" vm="3">
        <f ca="1">EY119-EY118</f>
        <v>#VALUE!</v>
      </c>
      <c r="FB119" s="12" t="e" vm="3">
        <f ca="1">EZ119-EZ118</f>
        <v>#VALUE!</v>
      </c>
      <c r="FC119" s="12" t="e" vm="3">
        <f ca="1">$P$67-EZ118</f>
        <v>#VALUE!</v>
      </c>
      <c r="FD119" s="179" t="e" vm="3">
        <f ca="1">FA119/(FB119/FC119)</f>
        <v>#VALUE!</v>
      </c>
      <c r="FE119" s="172" t="e">
        <f t="shared" si="130"/>
        <v>#N/A</v>
      </c>
      <c r="FF119" s="180" t="e">
        <f t="shared" si="134"/>
        <v>#N/A</v>
      </c>
      <c r="FG119" s="11" t="e">
        <f t="shared" si="131"/>
        <v>#N/A</v>
      </c>
      <c r="FH119" t="e">
        <f t="shared" si="135"/>
        <v>#N/A</v>
      </c>
      <c r="FI119" s="12" t="e">
        <f t="shared" si="136"/>
        <v>#N/A</v>
      </c>
      <c r="FJ119" s="12" t="e">
        <f t="shared" si="137"/>
        <v>#N/A</v>
      </c>
      <c r="FK119" s="179" t="e">
        <f t="shared" si="138"/>
        <v>#N/A</v>
      </c>
      <c r="FL119" s="172" t="e">
        <f t="shared" si="139"/>
        <v>#N/A</v>
      </c>
      <c r="FM119" s="180" t="e">
        <f t="shared" si="140"/>
        <v>#N/A</v>
      </c>
      <c r="FN119" s="11" t="e">
        <f t="shared" si="132"/>
        <v>#N/A</v>
      </c>
      <c r="FO119" t="e">
        <f t="shared" si="141"/>
        <v>#N/A</v>
      </c>
      <c r="FP119" s="12" t="e">
        <f t="shared" si="142"/>
        <v>#N/A</v>
      </c>
      <c r="FQ119" s="12" t="e">
        <f t="shared" si="143"/>
        <v>#N/A</v>
      </c>
      <c r="FR119" s="179" t="e">
        <f t="shared" si="144"/>
        <v>#N/A</v>
      </c>
      <c r="FS119" s="179"/>
      <c r="FT119" s="179"/>
      <c r="FW119" s="59">
        <f t="shared" si="189"/>
        <v>109</v>
      </c>
      <c r="FX119" s="59">
        <f t="shared" si="190"/>
        <v>110</v>
      </c>
      <c r="FY119" s="59">
        <f t="shared" si="191"/>
        <v>-0.47910578390198655</v>
      </c>
      <c r="FZ119" s="59">
        <f t="shared" si="192"/>
        <v>0.35568502205117924</v>
      </c>
      <c r="GA119" s="59" t="e">
        <f t="shared" si="193"/>
        <v>#N/A</v>
      </c>
      <c r="GB119" s="59" t="e">
        <f t="shared" si="194"/>
        <v>#N/A</v>
      </c>
      <c r="GC119" s="59" t="e">
        <f t="shared" si="195"/>
        <v>#N/A</v>
      </c>
      <c r="GD119" s="59" t="b">
        <f t="shared" si="196"/>
        <v>0</v>
      </c>
      <c r="GE119" s="59" t="b">
        <f t="shared" si="197"/>
        <v>1</v>
      </c>
      <c r="GF119" s="59" t="b">
        <f t="shared" si="198"/>
        <v>0</v>
      </c>
      <c r="GG119" s="59" t="b">
        <f t="shared" si="199"/>
        <v>1</v>
      </c>
      <c r="GH119" s="59">
        <f t="shared" si="200"/>
        <v>0.35568502205117924</v>
      </c>
      <c r="GI119" s="59" t="e">
        <f t="shared" si="201"/>
        <v>#N/A</v>
      </c>
      <c r="GJ119" s="59">
        <f t="shared" si="202"/>
        <v>0.35568502205117924</v>
      </c>
      <c r="GK119" s="78" t="str">
        <f t="shared" si="203"/>
        <v/>
      </c>
      <c r="GQ119" s="59">
        <f t="shared" si="204"/>
        <v>109</v>
      </c>
      <c r="GR119" s="59">
        <f t="shared" si="205"/>
        <v>110</v>
      </c>
      <c r="GS119" s="59">
        <f t="shared" si="206"/>
        <v>-0.74190536878113633</v>
      </c>
      <c r="GT119" s="59" t="e">
        <f t="shared" si="207"/>
        <v>#N/A</v>
      </c>
      <c r="GU119" s="59">
        <f t="shared" si="208"/>
        <v>0.28441859146828474</v>
      </c>
      <c r="GV119" s="59" t="e">
        <f t="shared" si="209"/>
        <v>#N/A</v>
      </c>
      <c r="GW119" s="59" t="e">
        <f t="shared" si="210"/>
        <v>#N/A</v>
      </c>
      <c r="GX119" s="59" t="b">
        <f t="shared" si="211"/>
        <v>1</v>
      </c>
      <c r="GY119" s="59" t="b">
        <f t="shared" si="212"/>
        <v>0</v>
      </c>
      <c r="GZ119" s="59" t="b">
        <f t="shared" si="213"/>
        <v>0</v>
      </c>
      <c r="HA119" s="59" t="b">
        <f t="shared" si="214"/>
        <v>1</v>
      </c>
      <c r="HB119" s="59">
        <f t="shared" si="215"/>
        <v>0.28441859146828474</v>
      </c>
      <c r="HC119" s="59">
        <f t="shared" si="216"/>
        <v>0.28441859146828474</v>
      </c>
      <c r="HD119" s="59" t="e">
        <f t="shared" si="217"/>
        <v>#N/A</v>
      </c>
      <c r="HE119" s="78" t="str">
        <f t="shared" si="218"/>
        <v/>
      </c>
    </row>
    <row r="120" spans="59:213" x14ac:dyDescent="0.2">
      <c r="BG120" s="59">
        <f t="shared" si="145"/>
        <v>110</v>
      </c>
      <c r="BH120" s="59">
        <f>Eu_tabel_g[[#This Row],[Indeks]]+1</f>
        <v>111</v>
      </c>
      <c r="BI120" s="59">
        <f t="shared" si="146"/>
        <v>-0.45515049470688718</v>
      </c>
      <c r="BJ120" s="59">
        <f t="shared" si="147"/>
        <v>0.35968755771017369</v>
      </c>
      <c r="BK120" s="59" t="e">
        <f t="shared" si="148"/>
        <v>#N/A</v>
      </c>
      <c r="BL120" s="59" t="e">
        <f t="shared" si="149"/>
        <v>#N/A</v>
      </c>
      <c r="BM120" s="59" t="e">
        <f t="shared" si="150"/>
        <v>#N/A</v>
      </c>
      <c r="BN120" s="59" t="b">
        <f t="shared" si="151"/>
        <v>0</v>
      </c>
      <c r="BO120" s="59" t="b">
        <f t="shared" si="152"/>
        <v>1</v>
      </c>
      <c r="BP120" s="59" t="b">
        <f t="shared" si="153"/>
        <v>0</v>
      </c>
      <c r="BQ120" s="59" t="b">
        <f t="shared" si="154"/>
        <v>1</v>
      </c>
      <c r="BR120" s="59">
        <f t="shared" si="219"/>
        <v>0.35968755771017369</v>
      </c>
      <c r="BS120" s="59" t="e">
        <f t="shared" si="155"/>
        <v>#N/A</v>
      </c>
      <c r="BT120" s="59">
        <f t="shared" si="156"/>
        <v>0.35968755771017369</v>
      </c>
      <c r="BU120" s="78" t="str">
        <f t="shared" si="157"/>
        <v/>
      </c>
      <c r="BV120" s="59">
        <f>_xlfn.NORM.DIST(_xlfn.NORM.INV(1-Eu_g_konfidensniveau,0,1)-Eu_tabel_g[[#This Row],[x base]],0,1,TRUE)</f>
        <v>0.11708154692792394</v>
      </c>
      <c r="BW120" s="59">
        <f>1-_xlfn.NORM.DIST(_xlfn.NORM.INV(Eu_g_konfidensniveau,0,1)-Eu_tabel_g[[#This Row],[x base]],0,1,TRUE)</f>
        <v>1.7864239278245098E-2</v>
      </c>
      <c r="BX120" s="59">
        <f>_xlfn.NORM.DIST(_xlfn.NORM.INV((1-Eu_g_konfidensniveau)/2,0,1)-Eu_tabel_g[[#This Row],[x base]],0,1,TRUE)+1-_xlfn.NORM.DIST(_xlfn.NORM.INV(1-(1-Eu_g_konfidensniveau)/2,0,1)-Eu_tabel_g[[#This Row],[x base]],0,1,TRUE)</f>
        <v>7.4051149695403939E-2</v>
      </c>
      <c r="BY120" s="59" t="e" cm="1">
        <f t="array" ref="BY120">IF($BY$3,INDEX(Eu_tabel_g[[#This Row],[Styrke venstre]:[Styrke tosidet]],BY$7),NA())</f>
        <v>#N/A</v>
      </c>
      <c r="BZ120" s="110" t="e">
        <f>Eu_tabel_g[[#This Row],[Falsk positiv
Nulhypotese accepteres
Fejltype 1]]</f>
        <v>#N/A</v>
      </c>
      <c r="CA120" s="110" t="e">
        <f>IF(CHOOSE(BY$7,Eu_tabel_g[[#This Row],[x base]]&gt;0,Eu_tabel_g[[#This Row],[x base]]&lt;0,Eu_tabel_g[[#This Row],[x base]]=0),Eu_tabel_g[[#This Row],[Styrke, aktiv]],NA())</f>
        <v>#N/A</v>
      </c>
      <c r="CB120" s="110" t="e">
        <f>IFERROR(IF($BY$3,Eu_tabel_g[[#This Row],[Styrke, aktiv]],NA()),NA())</f>
        <v>#N/A</v>
      </c>
      <c r="CC120" s="110" t="e">
        <f>IF(ISNA(Eu_tabel_g[[#This Row],[Sand negativ
Nulhypotese afvises
Korrekt]]),NA(),IF($BY$3,1,NA()))</f>
        <v>#N/A</v>
      </c>
      <c r="CD120" s="62" t="str" cm="1">
        <f t="array" ref="CD120">_xlfn.SWITCH(BG120,_xlfn.IFNA(CB$2,-99),CB$5,_xlfn.IFNA(CB$3,-99),CB$6,_xlfn.IFNA(CB$4,-99),CB$7,"")</f>
        <v/>
      </c>
      <c r="CH120" s="11">
        <f t="shared" si="158"/>
        <v>0.8</v>
      </c>
      <c r="CI120">
        <f>IF(ROW(Table31[[#This Row],[X base venstre]])=ROW(Table31[[#Headers],[X base venstre]])+1,CI$7/(CH$7/$B$67),CI119/(CH119/$B$67))</f>
        <v>-2.8015817870135784</v>
      </c>
      <c r="CJ120">
        <f>Table31[[#This Row],[X base venstre]]*-1</f>
        <v>2.8015817870135784</v>
      </c>
      <c r="CU120" s="59">
        <f t="shared" si="159"/>
        <v>110</v>
      </c>
      <c r="CV120" s="59">
        <f t="shared" si="160"/>
        <v>111</v>
      </c>
      <c r="CW120" s="59">
        <f t="shared" si="161"/>
        <v>14.381646870523801</v>
      </c>
      <c r="CX120" s="59" t="e">
        <f t="shared" si="162"/>
        <v>#N/A</v>
      </c>
      <c r="CY120" s="59" t="e">
        <f t="shared" si="163"/>
        <v>#N/A</v>
      </c>
      <c r="CZ120" s="59">
        <f t="shared" si="164"/>
        <v>5.1603851008559944E-2</v>
      </c>
      <c r="DA120" s="59" t="e">
        <f t="shared" si="165"/>
        <v>#N/A</v>
      </c>
      <c r="DB120" s="59" t="b">
        <f t="shared" si="166"/>
        <v>0</v>
      </c>
      <c r="DC120" s="59" t="b">
        <f t="shared" si="167"/>
        <v>1</v>
      </c>
      <c r="DD120" s="59" t="b">
        <f t="shared" si="168"/>
        <v>0</v>
      </c>
      <c r="DE120" s="59" t="b">
        <f t="shared" si="169"/>
        <v>1</v>
      </c>
      <c r="DF120" s="59">
        <f t="shared" si="170"/>
        <v>5.1603851008559944E-2</v>
      </c>
      <c r="DG120" s="59" t="e">
        <f t="shared" si="171"/>
        <v>#N/A</v>
      </c>
      <c r="DH120" s="59">
        <f t="shared" si="172"/>
        <v>5.1603851008559944E-2</v>
      </c>
      <c r="DI120" s="78" t="str">
        <f t="shared" si="173"/>
        <v/>
      </c>
      <c r="DN120" s="59">
        <f t="shared" si="174"/>
        <v>110</v>
      </c>
      <c r="DO120" s="59">
        <f t="shared" si="175"/>
        <v>111</v>
      </c>
      <c r="DP120" s="59">
        <f t="shared" si="176"/>
        <v>-0.45515049470688718</v>
      </c>
      <c r="DQ120" s="59">
        <f t="shared" si="177"/>
        <v>0.35968755771017369</v>
      </c>
      <c r="DR120" s="59" t="e">
        <f t="shared" si="178"/>
        <v>#N/A</v>
      </c>
      <c r="DS120" s="59" t="e">
        <f t="shared" si="179"/>
        <v>#N/A</v>
      </c>
      <c r="DT120" s="59" t="e">
        <f t="shared" si="180"/>
        <v>#N/A</v>
      </c>
      <c r="DU120" s="59" t="b">
        <f t="shared" si="181"/>
        <v>0</v>
      </c>
      <c r="DV120" s="59" t="b">
        <f t="shared" si="182"/>
        <v>1</v>
      </c>
      <c r="DW120" s="59" t="b">
        <f t="shared" si="183"/>
        <v>0</v>
      </c>
      <c r="DX120" s="59" t="b">
        <f t="shared" si="184"/>
        <v>1</v>
      </c>
      <c r="DY120" s="59">
        <f t="shared" si="185"/>
        <v>0.35968755771017369</v>
      </c>
      <c r="DZ120" s="59" t="e">
        <f t="shared" si="186"/>
        <v>#N/A</v>
      </c>
      <c r="EA120" s="59">
        <f t="shared" si="187"/>
        <v>0.35968755771017369</v>
      </c>
      <c r="EB120" s="78" t="str">
        <f t="shared" si="188"/>
        <v/>
      </c>
      <c r="EC1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0" s="59" t="e" cm="1">
        <f t="array" ref="EF120">IF($BY$3,INDEX(Eu_tabel_a[[#This Row],[Styrke venstre]:[Styrke tosidet]],EF$7),NA())</f>
        <v>#N/A</v>
      </c>
      <c r="EG120" s="59" t="e">
        <f>IF(EF$3,IF(CHOOSE(EF$7,Eu_tabel_a[[#This Row],[x base]]&gt;0,Eu_tabel_a[[#This Row],[x base]]&lt;0,Eu_tabel_a[[#This Row],[x base]]=0),1,NA()),NA())</f>
        <v>#N/A</v>
      </c>
      <c r="EH120" s="59" t="e">
        <f>IF(CHOOSE(EF$7,Eu_tabel_a[[#This Row],[x base]]&gt;0,Eu_tabel_a[[#This Row],[x base]]&lt;0,Eu_tabel_a[[#This Row],[x base]]=0),Eu_tabel_a[[#This Row],[Styrke, aktiv]],NA())</f>
        <v>#N/A</v>
      </c>
      <c r="EI120" s="59" t="e">
        <f>IFERROR(IF($EF$3,Eu_tabel_a[[#This Row],[Styrke, aktiv]],NA()),NA())</f>
        <v>#N/A</v>
      </c>
      <c r="EJ120" s="59" t="e">
        <f>IF(ISNA(Eu_tabel_a[[#This Row],[Sand negativ
Nulhypotese afvises
Korrekt]]),NA(),IF(EF$3,1,NA()))</f>
        <v>#N/A</v>
      </c>
      <c r="EK120" s="60" t="str" cm="1">
        <f t="array" ref="EK120">IFERROR(_xlfn.SWITCH(Eu_tabel_a[[#This Row],[Indeks]],_xlfn.IFNA(EI$2,-99),EI$5,_xlfn.IFNA(EI$3,-99),EI$6,_xlfn.IFNA(EI$4,-99),EI$7,""),"")</f>
        <v/>
      </c>
      <c r="EL120" s="59">
        <f>Eu_tabel_a[[#This Row],[x base]]*SQRT(Eu_a_h0_x*(1-Eu_a_h0_x)/Eu_a_n_x)+Eu_a_h0_x</f>
        <v>0</v>
      </c>
      <c r="EQ120" s="172" t="e">
        <f t="shared" si="133"/>
        <v>#N/A</v>
      </c>
      <c r="ER120" s="180" t="e">
        <f t="shared" si="220"/>
        <v>#DIV/0!</v>
      </c>
      <c r="ES120" s="11" t="e">
        <f t="shared" si="129"/>
        <v>#DIV/0!</v>
      </c>
      <c r="ET120" t="e">
        <f t="shared" si="221"/>
        <v>#DIV/0!</v>
      </c>
      <c r="EU120" s="12" t="e">
        <f t="shared" si="222"/>
        <v>#DIV/0!</v>
      </c>
      <c r="EV120" s="12" t="e">
        <f t="shared" si="223"/>
        <v>#DIV/0!</v>
      </c>
      <c r="EW120" s="179" t="e">
        <f t="shared" si="224"/>
        <v>#DIV/0!</v>
      </c>
      <c r="EX120" s="172" t="e">
        <f ca="1">IF(ISERROR(EY120),NA(),ROW(EX120)-ROW(EX$5))</f>
        <v>#N/A</v>
      </c>
      <c r="EY120" s="180" t="e" vm="3">
        <f ca="1">EY118+FD119</f>
        <v>#VALUE!</v>
      </c>
      <c r="EZ120" s="11" t="e" vm="3">
        <f ca="1">_xlfn.NORM.DIST((SQRT(Eu_a_n_x)*(EY120-Eu_a_h0_x)/SQRT(EY120*(1-EY120)))-(_xlfn.NORM.INV(Eu_a_konfidensniveau,0,1)*SQRT((Eu_a_h0_x*(1-Eu_a_h0_x))/(EY120*(1-EY120)))),0,1,TRUE)</f>
        <v>#VALUE!</v>
      </c>
      <c r="FA120" t="e" vm="3">
        <f ca="1">EY120-EY119</f>
        <v>#VALUE!</v>
      </c>
      <c r="FB120" s="12" t="e" vm="3">
        <f ca="1">EZ120-EZ119</f>
        <v>#VALUE!</v>
      </c>
      <c r="FC120" s="12" t="e" vm="3">
        <f ca="1">$P$67-EZ119</f>
        <v>#VALUE!</v>
      </c>
      <c r="FD120" s="179" t="e" vm="3">
        <f ca="1">FA120/(FB120/FC120)</f>
        <v>#VALUE!</v>
      </c>
      <c r="FE120" s="172" t="e">
        <f t="shared" si="130"/>
        <v>#N/A</v>
      </c>
      <c r="FF120" s="180" t="e">
        <f t="shared" si="134"/>
        <v>#N/A</v>
      </c>
      <c r="FG120" s="11" t="e">
        <f t="shared" si="131"/>
        <v>#N/A</v>
      </c>
      <c r="FH120" t="e">
        <f t="shared" si="135"/>
        <v>#N/A</v>
      </c>
      <c r="FI120" s="12" t="e">
        <f t="shared" si="136"/>
        <v>#N/A</v>
      </c>
      <c r="FJ120" s="12" t="e">
        <f t="shared" si="137"/>
        <v>#N/A</v>
      </c>
      <c r="FK120" s="179" t="e">
        <f t="shared" si="138"/>
        <v>#N/A</v>
      </c>
      <c r="FL120" s="172" t="e">
        <f t="shared" si="139"/>
        <v>#N/A</v>
      </c>
      <c r="FM120" s="180" t="e">
        <f t="shared" si="140"/>
        <v>#N/A</v>
      </c>
      <c r="FN120" s="11" t="e">
        <f t="shared" si="132"/>
        <v>#N/A</v>
      </c>
      <c r="FO120" t="e">
        <f t="shared" si="141"/>
        <v>#N/A</v>
      </c>
      <c r="FP120" s="12" t="e">
        <f t="shared" si="142"/>
        <v>#N/A</v>
      </c>
      <c r="FQ120" s="12" t="e">
        <f t="shared" si="143"/>
        <v>#N/A</v>
      </c>
      <c r="FR120" s="179" t="e">
        <f t="shared" si="144"/>
        <v>#N/A</v>
      </c>
      <c r="FS120" s="179"/>
      <c r="FT120" s="179"/>
      <c r="FW120" s="59">
        <f t="shared" si="189"/>
        <v>110</v>
      </c>
      <c r="FX120" s="59">
        <f t="shared" si="190"/>
        <v>111</v>
      </c>
      <c r="FY120" s="59">
        <f t="shared" si="191"/>
        <v>-0.45515049470688718</v>
      </c>
      <c r="FZ120" s="59">
        <f t="shared" si="192"/>
        <v>0.35968755771017369</v>
      </c>
      <c r="GA120" s="59" t="e">
        <f t="shared" si="193"/>
        <v>#N/A</v>
      </c>
      <c r="GB120" s="59" t="e">
        <f t="shared" si="194"/>
        <v>#N/A</v>
      </c>
      <c r="GC120" s="59" t="e">
        <f t="shared" si="195"/>
        <v>#N/A</v>
      </c>
      <c r="GD120" s="59" t="b">
        <f t="shared" si="196"/>
        <v>0</v>
      </c>
      <c r="GE120" s="59" t="b">
        <f t="shared" si="197"/>
        <v>1</v>
      </c>
      <c r="GF120" s="59" t="b">
        <f t="shared" si="198"/>
        <v>0</v>
      </c>
      <c r="GG120" s="59" t="b">
        <f t="shared" si="199"/>
        <v>1</v>
      </c>
      <c r="GH120" s="59">
        <f t="shared" si="200"/>
        <v>0.35968755771017369</v>
      </c>
      <c r="GI120" s="59" t="e">
        <f t="shared" si="201"/>
        <v>#N/A</v>
      </c>
      <c r="GJ120" s="59">
        <f t="shared" si="202"/>
        <v>0.35968755771017369</v>
      </c>
      <c r="GK120" s="78" t="str">
        <f t="shared" si="203"/>
        <v/>
      </c>
      <c r="GQ120" s="59">
        <f t="shared" si="204"/>
        <v>110</v>
      </c>
      <c r="GR120" s="59">
        <f t="shared" si="205"/>
        <v>111</v>
      </c>
      <c r="GS120" s="59">
        <f t="shared" si="206"/>
        <v>-0.70481010034207969</v>
      </c>
      <c r="GT120" s="59" t="e">
        <f t="shared" si="207"/>
        <v>#N/A</v>
      </c>
      <c r="GU120" s="59">
        <f t="shared" si="208"/>
        <v>0.29265061827805422</v>
      </c>
      <c r="GV120" s="59" t="e">
        <f t="shared" si="209"/>
        <v>#N/A</v>
      </c>
      <c r="GW120" s="59" t="e">
        <f t="shared" si="210"/>
        <v>#N/A</v>
      </c>
      <c r="GX120" s="59" t="b">
        <f t="shared" si="211"/>
        <v>1</v>
      </c>
      <c r="GY120" s="59" t="b">
        <f t="shared" si="212"/>
        <v>0</v>
      </c>
      <c r="GZ120" s="59" t="b">
        <f t="shared" si="213"/>
        <v>0</v>
      </c>
      <c r="HA120" s="59" t="b">
        <f t="shared" si="214"/>
        <v>1</v>
      </c>
      <c r="HB120" s="59">
        <f t="shared" si="215"/>
        <v>0.29265061827805422</v>
      </c>
      <c r="HC120" s="59">
        <f t="shared" si="216"/>
        <v>0.29265061827805422</v>
      </c>
      <c r="HD120" s="59" t="e">
        <f t="shared" si="217"/>
        <v>#N/A</v>
      </c>
      <c r="HE120" s="78" t="str">
        <f t="shared" si="218"/>
        <v/>
      </c>
    </row>
    <row r="121" spans="59:213" x14ac:dyDescent="0.2">
      <c r="BG121" s="59">
        <f t="shared" si="145"/>
        <v>111</v>
      </c>
      <c r="BH121" s="59">
        <f>Eu_tabel_g[[#This Row],[Indeks]]+1</f>
        <v>112</v>
      </c>
      <c r="BI121" s="59">
        <f t="shared" si="146"/>
        <v>-0.4311952055117878</v>
      </c>
      <c r="BJ121" s="59">
        <f t="shared" si="147"/>
        <v>0.36352646237304004</v>
      </c>
      <c r="BK121" s="59" t="e">
        <f t="shared" si="148"/>
        <v>#N/A</v>
      </c>
      <c r="BL121" s="59" t="e">
        <f t="shared" si="149"/>
        <v>#N/A</v>
      </c>
      <c r="BM121" s="59" t="e">
        <f t="shared" si="150"/>
        <v>#N/A</v>
      </c>
      <c r="BN121" s="59" t="b">
        <f t="shared" si="151"/>
        <v>0</v>
      </c>
      <c r="BO121" s="59" t="b">
        <f t="shared" si="152"/>
        <v>1</v>
      </c>
      <c r="BP121" s="59" t="b">
        <f t="shared" si="153"/>
        <v>0</v>
      </c>
      <c r="BQ121" s="59" t="b">
        <f t="shared" si="154"/>
        <v>1</v>
      </c>
      <c r="BR121" s="59">
        <f t="shared" si="219"/>
        <v>0.36352646237304004</v>
      </c>
      <c r="BS121" s="59" t="e">
        <f t="shared" si="155"/>
        <v>#N/A</v>
      </c>
      <c r="BT121" s="59">
        <f t="shared" si="156"/>
        <v>0.36352646237304004</v>
      </c>
      <c r="BU121" s="78" t="str">
        <f t="shared" si="157"/>
        <v/>
      </c>
      <c r="BV121" s="59">
        <f>_xlfn.NORM.DIST(_xlfn.NORM.INV(1-Eu_g_konfidensniveau,0,1)-Eu_tabel_g[[#This Row],[x base]],0,1,TRUE)</f>
        <v>0.11243909396981623</v>
      </c>
      <c r="BW121" s="59">
        <f>1-_xlfn.NORM.DIST(_xlfn.NORM.INV(Eu_g_konfidensniveau,0,1)-Eu_tabel_g[[#This Row],[x base]],0,1,TRUE)</f>
        <v>1.894471740966297E-2</v>
      </c>
      <c r="BX121" s="59">
        <f>_xlfn.NORM.DIST(_xlfn.NORM.INV((1-Eu_g_konfidensniveau)/2,0,1)-Eu_tabel_g[[#This Row],[x base]],0,1,TRUE)+1-_xlfn.NORM.DIST(_xlfn.NORM.INV(1-(1-Eu_g_konfidensniveau)/2,0,1)-Eu_tabel_g[[#This Row],[x base]],0,1,TRUE)</f>
        <v>7.1558521831954436E-2</v>
      </c>
      <c r="BY121" s="59" t="e" cm="1">
        <f t="array" ref="BY121">IF($BY$3,INDEX(Eu_tabel_g[[#This Row],[Styrke venstre]:[Styrke tosidet]],BY$7),NA())</f>
        <v>#N/A</v>
      </c>
      <c r="BZ121" s="110" t="e">
        <f>Eu_tabel_g[[#This Row],[Falsk positiv
Nulhypotese accepteres
Fejltype 1]]</f>
        <v>#N/A</v>
      </c>
      <c r="CA121" s="110" t="e">
        <f>IF(CHOOSE(BY$7,Eu_tabel_g[[#This Row],[x base]]&gt;0,Eu_tabel_g[[#This Row],[x base]]&lt;0,Eu_tabel_g[[#This Row],[x base]]=0),Eu_tabel_g[[#This Row],[Styrke, aktiv]],NA())</f>
        <v>#N/A</v>
      </c>
      <c r="CB121" s="110" t="e">
        <f>IFERROR(IF($BY$3,Eu_tabel_g[[#This Row],[Styrke, aktiv]],NA()),NA())</f>
        <v>#N/A</v>
      </c>
      <c r="CC121" s="110" t="e">
        <f>IF(ISNA(Eu_tabel_g[[#This Row],[Sand negativ
Nulhypotese afvises
Korrekt]]),NA(),IF($BY$3,1,NA()))</f>
        <v>#N/A</v>
      </c>
      <c r="CD121" s="62" t="str" cm="1">
        <f t="array" ref="CD121">_xlfn.SWITCH(BG121,_xlfn.IFNA(CB$2,-99),CB$5,_xlfn.IFNA(CB$3,-99),CB$6,_xlfn.IFNA(CB$4,-99),CB$7,"")</f>
        <v/>
      </c>
      <c r="CH121" s="11">
        <f t="shared" si="158"/>
        <v>0.8</v>
      </c>
      <c r="CI121">
        <f>IF(ROW(Table31[[#This Row],[X base venstre]])=ROW(Table31[[#Headers],[X base venstre]])+1,CI$7/(CH$7/$B$67),CI120/(CH120/$B$67))</f>
        <v>-2.8015817870135784</v>
      </c>
      <c r="CJ121">
        <f>Table31[[#This Row],[X base venstre]]*-1</f>
        <v>2.8015817870135784</v>
      </c>
      <c r="CU121" s="59">
        <f t="shared" si="159"/>
        <v>111</v>
      </c>
      <c r="CV121" s="59">
        <f t="shared" si="160"/>
        <v>112</v>
      </c>
      <c r="CW121" s="59">
        <f t="shared" si="161"/>
        <v>14.495717726940802</v>
      </c>
      <c r="CX121" s="59" t="e">
        <f t="shared" si="162"/>
        <v>#N/A</v>
      </c>
      <c r="CY121" s="59" t="e">
        <f t="shared" si="163"/>
        <v>#N/A</v>
      </c>
      <c r="CZ121" s="59">
        <f t="shared" si="164"/>
        <v>5.0507038340871085E-2</v>
      </c>
      <c r="DA121" s="59" t="e">
        <f t="shared" si="165"/>
        <v>#N/A</v>
      </c>
      <c r="DB121" s="59" t="b">
        <f t="shared" si="166"/>
        <v>0</v>
      </c>
      <c r="DC121" s="59" t="b">
        <f t="shared" si="167"/>
        <v>1</v>
      </c>
      <c r="DD121" s="59" t="b">
        <f t="shared" si="168"/>
        <v>0</v>
      </c>
      <c r="DE121" s="59" t="b">
        <f t="shared" si="169"/>
        <v>1</v>
      </c>
      <c r="DF121" s="59">
        <f t="shared" si="170"/>
        <v>5.0507038340871085E-2</v>
      </c>
      <c r="DG121" s="59" t="e">
        <f t="shared" si="171"/>
        <v>#N/A</v>
      </c>
      <c r="DH121" s="59">
        <f t="shared" si="172"/>
        <v>5.0507038340871085E-2</v>
      </c>
      <c r="DI121" s="78" t="str">
        <f t="shared" si="173"/>
        <v/>
      </c>
      <c r="DN121" s="59">
        <f t="shared" si="174"/>
        <v>111</v>
      </c>
      <c r="DO121" s="59">
        <f t="shared" si="175"/>
        <v>112</v>
      </c>
      <c r="DP121" s="59">
        <f t="shared" si="176"/>
        <v>-0.4311952055117878</v>
      </c>
      <c r="DQ121" s="59">
        <f t="shared" si="177"/>
        <v>0.36352646237304004</v>
      </c>
      <c r="DR121" s="59" t="e">
        <f t="shared" si="178"/>
        <v>#N/A</v>
      </c>
      <c r="DS121" s="59" t="e">
        <f t="shared" si="179"/>
        <v>#N/A</v>
      </c>
      <c r="DT121" s="59" t="e">
        <f t="shared" si="180"/>
        <v>#N/A</v>
      </c>
      <c r="DU121" s="59" t="b">
        <f t="shared" si="181"/>
        <v>0</v>
      </c>
      <c r="DV121" s="59" t="b">
        <f t="shared" si="182"/>
        <v>1</v>
      </c>
      <c r="DW121" s="59" t="b">
        <f t="shared" si="183"/>
        <v>0</v>
      </c>
      <c r="DX121" s="59" t="b">
        <f t="shared" si="184"/>
        <v>1</v>
      </c>
      <c r="DY121" s="59">
        <f t="shared" si="185"/>
        <v>0.36352646237304004</v>
      </c>
      <c r="DZ121" s="59" t="e">
        <f t="shared" si="186"/>
        <v>#N/A</v>
      </c>
      <c r="EA121" s="59">
        <f t="shared" si="187"/>
        <v>0.36352646237304004</v>
      </c>
      <c r="EB121" s="78" t="str">
        <f t="shared" si="188"/>
        <v/>
      </c>
      <c r="EC1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1" s="59" t="e" cm="1">
        <f t="array" ref="EF121">IF($BY$3,INDEX(Eu_tabel_a[[#This Row],[Styrke venstre]:[Styrke tosidet]],EF$7),NA())</f>
        <v>#N/A</v>
      </c>
      <c r="EG121" s="59" t="e">
        <f>IF(EF$3,IF(CHOOSE(EF$7,Eu_tabel_a[[#This Row],[x base]]&gt;0,Eu_tabel_a[[#This Row],[x base]]&lt;0,Eu_tabel_a[[#This Row],[x base]]=0),1,NA()),NA())</f>
        <v>#N/A</v>
      </c>
      <c r="EH121" s="59" t="e">
        <f>IF(CHOOSE(EF$7,Eu_tabel_a[[#This Row],[x base]]&gt;0,Eu_tabel_a[[#This Row],[x base]]&lt;0,Eu_tabel_a[[#This Row],[x base]]=0),Eu_tabel_a[[#This Row],[Styrke, aktiv]],NA())</f>
        <v>#N/A</v>
      </c>
      <c r="EI121" s="59" t="e">
        <f>IFERROR(IF($EF$3,Eu_tabel_a[[#This Row],[Styrke, aktiv]],NA()),NA())</f>
        <v>#N/A</v>
      </c>
      <c r="EJ121" s="59" t="e">
        <f>IF(ISNA(Eu_tabel_a[[#This Row],[Sand negativ
Nulhypotese afvises
Korrekt]]),NA(),IF(EF$3,1,NA()))</f>
        <v>#N/A</v>
      </c>
      <c r="EK121" s="60" t="str" cm="1">
        <f t="array" ref="EK121">IFERROR(_xlfn.SWITCH(Eu_tabel_a[[#This Row],[Indeks]],_xlfn.IFNA(EI$2,-99),EI$5,_xlfn.IFNA(EI$3,-99),EI$6,_xlfn.IFNA(EI$4,-99),EI$7,""),"")</f>
        <v/>
      </c>
      <c r="EL121" s="59">
        <f>Eu_tabel_a[[#This Row],[x base]]*SQRT(Eu_a_h0_x*(1-Eu_a_h0_x)/Eu_a_n_x)+Eu_a_h0_x</f>
        <v>0</v>
      </c>
      <c r="EQ121" s="172" t="e">
        <f t="shared" si="133"/>
        <v>#N/A</v>
      </c>
      <c r="ER121" s="180" t="e">
        <f t="shared" si="220"/>
        <v>#DIV/0!</v>
      </c>
      <c r="ES121" s="11" t="e">
        <f t="shared" si="129"/>
        <v>#DIV/0!</v>
      </c>
      <c r="ET121" t="e">
        <f t="shared" si="221"/>
        <v>#DIV/0!</v>
      </c>
      <c r="EU121" s="12" t="e">
        <f t="shared" si="222"/>
        <v>#DIV/0!</v>
      </c>
      <c r="EV121" s="12" t="e">
        <f t="shared" si="223"/>
        <v>#DIV/0!</v>
      </c>
      <c r="EW121" s="179" t="e">
        <f t="shared" si="224"/>
        <v>#DIV/0!</v>
      </c>
      <c r="EX121" s="172" t="e">
        <f ca="1">IF(ISERROR(EY121),NA(),ROW(EX121)-ROW(EX$5))</f>
        <v>#N/A</v>
      </c>
      <c r="EY121" s="180" t="e" vm="3">
        <f ca="1">EY119+FD120</f>
        <v>#VALUE!</v>
      </c>
      <c r="EZ121" s="11" t="e" vm="3">
        <f ca="1">_xlfn.NORM.DIST((SQRT(Eu_a_n_x)*(EY121-Eu_a_h0_x)/SQRT(EY121*(1-EY121)))-(_xlfn.NORM.INV(Eu_a_konfidensniveau,0,1)*SQRT((Eu_a_h0_x*(1-Eu_a_h0_x))/(EY121*(1-EY121)))),0,1,TRUE)</f>
        <v>#VALUE!</v>
      </c>
      <c r="FA121" t="e" vm="3">
        <f ca="1">EY121-EY120</f>
        <v>#VALUE!</v>
      </c>
      <c r="FB121" s="12" t="e" vm="3">
        <f ca="1">EZ121-EZ120</f>
        <v>#VALUE!</v>
      </c>
      <c r="FC121" s="12" t="e" vm="3">
        <f ca="1">$P$67-EZ120</f>
        <v>#VALUE!</v>
      </c>
      <c r="FD121" s="179" t="e" vm="3">
        <f ca="1">FA121/(FB121/FC121)</f>
        <v>#VALUE!</v>
      </c>
      <c r="FE121" s="172" t="e">
        <f t="shared" si="130"/>
        <v>#N/A</v>
      </c>
      <c r="FF121" s="180" t="e">
        <f t="shared" si="134"/>
        <v>#N/A</v>
      </c>
      <c r="FG121" s="11" t="e">
        <f t="shared" si="131"/>
        <v>#N/A</v>
      </c>
      <c r="FH121" t="e">
        <f t="shared" si="135"/>
        <v>#N/A</v>
      </c>
      <c r="FI121" s="12" t="e">
        <f t="shared" si="136"/>
        <v>#N/A</v>
      </c>
      <c r="FJ121" s="12" t="e">
        <f t="shared" si="137"/>
        <v>#N/A</v>
      </c>
      <c r="FK121" s="179" t="e">
        <f t="shared" si="138"/>
        <v>#N/A</v>
      </c>
      <c r="FL121" s="172" t="e">
        <f t="shared" si="139"/>
        <v>#N/A</v>
      </c>
      <c r="FM121" s="180" t="e">
        <f t="shared" si="140"/>
        <v>#N/A</v>
      </c>
      <c r="FN121" s="11" t="e">
        <f t="shared" si="132"/>
        <v>#N/A</v>
      </c>
      <c r="FO121" t="e">
        <f t="shared" si="141"/>
        <v>#N/A</v>
      </c>
      <c r="FP121" s="12" t="e">
        <f t="shared" si="142"/>
        <v>#N/A</v>
      </c>
      <c r="FQ121" s="12" t="e">
        <f t="shared" si="143"/>
        <v>#N/A</v>
      </c>
      <c r="FR121" s="179" t="e">
        <f t="shared" si="144"/>
        <v>#N/A</v>
      </c>
      <c r="FS121" s="179"/>
      <c r="FT121" s="179"/>
      <c r="FW121" s="59">
        <f t="shared" si="189"/>
        <v>111</v>
      </c>
      <c r="FX121" s="59">
        <f t="shared" si="190"/>
        <v>112</v>
      </c>
      <c r="FY121" s="59">
        <f t="shared" si="191"/>
        <v>-0.4311952055117878</v>
      </c>
      <c r="FZ121" s="59">
        <f t="shared" si="192"/>
        <v>0.36352646237304004</v>
      </c>
      <c r="GA121" s="59" t="e">
        <f t="shared" si="193"/>
        <v>#N/A</v>
      </c>
      <c r="GB121" s="59" t="e">
        <f t="shared" si="194"/>
        <v>#N/A</v>
      </c>
      <c r="GC121" s="59" t="e">
        <f t="shared" si="195"/>
        <v>#N/A</v>
      </c>
      <c r="GD121" s="59" t="b">
        <f t="shared" si="196"/>
        <v>0</v>
      </c>
      <c r="GE121" s="59" t="b">
        <f t="shared" si="197"/>
        <v>1</v>
      </c>
      <c r="GF121" s="59" t="b">
        <f t="shared" si="198"/>
        <v>0</v>
      </c>
      <c r="GG121" s="59" t="b">
        <f t="shared" si="199"/>
        <v>1</v>
      </c>
      <c r="GH121" s="59">
        <f t="shared" si="200"/>
        <v>0.36352646237304004</v>
      </c>
      <c r="GI121" s="59" t="e">
        <f t="shared" si="201"/>
        <v>#N/A</v>
      </c>
      <c r="GJ121" s="59">
        <f t="shared" si="202"/>
        <v>0.36352646237304004</v>
      </c>
      <c r="GK121" s="78" t="str">
        <f t="shared" si="203"/>
        <v/>
      </c>
      <c r="GQ121" s="59">
        <f t="shared" si="204"/>
        <v>111</v>
      </c>
      <c r="GR121" s="59">
        <f t="shared" si="205"/>
        <v>112</v>
      </c>
      <c r="GS121" s="59">
        <f t="shared" si="206"/>
        <v>-0.66771483190302305</v>
      </c>
      <c r="GT121" s="59" t="e">
        <f t="shared" si="207"/>
        <v>#N/A</v>
      </c>
      <c r="GU121" s="59">
        <f t="shared" si="208"/>
        <v>0.30073759656733073</v>
      </c>
      <c r="GV121" s="59" t="e">
        <f t="shared" si="209"/>
        <v>#N/A</v>
      </c>
      <c r="GW121" s="59" t="e">
        <f t="shared" si="210"/>
        <v>#N/A</v>
      </c>
      <c r="GX121" s="59" t="b">
        <f t="shared" si="211"/>
        <v>1</v>
      </c>
      <c r="GY121" s="59" t="b">
        <f t="shared" si="212"/>
        <v>0</v>
      </c>
      <c r="GZ121" s="59" t="b">
        <f t="shared" si="213"/>
        <v>0</v>
      </c>
      <c r="HA121" s="59" t="b">
        <f t="shared" si="214"/>
        <v>1</v>
      </c>
      <c r="HB121" s="59">
        <f t="shared" si="215"/>
        <v>0.30073759656733073</v>
      </c>
      <c r="HC121" s="59">
        <f t="shared" si="216"/>
        <v>0.30073759656733073</v>
      </c>
      <c r="HD121" s="59" t="e">
        <f t="shared" si="217"/>
        <v>#N/A</v>
      </c>
      <c r="HE121" s="78" t="str">
        <f t="shared" si="218"/>
        <v/>
      </c>
    </row>
    <row r="122" spans="59:213" x14ac:dyDescent="0.2">
      <c r="BG122" s="59">
        <f t="shared" si="145"/>
        <v>112</v>
      </c>
      <c r="BH122" s="59">
        <f>Eu_tabel_g[[#This Row],[Indeks]]+1</f>
        <v>113</v>
      </c>
      <c r="BI122" s="59">
        <f t="shared" si="146"/>
        <v>-0.40723991631668843</v>
      </c>
      <c r="BJ122" s="59">
        <f t="shared" si="147"/>
        <v>0.36719556142717458</v>
      </c>
      <c r="BK122" s="59" t="e">
        <f t="shared" si="148"/>
        <v>#N/A</v>
      </c>
      <c r="BL122" s="59" t="e">
        <f t="shared" si="149"/>
        <v>#N/A</v>
      </c>
      <c r="BM122" s="59" t="e">
        <f t="shared" si="150"/>
        <v>#N/A</v>
      </c>
      <c r="BN122" s="59" t="b">
        <f t="shared" si="151"/>
        <v>0</v>
      </c>
      <c r="BO122" s="59" t="b">
        <f t="shared" si="152"/>
        <v>1</v>
      </c>
      <c r="BP122" s="59" t="b">
        <f t="shared" si="153"/>
        <v>0</v>
      </c>
      <c r="BQ122" s="59" t="b">
        <f t="shared" si="154"/>
        <v>1</v>
      </c>
      <c r="BR122" s="59">
        <f t="shared" si="219"/>
        <v>0.36719556142717458</v>
      </c>
      <c r="BS122" s="59" t="e">
        <f t="shared" si="155"/>
        <v>#N/A</v>
      </c>
      <c r="BT122" s="59">
        <f t="shared" si="156"/>
        <v>0.36719556142717458</v>
      </c>
      <c r="BU122" s="78" t="str">
        <f t="shared" si="157"/>
        <v/>
      </c>
      <c r="BV122" s="59">
        <f>_xlfn.NORM.DIST(_xlfn.NORM.INV(1-Eu_g_konfidensniveau,0,1)-Eu_tabel_g[[#This Row],[x base]],0,1,TRUE)</f>
        <v>0.10792966408969765</v>
      </c>
      <c r="BW122" s="59">
        <f>1-_xlfn.NORM.DIST(_xlfn.NORM.INV(Eu_g_konfidensniveau,0,1)-Eu_tabel_g[[#This Row],[x base]],0,1,TRUE)</f>
        <v>2.0080286162773131E-2</v>
      </c>
      <c r="BX122" s="59">
        <f>_xlfn.NORM.DIST(_xlfn.NORM.INV((1-Eu_g_konfidensniveau)/2,0,1)-Eu_tabel_g[[#This Row],[x base]],0,1,TRUE)+1-_xlfn.NORM.DIST(_xlfn.NORM.INV(1-(1-Eu_g_konfidensniveau)/2,0,1)-Eu_tabel_g[[#This Row],[x base]],0,1,TRUE)</f>
        <v>6.9206062561586679E-2</v>
      </c>
      <c r="BY122" s="59" t="e" cm="1">
        <f t="array" ref="BY122">IF($BY$3,INDEX(Eu_tabel_g[[#This Row],[Styrke venstre]:[Styrke tosidet]],BY$7),NA())</f>
        <v>#N/A</v>
      </c>
      <c r="BZ122" s="110" t="e">
        <f>Eu_tabel_g[[#This Row],[Falsk positiv
Nulhypotese accepteres
Fejltype 1]]</f>
        <v>#N/A</v>
      </c>
      <c r="CA122" s="110" t="e">
        <f>IF(CHOOSE(BY$7,Eu_tabel_g[[#This Row],[x base]]&gt;0,Eu_tabel_g[[#This Row],[x base]]&lt;0,Eu_tabel_g[[#This Row],[x base]]=0),Eu_tabel_g[[#This Row],[Styrke, aktiv]],NA())</f>
        <v>#N/A</v>
      </c>
      <c r="CB122" s="110" t="e">
        <f>IFERROR(IF($BY$3,Eu_tabel_g[[#This Row],[Styrke, aktiv]],NA()),NA())</f>
        <v>#N/A</v>
      </c>
      <c r="CC122" s="110" t="e">
        <f>IF(ISNA(Eu_tabel_g[[#This Row],[Sand negativ
Nulhypotese afvises
Korrekt]]),NA(),IF($BY$3,1,NA()))</f>
        <v>#N/A</v>
      </c>
      <c r="CD122" s="62" t="str" cm="1">
        <f t="array" ref="CD122">_xlfn.SWITCH(BG122,_xlfn.IFNA(CB$2,-99),CB$5,_xlfn.IFNA(CB$3,-99),CB$6,_xlfn.IFNA(CB$4,-99),CB$7,"")</f>
        <v/>
      </c>
      <c r="CH122" s="11">
        <f t="shared" si="158"/>
        <v>0.8</v>
      </c>
      <c r="CI122">
        <f>IF(ROW(Table31[[#This Row],[X base venstre]])=ROW(Table31[[#Headers],[X base venstre]])+1,CI$7/(CH$7/$B$67),CI121/(CH121/$B$67))</f>
        <v>-2.8015817870135784</v>
      </c>
      <c r="CJ122">
        <f>Table31[[#This Row],[X base venstre]]*-1</f>
        <v>2.8015817870135784</v>
      </c>
      <c r="CU122" s="59">
        <f t="shared" si="159"/>
        <v>112</v>
      </c>
      <c r="CV122" s="59">
        <f t="shared" si="160"/>
        <v>113</v>
      </c>
      <c r="CW122" s="59">
        <f t="shared" si="161"/>
        <v>14.609788583357803</v>
      </c>
      <c r="CX122" s="59" t="e">
        <f t="shared" si="162"/>
        <v>#N/A</v>
      </c>
      <c r="CY122" s="59" t="e">
        <f t="shared" si="163"/>
        <v>#N/A</v>
      </c>
      <c r="CZ122" s="59">
        <f t="shared" si="164"/>
        <v>4.9419763943099951E-2</v>
      </c>
      <c r="DA122" s="59" t="e">
        <f t="shared" si="165"/>
        <v>#N/A</v>
      </c>
      <c r="DB122" s="59" t="b">
        <f t="shared" si="166"/>
        <v>0</v>
      </c>
      <c r="DC122" s="59" t="b">
        <f t="shared" si="167"/>
        <v>1</v>
      </c>
      <c r="DD122" s="59" t="b">
        <f t="shared" si="168"/>
        <v>0</v>
      </c>
      <c r="DE122" s="59" t="b">
        <f t="shared" si="169"/>
        <v>1</v>
      </c>
      <c r="DF122" s="59">
        <f t="shared" si="170"/>
        <v>4.9419763943099951E-2</v>
      </c>
      <c r="DG122" s="59" t="e">
        <f t="shared" si="171"/>
        <v>#N/A</v>
      </c>
      <c r="DH122" s="59">
        <f t="shared" si="172"/>
        <v>4.9419763943099951E-2</v>
      </c>
      <c r="DI122" s="78" t="str">
        <f t="shared" si="173"/>
        <v/>
      </c>
      <c r="DN122" s="59">
        <f t="shared" si="174"/>
        <v>112</v>
      </c>
      <c r="DO122" s="59">
        <f t="shared" si="175"/>
        <v>113</v>
      </c>
      <c r="DP122" s="59">
        <f t="shared" si="176"/>
        <v>-0.40723991631668843</v>
      </c>
      <c r="DQ122" s="59">
        <f t="shared" si="177"/>
        <v>0.36719556142717458</v>
      </c>
      <c r="DR122" s="59" t="e">
        <f t="shared" si="178"/>
        <v>#N/A</v>
      </c>
      <c r="DS122" s="59" t="e">
        <f t="shared" si="179"/>
        <v>#N/A</v>
      </c>
      <c r="DT122" s="59" t="e">
        <f t="shared" si="180"/>
        <v>#N/A</v>
      </c>
      <c r="DU122" s="59" t="b">
        <f t="shared" si="181"/>
        <v>0</v>
      </c>
      <c r="DV122" s="59" t="b">
        <f t="shared" si="182"/>
        <v>1</v>
      </c>
      <c r="DW122" s="59" t="b">
        <f t="shared" si="183"/>
        <v>0</v>
      </c>
      <c r="DX122" s="59" t="b">
        <f t="shared" si="184"/>
        <v>1</v>
      </c>
      <c r="DY122" s="59">
        <f t="shared" si="185"/>
        <v>0.36719556142717458</v>
      </c>
      <c r="DZ122" s="59" t="e">
        <f t="shared" si="186"/>
        <v>#N/A</v>
      </c>
      <c r="EA122" s="59">
        <f t="shared" si="187"/>
        <v>0.36719556142717458</v>
      </c>
      <c r="EB122" s="78" t="str">
        <f t="shared" si="188"/>
        <v/>
      </c>
      <c r="EC1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2" s="59" t="e" cm="1">
        <f t="array" ref="EF122">IF($BY$3,INDEX(Eu_tabel_a[[#This Row],[Styrke venstre]:[Styrke tosidet]],EF$7),NA())</f>
        <v>#N/A</v>
      </c>
      <c r="EG122" s="59" t="e">
        <f>IF(EF$3,IF(CHOOSE(EF$7,Eu_tabel_a[[#This Row],[x base]]&gt;0,Eu_tabel_a[[#This Row],[x base]]&lt;0,Eu_tabel_a[[#This Row],[x base]]=0),1,NA()),NA())</f>
        <v>#N/A</v>
      </c>
      <c r="EH122" s="59" t="e">
        <f>IF(CHOOSE(EF$7,Eu_tabel_a[[#This Row],[x base]]&gt;0,Eu_tabel_a[[#This Row],[x base]]&lt;0,Eu_tabel_a[[#This Row],[x base]]=0),Eu_tabel_a[[#This Row],[Styrke, aktiv]],NA())</f>
        <v>#N/A</v>
      </c>
      <c r="EI122" s="59" t="e">
        <f>IFERROR(IF($EF$3,Eu_tabel_a[[#This Row],[Styrke, aktiv]],NA()),NA())</f>
        <v>#N/A</v>
      </c>
      <c r="EJ122" s="59" t="e">
        <f>IF(ISNA(Eu_tabel_a[[#This Row],[Sand negativ
Nulhypotese afvises
Korrekt]]),NA(),IF(EF$3,1,NA()))</f>
        <v>#N/A</v>
      </c>
      <c r="EK122" s="60" t="str" cm="1">
        <f t="array" ref="EK122">IFERROR(_xlfn.SWITCH(Eu_tabel_a[[#This Row],[Indeks]],_xlfn.IFNA(EI$2,-99),EI$5,_xlfn.IFNA(EI$3,-99),EI$6,_xlfn.IFNA(EI$4,-99),EI$7,""),"")</f>
        <v/>
      </c>
      <c r="EL122" s="59">
        <f>Eu_tabel_a[[#This Row],[x base]]*SQRT(Eu_a_h0_x*(1-Eu_a_h0_x)/Eu_a_n_x)+Eu_a_h0_x</f>
        <v>0</v>
      </c>
      <c r="EQ122" s="172" t="e">
        <f t="shared" si="133"/>
        <v>#N/A</v>
      </c>
      <c r="ER122" s="180" t="e">
        <f t="shared" si="220"/>
        <v>#DIV/0!</v>
      </c>
      <c r="ES122" s="11" t="e">
        <f t="shared" si="129"/>
        <v>#DIV/0!</v>
      </c>
      <c r="ET122" t="e">
        <f t="shared" si="221"/>
        <v>#DIV/0!</v>
      </c>
      <c r="EU122" s="12" t="e">
        <f t="shared" si="222"/>
        <v>#DIV/0!</v>
      </c>
      <c r="EV122" s="12" t="e">
        <f t="shared" si="223"/>
        <v>#DIV/0!</v>
      </c>
      <c r="EW122" s="179" t="e">
        <f t="shared" si="224"/>
        <v>#DIV/0!</v>
      </c>
      <c r="EX122" s="172" t="e">
        <f ca="1">IF(ISERROR(EY122),NA(),ROW(EX122)-ROW(EX$5))</f>
        <v>#N/A</v>
      </c>
      <c r="EY122" s="180" t="e" vm="3">
        <f ca="1">EY120+FD121</f>
        <v>#VALUE!</v>
      </c>
      <c r="EZ122" s="11" t="e" vm="3">
        <f ca="1">_xlfn.NORM.DIST((SQRT(Eu_a_n_x)*(EY122-Eu_a_h0_x)/SQRT(EY122*(1-EY122)))-(_xlfn.NORM.INV(Eu_a_konfidensniveau,0,1)*SQRT((Eu_a_h0_x*(1-Eu_a_h0_x))/(EY122*(1-EY122)))),0,1,TRUE)</f>
        <v>#VALUE!</v>
      </c>
      <c r="FA122" t="e" vm="3">
        <f ca="1">EY122-EY121</f>
        <v>#VALUE!</v>
      </c>
      <c r="FB122" s="12" t="e" vm="3">
        <f ca="1">EZ122-EZ121</f>
        <v>#VALUE!</v>
      </c>
      <c r="FC122" s="12" t="e" vm="3">
        <f ca="1">$P$67-EZ121</f>
        <v>#VALUE!</v>
      </c>
      <c r="FD122" s="179" t="e" vm="3">
        <f ca="1">FA122/(FB122/FC122)</f>
        <v>#VALUE!</v>
      </c>
      <c r="FE122" s="172" t="e">
        <f t="shared" si="130"/>
        <v>#N/A</v>
      </c>
      <c r="FF122" s="180" t="e">
        <f t="shared" si="134"/>
        <v>#N/A</v>
      </c>
      <c r="FG122" s="11" t="e">
        <f t="shared" si="131"/>
        <v>#N/A</v>
      </c>
      <c r="FH122" t="e">
        <f t="shared" si="135"/>
        <v>#N/A</v>
      </c>
      <c r="FI122" s="12" t="e">
        <f t="shared" si="136"/>
        <v>#N/A</v>
      </c>
      <c r="FJ122" s="12" t="e">
        <f t="shared" si="137"/>
        <v>#N/A</v>
      </c>
      <c r="FK122" s="179" t="e">
        <f t="shared" si="138"/>
        <v>#N/A</v>
      </c>
      <c r="FL122" s="172" t="e">
        <f t="shared" si="139"/>
        <v>#N/A</v>
      </c>
      <c r="FM122" s="180" t="e">
        <f t="shared" si="140"/>
        <v>#N/A</v>
      </c>
      <c r="FN122" s="11" t="e">
        <f t="shared" si="132"/>
        <v>#N/A</v>
      </c>
      <c r="FO122" t="e">
        <f t="shared" si="141"/>
        <v>#N/A</v>
      </c>
      <c r="FP122" s="12" t="e">
        <f t="shared" si="142"/>
        <v>#N/A</v>
      </c>
      <c r="FQ122" s="12" t="e">
        <f t="shared" si="143"/>
        <v>#N/A</v>
      </c>
      <c r="FR122" s="179" t="e">
        <f t="shared" si="144"/>
        <v>#N/A</v>
      </c>
      <c r="FS122" s="179"/>
      <c r="FT122" s="179"/>
      <c r="FW122" s="59">
        <f t="shared" si="189"/>
        <v>112</v>
      </c>
      <c r="FX122" s="59">
        <f t="shared" si="190"/>
        <v>113</v>
      </c>
      <c r="FY122" s="59">
        <f t="shared" si="191"/>
        <v>-0.40723991631668843</v>
      </c>
      <c r="FZ122" s="59">
        <f t="shared" si="192"/>
        <v>0.36719556142717458</v>
      </c>
      <c r="GA122" s="59" t="e">
        <f t="shared" si="193"/>
        <v>#N/A</v>
      </c>
      <c r="GB122" s="59" t="e">
        <f t="shared" si="194"/>
        <v>#N/A</v>
      </c>
      <c r="GC122" s="59" t="e">
        <f t="shared" si="195"/>
        <v>#N/A</v>
      </c>
      <c r="GD122" s="59" t="b">
        <f t="shared" si="196"/>
        <v>0</v>
      </c>
      <c r="GE122" s="59" t="b">
        <f t="shared" si="197"/>
        <v>1</v>
      </c>
      <c r="GF122" s="59" t="b">
        <f t="shared" si="198"/>
        <v>0</v>
      </c>
      <c r="GG122" s="59" t="b">
        <f t="shared" si="199"/>
        <v>1</v>
      </c>
      <c r="GH122" s="59">
        <f t="shared" si="200"/>
        <v>0.36719556142717458</v>
      </c>
      <c r="GI122" s="59" t="e">
        <f t="shared" si="201"/>
        <v>#N/A</v>
      </c>
      <c r="GJ122" s="59">
        <f t="shared" si="202"/>
        <v>0.36719556142717458</v>
      </c>
      <c r="GK122" s="78" t="str">
        <f t="shared" si="203"/>
        <v/>
      </c>
      <c r="GQ122" s="59">
        <f t="shared" si="204"/>
        <v>112</v>
      </c>
      <c r="GR122" s="59">
        <f t="shared" si="205"/>
        <v>113</v>
      </c>
      <c r="GS122" s="59">
        <f t="shared" si="206"/>
        <v>-0.63061956346396641</v>
      </c>
      <c r="GT122" s="59" t="e">
        <f t="shared" si="207"/>
        <v>#N/A</v>
      </c>
      <c r="GU122" s="59">
        <f t="shared" si="208"/>
        <v>0.30864613159943455</v>
      </c>
      <c r="GV122" s="59" t="e">
        <f t="shared" si="209"/>
        <v>#N/A</v>
      </c>
      <c r="GW122" s="59" t="e">
        <f t="shared" si="210"/>
        <v>#N/A</v>
      </c>
      <c r="GX122" s="59" t="b">
        <f t="shared" si="211"/>
        <v>1</v>
      </c>
      <c r="GY122" s="59" t="b">
        <f t="shared" si="212"/>
        <v>0</v>
      </c>
      <c r="GZ122" s="59" t="b">
        <f t="shared" si="213"/>
        <v>0</v>
      </c>
      <c r="HA122" s="59" t="b">
        <f t="shared" si="214"/>
        <v>1</v>
      </c>
      <c r="HB122" s="59">
        <f t="shared" si="215"/>
        <v>0.30864613159943455</v>
      </c>
      <c r="HC122" s="59">
        <f t="shared" si="216"/>
        <v>0.30864613159943455</v>
      </c>
      <c r="HD122" s="59" t="e">
        <f t="shared" si="217"/>
        <v>#N/A</v>
      </c>
      <c r="HE122" s="78" t="str">
        <f t="shared" si="218"/>
        <v/>
      </c>
    </row>
    <row r="123" spans="59:213" x14ac:dyDescent="0.2">
      <c r="BG123" s="59">
        <f t="shared" si="145"/>
        <v>113</v>
      </c>
      <c r="BH123" s="59">
        <f>Eu_tabel_g[[#This Row],[Indeks]]+1</f>
        <v>114</v>
      </c>
      <c r="BI123" s="59">
        <f t="shared" si="146"/>
        <v>-0.38328462712158906</v>
      </c>
      <c r="BJ123" s="59">
        <f t="shared" si="147"/>
        <v>0.37068890990689796</v>
      </c>
      <c r="BK123" s="59" t="e">
        <f t="shared" si="148"/>
        <v>#N/A</v>
      </c>
      <c r="BL123" s="59" t="e">
        <f t="shared" si="149"/>
        <v>#N/A</v>
      </c>
      <c r="BM123" s="59" t="e">
        <f t="shared" si="150"/>
        <v>#N/A</v>
      </c>
      <c r="BN123" s="59" t="b">
        <f t="shared" si="151"/>
        <v>0</v>
      </c>
      <c r="BO123" s="59" t="b">
        <f t="shared" si="152"/>
        <v>1</v>
      </c>
      <c r="BP123" s="59" t="b">
        <f t="shared" si="153"/>
        <v>0</v>
      </c>
      <c r="BQ123" s="59" t="b">
        <f t="shared" si="154"/>
        <v>1</v>
      </c>
      <c r="BR123" s="59">
        <f t="shared" si="219"/>
        <v>0.37068890990689796</v>
      </c>
      <c r="BS123" s="59" t="e">
        <f t="shared" si="155"/>
        <v>#N/A</v>
      </c>
      <c r="BT123" s="59">
        <f t="shared" si="156"/>
        <v>0.37068890990689796</v>
      </c>
      <c r="BU123" s="78" t="str">
        <f t="shared" si="157"/>
        <v/>
      </c>
      <c r="BV123" s="59">
        <f>_xlfn.NORM.DIST(_xlfn.NORM.INV(1-Eu_g_konfidensniveau,0,1)-Eu_tabel_g[[#This Row],[x base]],0,1,TRUE)</f>
        <v>0.10355195846784909</v>
      </c>
      <c r="BW123" s="59">
        <f>1-_xlfn.NORM.DIST(_xlfn.NORM.INV(Eu_g_konfidensniveau,0,1)-Eu_tabel_g[[#This Row],[x base]],0,1,TRUE)</f>
        <v>2.1273069807946188E-2</v>
      </c>
      <c r="BX123" s="59">
        <f>_xlfn.NORM.DIST(_xlfn.NORM.INV((1-Eu_g_konfidensniveau)/2,0,1)-Eu_tabel_g[[#This Row],[x base]],0,1,TRUE)+1-_xlfn.NORM.DIST(_xlfn.NORM.INV(1-(1-Eu_g_konfidensniveau)/2,0,1)-Eu_tabel_g[[#This Row],[x base]],0,1,TRUE)</f>
        <v>6.6992981287097075E-2</v>
      </c>
      <c r="BY123" s="59" t="e" cm="1">
        <f t="array" ref="BY123">IF($BY$3,INDEX(Eu_tabel_g[[#This Row],[Styrke venstre]:[Styrke tosidet]],BY$7),NA())</f>
        <v>#N/A</v>
      </c>
      <c r="BZ123" s="110" t="e">
        <f>Eu_tabel_g[[#This Row],[Falsk positiv
Nulhypotese accepteres
Fejltype 1]]</f>
        <v>#N/A</v>
      </c>
      <c r="CA123" s="110" t="e">
        <f>IF(CHOOSE(BY$7,Eu_tabel_g[[#This Row],[x base]]&gt;0,Eu_tabel_g[[#This Row],[x base]]&lt;0,Eu_tabel_g[[#This Row],[x base]]=0),Eu_tabel_g[[#This Row],[Styrke, aktiv]],NA())</f>
        <v>#N/A</v>
      </c>
      <c r="CB123" s="110" t="e">
        <f>IFERROR(IF($BY$3,Eu_tabel_g[[#This Row],[Styrke, aktiv]],NA()),NA())</f>
        <v>#N/A</v>
      </c>
      <c r="CC123" s="110" t="e">
        <f>IF(ISNA(Eu_tabel_g[[#This Row],[Sand negativ
Nulhypotese afvises
Korrekt]]),NA(),IF($BY$3,1,NA()))</f>
        <v>#N/A</v>
      </c>
      <c r="CD123" s="62" t="str" cm="1">
        <f t="array" ref="CD123">_xlfn.SWITCH(BG123,_xlfn.IFNA(CB$2,-99),CB$5,_xlfn.IFNA(CB$3,-99),CB$6,_xlfn.IFNA(CB$4,-99),CB$7,"")</f>
        <v/>
      </c>
      <c r="CH123" s="11">
        <f t="shared" si="158"/>
        <v>0.8</v>
      </c>
      <c r="CI123">
        <f>IF(ROW(Table31[[#This Row],[X base venstre]])=ROW(Table31[[#Headers],[X base venstre]])+1,CI$7/(CH$7/$B$67),CI122/(CH122/$B$67))</f>
        <v>-2.8015817870135784</v>
      </c>
      <c r="CJ123">
        <f>Table31[[#This Row],[X base venstre]]*-1</f>
        <v>2.8015817870135784</v>
      </c>
      <c r="CU123" s="59">
        <f t="shared" si="159"/>
        <v>113</v>
      </c>
      <c r="CV123" s="59">
        <f t="shared" si="160"/>
        <v>114</v>
      </c>
      <c r="CW123" s="59">
        <f t="shared" si="161"/>
        <v>14.723859439774804</v>
      </c>
      <c r="CX123" s="59" t="e">
        <f t="shared" si="162"/>
        <v>#N/A</v>
      </c>
      <c r="CY123" s="59" t="e">
        <f t="shared" si="163"/>
        <v>#N/A</v>
      </c>
      <c r="CZ123" s="59">
        <f t="shared" si="164"/>
        <v>4.8342631422654346E-2</v>
      </c>
      <c r="DA123" s="59" t="e">
        <f t="shared" si="165"/>
        <v>#N/A</v>
      </c>
      <c r="DB123" s="59" t="b">
        <f t="shared" si="166"/>
        <v>0</v>
      </c>
      <c r="DC123" s="59" t="b">
        <f t="shared" si="167"/>
        <v>1</v>
      </c>
      <c r="DD123" s="59" t="b">
        <f t="shared" si="168"/>
        <v>0</v>
      </c>
      <c r="DE123" s="59" t="b">
        <f t="shared" si="169"/>
        <v>1</v>
      </c>
      <c r="DF123" s="59">
        <f t="shared" si="170"/>
        <v>4.8342631422654346E-2</v>
      </c>
      <c r="DG123" s="59" t="e">
        <f t="shared" si="171"/>
        <v>#N/A</v>
      </c>
      <c r="DH123" s="59">
        <f t="shared" si="172"/>
        <v>4.8342631422654346E-2</v>
      </c>
      <c r="DI123" s="78" t="str">
        <f t="shared" si="173"/>
        <v/>
      </c>
      <c r="DN123" s="59">
        <f t="shared" si="174"/>
        <v>113</v>
      </c>
      <c r="DO123" s="59">
        <f t="shared" si="175"/>
        <v>114</v>
      </c>
      <c r="DP123" s="59">
        <f t="shared" si="176"/>
        <v>-0.38328462712158906</v>
      </c>
      <c r="DQ123" s="59">
        <f t="shared" si="177"/>
        <v>0.37068890990689796</v>
      </c>
      <c r="DR123" s="59" t="e">
        <f t="shared" si="178"/>
        <v>#N/A</v>
      </c>
      <c r="DS123" s="59" t="e">
        <f t="shared" si="179"/>
        <v>#N/A</v>
      </c>
      <c r="DT123" s="59" t="e">
        <f t="shared" si="180"/>
        <v>#N/A</v>
      </c>
      <c r="DU123" s="59" t="b">
        <f t="shared" si="181"/>
        <v>0</v>
      </c>
      <c r="DV123" s="59" t="b">
        <f t="shared" si="182"/>
        <v>1</v>
      </c>
      <c r="DW123" s="59" t="b">
        <f t="shared" si="183"/>
        <v>0</v>
      </c>
      <c r="DX123" s="59" t="b">
        <f t="shared" si="184"/>
        <v>1</v>
      </c>
      <c r="DY123" s="59">
        <f t="shared" si="185"/>
        <v>0.37068890990689796</v>
      </c>
      <c r="DZ123" s="59" t="e">
        <f t="shared" si="186"/>
        <v>#N/A</v>
      </c>
      <c r="EA123" s="59">
        <f t="shared" si="187"/>
        <v>0.37068890990689796</v>
      </c>
      <c r="EB123" s="78" t="str">
        <f t="shared" si="188"/>
        <v/>
      </c>
      <c r="EC1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3" s="59" t="e" cm="1">
        <f t="array" ref="EF123">IF($BY$3,INDEX(Eu_tabel_a[[#This Row],[Styrke venstre]:[Styrke tosidet]],EF$7),NA())</f>
        <v>#N/A</v>
      </c>
      <c r="EG123" s="59" t="e">
        <f>IF(EF$3,IF(CHOOSE(EF$7,Eu_tabel_a[[#This Row],[x base]]&gt;0,Eu_tabel_a[[#This Row],[x base]]&lt;0,Eu_tabel_a[[#This Row],[x base]]=0),1,NA()),NA())</f>
        <v>#N/A</v>
      </c>
      <c r="EH123" s="59" t="e">
        <f>IF(CHOOSE(EF$7,Eu_tabel_a[[#This Row],[x base]]&gt;0,Eu_tabel_a[[#This Row],[x base]]&lt;0,Eu_tabel_a[[#This Row],[x base]]=0),Eu_tabel_a[[#This Row],[Styrke, aktiv]],NA())</f>
        <v>#N/A</v>
      </c>
      <c r="EI123" s="59" t="e">
        <f>IFERROR(IF($EF$3,Eu_tabel_a[[#This Row],[Styrke, aktiv]],NA()),NA())</f>
        <v>#N/A</v>
      </c>
      <c r="EJ123" s="59" t="e">
        <f>IF(ISNA(Eu_tabel_a[[#This Row],[Sand negativ
Nulhypotese afvises
Korrekt]]),NA(),IF(EF$3,1,NA()))</f>
        <v>#N/A</v>
      </c>
      <c r="EK123" s="60" t="str" cm="1">
        <f t="array" ref="EK123">IFERROR(_xlfn.SWITCH(Eu_tabel_a[[#This Row],[Indeks]],_xlfn.IFNA(EI$2,-99),EI$5,_xlfn.IFNA(EI$3,-99),EI$6,_xlfn.IFNA(EI$4,-99),EI$7,""),"")</f>
        <v/>
      </c>
      <c r="EL123" s="59">
        <f>Eu_tabel_a[[#This Row],[x base]]*SQRT(Eu_a_h0_x*(1-Eu_a_h0_x)/Eu_a_n_x)+Eu_a_h0_x</f>
        <v>0</v>
      </c>
      <c r="EQ123" s="172" t="e">
        <f t="shared" si="133"/>
        <v>#N/A</v>
      </c>
      <c r="ER123" s="180" t="e">
        <f t="shared" si="220"/>
        <v>#DIV/0!</v>
      </c>
      <c r="ES123" s="11" t="e">
        <f t="shared" si="129"/>
        <v>#DIV/0!</v>
      </c>
      <c r="ET123" t="e">
        <f t="shared" si="221"/>
        <v>#DIV/0!</v>
      </c>
      <c r="EU123" s="12" t="e">
        <f t="shared" si="222"/>
        <v>#DIV/0!</v>
      </c>
      <c r="EV123" s="12" t="e">
        <f t="shared" si="223"/>
        <v>#DIV/0!</v>
      </c>
      <c r="EW123" s="179" t="e">
        <f t="shared" si="224"/>
        <v>#DIV/0!</v>
      </c>
      <c r="EX123" s="172" t="e">
        <f ca="1">IF(ISERROR(EY123),NA(),ROW(EX123)-ROW(EX$5))</f>
        <v>#N/A</v>
      </c>
      <c r="EY123" s="180" t="e" vm="3">
        <f ca="1">EY121+FD122</f>
        <v>#VALUE!</v>
      </c>
      <c r="EZ123" s="11" t="e" vm="3">
        <f ca="1">_xlfn.NORM.DIST((SQRT(Eu_a_n_x)*(EY123-Eu_a_h0_x)/SQRT(EY123*(1-EY123)))-(_xlfn.NORM.INV(Eu_a_konfidensniveau,0,1)*SQRT((Eu_a_h0_x*(1-Eu_a_h0_x))/(EY123*(1-EY123)))),0,1,TRUE)</f>
        <v>#VALUE!</v>
      </c>
      <c r="FA123" t="e" vm="3">
        <f ca="1">EY123-EY122</f>
        <v>#VALUE!</v>
      </c>
      <c r="FB123" s="12" t="e" vm="3">
        <f ca="1">EZ123-EZ122</f>
        <v>#VALUE!</v>
      </c>
      <c r="FC123" s="12" t="e" vm="3">
        <f ca="1">$P$67-EZ122</f>
        <v>#VALUE!</v>
      </c>
      <c r="FD123" s="179" t="e" vm="3">
        <f ca="1">FA123/(FB123/FC123)</f>
        <v>#VALUE!</v>
      </c>
      <c r="FE123" s="172" t="e">
        <f t="shared" si="130"/>
        <v>#N/A</v>
      </c>
      <c r="FF123" s="180" t="e">
        <f t="shared" si="134"/>
        <v>#N/A</v>
      </c>
      <c r="FG123" s="11" t="e">
        <f t="shared" si="131"/>
        <v>#N/A</v>
      </c>
      <c r="FH123" t="e">
        <f t="shared" si="135"/>
        <v>#N/A</v>
      </c>
      <c r="FI123" s="12" t="e">
        <f t="shared" si="136"/>
        <v>#N/A</v>
      </c>
      <c r="FJ123" s="12" t="e">
        <f t="shared" si="137"/>
        <v>#N/A</v>
      </c>
      <c r="FK123" s="179" t="e">
        <f t="shared" si="138"/>
        <v>#N/A</v>
      </c>
      <c r="FL123" s="172" t="e">
        <f t="shared" si="139"/>
        <v>#N/A</v>
      </c>
      <c r="FM123" s="180" t="e">
        <f t="shared" si="140"/>
        <v>#N/A</v>
      </c>
      <c r="FN123" s="11" t="e">
        <f t="shared" si="132"/>
        <v>#N/A</v>
      </c>
      <c r="FO123" t="e">
        <f t="shared" si="141"/>
        <v>#N/A</v>
      </c>
      <c r="FP123" s="12" t="e">
        <f t="shared" si="142"/>
        <v>#N/A</v>
      </c>
      <c r="FQ123" s="12" t="e">
        <f t="shared" si="143"/>
        <v>#N/A</v>
      </c>
      <c r="FR123" s="179" t="e">
        <f t="shared" si="144"/>
        <v>#N/A</v>
      </c>
      <c r="FS123" s="179"/>
      <c r="FT123" s="179"/>
      <c r="FW123" s="59">
        <f t="shared" si="189"/>
        <v>113</v>
      </c>
      <c r="FX123" s="59">
        <f t="shared" si="190"/>
        <v>114</v>
      </c>
      <c r="FY123" s="59">
        <f t="shared" si="191"/>
        <v>-0.38328462712158906</v>
      </c>
      <c r="FZ123" s="59">
        <f t="shared" si="192"/>
        <v>0.37068890990689796</v>
      </c>
      <c r="GA123" s="59" t="e">
        <f t="shared" si="193"/>
        <v>#N/A</v>
      </c>
      <c r="GB123" s="59" t="e">
        <f t="shared" si="194"/>
        <v>#N/A</v>
      </c>
      <c r="GC123" s="59" t="e">
        <f t="shared" si="195"/>
        <v>#N/A</v>
      </c>
      <c r="GD123" s="59" t="b">
        <f t="shared" si="196"/>
        <v>0</v>
      </c>
      <c r="GE123" s="59" t="b">
        <f t="shared" si="197"/>
        <v>1</v>
      </c>
      <c r="GF123" s="59" t="b">
        <f t="shared" si="198"/>
        <v>0</v>
      </c>
      <c r="GG123" s="59" t="b">
        <f t="shared" si="199"/>
        <v>1</v>
      </c>
      <c r="GH123" s="59">
        <f t="shared" si="200"/>
        <v>0.37068890990689796</v>
      </c>
      <c r="GI123" s="59" t="e">
        <f t="shared" si="201"/>
        <v>#N/A</v>
      </c>
      <c r="GJ123" s="59">
        <f t="shared" si="202"/>
        <v>0.37068890990689796</v>
      </c>
      <c r="GK123" s="78" t="str">
        <f t="shared" si="203"/>
        <v/>
      </c>
      <c r="GQ123" s="59">
        <f t="shared" si="204"/>
        <v>113</v>
      </c>
      <c r="GR123" s="59">
        <f t="shared" si="205"/>
        <v>114</v>
      </c>
      <c r="GS123" s="59">
        <f t="shared" si="206"/>
        <v>-0.59352429502490978</v>
      </c>
      <c r="GT123" s="59" t="e">
        <f t="shared" si="207"/>
        <v>#N/A</v>
      </c>
      <c r="GU123" s="59">
        <f t="shared" si="208"/>
        <v>0.3163422496360116</v>
      </c>
      <c r="GV123" s="59" t="e">
        <f t="shared" si="209"/>
        <v>#N/A</v>
      </c>
      <c r="GW123" s="59" t="e">
        <f t="shared" si="210"/>
        <v>#N/A</v>
      </c>
      <c r="GX123" s="59" t="b">
        <f t="shared" si="211"/>
        <v>1</v>
      </c>
      <c r="GY123" s="59" t="b">
        <f t="shared" si="212"/>
        <v>0</v>
      </c>
      <c r="GZ123" s="59" t="b">
        <f t="shared" si="213"/>
        <v>0</v>
      </c>
      <c r="HA123" s="59" t="b">
        <f t="shared" si="214"/>
        <v>1</v>
      </c>
      <c r="HB123" s="59">
        <f t="shared" si="215"/>
        <v>0.3163422496360116</v>
      </c>
      <c r="HC123" s="59">
        <f t="shared" si="216"/>
        <v>0.3163422496360116</v>
      </c>
      <c r="HD123" s="59" t="e">
        <f t="shared" si="217"/>
        <v>#N/A</v>
      </c>
      <c r="HE123" s="78" t="str">
        <f t="shared" si="218"/>
        <v/>
      </c>
    </row>
    <row r="124" spans="59:213" x14ac:dyDescent="0.2">
      <c r="BG124" s="59">
        <f t="shared" si="145"/>
        <v>114</v>
      </c>
      <c r="BH124" s="59">
        <f>Eu_tabel_g[[#This Row],[Indeks]]+1</f>
        <v>115</v>
      </c>
      <c r="BI124" s="59">
        <f t="shared" si="146"/>
        <v>-0.35932933792649013</v>
      </c>
      <c r="BJ124" s="59">
        <f t="shared" si="147"/>
        <v>0.37400080851990369</v>
      </c>
      <c r="BK124" s="59" t="e">
        <f t="shared" si="148"/>
        <v>#N/A</v>
      </c>
      <c r="BL124" s="59" t="e">
        <f t="shared" si="149"/>
        <v>#N/A</v>
      </c>
      <c r="BM124" s="59" t="e">
        <f t="shared" si="150"/>
        <v>#N/A</v>
      </c>
      <c r="BN124" s="59" t="b">
        <f t="shared" si="151"/>
        <v>0</v>
      </c>
      <c r="BO124" s="59" t="b">
        <f t="shared" si="152"/>
        <v>1</v>
      </c>
      <c r="BP124" s="59" t="b">
        <f t="shared" si="153"/>
        <v>0</v>
      </c>
      <c r="BQ124" s="59" t="b">
        <f t="shared" si="154"/>
        <v>1</v>
      </c>
      <c r="BR124" s="59">
        <f t="shared" si="219"/>
        <v>0.37400080851990369</v>
      </c>
      <c r="BS124" s="59" t="e">
        <f t="shared" si="155"/>
        <v>#N/A</v>
      </c>
      <c r="BT124" s="59">
        <f t="shared" si="156"/>
        <v>0.37400080851990369</v>
      </c>
      <c r="BU124" s="78" t="str">
        <f t="shared" si="157"/>
        <v/>
      </c>
      <c r="BV124" s="59">
        <f>_xlfn.NORM.DIST(_xlfn.NORM.INV(1-Eu_g_konfidensniveau,0,1)-Eu_tabel_g[[#This Row],[x base]],0,1,TRUE)</f>
        <v>9.9304567300618568E-2</v>
      </c>
      <c r="BW124" s="59">
        <f>1-_xlfn.NORM.DIST(_xlfn.NORM.INV(Eu_g_konfidensniveau,0,1)-Eu_tabel_g[[#This Row],[x base]],0,1,TRUE)</f>
        <v>2.2525232347582635E-2</v>
      </c>
      <c r="BX124" s="59">
        <f>_xlfn.NORM.DIST(_xlfn.NORM.INV((1-Eu_g_konfidensniveau)/2,0,1)-Eu_tabel_g[[#This Row],[x base]],0,1,TRUE)+1-_xlfn.NORM.DIST(_xlfn.NORM.INV(1-(1-Eu_g_konfidensniveau)/2,0,1)-Eu_tabel_g[[#This Row],[x base]],0,1,TRUE)</f>
        <v>6.4918500529934198E-2</v>
      </c>
      <c r="BY124" s="59" t="e" cm="1">
        <f t="array" ref="BY124">IF($BY$3,INDEX(Eu_tabel_g[[#This Row],[Styrke venstre]:[Styrke tosidet]],BY$7),NA())</f>
        <v>#N/A</v>
      </c>
      <c r="BZ124" s="110" t="e">
        <f>Eu_tabel_g[[#This Row],[Falsk positiv
Nulhypotese accepteres
Fejltype 1]]</f>
        <v>#N/A</v>
      </c>
      <c r="CA124" s="110" t="e">
        <f>IF(CHOOSE(BY$7,Eu_tabel_g[[#This Row],[x base]]&gt;0,Eu_tabel_g[[#This Row],[x base]]&lt;0,Eu_tabel_g[[#This Row],[x base]]=0),Eu_tabel_g[[#This Row],[Styrke, aktiv]],NA())</f>
        <v>#N/A</v>
      </c>
      <c r="CB124" s="110" t="e">
        <f>IFERROR(IF($BY$3,Eu_tabel_g[[#This Row],[Styrke, aktiv]],NA()),NA())</f>
        <v>#N/A</v>
      </c>
      <c r="CC124" s="110" t="e">
        <f>IF(ISNA(Eu_tabel_g[[#This Row],[Sand negativ
Nulhypotese afvises
Korrekt]]),NA(),IF($BY$3,1,NA()))</f>
        <v>#N/A</v>
      </c>
      <c r="CD124" s="62" t="str" cm="1">
        <f t="array" ref="CD124">_xlfn.SWITCH(BG124,_xlfn.IFNA(CB$2,-99),CB$5,_xlfn.IFNA(CB$3,-99),CB$6,_xlfn.IFNA(CB$4,-99),CB$7,"")</f>
        <v/>
      </c>
      <c r="CH124" s="11">
        <f t="shared" si="158"/>
        <v>0.8</v>
      </c>
      <c r="CI124">
        <f>IF(ROW(Table31[[#This Row],[X base venstre]])=ROW(Table31[[#Headers],[X base venstre]])+1,CI$7/(CH$7/$B$67),CI123/(CH123/$B$67))</f>
        <v>-2.8015817870135784</v>
      </c>
      <c r="CJ124">
        <f>Table31[[#This Row],[X base venstre]]*-1</f>
        <v>2.8015817870135784</v>
      </c>
      <c r="CU124" s="59">
        <f t="shared" si="159"/>
        <v>114</v>
      </c>
      <c r="CV124" s="59">
        <f t="shared" si="160"/>
        <v>115</v>
      </c>
      <c r="CW124" s="59">
        <f t="shared" si="161"/>
        <v>14.837930296191805</v>
      </c>
      <c r="CX124" s="59" t="e">
        <f t="shared" si="162"/>
        <v>#N/A</v>
      </c>
      <c r="CY124" s="59" t="e">
        <f t="shared" si="163"/>
        <v>#N/A</v>
      </c>
      <c r="CZ124" s="59">
        <f t="shared" si="164"/>
        <v>4.7276204397881473E-2</v>
      </c>
      <c r="DA124" s="59" t="e">
        <f t="shared" si="165"/>
        <v>#N/A</v>
      </c>
      <c r="DB124" s="59" t="b">
        <f t="shared" si="166"/>
        <v>0</v>
      </c>
      <c r="DC124" s="59" t="b">
        <f t="shared" si="167"/>
        <v>1</v>
      </c>
      <c r="DD124" s="59" t="b">
        <f t="shared" si="168"/>
        <v>0</v>
      </c>
      <c r="DE124" s="59" t="b">
        <f t="shared" si="169"/>
        <v>1</v>
      </c>
      <c r="DF124" s="59">
        <f t="shared" si="170"/>
        <v>4.7276204397881473E-2</v>
      </c>
      <c r="DG124" s="59" t="e">
        <f t="shared" si="171"/>
        <v>#N/A</v>
      </c>
      <c r="DH124" s="59">
        <f t="shared" si="172"/>
        <v>4.7276204397881473E-2</v>
      </c>
      <c r="DI124" s="78" t="str">
        <f t="shared" si="173"/>
        <v/>
      </c>
      <c r="DN124" s="59">
        <f t="shared" si="174"/>
        <v>114</v>
      </c>
      <c r="DO124" s="59">
        <f t="shared" si="175"/>
        <v>115</v>
      </c>
      <c r="DP124" s="59">
        <f t="shared" si="176"/>
        <v>-0.35932933792649013</v>
      </c>
      <c r="DQ124" s="59">
        <f t="shared" si="177"/>
        <v>0.37400080851990369</v>
      </c>
      <c r="DR124" s="59" t="e">
        <f t="shared" si="178"/>
        <v>#N/A</v>
      </c>
      <c r="DS124" s="59" t="e">
        <f t="shared" si="179"/>
        <v>#N/A</v>
      </c>
      <c r="DT124" s="59" t="e">
        <f t="shared" si="180"/>
        <v>#N/A</v>
      </c>
      <c r="DU124" s="59" t="b">
        <f t="shared" si="181"/>
        <v>0</v>
      </c>
      <c r="DV124" s="59" t="b">
        <f t="shared" si="182"/>
        <v>1</v>
      </c>
      <c r="DW124" s="59" t="b">
        <f t="shared" si="183"/>
        <v>0</v>
      </c>
      <c r="DX124" s="59" t="b">
        <f t="shared" si="184"/>
        <v>1</v>
      </c>
      <c r="DY124" s="59">
        <f t="shared" si="185"/>
        <v>0.37400080851990369</v>
      </c>
      <c r="DZ124" s="59" t="e">
        <f t="shared" si="186"/>
        <v>#N/A</v>
      </c>
      <c r="EA124" s="59">
        <f t="shared" si="187"/>
        <v>0.37400080851990369</v>
      </c>
      <c r="EB124" s="78" t="str">
        <f t="shared" si="188"/>
        <v/>
      </c>
      <c r="EC1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4" s="59" t="e" cm="1">
        <f t="array" ref="EF124">IF($BY$3,INDEX(Eu_tabel_a[[#This Row],[Styrke venstre]:[Styrke tosidet]],EF$7),NA())</f>
        <v>#N/A</v>
      </c>
      <c r="EG124" s="59" t="e">
        <f>IF(EF$3,IF(CHOOSE(EF$7,Eu_tabel_a[[#This Row],[x base]]&gt;0,Eu_tabel_a[[#This Row],[x base]]&lt;0,Eu_tabel_a[[#This Row],[x base]]=0),1,NA()),NA())</f>
        <v>#N/A</v>
      </c>
      <c r="EH124" s="59" t="e">
        <f>IF(CHOOSE(EF$7,Eu_tabel_a[[#This Row],[x base]]&gt;0,Eu_tabel_a[[#This Row],[x base]]&lt;0,Eu_tabel_a[[#This Row],[x base]]=0),Eu_tabel_a[[#This Row],[Styrke, aktiv]],NA())</f>
        <v>#N/A</v>
      </c>
      <c r="EI124" s="59" t="e">
        <f>IFERROR(IF($EF$3,Eu_tabel_a[[#This Row],[Styrke, aktiv]],NA()),NA())</f>
        <v>#N/A</v>
      </c>
      <c r="EJ124" s="59" t="e">
        <f>IF(ISNA(Eu_tabel_a[[#This Row],[Sand negativ
Nulhypotese afvises
Korrekt]]),NA(),IF(EF$3,1,NA()))</f>
        <v>#N/A</v>
      </c>
      <c r="EK124" s="60" t="str" cm="1">
        <f t="array" ref="EK124">IFERROR(_xlfn.SWITCH(Eu_tabel_a[[#This Row],[Indeks]],_xlfn.IFNA(EI$2,-99),EI$5,_xlfn.IFNA(EI$3,-99),EI$6,_xlfn.IFNA(EI$4,-99),EI$7,""),"")</f>
        <v/>
      </c>
      <c r="EL124" s="59">
        <f>Eu_tabel_a[[#This Row],[x base]]*SQRT(Eu_a_h0_x*(1-Eu_a_h0_x)/Eu_a_n_x)+Eu_a_h0_x</f>
        <v>0</v>
      </c>
      <c r="EQ124" s="172" t="e">
        <f t="shared" si="133"/>
        <v>#N/A</v>
      </c>
      <c r="ER124" s="180" t="e">
        <f t="shared" si="220"/>
        <v>#DIV/0!</v>
      </c>
      <c r="ES124" s="11" t="e">
        <f t="shared" si="129"/>
        <v>#DIV/0!</v>
      </c>
      <c r="ET124" t="e">
        <f t="shared" si="221"/>
        <v>#DIV/0!</v>
      </c>
      <c r="EU124" s="12" t="e">
        <f t="shared" si="222"/>
        <v>#DIV/0!</v>
      </c>
      <c r="EV124" s="12" t="e">
        <f t="shared" si="223"/>
        <v>#DIV/0!</v>
      </c>
      <c r="EW124" s="179" t="e">
        <f t="shared" si="224"/>
        <v>#DIV/0!</v>
      </c>
      <c r="EX124" s="172" t="e">
        <f ca="1">IF(ISERROR(EY124),NA(),ROW(EX124)-ROW(EX$5))</f>
        <v>#N/A</v>
      </c>
      <c r="EY124" s="180" t="e" vm="3">
        <f ca="1">EY122+FD123</f>
        <v>#VALUE!</v>
      </c>
      <c r="EZ124" s="11" t="e" vm="3">
        <f ca="1">_xlfn.NORM.DIST((SQRT(Eu_a_n_x)*(EY124-Eu_a_h0_x)/SQRT(EY124*(1-EY124)))-(_xlfn.NORM.INV(Eu_a_konfidensniveau,0,1)*SQRT((Eu_a_h0_x*(1-Eu_a_h0_x))/(EY124*(1-EY124)))),0,1,TRUE)</f>
        <v>#VALUE!</v>
      </c>
      <c r="FA124" t="e" vm="3">
        <f ca="1">EY124-EY123</f>
        <v>#VALUE!</v>
      </c>
      <c r="FB124" s="12" t="e" vm="3">
        <f ca="1">EZ124-EZ123</f>
        <v>#VALUE!</v>
      </c>
      <c r="FC124" s="12" t="e" vm="3">
        <f ca="1">$P$67-EZ123</f>
        <v>#VALUE!</v>
      </c>
      <c r="FD124" s="179" t="e" vm="3">
        <f ca="1">FA124/(FB124/FC124)</f>
        <v>#VALUE!</v>
      </c>
      <c r="FE124" s="172" t="e">
        <f t="shared" si="130"/>
        <v>#N/A</v>
      </c>
      <c r="FF124" s="180" t="e">
        <f t="shared" si="134"/>
        <v>#N/A</v>
      </c>
      <c r="FG124" s="11" t="e">
        <f t="shared" si="131"/>
        <v>#N/A</v>
      </c>
      <c r="FH124" t="e">
        <f t="shared" si="135"/>
        <v>#N/A</v>
      </c>
      <c r="FI124" s="12" t="e">
        <f t="shared" si="136"/>
        <v>#N/A</v>
      </c>
      <c r="FJ124" s="12" t="e">
        <f t="shared" si="137"/>
        <v>#N/A</v>
      </c>
      <c r="FK124" s="179" t="e">
        <f t="shared" si="138"/>
        <v>#N/A</v>
      </c>
      <c r="FL124" s="172" t="e">
        <f t="shared" si="139"/>
        <v>#N/A</v>
      </c>
      <c r="FM124" s="180" t="e">
        <f t="shared" si="140"/>
        <v>#N/A</v>
      </c>
      <c r="FN124" s="11" t="e">
        <f t="shared" si="132"/>
        <v>#N/A</v>
      </c>
      <c r="FO124" t="e">
        <f t="shared" si="141"/>
        <v>#N/A</v>
      </c>
      <c r="FP124" s="12" t="e">
        <f t="shared" si="142"/>
        <v>#N/A</v>
      </c>
      <c r="FQ124" s="12" t="e">
        <f t="shared" si="143"/>
        <v>#N/A</v>
      </c>
      <c r="FR124" s="179" t="e">
        <f t="shared" si="144"/>
        <v>#N/A</v>
      </c>
      <c r="FS124" s="179"/>
      <c r="FT124" s="179"/>
      <c r="FW124" s="59">
        <f t="shared" si="189"/>
        <v>114</v>
      </c>
      <c r="FX124" s="59">
        <f t="shared" si="190"/>
        <v>115</v>
      </c>
      <c r="FY124" s="59">
        <f t="shared" si="191"/>
        <v>-0.35932933792649013</v>
      </c>
      <c r="FZ124" s="59">
        <f t="shared" si="192"/>
        <v>0.37400080851990369</v>
      </c>
      <c r="GA124" s="59" t="e">
        <f t="shared" si="193"/>
        <v>#N/A</v>
      </c>
      <c r="GB124" s="59" t="e">
        <f t="shared" si="194"/>
        <v>#N/A</v>
      </c>
      <c r="GC124" s="59" t="e">
        <f t="shared" si="195"/>
        <v>#N/A</v>
      </c>
      <c r="GD124" s="59" t="b">
        <f t="shared" si="196"/>
        <v>0</v>
      </c>
      <c r="GE124" s="59" t="b">
        <f t="shared" si="197"/>
        <v>1</v>
      </c>
      <c r="GF124" s="59" t="b">
        <f t="shared" si="198"/>
        <v>0</v>
      </c>
      <c r="GG124" s="59" t="b">
        <f t="shared" si="199"/>
        <v>1</v>
      </c>
      <c r="GH124" s="59">
        <f t="shared" si="200"/>
        <v>0.37400080851990369</v>
      </c>
      <c r="GI124" s="59" t="e">
        <f t="shared" si="201"/>
        <v>#N/A</v>
      </c>
      <c r="GJ124" s="59">
        <f t="shared" si="202"/>
        <v>0.37400080851990369</v>
      </c>
      <c r="GK124" s="78" t="str">
        <f t="shared" si="203"/>
        <v/>
      </c>
      <c r="GQ124" s="59">
        <f t="shared" si="204"/>
        <v>114</v>
      </c>
      <c r="GR124" s="59">
        <f t="shared" si="205"/>
        <v>115</v>
      </c>
      <c r="GS124" s="59">
        <f t="shared" si="206"/>
        <v>-0.55642902658585225</v>
      </c>
      <c r="GT124" s="59" t="e">
        <f t="shared" si="207"/>
        <v>#N/A</v>
      </c>
      <c r="GU124" s="59">
        <f t="shared" si="208"/>
        <v>0.32379165108150787</v>
      </c>
      <c r="GV124" s="59" t="e">
        <f t="shared" si="209"/>
        <v>#N/A</v>
      </c>
      <c r="GW124" s="59" t="e">
        <f t="shared" si="210"/>
        <v>#N/A</v>
      </c>
      <c r="GX124" s="59" t="b">
        <f t="shared" si="211"/>
        <v>1</v>
      </c>
      <c r="GY124" s="59" t="b">
        <f t="shared" si="212"/>
        <v>0</v>
      </c>
      <c r="GZ124" s="59" t="b">
        <f t="shared" si="213"/>
        <v>0</v>
      </c>
      <c r="HA124" s="59" t="b">
        <f t="shared" si="214"/>
        <v>1</v>
      </c>
      <c r="HB124" s="59">
        <f t="shared" si="215"/>
        <v>0.32379165108150787</v>
      </c>
      <c r="HC124" s="59">
        <f t="shared" si="216"/>
        <v>0.32379165108150787</v>
      </c>
      <c r="HD124" s="59" t="e">
        <f t="shared" si="217"/>
        <v>#N/A</v>
      </c>
      <c r="HE124" s="78" t="str">
        <f t="shared" si="218"/>
        <v/>
      </c>
    </row>
    <row r="125" spans="59:213" x14ac:dyDescent="0.2">
      <c r="BG125" s="59">
        <f t="shared" si="145"/>
        <v>115</v>
      </c>
      <c r="BH125" s="59">
        <f>Eu_tabel_g[[#This Row],[Indeks]]+1</f>
        <v>116</v>
      </c>
      <c r="BI125" s="59">
        <f t="shared" si="146"/>
        <v>-0.33537404873139076</v>
      </c>
      <c r="BJ125" s="59">
        <f t="shared" si="147"/>
        <v>0.37712581912279941</v>
      </c>
      <c r="BK125" s="59" t="e">
        <f t="shared" si="148"/>
        <v>#N/A</v>
      </c>
      <c r="BL125" s="59" t="e">
        <f t="shared" si="149"/>
        <v>#N/A</v>
      </c>
      <c r="BM125" s="59" t="e">
        <f t="shared" si="150"/>
        <v>#N/A</v>
      </c>
      <c r="BN125" s="59" t="b">
        <f t="shared" si="151"/>
        <v>0</v>
      </c>
      <c r="BO125" s="59" t="b">
        <f t="shared" si="152"/>
        <v>1</v>
      </c>
      <c r="BP125" s="59" t="b">
        <f t="shared" si="153"/>
        <v>0</v>
      </c>
      <c r="BQ125" s="59" t="b">
        <f t="shared" si="154"/>
        <v>1</v>
      </c>
      <c r="BR125" s="59">
        <f t="shared" si="219"/>
        <v>0.37712581912279941</v>
      </c>
      <c r="BS125" s="59" t="e">
        <f t="shared" si="155"/>
        <v>#N/A</v>
      </c>
      <c r="BT125" s="59">
        <f t="shared" si="156"/>
        <v>0.37712581912279941</v>
      </c>
      <c r="BU125" s="78" t="str">
        <f t="shared" si="157"/>
        <v/>
      </c>
      <c r="BV125" s="59">
        <f>_xlfn.NORM.DIST(_xlfn.NORM.INV(1-Eu_g_konfidensniveau,0,1)-Eu_tabel_g[[#This Row],[x base]],0,1,TRUE)</f>
        <v>9.5185975462999145E-2</v>
      </c>
      <c r="BW125" s="59">
        <f>1-_xlfn.NORM.DIST(_xlfn.NORM.INV(Eu_g_konfidensniveau,0,1)-Eu_tabel_g[[#This Row],[x base]],0,1,TRUE)</f>
        <v>2.3838975689185804E-2</v>
      </c>
      <c r="BX125" s="59">
        <f>_xlfn.NORM.DIST(_xlfn.NORM.INV((1-Eu_g_konfidensniveau)/2,0,1)-Eu_tabel_g[[#This Row],[x base]],0,1,TRUE)+1-_xlfn.NORM.DIST(_xlfn.NORM.INV(1-(1-Eu_g_konfidensniveau)/2,0,1)-Eu_tabel_g[[#This Row],[x base]],0,1,TRUE)</f>
        <v>6.2981861292597308E-2</v>
      </c>
      <c r="BY125" s="59" t="e" cm="1">
        <f t="array" ref="BY125">IF($BY$3,INDEX(Eu_tabel_g[[#This Row],[Styrke venstre]:[Styrke tosidet]],BY$7),NA())</f>
        <v>#N/A</v>
      </c>
      <c r="BZ125" s="110" t="e">
        <f>Eu_tabel_g[[#This Row],[Falsk positiv
Nulhypotese accepteres
Fejltype 1]]</f>
        <v>#N/A</v>
      </c>
      <c r="CA125" s="110" t="e">
        <f>IF(CHOOSE(BY$7,Eu_tabel_g[[#This Row],[x base]]&gt;0,Eu_tabel_g[[#This Row],[x base]]&lt;0,Eu_tabel_g[[#This Row],[x base]]=0),Eu_tabel_g[[#This Row],[Styrke, aktiv]],NA())</f>
        <v>#N/A</v>
      </c>
      <c r="CB125" s="110" t="e">
        <f>IFERROR(IF($BY$3,Eu_tabel_g[[#This Row],[Styrke, aktiv]],NA()),NA())</f>
        <v>#N/A</v>
      </c>
      <c r="CC125" s="110" t="e">
        <f>IF(ISNA(Eu_tabel_g[[#This Row],[Sand negativ
Nulhypotese afvises
Korrekt]]),NA(),IF($BY$3,1,NA()))</f>
        <v>#N/A</v>
      </c>
      <c r="CD125" s="62" t="str" cm="1">
        <f t="array" ref="CD125">_xlfn.SWITCH(BG125,_xlfn.IFNA(CB$2,-99),CB$5,_xlfn.IFNA(CB$3,-99),CB$6,_xlfn.IFNA(CB$4,-99),CB$7,"")</f>
        <v/>
      </c>
      <c r="CH125" s="11">
        <f t="shared" si="158"/>
        <v>0.8</v>
      </c>
      <c r="CI125">
        <f>IF(ROW(Table31[[#This Row],[X base venstre]])=ROW(Table31[[#Headers],[X base venstre]])+1,CI$7/(CH$7/$B$67),CI124/(CH124/$B$67))</f>
        <v>-2.8015817870135784</v>
      </c>
      <c r="CJ125">
        <f>Table31[[#This Row],[X base venstre]]*-1</f>
        <v>2.8015817870135784</v>
      </c>
      <c r="CU125" s="59">
        <f t="shared" si="159"/>
        <v>115</v>
      </c>
      <c r="CV125" s="59">
        <f t="shared" si="160"/>
        <v>116</v>
      </c>
      <c r="CW125" s="59">
        <f t="shared" si="161"/>
        <v>14.952001152608807</v>
      </c>
      <c r="CX125" s="59" t="e">
        <f t="shared" si="162"/>
        <v>#N/A</v>
      </c>
      <c r="CY125" s="59" t="e">
        <f t="shared" si="163"/>
        <v>#N/A</v>
      </c>
      <c r="CZ125" s="59">
        <f t="shared" si="164"/>
        <v>4.6221007593830528E-2</v>
      </c>
      <c r="DA125" s="59" t="e">
        <f t="shared" si="165"/>
        <v>#N/A</v>
      </c>
      <c r="DB125" s="59" t="b">
        <f t="shared" si="166"/>
        <v>0</v>
      </c>
      <c r="DC125" s="59" t="b">
        <f t="shared" si="167"/>
        <v>1</v>
      </c>
      <c r="DD125" s="59" t="b">
        <f t="shared" si="168"/>
        <v>0</v>
      </c>
      <c r="DE125" s="59" t="b">
        <f t="shared" si="169"/>
        <v>1</v>
      </c>
      <c r="DF125" s="59">
        <f t="shared" si="170"/>
        <v>4.6221007593830528E-2</v>
      </c>
      <c r="DG125" s="59" t="e">
        <f t="shared" si="171"/>
        <v>#N/A</v>
      </c>
      <c r="DH125" s="59">
        <f t="shared" si="172"/>
        <v>4.6221007593830528E-2</v>
      </c>
      <c r="DI125" s="78" t="str">
        <f t="shared" si="173"/>
        <v/>
      </c>
      <c r="DN125" s="59">
        <f t="shared" si="174"/>
        <v>115</v>
      </c>
      <c r="DO125" s="59">
        <f t="shared" si="175"/>
        <v>116</v>
      </c>
      <c r="DP125" s="59">
        <f t="shared" si="176"/>
        <v>-0.33537404873139076</v>
      </c>
      <c r="DQ125" s="59">
        <f t="shared" si="177"/>
        <v>0.37712581912279941</v>
      </c>
      <c r="DR125" s="59" t="e">
        <f t="shared" si="178"/>
        <v>#N/A</v>
      </c>
      <c r="DS125" s="59" t="e">
        <f t="shared" si="179"/>
        <v>#N/A</v>
      </c>
      <c r="DT125" s="59" t="e">
        <f t="shared" si="180"/>
        <v>#N/A</v>
      </c>
      <c r="DU125" s="59" t="b">
        <f t="shared" si="181"/>
        <v>0</v>
      </c>
      <c r="DV125" s="59" t="b">
        <f t="shared" si="182"/>
        <v>1</v>
      </c>
      <c r="DW125" s="59" t="b">
        <f t="shared" si="183"/>
        <v>0</v>
      </c>
      <c r="DX125" s="59" t="b">
        <f t="shared" si="184"/>
        <v>1</v>
      </c>
      <c r="DY125" s="59">
        <f t="shared" si="185"/>
        <v>0.37712581912279941</v>
      </c>
      <c r="DZ125" s="59" t="e">
        <f t="shared" si="186"/>
        <v>#N/A</v>
      </c>
      <c r="EA125" s="59">
        <f t="shared" si="187"/>
        <v>0.37712581912279941</v>
      </c>
      <c r="EB125" s="78" t="str">
        <f t="shared" si="188"/>
        <v/>
      </c>
      <c r="EC1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5" s="59" t="e" cm="1">
        <f t="array" ref="EF125">IF($BY$3,INDEX(Eu_tabel_a[[#This Row],[Styrke venstre]:[Styrke tosidet]],EF$7),NA())</f>
        <v>#N/A</v>
      </c>
      <c r="EG125" s="59" t="e">
        <f>IF(EF$3,IF(CHOOSE(EF$7,Eu_tabel_a[[#This Row],[x base]]&gt;0,Eu_tabel_a[[#This Row],[x base]]&lt;0,Eu_tabel_a[[#This Row],[x base]]=0),1,NA()),NA())</f>
        <v>#N/A</v>
      </c>
      <c r="EH125" s="59" t="e">
        <f>IF(CHOOSE(EF$7,Eu_tabel_a[[#This Row],[x base]]&gt;0,Eu_tabel_a[[#This Row],[x base]]&lt;0,Eu_tabel_a[[#This Row],[x base]]=0),Eu_tabel_a[[#This Row],[Styrke, aktiv]],NA())</f>
        <v>#N/A</v>
      </c>
      <c r="EI125" s="59" t="e">
        <f>IFERROR(IF($EF$3,Eu_tabel_a[[#This Row],[Styrke, aktiv]],NA()),NA())</f>
        <v>#N/A</v>
      </c>
      <c r="EJ125" s="59" t="e">
        <f>IF(ISNA(Eu_tabel_a[[#This Row],[Sand negativ
Nulhypotese afvises
Korrekt]]),NA(),IF(EF$3,1,NA()))</f>
        <v>#N/A</v>
      </c>
      <c r="EK125" s="60" t="str" cm="1">
        <f t="array" ref="EK125">IFERROR(_xlfn.SWITCH(Eu_tabel_a[[#This Row],[Indeks]],_xlfn.IFNA(EI$2,-99),EI$5,_xlfn.IFNA(EI$3,-99),EI$6,_xlfn.IFNA(EI$4,-99),EI$7,""),"")</f>
        <v/>
      </c>
      <c r="EL125" s="59">
        <f>Eu_tabel_a[[#This Row],[x base]]*SQRT(Eu_a_h0_x*(1-Eu_a_h0_x)/Eu_a_n_x)+Eu_a_h0_x</f>
        <v>0</v>
      </c>
      <c r="EQ125" s="172" t="e">
        <f t="shared" si="133"/>
        <v>#N/A</v>
      </c>
      <c r="ER125" s="180" t="e">
        <f t="shared" si="220"/>
        <v>#DIV/0!</v>
      </c>
      <c r="ES125" s="11" t="e">
        <f t="shared" si="129"/>
        <v>#DIV/0!</v>
      </c>
      <c r="ET125" t="e">
        <f t="shared" si="221"/>
        <v>#DIV/0!</v>
      </c>
      <c r="EU125" s="12" t="e">
        <f t="shared" si="222"/>
        <v>#DIV/0!</v>
      </c>
      <c r="EV125" s="12" t="e">
        <f t="shared" si="223"/>
        <v>#DIV/0!</v>
      </c>
      <c r="EW125" s="179" t="e">
        <f t="shared" si="224"/>
        <v>#DIV/0!</v>
      </c>
      <c r="EX125" s="172" t="e">
        <f ca="1">IF(ISERROR(EY125),NA(),ROW(EX125)-ROW(EX$5))</f>
        <v>#N/A</v>
      </c>
      <c r="EY125" s="180" t="e" vm="3">
        <f ca="1">EY123+FD124</f>
        <v>#VALUE!</v>
      </c>
      <c r="EZ125" s="11" t="e" vm="3">
        <f ca="1">_xlfn.NORM.DIST((SQRT(Eu_a_n_x)*(EY125-Eu_a_h0_x)/SQRT(EY125*(1-EY125)))-(_xlfn.NORM.INV(Eu_a_konfidensniveau,0,1)*SQRT((Eu_a_h0_x*(1-Eu_a_h0_x))/(EY125*(1-EY125)))),0,1,TRUE)</f>
        <v>#VALUE!</v>
      </c>
      <c r="FA125" t="e" vm="3">
        <f ca="1">EY125-EY124</f>
        <v>#VALUE!</v>
      </c>
      <c r="FB125" s="12" t="e" vm="3">
        <f ca="1">EZ125-EZ124</f>
        <v>#VALUE!</v>
      </c>
      <c r="FC125" s="12" t="e" vm="3">
        <f ca="1">$P$67-EZ124</f>
        <v>#VALUE!</v>
      </c>
      <c r="FD125" s="179" t="e" vm="3">
        <f ca="1">FA125/(FB125/FC125)</f>
        <v>#VALUE!</v>
      </c>
      <c r="FE125" s="172" t="e">
        <f t="shared" si="130"/>
        <v>#N/A</v>
      </c>
      <c r="FF125" s="180" t="e">
        <f t="shared" si="134"/>
        <v>#N/A</v>
      </c>
      <c r="FG125" s="11" t="e">
        <f t="shared" si="131"/>
        <v>#N/A</v>
      </c>
      <c r="FH125" t="e">
        <f t="shared" si="135"/>
        <v>#N/A</v>
      </c>
      <c r="FI125" s="12" t="e">
        <f t="shared" si="136"/>
        <v>#N/A</v>
      </c>
      <c r="FJ125" s="12" t="e">
        <f t="shared" si="137"/>
        <v>#N/A</v>
      </c>
      <c r="FK125" s="179" t="e">
        <f t="shared" si="138"/>
        <v>#N/A</v>
      </c>
      <c r="FL125" s="172" t="e">
        <f t="shared" si="139"/>
        <v>#N/A</v>
      </c>
      <c r="FM125" s="180" t="e">
        <f t="shared" si="140"/>
        <v>#N/A</v>
      </c>
      <c r="FN125" s="11" t="e">
        <f t="shared" si="132"/>
        <v>#N/A</v>
      </c>
      <c r="FO125" t="e">
        <f t="shared" si="141"/>
        <v>#N/A</v>
      </c>
      <c r="FP125" s="12" t="e">
        <f t="shared" si="142"/>
        <v>#N/A</v>
      </c>
      <c r="FQ125" s="12" t="e">
        <f t="shared" si="143"/>
        <v>#N/A</v>
      </c>
      <c r="FR125" s="179" t="e">
        <f t="shared" si="144"/>
        <v>#N/A</v>
      </c>
      <c r="FS125" s="179"/>
      <c r="FT125" s="179"/>
      <c r="FW125" s="59">
        <f t="shared" si="189"/>
        <v>115</v>
      </c>
      <c r="FX125" s="59">
        <f t="shared" si="190"/>
        <v>116</v>
      </c>
      <c r="FY125" s="59">
        <f t="shared" si="191"/>
        <v>-0.33537404873139076</v>
      </c>
      <c r="FZ125" s="59">
        <f t="shared" si="192"/>
        <v>0.37712581912279941</v>
      </c>
      <c r="GA125" s="59" t="e">
        <f t="shared" si="193"/>
        <v>#N/A</v>
      </c>
      <c r="GB125" s="59" t="e">
        <f t="shared" si="194"/>
        <v>#N/A</v>
      </c>
      <c r="GC125" s="59" t="e">
        <f t="shared" si="195"/>
        <v>#N/A</v>
      </c>
      <c r="GD125" s="59" t="b">
        <f t="shared" si="196"/>
        <v>0</v>
      </c>
      <c r="GE125" s="59" t="b">
        <f t="shared" si="197"/>
        <v>1</v>
      </c>
      <c r="GF125" s="59" t="b">
        <f t="shared" si="198"/>
        <v>0</v>
      </c>
      <c r="GG125" s="59" t="b">
        <f t="shared" si="199"/>
        <v>1</v>
      </c>
      <c r="GH125" s="59">
        <f t="shared" si="200"/>
        <v>0.37712581912279941</v>
      </c>
      <c r="GI125" s="59" t="e">
        <f t="shared" si="201"/>
        <v>#N/A</v>
      </c>
      <c r="GJ125" s="59">
        <f t="shared" si="202"/>
        <v>0.37712581912279941</v>
      </c>
      <c r="GK125" s="78" t="str">
        <f t="shared" si="203"/>
        <v/>
      </c>
      <c r="GQ125" s="59">
        <f t="shared" si="204"/>
        <v>115</v>
      </c>
      <c r="GR125" s="59">
        <f t="shared" si="205"/>
        <v>116</v>
      </c>
      <c r="GS125" s="59">
        <f t="shared" si="206"/>
        <v>-0.51933375814679561</v>
      </c>
      <c r="GT125" s="59" t="e">
        <f t="shared" si="207"/>
        <v>#N/A</v>
      </c>
      <c r="GU125" s="59">
        <f t="shared" si="208"/>
        <v>0.33095998215482658</v>
      </c>
      <c r="GV125" s="59" t="e">
        <f t="shared" si="209"/>
        <v>#N/A</v>
      </c>
      <c r="GW125" s="59" t="e">
        <f t="shared" si="210"/>
        <v>#N/A</v>
      </c>
      <c r="GX125" s="59" t="b">
        <f t="shared" si="211"/>
        <v>1</v>
      </c>
      <c r="GY125" s="59" t="b">
        <f t="shared" si="212"/>
        <v>0</v>
      </c>
      <c r="GZ125" s="59" t="b">
        <f t="shared" si="213"/>
        <v>0</v>
      </c>
      <c r="HA125" s="59" t="b">
        <f t="shared" si="214"/>
        <v>1</v>
      </c>
      <c r="HB125" s="59">
        <f t="shared" si="215"/>
        <v>0.33095998215482658</v>
      </c>
      <c r="HC125" s="59">
        <f t="shared" si="216"/>
        <v>0.33095998215482658</v>
      </c>
      <c r="HD125" s="59" t="e">
        <f t="shared" si="217"/>
        <v>#N/A</v>
      </c>
      <c r="HE125" s="78" t="str">
        <f t="shared" si="218"/>
        <v/>
      </c>
    </row>
    <row r="126" spans="59:213" x14ac:dyDescent="0.2">
      <c r="BG126" s="59">
        <f t="shared" si="145"/>
        <v>116</v>
      </c>
      <c r="BH126" s="59">
        <f>Eu_tabel_g[[#This Row],[Indeks]]+1</f>
        <v>117</v>
      </c>
      <c r="BI126" s="59">
        <f t="shared" si="146"/>
        <v>-0.31141875953629139</v>
      </c>
      <c r="BJ126" s="59">
        <f t="shared" si="147"/>
        <v>0.38005877958699552</v>
      </c>
      <c r="BK126" s="59" t="e">
        <f t="shared" si="148"/>
        <v>#N/A</v>
      </c>
      <c r="BL126" s="59" t="e">
        <f t="shared" si="149"/>
        <v>#N/A</v>
      </c>
      <c r="BM126" s="59" t="e">
        <f t="shared" si="150"/>
        <v>#N/A</v>
      </c>
      <c r="BN126" s="59" t="b">
        <f t="shared" si="151"/>
        <v>0</v>
      </c>
      <c r="BO126" s="59" t="b">
        <f t="shared" si="152"/>
        <v>1</v>
      </c>
      <c r="BP126" s="59" t="b">
        <f t="shared" si="153"/>
        <v>0</v>
      </c>
      <c r="BQ126" s="59" t="b">
        <f t="shared" si="154"/>
        <v>1</v>
      </c>
      <c r="BR126" s="59">
        <f t="shared" ref="BR126:BR157" si="225">_xlfn.AGGREGATE(9,6,BJ126:BM126)</f>
        <v>0.38005877958699552</v>
      </c>
      <c r="BS126" s="59" t="e">
        <f t="shared" si="155"/>
        <v>#N/A</v>
      </c>
      <c r="BT126" s="59">
        <f t="shared" si="156"/>
        <v>0.38005877958699552</v>
      </c>
      <c r="BU126" s="78" t="str">
        <f t="shared" si="157"/>
        <v/>
      </c>
      <c r="BV126" s="59">
        <f>_xlfn.NORM.DIST(_xlfn.NORM.INV(1-Eu_g_konfidensniveau,0,1)-Eu_tabel_g[[#This Row],[x base]],0,1,TRUE)</f>
        <v>9.1194568240704876E-2</v>
      </c>
      <c r="BW126" s="59">
        <f>1-_xlfn.NORM.DIST(_xlfn.NORM.INV(Eu_g_konfidensniveau,0,1)-Eu_tabel_g[[#This Row],[x base]],0,1,TRUE)</f>
        <v>2.5216537638391379E-2</v>
      </c>
      <c r="BX126" s="59">
        <f>_xlfn.NORM.DIST(_xlfn.NORM.INV((1-Eu_g_konfidensniveau)/2,0,1)-Eu_tabel_g[[#This Row],[x base]],0,1,TRUE)+1-_xlfn.NORM.DIST(_xlfn.NORM.INV(1-(1-Eu_g_konfidensniveau)/2,0,1)-Eu_tabel_g[[#This Row],[x base]],0,1,TRUE)</f>
        <v>6.1182328184333556E-2</v>
      </c>
      <c r="BY126" s="59" t="e" cm="1">
        <f t="array" ref="BY126">IF($BY$3,INDEX(Eu_tabel_g[[#This Row],[Styrke venstre]:[Styrke tosidet]],BY$7),NA())</f>
        <v>#N/A</v>
      </c>
      <c r="BZ126" s="110" t="e">
        <f>Eu_tabel_g[[#This Row],[Falsk positiv
Nulhypotese accepteres
Fejltype 1]]</f>
        <v>#N/A</v>
      </c>
      <c r="CA126" s="110" t="e">
        <f>IF(CHOOSE(BY$7,Eu_tabel_g[[#This Row],[x base]]&gt;0,Eu_tabel_g[[#This Row],[x base]]&lt;0,Eu_tabel_g[[#This Row],[x base]]=0),Eu_tabel_g[[#This Row],[Styrke, aktiv]],NA())</f>
        <v>#N/A</v>
      </c>
      <c r="CB126" s="110" t="e">
        <f>IFERROR(IF($BY$3,Eu_tabel_g[[#This Row],[Styrke, aktiv]],NA()),NA())</f>
        <v>#N/A</v>
      </c>
      <c r="CC126" s="110" t="e">
        <f>IF(ISNA(Eu_tabel_g[[#This Row],[Sand negativ
Nulhypotese afvises
Korrekt]]),NA(),IF($BY$3,1,NA()))</f>
        <v>#N/A</v>
      </c>
      <c r="CD126" s="62" t="str" cm="1">
        <f t="array" ref="CD126">_xlfn.SWITCH(BG126,_xlfn.IFNA(CB$2,-99),CB$5,_xlfn.IFNA(CB$3,-99),CB$6,_xlfn.IFNA(CB$4,-99),CB$7,"")</f>
        <v/>
      </c>
      <c r="CH126" s="11">
        <f t="shared" si="158"/>
        <v>0.8</v>
      </c>
      <c r="CI126">
        <f>IF(ROW(Table31[[#This Row],[X base venstre]])=ROW(Table31[[#Headers],[X base venstre]])+1,CI$7/(CH$7/$B$67),CI125/(CH125/$B$67))</f>
        <v>-2.8015817870135784</v>
      </c>
      <c r="CJ126">
        <f>Table31[[#This Row],[X base venstre]]*-1</f>
        <v>2.8015817870135784</v>
      </c>
      <c r="CU126" s="59">
        <f t="shared" si="159"/>
        <v>116</v>
      </c>
      <c r="CV126" s="59">
        <f t="shared" si="160"/>
        <v>117</v>
      </c>
      <c r="CW126" s="59">
        <f t="shared" si="161"/>
        <v>15.066072009025806</v>
      </c>
      <c r="CX126" s="59" t="e">
        <f t="shared" si="162"/>
        <v>#N/A</v>
      </c>
      <c r="CY126" s="59" t="e">
        <f t="shared" si="163"/>
        <v>#N/A</v>
      </c>
      <c r="CZ126" s="59">
        <f t="shared" si="164"/>
        <v>4.5177527956623796E-2</v>
      </c>
      <c r="DA126" s="59" t="e">
        <f t="shared" si="165"/>
        <v>#N/A</v>
      </c>
      <c r="DB126" s="59" t="b">
        <f t="shared" si="166"/>
        <v>0</v>
      </c>
      <c r="DC126" s="59" t="b">
        <f t="shared" si="167"/>
        <v>1</v>
      </c>
      <c r="DD126" s="59" t="b">
        <f t="shared" si="168"/>
        <v>0</v>
      </c>
      <c r="DE126" s="59" t="b">
        <f t="shared" si="169"/>
        <v>1</v>
      </c>
      <c r="DF126" s="59">
        <f t="shared" si="170"/>
        <v>4.5177527956623796E-2</v>
      </c>
      <c r="DG126" s="59" t="e">
        <f t="shared" si="171"/>
        <v>#N/A</v>
      </c>
      <c r="DH126" s="59">
        <f t="shared" si="172"/>
        <v>4.5177527956623796E-2</v>
      </c>
      <c r="DI126" s="78" t="str">
        <f t="shared" si="173"/>
        <v/>
      </c>
      <c r="DN126" s="59">
        <f t="shared" si="174"/>
        <v>116</v>
      </c>
      <c r="DO126" s="59">
        <f t="shared" si="175"/>
        <v>117</v>
      </c>
      <c r="DP126" s="59">
        <f t="shared" si="176"/>
        <v>-0.31141875953629139</v>
      </c>
      <c r="DQ126" s="59">
        <f t="shared" si="177"/>
        <v>0.38005877958699552</v>
      </c>
      <c r="DR126" s="59" t="e">
        <f t="shared" si="178"/>
        <v>#N/A</v>
      </c>
      <c r="DS126" s="59" t="e">
        <f t="shared" si="179"/>
        <v>#N/A</v>
      </c>
      <c r="DT126" s="59" t="e">
        <f t="shared" si="180"/>
        <v>#N/A</v>
      </c>
      <c r="DU126" s="59" t="b">
        <f t="shared" si="181"/>
        <v>0</v>
      </c>
      <c r="DV126" s="59" t="b">
        <f t="shared" si="182"/>
        <v>1</v>
      </c>
      <c r="DW126" s="59" t="b">
        <f t="shared" si="183"/>
        <v>0</v>
      </c>
      <c r="DX126" s="59" t="b">
        <f t="shared" si="184"/>
        <v>1</v>
      </c>
      <c r="DY126" s="59">
        <f t="shared" si="185"/>
        <v>0.38005877958699552</v>
      </c>
      <c r="DZ126" s="59" t="e">
        <f t="shared" si="186"/>
        <v>#N/A</v>
      </c>
      <c r="EA126" s="59">
        <f t="shared" si="187"/>
        <v>0.38005877958699552</v>
      </c>
      <c r="EB126" s="78" t="str">
        <f t="shared" si="188"/>
        <v/>
      </c>
      <c r="EC1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6" s="59" t="e" cm="1">
        <f t="array" ref="EF126">IF($BY$3,INDEX(Eu_tabel_a[[#This Row],[Styrke venstre]:[Styrke tosidet]],EF$7),NA())</f>
        <v>#N/A</v>
      </c>
      <c r="EG126" s="59" t="e">
        <f>IF(EF$3,IF(CHOOSE(EF$7,Eu_tabel_a[[#This Row],[x base]]&gt;0,Eu_tabel_a[[#This Row],[x base]]&lt;0,Eu_tabel_a[[#This Row],[x base]]=0),1,NA()),NA())</f>
        <v>#N/A</v>
      </c>
      <c r="EH126" s="59" t="e">
        <f>IF(CHOOSE(EF$7,Eu_tabel_a[[#This Row],[x base]]&gt;0,Eu_tabel_a[[#This Row],[x base]]&lt;0,Eu_tabel_a[[#This Row],[x base]]=0),Eu_tabel_a[[#This Row],[Styrke, aktiv]],NA())</f>
        <v>#N/A</v>
      </c>
      <c r="EI126" s="59" t="e">
        <f>IFERROR(IF($EF$3,Eu_tabel_a[[#This Row],[Styrke, aktiv]],NA()),NA())</f>
        <v>#N/A</v>
      </c>
      <c r="EJ126" s="59" t="e">
        <f>IF(ISNA(Eu_tabel_a[[#This Row],[Sand negativ
Nulhypotese afvises
Korrekt]]),NA(),IF(EF$3,1,NA()))</f>
        <v>#N/A</v>
      </c>
      <c r="EK126" s="60" t="str" cm="1">
        <f t="array" ref="EK126">IFERROR(_xlfn.SWITCH(Eu_tabel_a[[#This Row],[Indeks]],_xlfn.IFNA(EI$2,-99),EI$5,_xlfn.IFNA(EI$3,-99),EI$6,_xlfn.IFNA(EI$4,-99),EI$7,""),"")</f>
        <v/>
      </c>
      <c r="EL126" s="59">
        <f>Eu_tabel_a[[#This Row],[x base]]*SQRT(Eu_a_h0_x*(1-Eu_a_h0_x)/Eu_a_n_x)+Eu_a_h0_x</f>
        <v>0</v>
      </c>
      <c r="EQ126" s="172" t="e">
        <f t="shared" si="133"/>
        <v>#N/A</v>
      </c>
      <c r="ER126" s="180" t="e">
        <f t="shared" si="220"/>
        <v>#DIV/0!</v>
      </c>
      <c r="ES126" s="11" t="e">
        <f t="shared" si="129"/>
        <v>#DIV/0!</v>
      </c>
      <c r="ET126" t="e">
        <f t="shared" si="221"/>
        <v>#DIV/0!</v>
      </c>
      <c r="EU126" s="12" t="e">
        <f t="shared" si="222"/>
        <v>#DIV/0!</v>
      </c>
      <c r="EV126" s="12" t="e">
        <f t="shared" si="223"/>
        <v>#DIV/0!</v>
      </c>
      <c r="EW126" s="179" t="e">
        <f t="shared" si="224"/>
        <v>#DIV/0!</v>
      </c>
      <c r="EX126" s="172" t="e">
        <f ca="1">IF(ISERROR(EY126),NA(),ROW(EX126)-ROW(EX$5))</f>
        <v>#N/A</v>
      </c>
      <c r="EY126" s="180" t="e" vm="3">
        <f ca="1">EY124+FD125</f>
        <v>#VALUE!</v>
      </c>
      <c r="EZ126" s="11" t="e" vm="3">
        <f ca="1">_xlfn.NORM.DIST((SQRT(Eu_a_n_x)*(EY126-Eu_a_h0_x)/SQRT(EY126*(1-EY126)))-(_xlfn.NORM.INV(Eu_a_konfidensniveau,0,1)*SQRT((Eu_a_h0_x*(1-Eu_a_h0_x))/(EY126*(1-EY126)))),0,1,TRUE)</f>
        <v>#VALUE!</v>
      </c>
      <c r="FA126" t="e" vm="3">
        <f ca="1">EY126-EY125</f>
        <v>#VALUE!</v>
      </c>
      <c r="FB126" s="12" t="e" vm="3">
        <f ca="1">EZ126-EZ125</f>
        <v>#VALUE!</v>
      </c>
      <c r="FC126" s="12" t="e" vm="3">
        <f ca="1">$P$67-EZ125</f>
        <v>#VALUE!</v>
      </c>
      <c r="FD126" s="179" t="e" vm="3">
        <f ca="1">FA126/(FB126/FC126)</f>
        <v>#VALUE!</v>
      </c>
      <c r="FE126" s="172" t="e">
        <f t="shared" si="130"/>
        <v>#N/A</v>
      </c>
      <c r="FF126" s="180" t="e">
        <f t="shared" si="134"/>
        <v>#N/A</v>
      </c>
      <c r="FG126" s="11" t="e">
        <f t="shared" si="131"/>
        <v>#N/A</v>
      </c>
      <c r="FH126" t="e">
        <f t="shared" si="135"/>
        <v>#N/A</v>
      </c>
      <c r="FI126" s="12" t="e">
        <f t="shared" si="136"/>
        <v>#N/A</v>
      </c>
      <c r="FJ126" s="12" t="e">
        <f t="shared" si="137"/>
        <v>#N/A</v>
      </c>
      <c r="FK126" s="179" t="e">
        <f t="shared" si="138"/>
        <v>#N/A</v>
      </c>
      <c r="FL126" s="172" t="e">
        <f t="shared" si="139"/>
        <v>#N/A</v>
      </c>
      <c r="FM126" s="180" t="e">
        <f t="shared" si="140"/>
        <v>#N/A</v>
      </c>
      <c r="FN126" s="11" t="e">
        <f t="shared" si="132"/>
        <v>#N/A</v>
      </c>
      <c r="FO126" t="e">
        <f t="shared" si="141"/>
        <v>#N/A</v>
      </c>
      <c r="FP126" s="12" t="e">
        <f t="shared" si="142"/>
        <v>#N/A</v>
      </c>
      <c r="FQ126" s="12" t="e">
        <f t="shared" si="143"/>
        <v>#N/A</v>
      </c>
      <c r="FR126" s="179" t="e">
        <f t="shared" si="144"/>
        <v>#N/A</v>
      </c>
      <c r="FS126" s="179"/>
      <c r="FT126" s="179"/>
      <c r="FW126" s="59">
        <f t="shared" si="189"/>
        <v>116</v>
      </c>
      <c r="FX126" s="59">
        <f t="shared" si="190"/>
        <v>117</v>
      </c>
      <c r="FY126" s="59">
        <f t="shared" si="191"/>
        <v>-0.31141875953629139</v>
      </c>
      <c r="FZ126" s="59">
        <f t="shared" si="192"/>
        <v>0.38005877958699552</v>
      </c>
      <c r="GA126" s="59" t="e">
        <f t="shared" si="193"/>
        <v>#N/A</v>
      </c>
      <c r="GB126" s="59" t="e">
        <f t="shared" si="194"/>
        <v>#N/A</v>
      </c>
      <c r="GC126" s="59" t="e">
        <f t="shared" si="195"/>
        <v>#N/A</v>
      </c>
      <c r="GD126" s="59" t="b">
        <f t="shared" si="196"/>
        <v>0</v>
      </c>
      <c r="GE126" s="59" t="b">
        <f t="shared" si="197"/>
        <v>1</v>
      </c>
      <c r="GF126" s="59" t="b">
        <f t="shared" si="198"/>
        <v>0</v>
      </c>
      <c r="GG126" s="59" t="b">
        <f t="shared" si="199"/>
        <v>1</v>
      </c>
      <c r="GH126" s="59">
        <f t="shared" si="200"/>
        <v>0.38005877958699552</v>
      </c>
      <c r="GI126" s="59" t="e">
        <f t="shared" si="201"/>
        <v>#N/A</v>
      </c>
      <c r="GJ126" s="59">
        <f t="shared" si="202"/>
        <v>0.38005877958699552</v>
      </c>
      <c r="GK126" s="78" t="str">
        <f t="shared" si="203"/>
        <v/>
      </c>
      <c r="GQ126" s="59">
        <f t="shared" si="204"/>
        <v>116</v>
      </c>
      <c r="GR126" s="59">
        <f t="shared" si="205"/>
        <v>117</v>
      </c>
      <c r="GS126" s="59">
        <f t="shared" si="206"/>
        <v>-0.48223848970773897</v>
      </c>
      <c r="GT126" s="59" t="e">
        <f t="shared" si="207"/>
        <v>#N/A</v>
      </c>
      <c r="GU126" s="59">
        <f t="shared" si="208"/>
        <v>0.3378131221968852</v>
      </c>
      <c r="GV126" s="59" t="e">
        <f t="shared" si="209"/>
        <v>#N/A</v>
      </c>
      <c r="GW126" s="59" t="e">
        <f t="shared" si="210"/>
        <v>#N/A</v>
      </c>
      <c r="GX126" s="59" t="b">
        <f t="shared" si="211"/>
        <v>1</v>
      </c>
      <c r="GY126" s="59" t="b">
        <f t="shared" si="212"/>
        <v>0</v>
      </c>
      <c r="GZ126" s="59" t="b">
        <f t="shared" si="213"/>
        <v>0</v>
      </c>
      <c r="HA126" s="59" t="b">
        <f t="shared" si="214"/>
        <v>1</v>
      </c>
      <c r="HB126" s="59">
        <f t="shared" si="215"/>
        <v>0.3378131221968852</v>
      </c>
      <c r="HC126" s="59">
        <f t="shared" si="216"/>
        <v>0.3378131221968852</v>
      </c>
      <c r="HD126" s="59" t="e">
        <f t="shared" si="217"/>
        <v>#N/A</v>
      </c>
      <c r="HE126" s="78" t="str">
        <f t="shared" si="218"/>
        <v/>
      </c>
    </row>
    <row r="127" spans="59:213" x14ac:dyDescent="0.2">
      <c r="BG127" s="59">
        <f t="shared" si="145"/>
        <v>117</v>
      </c>
      <c r="BH127" s="59">
        <f>Eu_tabel_g[[#This Row],[Indeks]]+1</f>
        <v>118</v>
      </c>
      <c r="BI127" s="59">
        <f t="shared" si="146"/>
        <v>-0.28746347034119202</v>
      </c>
      <c r="BJ127" s="59">
        <f t="shared" si="147"/>
        <v>0.38279481799811688</v>
      </c>
      <c r="BK127" s="59" t="e">
        <f t="shared" si="148"/>
        <v>#N/A</v>
      </c>
      <c r="BL127" s="59" t="e">
        <f t="shared" si="149"/>
        <v>#N/A</v>
      </c>
      <c r="BM127" s="59" t="e">
        <f t="shared" si="150"/>
        <v>#N/A</v>
      </c>
      <c r="BN127" s="59" t="b">
        <f t="shared" si="151"/>
        <v>0</v>
      </c>
      <c r="BO127" s="59" t="b">
        <f t="shared" si="152"/>
        <v>1</v>
      </c>
      <c r="BP127" s="59" t="b">
        <f t="shared" si="153"/>
        <v>0</v>
      </c>
      <c r="BQ127" s="59" t="b">
        <f t="shared" si="154"/>
        <v>1</v>
      </c>
      <c r="BR127" s="59">
        <f t="shared" si="225"/>
        <v>0.38279481799811688</v>
      </c>
      <c r="BS127" s="59" t="e">
        <f t="shared" si="155"/>
        <v>#N/A</v>
      </c>
      <c r="BT127" s="59">
        <f t="shared" si="156"/>
        <v>0.38279481799811688</v>
      </c>
      <c r="BU127" s="78" t="str">
        <f t="shared" si="157"/>
        <v/>
      </c>
      <c r="BV127" s="59">
        <f>_xlfn.NORM.DIST(_xlfn.NORM.INV(1-Eu_g_konfidensniveau,0,1)-Eu_tabel_g[[#This Row],[x base]],0,1,TRUE)</f>
        <v>8.732863711346614E-2</v>
      </c>
      <c r="BW127" s="59">
        <f>1-_xlfn.NORM.DIST(_xlfn.NORM.INV(Eu_g_konfidensniveau,0,1)-Eu_tabel_g[[#This Row],[x base]],0,1,TRUE)</f>
        <v>2.6660189708944237E-2</v>
      </c>
      <c r="BX127" s="59">
        <f>_xlfn.NORM.DIST(_xlfn.NORM.INV((1-Eu_g_konfidensniveau)/2,0,1)-Eu_tabel_g[[#This Row],[x base]],0,1,TRUE)+1-_xlfn.NORM.DIST(_xlfn.NORM.INV(1-(1-Eu_g_konfidensniveau)/2,0,1)-Eu_tabel_g[[#This Row],[x base]],0,1,TRUE)</f>
        <v>5.9519194294059163E-2</v>
      </c>
      <c r="BY127" s="59" t="e" cm="1">
        <f t="array" ref="BY127">IF($BY$3,INDEX(Eu_tabel_g[[#This Row],[Styrke venstre]:[Styrke tosidet]],BY$7),NA())</f>
        <v>#N/A</v>
      </c>
      <c r="BZ127" s="110" t="e">
        <f>Eu_tabel_g[[#This Row],[Falsk positiv
Nulhypotese accepteres
Fejltype 1]]</f>
        <v>#N/A</v>
      </c>
      <c r="CA127" s="110" t="e">
        <f>IF(CHOOSE(BY$7,Eu_tabel_g[[#This Row],[x base]]&gt;0,Eu_tabel_g[[#This Row],[x base]]&lt;0,Eu_tabel_g[[#This Row],[x base]]=0),Eu_tabel_g[[#This Row],[Styrke, aktiv]],NA())</f>
        <v>#N/A</v>
      </c>
      <c r="CB127" s="110" t="e">
        <f>IFERROR(IF($BY$3,Eu_tabel_g[[#This Row],[Styrke, aktiv]],NA()),NA())</f>
        <v>#N/A</v>
      </c>
      <c r="CC127" s="110" t="e">
        <f>IF(ISNA(Eu_tabel_g[[#This Row],[Sand negativ
Nulhypotese afvises
Korrekt]]),NA(),IF($BY$3,1,NA()))</f>
        <v>#N/A</v>
      </c>
      <c r="CD127" s="62" t="str" cm="1">
        <f t="array" ref="CD127">_xlfn.SWITCH(BG127,_xlfn.IFNA(CB$2,-99),CB$5,_xlfn.IFNA(CB$3,-99),CB$6,_xlfn.IFNA(CB$4,-99),CB$7,"")</f>
        <v/>
      </c>
      <c r="CH127" s="11">
        <f t="shared" si="158"/>
        <v>0.8</v>
      </c>
      <c r="CI127">
        <f>IF(ROW(Table31[[#This Row],[X base venstre]])=ROW(Table31[[#Headers],[X base venstre]])+1,CI$7/(CH$7/$B$67),CI126/(CH126/$B$67))</f>
        <v>-2.8015817870135784</v>
      </c>
      <c r="CJ127">
        <f>Table31[[#This Row],[X base venstre]]*-1</f>
        <v>2.8015817870135784</v>
      </c>
      <c r="CU127" s="59">
        <f t="shared" si="159"/>
        <v>117</v>
      </c>
      <c r="CV127" s="59">
        <f t="shared" si="160"/>
        <v>118</v>
      </c>
      <c r="CW127" s="59">
        <f t="shared" si="161"/>
        <v>15.180142865442807</v>
      </c>
      <c r="CX127" s="59" t="e">
        <f t="shared" si="162"/>
        <v>#N/A</v>
      </c>
      <c r="CY127" s="59" t="e">
        <f t="shared" si="163"/>
        <v>#N/A</v>
      </c>
      <c r="CZ127" s="59">
        <f t="shared" si="164"/>
        <v>4.4146215782358278E-2</v>
      </c>
      <c r="DA127" s="59" t="e">
        <f t="shared" si="165"/>
        <v>#N/A</v>
      </c>
      <c r="DB127" s="59" t="b">
        <f t="shared" si="166"/>
        <v>0</v>
      </c>
      <c r="DC127" s="59" t="b">
        <f t="shared" si="167"/>
        <v>1</v>
      </c>
      <c r="DD127" s="59" t="b">
        <f t="shared" si="168"/>
        <v>0</v>
      </c>
      <c r="DE127" s="59" t="b">
        <f t="shared" si="169"/>
        <v>1</v>
      </c>
      <c r="DF127" s="59">
        <f t="shared" si="170"/>
        <v>4.4146215782358278E-2</v>
      </c>
      <c r="DG127" s="59" t="e">
        <f t="shared" si="171"/>
        <v>#N/A</v>
      </c>
      <c r="DH127" s="59">
        <f t="shared" si="172"/>
        <v>4.4146215782358278E-2</v>
      </c>
      <c r="DI127" s="78" t="str">
        <f t="shared" si="173"/>
        <v/>
      </c>
      <c r="DN127" s="59">
        <f t="shared" si="174"/>
        <v>117</v>
      </c>
      <c r="DO127" s="59">
        <f t="shared" si="175"/>
        <v>118</v>
      </c>
      <c r="DP127" s="59">
        <f t="shared" si="176"/>
        <v>-0.28746347034119202</v>
      </c>
      <c r="DQ127" s="59">
        <f t="shared" si="177"/>
        <v>0.38279481799811688</v>
      </c>
      <c r="DR127" s="59" t="e">
        <f t="shared" si="178"/>
        <v>#N/A</v>
      </c>
      <c r="DS127" s="59" t="e">
        <f t="shared" si="179"/>
        <v>#N/A</v>
      </c>
      <c r="DT127" s="59" t="e">
        <f t="shared" si="180"/>
        <v>#N/A</v>
      </c>
      <c r="DU127" s="59" t="b">
        <f t="shared" si="181"/>
        <v>0</v>
      </c>
      <c r="DV127" s="59" t="b">
        <f t="shared" si="182"/>
        <v>1</v>
      </c>
      <c r="DW127" s="59" t="b">
        <f t="shared" si="183"/>
        <v>0</v>
      </c>
      <c r="DX127" s="59" t="b">
        <f t="shared" si="184"/>
        <v>1</v>
      </c>
      <c r="DY127" s="59">
        <f t="shared" si="185"/>
        <v>0.38279481799811688</v>
      </c>
      <c r="DZ127" s="59" t="e">
        <f t="shared" si="186"/>
        <v>#N/A</v>
      </c>
      <c r="EA127" s="59">
        <f t="shared" si="187"/>
        <v>0.38279481799811688</v>
      </c>
      <c r="EB127" s="78" t="str">
        <f t="shared" si="188"/>
        <v/>
      </c>
      <c r="EC1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7" s="59" t="e" cm="1">
        <f t="array" ref="EF127">IF($BY$3,INDEX(Eu_tabel_a[[#This Row],[Styrke venstre]:[Styrke tosidet]],EF$7),NA())</f>
        <v>#N/A</v>
      </c>
      <c r="EG127" s="59" t="e">
        <f>IF(EF$3,IF(CHOOSE(EF$7,Eu_tabel_a[[#This Row],[x base]]&gt;0,Eu_tabel_a[[#This Row],[x base]]&lt;0,Eu_tabel_a[[#This Row],[x base]]=0),1,NA()),NA())</f>
        <v>#N/A</v>
      </c>
      <c r="EH127" s="59" t="e">
        <f>IF(CHOOSE(EF$7,Eu_tabel_a[[#This Row],[x base]]&gt;0,Eu_tabel_a[[#This Row],[x base]]&lt;0,Eu_tabel_a[[#This Row],[x base]]=0),Eu_tabel_a[[#This Row],[Styrke, aktiv]],NA())</f>
        <v>#N/A</v>
      </c>
      <c r="EI127" s="59" t="e">
        <f>IFERROR(IF($EF$3,Eu_tabel_a[[#This Row],[Styrke, aktiv]],NA()),NA())</f>
        <v>#N/A</v>
      </c>
      <c r="EJ127" s="59" t="e">
        <f>IF(ISNA(Eu_tabel_a[[#This Row],[Sand negativ
Nulhypotese afvises
Korrekt]]),NA(),IF(EF$3,1,NA()))</f>
        <v>#N/A</v>
      </c>
      <c r="EK127" s="60" t="str" cm="1">
        <f t="array" ref="EK127">IFERROR(_xlfn.SWITCH(Eu_tabel_a[[#This Row],[Indeks]],_xlfn.IFNA(EI$2,-99),EI$5,_xlfn.IFNA(EI$3,-99),EI$6,_xlfn.IFNA(EI$4,-99),EI$7,""),"")</f>
        <v/>
      </c>
      <c r="EL127" s="59">
        <f>Eu_tabel_a[[#This Row],[x base]]*SQRT(Eu_a_h0_x*(1-Eu_a_h0_x)/Eu_a_n_x)+Eu_a_h0_x</f>
        <v>0</v>
      </c>
      <c r="EQ127" s="172" t="e">
        <f t="shared" si="133"/>
        <v>#N/A</v>
      </c>
      <c r="ER127" s="180" t="e">
        <f t="shared" si="220"/>
        <v>#DIV/0!</v>
      </c>
      <c r="ES127" s="11" t="e">
        <f t="shared" si="129"/>
        <v>#DIV/0!</v>
      </c>
      <c r="ET127" t="e">
        <f t="shared" si="221"/>
        <v>#DIV/0!</v>
      </c>
      <c r="EU127" s="12" t="e">
        <f t="shared" si="222"/>
        <v>#DIV/0!</v>
      </c>
      <c r="EV127" s="12" t="e">
        <f t="shared" si="223"/>
        <v>#DIV/0!</v>
      </c>
      <c r="EW127" s="179" t="e">
        <f t="shared" si="224"/>
        <v>#DIV/0!</v>
      </c>
      <c r="EX127" s="172" t="e">
        <f ca="1">IF(ISERROR(EY127),NA(),ROW(EX127)-ROW(EX$5))</f>
        <v>#N/A</v>
      </c>
      <c r="EY127" s="180" t="e" vm="3">
        <f ca="1">EY125+FD126</f>
        <v>#VALUE!</v>
      </c>
      <c r="EZ127" s="11" t="e" vm="3">
        <f ca="1">_xlfn.NORM.DIST((SQRT(Eu_a_n_x)*(EY127-Eu_a_h0_x)/SQRT(EY127*(1-EY127)))-(_xlfn.NORM.INV(Eu_a_konfidensniveau,0,1)*SQRT((Eu_a_h0_x*(1-Eu_a_h0_x))/(EY127*(1-EY127)))),0,1,TRUE)</f>
        <v>#VALUE!</v>
      </c>
      <c r="FA127" t="e" vm="3">
        <f ca="1">EY127-EY126</f>
        <v>#VALUE!</v>
      </c>
      <c r="FB127" s="12" t="e" vm="3">
        <f ca="1">EZ127-EZ126</f>
        <v>#VALUE!</v>
      </c>
      <c r="FC127" s="12" t="e" vm="3">
        <f ca="1">$P$67-EZ126</f>
        <v>#VALUE!</v>
      </c>
      <c r="FD127" s="179" t="e" vm="3">
        <f ca="1">FA127/(FB127/FC127)</f>
        <v>#VALUE!</v>
      </c>
      <c r="FE127" s="172" t="e">
        <f t="shared" si="130"/>
        <v>#N/A</v>
      </c>
      <c r="FF127" s="180" t="e">
        <f t="shared" si="134"/>
        <v>#N/A</v>
      </c>
      <c r="FG127" s="11" t="e">
        <f t="shared" si="131"/>
        <v>#N/A</v>
      </c>
      <c r="FH127" t="e">
        <f t="shared" si="135"/>
        <v>#N/A</v>
      </c>
      <c r="FI127" s="12" t="e">
        <f t="shared" si="136"/>
        <v>#N/A</v>
      </c>
      <c r="FJ127" s="12" t="e">
        <f t="shared" si="137"/>
        <v>#N/A</v>
      </c>
      <c r="FK127" s="179" t="e">
        <f t="shared" si="138"/>
        <v>#N/A</v>
      </c>
      <c r="FL127" s="172" t="e">
        <f t="shared" si="139"/>
        <v>#N/A</v>
      </c>
      <c r="FM127" s="180" t="e">
        <f t="shared" si="140"/>
        <v>#N/A</v>
      </c>
      <c r="FN127" s="11" t="e">
        <f t="shared" si="132"/>
        <v>#N/A</v>
      </c>
      <c r="FO127" t="e">
        <f t="shared" si="141"/>
        <v>#N/A</v>
      </c>
      <c r="FP127" s="12" t="e">
        <f t="shared" si="142"/>
        <v>#N/A</v>
      </c>
      <c r="FQ127" s="12" t="e">
        <f t="shared" si="143"/>
        <v>#N/A</v>
      </c>
      <c r="FR127" s="179" t="e">
        <f t="shared" si="144"/>
        <v>#N/A</v>
      </c>
      <c r="FS127" s="179"/>
      <c r="FT127" s="179"/>
      <c r="FW127" s="59">
        <f t="shared" si="189"/>
        <v>117</v>
      </c>
      <c r="FX127" s="59">
        <f t="shared" si="190"/>
        <v>118</v>
      </c>
      <c r="FY127" s="59">
        <f t="shared" si="191"/>
        <v>-0.28746347034119202</v>
      </c>
      <c r="FZ127" s="59">
        <f t="shared" si="192"/>
        <v>0.38279481799811688</v>
      </c>
      <c r="GA127" s="59" t="e">
        <f t="shared" si="193"/>
        <v>#N/A</v>
      </c>
      <c r="GB127" s="59" t="e">
        <f t="shared" si="194"/>
        <v>#N/A</v>
      </c>
      <c r="GC127" s="59" t="e">
        <f t="shared" si="195"/>
        <v>#N/A</v>
      </c>
      <c r="GD127" s="59" t="b">
        <f t="shared" si="196"/>
        <v>0</v>
      </c>
      <c r="GE127" s="59" t="b">
        <f t="shared" si="197"/>
        <v>1</v>
      </c>
      <c r="GF127" s="59" t="b">
        <f t="shared" si="198"/>
        <v>0</v>
      </c>
      <c r="GG127" s="59" t="b">
        <f t="shared" si="199"/>
        <v>1</v>
      </c>
      <c r="GH127" s="59">
        <f t="shared" si="200"/>
        <v>0.38279481799811688</v>
      </c>
      <c r="GI127" s="59" t="e">
        <f t="shared" si="201"/>
        <v>#N/A</v>
      </c>
      <c r="GJ127" s="59">
        <f t="shared" si="202"/>
        <v>0.38279481799811688</v>
      </c>
      <c r="GK127" s="78" t="str">
        <f t="shared" si="203"/>
        <v/>
      </c>
      <c r="GQ127" s="59">
        <f t="shared" si="204"/>
        <v>117</v>
      </c>
      <c r="GR127" s="59">
        <f t="shared" si="205"/>
        <v>118</v>
      </c>
      <c r="GS127" s="59">
        <f t="shared" si="206"/>
        <v>-0.44514322126868233</v>
      </c>
      <c r="GT127" s="59" t="e">
        <f t="shared" si="207"/>
        <v>#N/A</v>
      </c>
      <c r="GU127" s="59">
        <f t="shared" si="208"/>
        <v>0.34431748323144512</v>
      </c>
      <c r="GV127" s="59" t="e">
        <f t="shared" si="209"/>
        <v>#N/A</v>
      </c>
      <c r="GW127" s="59" t="e">
        <f t="shared" si="210"/>
        <v>#N/A</v>
      </c>
      <c r="GX127" s="59" t="b">
        <f t="shared" si="211"/>
        <v>1</v>
      </c>
      <c r="GY127" s="59" t="b">
        <f t="shared" si="212"/>
        <v>0</v>
      </c>
      <c r="GZ127" s="59" t="b">
        <f t="shared" si="213"/>
        <v>0</v>
      </c>
      <c r="HA127" s="59" t="b">
        <f t="shared" si="214"/>
        <v>1</v>
      </c>
      <c r="HB127" s="59">
        <f t="shared" si="215"/>
        <v>0.34431748323144512</v>
      </c>
      <c r="HC127" s="59">
        <f t="shared" si="216"/>
        <v>0.34431748323144512</v>
      </c>
      <c r="HD127" s="59" t="e">
        <f t="shared" si="217"/>
        <v>#N/A</v>
      </c>
      <c r="HE127" s="78" t="str">
        <f t="shared" si="218"/>
        <v/>
      </c>
    </row>
    <row r="128" spans="59:213" x14ac:dyDescent="0.2">
      <c r="BG128" s="59">
        <f t="shared" si="145"/>
        <v>118</v>
      </c>
      <c r="BH128" s="59">
        <f>Eu_tabel_g[[#This Row],[Indeks]]+1</f>
        <v>119</v>
      </c>
      <c r="BI128" s="59">
        <f t="shared" si="146"/>
        <v>-0.26350818114609265</v>
      </c>
      <c r="BJ128" s="59">
        <f t="shared" si="147"/>
        <v>0.38532936613430413</v>
      </c>
      <c r="BK128" s="59" t="e">
        <f t="shared" si="148"/>
        <v>#N/A</v>
      </c>
      <c r="BL128" s="59" t="e">
        <f t="shared" si="149"/>
        <v>#N/A</v>
      </c>
      <c r="BM128" s="59" t="e">
        <f t="shared" si="150"/>
        <v>#N/A</v>
      </c>
      <c r="BN128" s="59" t="b">
        <f t="shared" si="151"/>
        <v>0</v>
      </c>
      <c r="BO128" s="59" t="b">
        <f t="shared" si="152"/>
        <v>1</v>
      </c>
      <c r="BP128" s="59" t="b">
        <f t="shared" si="153"/>
        <v>0</v>
      </c>
      <c r="BQ128" s="59" t="b">
        <f t="shared" si="154"/>
        <v>1</v>
      </c>
      <c r="BR128" s="59">
        <f t="shared" si="225"/>
        <v>0.38532936613430413</v>
      </c>
      <c r="BS128" s="59" t="e">
        <f t="shared" si="155"/>
        <v>#N/A</v>
      </c>
      <c r="BT128" s="59">
        <f t="shared" si="156"/>
        <v>0.38532936613430413</v>
      </c>
      <c r="BU128" s="78" t="str">
        <f t="shared" si="157"/>
        <v/>
      </c>
      <c r="BV128" s="59">
        <f>_xlfn.NORM.DIST(_xlfn.NORM.INV(1-Eu_g_konfidensniveau,0,1)-Eu_tabel_g[[#This Row],[x base]],0,1,TRUE)</f>
        <v>8.358638557164863E-2</v>
      </c>
      <c r="BW128" s="59">
        <f>1-_xlfn.NORM.DIST(_xlfn.NORM.INV(Eu_g_konfidensniveau,0,1)-Eu_tabel_g[[#This Row],[x base]],0,1,TRUE)</f>
        <v>2.8172234747108615E-2</v>
      </c>
      <c r="BX128" s="59">
        <f>_xlfn.NORM.DIST(_xlfn.NORM.INV((1-Eu_g_konfidensniveau)/2,0,1)-Eu_tabel_g[[#This Row],[x base]],0,1,TRUE)+1-_xlfn.NORM.DIST(_xlfn.NORM.INV(1-(1-Eu_g_konfidensniveau)/2,0,1)-Eu_tabel_g[[#This Row],[x base]],0,1,TRUE)</f>
        <v>5.7991785795311168E-2</v>
      </c>
      <c r="BY128" s="59" t="e" cm="1">
        <f t="array" ref="BY128">IF($BY$3,INDEX(Eu_tabel_g[[#This Row],[Styrke venstre]:[Styrke tosidet]],BY$7),NA())</f>
        <v>#N/A</v>
      </c>
      <c r="BZ128" s="110" t="e">
        <f>Eu_tabel_g[[#This Row],[Falsk positiv
Nulhypotese accepteres
Fejltype 1]]</f>
        <v>#N/A</v>
      </c>
      <c r="CA128" s="110" t="e">
        <f>IF(CHOOSE(BY$7,Eu_tabel_g[[#This Row],[x base]]&gt;0,Eu_tabel_g[[#This Row],[x base]]&lt;0,Eu_tabel_g[[#This Row],[x base]]=0),Eu_tabel_g[[#This Row],[Styrke, aktiv]],NA())</f>
        <v>#N/A</v>
      </c>
      <c r="CB128" s="110" t="e">
        <f>IFERROR(IF($BY$3,Eu_tabel_g[[#This Row],[Styrke, aktiv]],NA()),NA())</f>
        <v>#N/A</v>
      </c>
      <c r="CC128" s="110" t="e">
        <f>IF(ISNA(Eu_tabel_g[[#This Row],[Sand negativ
Nulhypotese afvises
Korrekt]]),NA(),IF($BY$3,1,NA()))</f>
        <v>#N/A</v>
      </c>
      <c r="CD128" s="62" t="str" cm="1">
        <f t="array" ref="CD128">_xlfn.SWITCH(BG128,_xlfn.IFNA(CB$2,-99),CB$5,_xlfn.IFNA(CB$3,-99),CB$6,_xlfn.IFNA(CB$4,-99),CB$7,"")</f>
        <v/>
      </c>
      <c r="CH128" s="11">
        <f t="shared" si="158"/>
        <v>0.8</v>
      </c>
      <c r="CI128">
        <f>IF(ROW(Table31[[#This Row],[X base venstre]])=ROW(Table31[[#Headers],[X base venstre]])+1,CI$7/(CH$7/$B$67),CI127/(CH127/$B$67))</f>
        <v>-2.8015817870135784</v>
      </c>
      <c r="CJ128">
        <f>Table31[[#This Row],[X base venstre]]*-1</f>
        <v>2.8015817870135784</v>
      </c>
      <c r="CU128" s="59">
        <f t="shared" si="159"/>
        <v>118</v>
      </c>
      <c r="CV128" s="59">
        <f t="shared" si="160"/>
        <v>119</v>
      </c>
      <c r="CW128" s="59">
        <f t="shared" si="161"/>
        <v>15.294213721859808</v>
      </c>
      <c r="CX128" s="59" t="e">
        <f t="shared" si="162"/>
        <v>#N/A</v>
      </c>
      <c r="CY128" s="59" t="e">
        <f t="shared" si="163"/>
        <v>#N/A</v>
      </c>
      <c r="CZ128" s="59">
        <f t="shared" si="164"/>
        <v>4.3127485856716836E-2</v>
      </c>
      <c r="DA128" s="59" t="e">
        <f t="shared" si="165"/>
        <v>#N/A</v>
      </c>
      <c r="DB128" s="59" t="b">
        <f t="shared" si="166"/>
        <v>0</v>
      </c>
      <c r="DC128" s="59" t="b">
        <f t="shared" si="167"/>
        <v>1</v>
      </c>
      <c r="DD128" s="59" t="b">
        <f t="shared" si="168"/>
        <v>0</v>
      </c>
      <c r="DE128" s="59" t="b">
        <f t="shared" si="169"/>
        <v>1</v>
      </c>
      <c r="DF128" s="59">
        <f t="shared" si="170"/>
        <v>4.3127485856716836E-2</v>
      </c>
      <c r="DG128" s="59" t="e">
        <f t="shared" si="171"/>
        <v>#N/A</v>
      </c>
      <c r="DH128" s="59">
        <f t="shared" si="172"/>
        <v>4.3127485856716836E-2</v>
      </c>
      <c r="DI128" s="78" t="str">
        <f t="shared" si="173"/>
        <v/>
      </c>
      <c r="DN128" s="59">
        <f t="shared" si="174"/>
        <v>118</v>
      </c>
      <c r="DO128" s="59">
        <f t="shared" si="175"/>
        <v>119</v>
      </c>
      <c r="DP128" s="59">
        <f t="shared" si="176"/>
        <v>-0.26350818114609265</v>
      </c>
      <c r="DQ128" s="59">
        <f t="shared" si="177"/>
        <v>0.38532936613430413</v>
      </c>
      <c r="DR128" s="59" t="e">
        <f t="shared" si="178"/>
        <v>#N/A</v>
      </c>
      <c r="DS128" s="59" t="e">
        <f t="shared" si="179"/>
        <v>#N/A</v>
      </c>
      <c r="DT128" s="59" t="e">
        <f t="shared" si="180"/>
        <v>#N/A</v>
      </c>
      <c r="DU128" s="59" t="b">
        <f t="shared" si="181"/>
        <v>0</v>
      </c>
      <c r="DV128" s="59" t="b">
        <f t="shared" si="182"/>
        <v>1</v>
      </c>
      <c r="DW128" s="59" t="b">
        <f t="shared" si="183"/>
        <v>0</v>
      </c>
      <c r="DX128" s="59" t="b">
        <f t="shared" si="184"/>
        <v>1</v>
      </c>
      <c r="DY128" s="59">
        <f t="shared" si="185"/>
        <v>0.38532936613430413</v>
      </c>
      <c r="DZ128" s="59" t="e">
        <f t="shared" si="186"/>
        <v>#N/A</v>
      </c>
      <c r="EA128" s="59">
        <f t="shared" si="187"/>
        <v>0.38532936613430413</v>
      </c>
      <c r="EB128" s="78" t="str">
        <f t="shared" si="188"/>
        <v/>
      </c>
      <c r="EC1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8" s="59" t="e" cm="1">
        <f t="array" ref="EF128">IF($BY$3,INDEX(Eu_tabel_a[[#This Row],[Styrke venstre]:[Styrke tosidet]],EF$7),NA())</f>
        <v>#N/A</v>
      </c>
      <c r="EG128" s="59" t="e">
        <f>IF(EF$3,IF(CHOOSE(EF$7,Eu_tabel_a[[#This Row],[x base]]&gt;0,Eu_tabel_a[[#This Row],[x base]]&lt;0,Eu_tabel_a[[#This Row],[x base]]=0),1,NA()),NA())</f>
        <v>#N/A</v>
      </c>
      <c r="EH128" s="59" t="e">
        <f>IF(CHOOSE(EF$7,Eu_tabel_a[[#This Row],[x base]]&gt;0,Eu_tabel_a[[#This Row],[x base]]&lt;0,Eu_tabel_a[[#This Row],[x base]]=0),Eu_tabel_a[[#This Row],[Styrke, aktiv]],NA())</f>
        <v>#N/A</v>
      </c>
      <c r="EI128" s="59" t="e">
        <f>IFERROR(IF($EF$3,Eu_tabel_a[[#This Row],[Styrke, aktiv]],NA()),NA())</f>
        <v>#N/A</v>
      </c>
      <c r="EJ128" s="59" t="e">
        <f>IF(ISNA(Eu_tabel_a[[#This Row],[Sand negativ
Nulhypotese afvises
Korrekt]]),NA(),IF(EF$3,1,NA()))</f>
        <v>#N/A</v>
      </c>
      <c r="EK128" s="60" t="str" cm="1">
        <f t="array" ref="EK128">IFERROR(_xlfn.SWITCH(Eu_tabel_a[[#This Row],[Indeks]],_xlfn.IFNA(EI$2,-99),EI$5,_xlfn.IFNA(EI$3,-99),EI$6,_xlfn.IFNA(EI$4,-99),EI$7,""),"")</f>
        <v/>
      </c>
      <c r="EL128" s="59">
        <f>Eu_tabel_a[[#This Row],[x base]]*SQRT(Eu_a_h0_x*(1-Eu_a_h0_x)/Eu_a_n_x)+Eu_a_h0_x</f>
        <v>0</v>
      </c>
      <c r="EQ128" s="172" t="e">
        <f t="shared" si="133"/>
        <v>#N/A</v>
      </c>
      <c r="ER128" s="180" t="e">
        <f t="shared" si="220"/>
        <v>#DIV/0!</v>
      </c>
      <c r="ES128" s="11" t="e">
        <f t="shared" si="129"/>
        <v>#DIV/0!</v>
      </c>
      <c r="ET128" t="e">
        <f t="shared" si="221"/>
        <v>#DIV/0!</v>
      </c>
      <c r="EU128" s="12" t="e">
        <f t="shared" si="222"/>
        <v>#DIV/0!</v>
      </c>
      <c r="EV128" s="12" t="e">
        <f t="shared" si="223"/>
        <v>#DIV/0!</v>
      </c>
      <c r="EW128" s="179" t="e">
        <f t="shared" si="224"/>
        <v>#DIV/0!</v>
      </c>
      <c r="EX128" s="172" t="e">
        <f ca="1">IF(ISERROR(EY128),NA(),ROW(EX128)-ROW(EX$5))</f>
        <v>#N/A</v>
      </c>
      <c r="EY128" s="180" t="e" vm="3">
        <f ca="1">EY126+FD127</f>
        <v>#VALUE!</v>
      </c>
      <c r="EZ128" s="11" t="e" vm="3">
        <f ca="1">_xlfn.NORM.DIST((SQRT(Eu_a_n_x)*(EY128-Eu_a_h0_x)/SQRT(EY128*(1-EY128)))-(_xlfn.NORM.INV(Eu_a_konfidensniveau,0,1)*SQRT((Eu_a_h0_x*(1-Eu_a_h0_x))/(EY128*(1-EY128)))),0,1,TRUE)</f>
        <v>#VALUE!</v>
      </c>
      <c r="FA128" t="e" vm="3">
        <f ca="1">EY128-EY127</f>
        <v>#VALUE!</v>
      </c>
      <c r="FB128" s="12" t="e" vm="3">
        <f ca="1">EZ128-EZ127</f>
        <v>#VALUE!</v>
      </c>
      <c r="FC128" s="12" t="e" vm="3">
        <f ca="1">$P$67-EZ127</f>
        <v>#VALUE!</v>
      </c>
      <c r="FD128" s="179" t="e" vm="3">
        <f ca="1">FA128/(FB128/FC128)</f>
        <v>#VALUE!</v>
      </c>
      <c r="FE128" s="172" t="e">
        <f t="shared" si="130"/>
        <v>#N/A</v>
      </c>
      <c r="FF128" s="180" t="e">
        <f t="shared" si="134"/>
        <v>#N/A</v>
      </c>
      <c r="FG128" s="11" t="e">
        <f t="shared" si="131"/>
        <v>#N/A</v>
      </c>
      <c r="FH128" t="e">
        <f t="shared" si="135"/>
        <v>#N/A</v>
      </c>
      <c r="FI128" s="12" t="e">
        <f t="shared" si="136"/>
        <v>#N/A</v>
      </c>
      <c r="FJ128" s="12" t="e">
        <f t="shared" si="137"/>
        <v>#N/A</v>
      </c>
      <c r="FK128" s="179" t="e">
        <f t="shared" si="138"/>
        <v>#N/A</v>
      </c>
      <c r="FL128" s="172" t="e">
        <f t="shared" si="139"/>
        <v>#N/A</v>
      </c>
      <c r="FM128" s="180" t="e">
        <f t="shared" si="140"/>
        <v>#N/A</v>
      </c>
      <c r="FN128" s="11" t="e">
        <f t="shared" si="132"/>
        <v>#N/A</v>
      </c>
      <c r="FO128" t="e">
        <f t="shared" si="141"/>
        <v>#N/A</v>
      </c>
      <c r="FP128" s="12" t="e">
        <f t="shared" si="142"/>
        <v>#N/A</v>
      </c>
      <c r="FQ128" s="12" t="e">
        <f t="shared" si="143"/>
        <v>#N/A</v>
      </c>
      <c r="FR128" s="179" t="e">
        <f t="shared" si="144"/>
        <v>#N/A</v>
      </c>
      <c r="FS128" s="179"/>
      <c r="FT128" s="179"/>
      <c r="FW128" s="59">
        <f t="shared" si="189"/>
        <v>118</v>
      </c>
      <c r="FX128" s="59">
        <f t="shared" si="190"/>
        <v>119</v>
      </c>
      <c r="FY128" s="59">
        <f t="shared" si="191"/>
        <v>-0.26350818114609265</v>
      </c>
      <c r="FZ128" s="59">
        <f t="shared" si="192"/>
        <v>0.38532936613430413</v>
      </c>
      <c r="GA128" s="59" t="e">
        <f t="shared" si="193"/>
        <v>#N/A</v>
      </c>
      <c r="GB128" s="59" t="e">
        <f t="shared" si="194"/>
        <v>#N/A</v>
      </c>
      <c r="GC128" s="59" t="e">
        <f t="shared" si="195"/>
        <v>#N/A</v>
      </c>
      <c r="GD128" s="59" t="b">
        <f t="shared" si="196"/>
        <v>0</v>
      </c>
      <c r="GE128" s="59" t="b">
        <f t="shared" si="197"/>
        <v>1</v>
      </c>
      <c r="GF128" s="59" t="b">
        <f t="shared" si="198"/>
        <v>0</v>
      </c>
      <c r="GG128" s="59" t="b">
        <f t="shared" si="199"/>
        <v>1</v>
      </c>
      <c r="GH128" s="59">
        <f t="shared" si="200"/>
        <v>0.38532936613430413</v>
      </c>
      <c r="GI128" s="59" t="e">
        <f t="shared" si="201"/>
        <v>#N/A</v>
      </c>
      <c r="GJ128" s="59">
        <f t="shared" si="202"/>
        <v>0.38532936613430413</v>
      </c>
      <c r="GK128" s="78" t="str">
        <f t="shared" si="203"/>
        <v/>
      </c>
      <c r="GQ128" s="59">
        <f t="shared" si="204"/>
        <v>118</v>
      </c>
      <c r="GR128" s="59">
        <f t="shared" si="205"/>
        <v>119</v>
      </c>
      <c r="GS128" s="59">
        <f t="shared" si="206"/>
        <v>-0.4080479528296248</v>
      </c>
      <c r="GT128" s="59" t="e">
        <f t="shared" si="207"/>
        <v>#N/A</v>
      </c>
      <c r="GU128" s="59">
        <f t="shared" si="208"/>
        <v>0.35044031794837699</v>
      </c>
      <c r="GV128" s="59" t="e">
        <f t="shared" si="209"/>
        <v>#N/A</v>
      </c>
      <c r="GW128" s="59" t="e">
        <f t="shared" si="210"/>
        <v>#N/A</v>
      </c>
      <c r="GX128" s="59" t="b">
        <f t="shared" si="211"/>
        <v>1</v>
      </c>
      <c r="GY128" s="59" t="b">
        <f t="shared" si="212"/>
        <v>0</v>
      </c>
      <c r="GZ128" s="59" t="b">
        <f t="shared" si="213"/>
        <v>0</v>
      </c>
      <c r="HA128" s="59" t="b">
        <f t="shared" si="214"/>
        <v>1</v>
      </c>
      <c r="HB128" s="59">
        <f t="shared" si="215"/>
        <v>0.35044031794837699</v>
      </c>
      <c r="HC128" s="59">
        <f t="shared" si="216"/>
        <v>0.35044031794837699</v>
      </c>
      <c r="HD128" s="59" t="e">
        <f t="shared" si="217"/>
        <v>#N/A</v>
      </c>
      <c r="HE128" s="78" t="str">
        <f t="shared" si="218"/>
        <v/>
      </c>
    </row>
    <row r="129" spans="59:213" x14ac:dyDescent="0.2">
      <c r="BG129" s="59">
        <f t="shared" si="145"/>
        <v>119</v>
      </c>
      <c r="BH129" s="59">
        <f>Eu_tabel_g[[#This Row],[Indeks]]+1</f>
        <v>120</v>
      </c>
      <c r="BI129" s="59">
        <f t="shared" si="146"/>
        <v>-0.23955289195099327</v>
      </c>
      <c r="BJ129" s="59">
        <f t="shared" si="147"/>
        <v>0.38765817217124104</v>
      </c>
      <c r="BK129" s="59" t="e">
        <f t="shared" si="148"/>
        <v>#N/A</v>
      </c>
      <c r="BL129" s="59" t="e">
        <f t="shared" si="149"/>
        <v>#N/A</v>
      </c>
      <c r="BM129" s="59" t="e">
        <f t="shared" si="150"/>
        <v>#N/A</v>
      </c>
      <c r="BN129" s="59" t="b">
        <f t="shared" si="151"/>
        <v>0</v>
      </c>
      <c r="BO129" s="59" t="b">
        <f t="shared" si="152"/>
        <v>1</v>
      </c>
      <c r="BP129" s="59" t="b">
        <f t="shared" si="153"/>
        <v>0</v>
      </c>
      <c r="BQ129" s="59" t="b">
        <f t="shared" si="154"/>
        <v>1</v>
      </c>
      <c r="BR129" s="59">
        <f t="shared" si="225"/>
        <v>0.38765817217124104</v>
      </c>
      <c r="BS129" s="59" t="e">
        <f t="shared" si="155"/>
        <v>#N/A</v>
      </c>
      <c r="BT129" s="59">
        <f t="shared" si="156"/>
        <v>0.38765817217124104</v>
      </c>
      <c r="BU129" s="78" t="str">
        <f t="shared" si="157"/>
        <v/>
      </c>
      <c r="BV129" s="59">
        <f>_xlfn.NORM.DIST(_xlfn.NORM.INV(1-Eu_g_konfidensniveau,0,1)-Eu_tabel_g[[#This Row],[x base]],0,1,TRUE)</f>
        <v>7.9965934948739603E-2</v>
      </c>
      <c r="BW129" s="59">
        <f>1-_xlfn.NORM.DIST(_xlfn.NORM.INV(Eu_g_konfidensniveau,0,1)-Eu_tabel_g[[#This Row],[x base]],0,1,TRUE)</f>
        <v>2.9755004368531734E-2</v>
      </c>
      <c r="BX129" s="59">
        <f>_xlfn.NORM.DIST(_xlfn.NORM.INV((1-Eu_g_konfidensniveau)/2,0,1)-Eu_tabel_g[[#This Row],[x base]],0,1,TRUE)+1-_xlfn.NORM.DIST(_xlfn.NORM.INV(1-(1-Eu_g_konfidensniveau)/2,0,1)-Eu_tabel_g[[#This Row],[x base]],0,1,TRUE)</f>
        <v>5.6599466268946075E-2</v>
      </c>
      <c r="BY129" s="59" t="e" cm="1">
        <f t="array" ref="BY129">IF($BY$3,INDEX(Eu_tabel_g[[#This Row],[Styrke venstre]:[Styrke tosidet]],BY$7),NA())</f>
        <v>#N/A</v>
      </c>
      <c r="BZ129" s="110" t="e">
        <f>Eu_tabel_g[[#This Row],[Falsk positiv
Nulhypotese accepteres
Fejltype 1]]</f>
        <v>#N/A</v>
      </c>
      <c r="CA129" s="110" t="e">
        <f>IF(CHOOSE(BY$7,Eu_tabel_g[[#This Row],[x base]]&gt;0,Eu_tabel_g[[#This Row],[x base]]&lt;0,Eu_tabel_g[[#This Row],[x base]]=0),Eu_tabel_g[[#This Row],[Styrke, aktiv]],NA())</f>
        <v>#N/A</v>
      </c>
      <c r="CB129" s="110" t="e">
        <f>IFERROR(IF($BY$3,Eu_tabel_g[[#This Row],[Styrke, aktiv]],NA()),NA())</f>
        <v>#N/A</v>
      </c>
      <c r="CC129" s="110" t="e">
        <f>IF(ISNA(Eu_tabel_g[[#This Row],[Sand negativ
Nulhypotese afvises
Korrekt]]),NA(),IF($BY$3,1,NA()))</f>
        <v>#N/A</v>
      </c>
      <c r="CD129" s="62" t="str" cm="1">
        <f t="array" ref="CD129">_xlfn.SWITCH(BG129,_xlfn.IFNA(CB$2,-99),CB$5,_xlfn.IFNA(CB$3,-99),CB$6,_xlfn.IFNA(CB$4,-99),CB$7,"")</f>
        <v/>
      </c>
      <c r="CH129" s="11">
        <f t="shared" si="158"/>
        <v>0.8</v>
      </c>
      <c r="CI129">
        <f>IF(ROW(Table31[[#This Row],[X base venstre]])=ROW(Table31[[#Headers],[X base venstre]])+1,CI$7/(CH$7/$B$67),CI128/(CH128/$B$67))</f>
        <v>-2.8015817870135784</v>
      </c>
      <c r="CJ129">
        <f>Table31[[#This Row],[X base venstre]]*-1</f>
        <v>2.8015817870135784</v>
      </c>
      <c r="CU129" s="59">
        <f t="shared" si="159"/>
        <v>119</v>
      </c>
      <c r="CV129" s="59">
        <f t="shared" si="160"/>
        <v>120</v>
      </c>
      <c r="CW129" s="59">
        <f t="shared" si="161"/>
        <v>15.40828457827681</v>
      </c>
      <c r="CX129" s="59" t="e">
        <f t="shared" si="162"/>
        <v>#N/A</v>
      </c>
      <c r="CY129" s="59" t="e">
        <f t="shared" si="163"/>
        <v>#N/A</v>
      </c>
      <c r="CZ129" s="59">
        <f t="shared" si="164"/>
        <v>4.2121718601716034E-2</v>
      </c>
      <c r="DA129" s="59" t="e">
        <f t="shared" si="165"/>
        <v>#N/A</v>
      </c>
      <c r="DB129" s="59" t="b">
        <f t="shared" si="166"/>
        <v>0</v>
      </c>
      <c r="DC129" s="59" t="b">
        <f t="shared" si="167"/>
        <v>1</v>
      </c>
      <c r="DD129" s="59" t="b">
        <f t="shared" si="168"/>
        <v>0</v>
      </c>
      <c r="DE129" s="59" t="b">
        <f t="shared" si="169"/>
        <v>1</v>
      </c>
      <c r="DF129" s="59">
        <f t="shared" si="170"/>
        <v>4.2121718601716034E-2</v>
      </c>
      <c r="DG129" s="59" t="e">
        <f t="shared" si="171"/>
        <v>#N/A</v>
      </c>
      <c r="DH129" s="59">
        <f t="shared" si="172"/>
        <v>4.2121718601716034E-2</v>
      </c>
      <c r="DI129" s="78" t="str">
        <f t="shared" si="173"/>
        <v/>
      </c>
      <c r="DN129" s="59">
        <f t="shared" si="174"/>
        <v>119</v>
      </c>
      <c r="DO129" s="59">
        <f t="shared" si="175"/>
        <v>120</v>
      </c>
      <c r="DP129" s="59">
        <f t="shared" si="176"/>
        <v>-0.23955289195099327</v>
      </c>
      <c r="DQ129" s="59">
        <f t="shared" si="177"/>
        <v>0.38765817217124104</v>
      </c>
      <c r="DR129" s="59" t="e">
        <f t="shared" si="178"/>
        <v>#N/A</v>
      </c>
      <c r="DS129" s="59" t="e">
        <f t="shared" si="179"/>
        <v>#N/A</v>
      </c>
      <c r="DT129" s="59" t="e">
        <f t="shared" si="180"/>
        <v>#N/A</v>
      </c>
      <c r="DU129" s="59" t="b">
        <f t="shared" si="181"/>
        <v>0</v>
      </c>
      <c r="DV129" s="59" t="b">
        <f t="shared" si="182"/>
        <v>1</v>
      </c>
      <c r="DW129" s="59" t="b">
        <f t="shared" si="183"/>
        <v>0</v>
      </c>
      <c r="DX129" s="59" t="b">
        <f t="shared" si="184"/>
        <v>1</v>
      </c>
      <c r="DY129" s="59">
        <f t="shared" si="185"/>
        <v>0.38765817217124104</v>
      </c>
      <c r="DZ129" s="59" t="e">
        <f t="shared" si="186"/>
        <v>#N/A</v>
      </c>
      <c r="EA129" s="59">
        <f t="shared" si="187"/>
        <v>0.38765817217124104</v>
      </c>
      <c r="EB129" s="78" t="str">
        <f t="shared" si="188"/>
        <v/>
      </c>
      <c r="EC1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9" s="59" t="e" cm="1">
        <f t="array" ref="EF129">IF($BY$3,INDEX(Eu_tabel_a[[#This Row],[Styrke venstre]:[Styrke tosidet]],EF$7),NA())</f>
        <v>#N/A</v>
      </c>
      <c r="EG129" s="59" t="e">
        <f>IF(EF$3,IF(CHOOSE(EF$7,Eu_tabel_a[[#This Row],[x base]]&gt;0,Eu_tabel_a[[#This Row],[x base]]&lt;0,Eu_tabel_a[[#This Row],[x base]]=0),1,NA()),NA())</f>
        <v>#N/A</v>
      </c>
      <c r="EH129" s="59" t="e">
        <f>IF(CHOOSE(EF$7,Eu_tabel_a[[#This Row],[x base]]&gt;0,Eu_tabel_a[[#This Row],[x base]]&lt;0,Eu_tabel_a[[#This Row],[x base]]=0),Eu_tabel_a[[#This Row],[Styrke, aktiv]],NA())</f>
        <v>#N/A</v>
      </c>
      <c r="EI129" s="59" t="e">
        <f>IFERROR(IF($EF$3,Eu_tabel_a[[#This Row],[Styrke, aktiv]],NA()),NA())</f>
        <v>#N/A</v>
      </c>
      <c r="EJ129" s="59" t="e">
        <f>IF(ISNA(Eu_tabel_a[[#This Row],[Sand negativ
Nulhypotese afvises
Korrekt]]),NA(),IF(EF$3,1,NA()))</f>
        <v>#N/A</v>
      </c>
      <c r="EK129" s="60" t="str" cm="1">
        <f t="array" ref="EK129">IFERROR(_xlfn.SWITCH(Eu_tabel_a[[#This Row],[Indeks]],_xlfn.IFNA(EI$2,-99),EI$5,_xlfn.IFNA(EI$3,-99),EI$6,_xlfn.IFNA(EI$4,-99),EI$7,""),"")</f>
        <v/>
      </c>
      <c r="EL129" s="59">
        <f>Eu_tabel_a[[#This Row],[x base]]*SQRT(Eu_a_h0_x*(1-Eu_a_h0_x)/Eu_a_n_x)+Eu_a_h0_x</f>
        <v>0</v>
      </c>
      <c r="EQ129" s="172" t="e">
        <f t="shared" si="133"/>
        <v>#N/A</v>
      </c>
      <c r="ER129" s="180" t="e">
        <f t="shared" si="220"/>
        <v>#DIV/0!</v>
      </c>
      <c r="ES129" s="11" t="e">
        <f t="shared" si="129"/>
        <v>#DIV/0!</v>
      </c>
      <c r="ET129" t="e">
        <f t="shared" si="221"/>
        <v>#DIV/0!</v>
      </c>
      <c r="EU129" s="12" t="e">
        <f t="shared" si="222"/>
        <v>#DIV/0!</v>
      </c>
      <c r="EV129" s="12" t="e">
        <f t="shared" si="223"/>
        <v>#DIV/0!</v>
      </c>
      <c r="EW129" s="179" t="e">
        <f t="shared" si="224"/>
        <v>#DIV/0!</v>
      </c>
      <c r="EX129" s="172" t="e">
        <f ca="1">IF(ISERROR(EY129),NA(),ROW(EX129)-ROW(EX$5))</f>
        <v>#N/A</v>
      </c>
      <c r="EY129" s="180" t="e" vm="3">
        <f ca="1">EY127+FD128</f>
        <v>#VALUE!</v>
      </c>
      <c r="EZ129" s="11" t="e" vm="3">
        <f ca="1">_xlfn.NORM.DIST((SQRT(Eu_a_n_x)*(EY129-Eu_a_h0_x)/SQRT(EY129*(1-EY129)))-(_xlfn.NORM.INV(Eu_a_konfidensniveau,0,1)*SQRT((Eu_a_h0_x*(1-Eu_a_h0_x))/(EY129*(1-EY129)))),0,1,TRUE)</f>
        <v>#VALUE!</v>
      </c>
      <c r="FA129" t="e" vm="3">
        <f ca="1">EY129-EY128</f>
        <v>#VALUE!</v>
      </c>
      <c r="FB129" s="12" t="e" vm="3">
        <f ca="1">EZ129-EZ128</f>
        <v>#VALUE!</v>
      </c>
      <c r="FC129" s="12" t="e" vm="3">
        <f ca="1">$P$67-EZ128</f>
        <v>#VALUE!</v>
      </c>
      <c r="FD129" s="179" t="e" vm="3">
        <f ca="1">FA129/(FB129/FC129)</f>
        <v>#VALUE!</v>
      </c>
      <c r="FE129" s="172" t="e">
        <f t="shared" si="130"/>
        <v>#N/A</v>
      </c>
      <c r="FF129" s="180" t="e">
        <f t="shared" si="134"/>
        <v>#N/A</v>
      </c>
      <c r="FG129" s="11" t="e">
        <f t="shared" si="131"/>
        <v>#N/A</v>
      </c>
      <c r="FH129" t="e">
        <f t="shared" si="135"/>
        <v>#N/A</v>
      </c>
      <c r="FI129" s="12" t="e">
        <f t="shared" si="136"/>
        <v>#N/A</v>
      </c>
      <c r="FJ129" s="12" t="e">
        <f t="shared" si="137"/>
        <v>#N/A</v>
      </c>
      <c r="FK129" s="179" t="e">
        <f t="shared" si="138"/>
        <v>#N/A</v>
      </c>
      <c r="FL129" s="172" t="e">
        <f t="shared" si="139"/>
        <v>#N/A</v>
      </c>
      <c r="FM129" s="180" t="e">
        <f t="shared" si="140"/>
        <v>#N/A</v>
      </c>
      <c r="FN129" s="11" t="e">
        <f t="shared" si="132"/>
        <v>#N/A</v>
      </c>
      <c r="FO129" t="e">
        <f t="shared" si="141"/>
        <v>#N/A</v>
      </c>
      <c r="FP129" s="12" t="e">
        <f t="shared" si="142"/>
        <v>#N/A</v>
      </c>
      <c r="FQ129" s="12" t="e">
        <f t="shared" si="143"/>
        <v>#N/A</v>
      </c>
      <c r="FR129" s="179" t="e">
        <f t="shared" si="144"/>
        <v>#N/A</v>
      </c>
      <c r="FS129" s="179"/>
      <c r="FT129" s="179"/>
      <c r="FW129" s="59">
        <f t="shared" si="189"/>
        <v>119</v>
      </c>
      <c r="FX129" s="59">
        <f t="shared" si="190"/>
        <v>120</v>
      </c>
      <c r="FY129" s="59">
        <f t="shared" si="191"/>
        <v>-0.23955289195099327</v>
      </c>
      <c r="FZ129" s="59">
        <f t="shared" si="192"/>
        <v>0.38765817217124104</v>
      </c>
      <c r="GA129" s="59" t="e">
        <f t="shared" si="193"/>
        <v>#N/A</v>
      </c>
      <c r="GB129" s="59" t="e">
        <f t="shared" si="194"/>
        <v>#N/A</v>
      </c>
      <c r="GC129" s="59" t="e">
        <f t="shared" si="195"/>
        <v>#N/A</v>
      </c>
      <c r="GD129" s="59" t="b">
        <f t="shared" si="196"/>
        <v>0</v>
      </c>
      <c r="GE129" s="59" t="b">
        <f t="shared" si="197"/>
        <v>1</v>
      </c>
      <c r="GF129" s="59" t="b">
        <f t="shared" si="198"/>
        <v>0</v>
      </c>
      <c r="GG129" s="59" t="b">
        <f t="shared" si="199"/>
        <v>1</v>
      </c>
      <c r="GH129" s="59">
        <f t="shared" si="200"/>
        <v>0.38765817217124104</v>
      </c>
      <c r="GI129" s="59" t="e">
        <f t="shared" si="201"/>
        <v>#N/A</v>
      </c>
      <c r="GJ129" s="59">
        <f t="shared" si="202"/>
        <v>0.38765817217124104</v>
      </c>
      <c r="GK129" s="78" t="str">
        <f t="shared" si="203"/>
        <v/>
      </c>
      <c r="GQ129" s="59">
        <f t="shared" si="204"/>
        <v>119</v>
      </c>
      <c r="GR129" s="59">
        <f t="shared" si="205"/>
        <v>120</v>
      </c>
      <c r="GS129" s="59">
        <f t="shared" si="206"/>
        <v>-0.37095268439056817</v>
      </c>
      <c r="GT129" s="59" t="e">
        <f t="shared" si="207"/>
        <v>#N/A</v>
      </c>
      <c r="GU129" s="59">
        <f t="shared" si="208"/>
        <v>0.35615003188924521</v>
      </c>
      <c r="GV129" s="59" t="e">
        <f t="shared" si="209"/>
        <v>#N/A</v>
      </c>
      <c r="GW129" s="59" t="e">
        <f t="shared" si="210"/>
        <v>#N/A</v>
      </c>
      <c r="GX129" s="59" t="b">
        <f t="shared" si="211"/>
        <v>1</v>
      </c>
      <c r="GY129" s="59" t="b">
        <f t="shared" si="212"/>
        <v>0</v>
      </c>
      <c r="GZ129" s="59" t="b">
        <f t="shared" si="213"/>
        <v>0</v>
      </c>
      <c r="HA129" s="59" t="b">
        <f t="shared" si="214"/>
        <v>1</v>
      </c>
      <c r="HB129" s="59">
        <f t="shared" si="215"/>
        <v>0.35615003188924521</v>
      </c>
      <c r="HC129" s="59">
        <f t="shared" si="216"/>
        <v>0.35615003188924521</v>
      </c>
      <c r="HD129" s="59" t="e">
        <f t="shared" si="217"/>
        <v>#N/A</v>
      </c>
      <c r="HE129" s="78" t="str">
        <f t="shared" si="218"/>
        <v/>
      </c>
    </row>
    <row r="130" spans="59:213" x14ac:dyDescent="0.2">
      <c r="BG130" s="59">
        <f t="shared" si="145"/>
        <v>120</v>
      </c>
      <c r="BH130" s="59">
        <f>Eu_tabel_g[[#This Row],[Indeks]]+1</f>
        <v>121</v>
      </c>
      <c r="BI130" s="59">
        <f t="shared" si="146"/>
        <v>-0.2155976027558939</v>
      </c>
      <c r="BJ130" s="59">
        <f t="shared" si="147"/>
        <v>0.38977731256446624</v>
      </c>
      <c r="BK130" s="59" t="e">
        <f t="shared" si="148"/>
        <v>#N/A</v>
      </c>
      <c r="BL130" s="59" t="e">
        <f t="shared" si="149"/>
        <v>#N/A</v>
      </c>
      <c r="BM130" s="59" t="e">
        <f t="shared" si="150"/>
        <v>#N/A</v>
      </c>
      <c r="BN130" s="59" t="b">
        <f t="shared" si="151"/>
        <v>0</v>
      </c>
      <c r="BO130" s="59" t="b">
        <f t="shared" si="152"/>
        <v>1</v>
      </c>
      <c r="BP130" s="59" t="b">
        <f t="shared" si="153"/>
        <v>0</v>
      </c>
      <c r="BQ130" s="59" t="b">
        <f t="shared" si="154"/>
        <v>1</v>
      </c>
      <c r="BR130" s="59">
        <f t="shared" si="225"/>
        <v>0.38977731256446624</v>
      </c>
      <c r="BS130" s="59" t="e">
        <f t="shared" si="155"/>
        <v>#N/A</v>
      </c>
      <c r="BT130" s="59">
        <f t="shared" si="156"/>
        <v>0.38977731256446624</v>
      </c>
      <c r="BU130" s="78" t="str">
        <f t="shared" si="157"/>
        <v/>
      </c>
      <c r="BV130" s="59">
        <f>_xlfn.NORM.DIST(_xlfn.NORM.INV(1-Eu_g_konfidensniveau,0,1)-Eu_tabel_g[[#This Row],[x base]],0,1,TRUE)</f>
        <v>7.6465330252738495E-2</v>
      </c>
      <c r="BW130" s="59">
        <f>1-_xlfn.NORM.DIST(_xlfn.NORM.INV(Eu_g_konfidensniveau,0,1)-Eu_tabel_g[[#This Row],[x base]],0,1,TRUE)</f>
        <v>3.141085620614481E-2</v>
      </c>
      <c r="BX130" s="59">
        <f>_xlfn.NORM.DIST(_xlfn.NORM.INV((1-Eu_g_konfidensniveau)/2,0,1)-Eu_tabel_g[[#This Row],[x base]],0,1,TRUE)+1-_xlfn.NORM.DIST(_xlfn.NORM.INV(1-(1-Eu_g_konfidensniveau)/2,0,1)-Eu_tabel_g[[#This Row],[x base]],0,1,TRUE)</f>
        <v>5.534164073024217E-2</v>
      </c>
      <c r="BY130" s="59" t="e" cm="1">
        <f t="array" ref="BY130">IF($BY$3,INDEX(Eu_tabel_g[[#This Row],[Styrke venstre]:[Styrke tosidet]],BY$7),NA())</f>
        <v>#N/A</v>
      </c>
      <c r="BZ130" s="110" t="e">
        <f>Eu_tabel_g[[#This Row],[Falsk positiv
Nulhypotese accepteres
Fejltype 1]]</f>
        <v>#N/A</v>
      </c>
      <c r="CA130" s="110" t="e">
        <f>IF(CHOOSE(BY$7,Eu_tabel_g[[#This Row],[x base]]&gt;0,Eu_tabel_g[[#This Row],[x base]]&lt;0,Eu_tabel_g[[#This Row],[x base]]=0),Eu_tabel_g[[#This Row],[Styrke, aktiv]],NA())</f>
        <v>#N/A</v>
      </c>
      <c r="CB130" s="110" t="e">
        <f>IFERROR(IF($BY$3,Eu_tabel_g[[#This Row],[Styrke, aktiv]],NA()),NA())</f>
        <v>#N/A</v>
      </c>
      <c r="CC130" s="110" t="e">
        <f>IF(ISNA(Eu_tabel_g[[#This Row],[Sand negativ
Nulhypotese afvises
Korrekt]]),NA(),IF($BY$3,1,NA()))</f>
        <v>#N/A</v>
      </c>
      <c r="CD130" s="62" t="str" cm="1">
        <f t="array" ref="CD130">_xlfn.SWITCH(BG130,_xlfn.IFNA(CB$2,-99),CB$5,_xlfn.IFNA(CB$3,-99),CB$6,_xlfn.IFNA(CB$4,-99),CB$7,"")</f>
        <v/>
      </c>
      <c r="CH130" s="11">
        <f t="shared" si="158"/>
        <v>0.8</v>
      </c>
      <c r="CI130">
        <f>IF(ROW(Table31[[#This Row],[X base venstre]])=ROW(Table31[[#Headers],[X base venstre]])+1,CI$7/(CH$7/$B$67),CI129/(CH129/$B$67))</f>
        <v>-2.8015817870135784</v>
      </c>
      <c r="CJ130">
        <f>Table31[[#This Row],[X base venstre]]*-1</f>
        <v>2.8015817870135784</v>
      </c>
      <c r="CU130" s="59">
        <f t="shared" si="159"/>
        <v>120</v>
      </c>
      <c r="CV130" s="59">
        <f t="shared" si="160"/>
        <v>121</v>
      </c>
      <c r="CW130" s="59">
        <f t="shared" si="161"/>
        <v>15.522355434693811</v>
      </c>
      <c r="CX130" s="59" t="e">
        <f t="shared" si="162"/>
        <v>#N/A</v>
      </c>
      <c r="CY130" s="59" t="e">
        <f t="shared" si="163"/>
        <v>#N/A</v>
      </c>
      <c r="CZ130" s="59">
        <f t="shared" si="164"/>
        <v>4.1129261226258734E-2</v>
      </c>
      <c r="DA130" s="59" t="e">
        <f t="shared" si="165"/>
        <v>#N/A</v>
      </c>
      <c r="DB130" s="59" t="b">
        <f t="shared" si="166"/>
        <v>0</v>
      </c>
      <c r="DC130" s="59" t="b">
        <f t="shared" si="167"/>
        <v>1</v>
      </c>
      <c r="DD130" s="59" t="b">
        <f t="shared" si="168"/>
        <v>0</v>
      </c>
      <c r="DE130" s="59" t="b">
        <f t="shared" si="169"/>
        <v>1</v>
      </c>
      <c r="DF130" s="59">
        <f t="shared" si="170"/>
        <v>4.1129261226258734E-2</v>
      </c>
      <c r="DG130" s="59" t="e">
        <f t="shared" si="171"/>
        <v>#N/A</v>
      </c>
      <c r="DH130" s="59">
        <f t="shared" si="172"/>
        <v>4.1129261226258734E-2</v>
      </c>
      <c r="DI130" s="78" t="str">
        <f t="shared" si="173"/>
        <v/>
      </c>
      <c r="DN130" s="59">
        <f t="shared" si="174"/>
        <v>120</v>
      </c>
      <c r="DO130" s="59">
        <f t="shared" si="175"/>
        <v>121</v>
      </c>
      <c r="DP130" s="59">
        <f t="shared" si="176"/>
        <v>-0.2155976027558939</v>
      </c>
      <c r="DQ130" s="59">
        <f t="shared" si="177"/>
        <v>0.38977731256446624</v>
      </c>
      <c r="DR130" s="59" t="e">
        <f t="shared" si="178"/>
        <v>#N/A</v>
      </c>
      <c r="DS130" s="59" t="e">
        <f t="shared" si="179"/>
        <v>#N/A</v>
      </c>
      <c r="DT130" s="59" t="e">
        <f t="shared" si="180"/>
        <v>#N/A</v>
      </c>
      <c r="DU130" s="59" t="b">
        <f t="shared" si="181"/>
        <v>0</v>
      </c>
      <c r="DV130" s="59" t="b">
        <f t="shared" si="182"/>
        <v>1</v>
      </c>
      <c r="DW130" s="59" t="b">
        <f t="shared" si="183"/>
        <v>0</v>
      </c>
      <c r="DX130" s="59" t="b">
        <f t="shared" si="184"/>
        <v>1</v>
      </c>
      <c r="DY130" s="59">
        <f t="shared" si="185"/>
        <v>0.38977731256446624</v>
      </c>
      <c r="DZ130" s="59" t="e">
        <f t="shared" si="186"/>
        <v>#N/A</v>
      </c>
      <c r="EA130" s="59">
        <f t="shared" si="187"/>
        <v>0.38977731256446624</v>
      </c>
      <c r="EB130" s="78" t="str">
        <f t="shared" si="188"/>
        <v/>
      </c>
      <c r="EC1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0" s="59" t="e" cm="1">
        <f t="array" ref="EF130">IF($BY$3,INDEX(Eu_tabel_a[[#This Row],[Styrke venstre]:[Styrke tosidet]],EF$7),NA())</f>
        <v>#N/A</v>
      </c>
      <c r="EG130" s="59" t="e">
        <f>IF(EF$3,IF(CHOOSE(EF$7,Eu_tabel_a[[#This Row],[x base]]&gt;0,Eu_tabel_a[[#This Row],[x base]]&lt;0,Eu_tabel_a[[#This Row],[x base]]=0),1,NA()),NA())</f>
        <v>#N/A</v>
      </c>
      <c r="EH130" s="59" t="e">
        <f>IF(CHOOSE(EF$7,Eu_tabel_a[[#This Row],[x base]]&gt;0,Eu_tabel_a[[#This Row],[x base]]&lt;0,Eu_tabel_a[[#This Row],[x base]]=0),Eu_tabel_a[[#This Row],[Styrke, aktiv]],NA())</f>
        <v>#N/A</v>
      </c>
      <c r="EI130" s="59" t="e">
        <f>IFERROR(IF($EF$3,Eu_tabel_a[[#This Row],[Styrke, aktiv]],NA()),NA())</f>
        <v>#N/A</v>
      </c>
      <c r="EJ130" s="59" t="e">
        <f>IF(ISNA(Eu_tabel_a[[#This Row],[Sand negativ
Nulhypotese afvises
Korrekt]]),NA(),IF(EF$3,1,NA()))</f>
        <v>#N/A</v>
      </c>
      <c r="EK130" s="60" t="str" cm="1">
        <f t="array" ref="EK130">IFERROR(_xlfn.SWITCH(Eu_tabel_a[[#This Row],[Indeks]],_xlfn.IFNA(EI$2,-99),EI$5,_xlfn.IFNA(EI$3,-99),EI$6,_xlfn.IFNA(EI$4,-99),EI$7,""),"")</f>
        <v/>
      </c>
      <c r="EL130" s="59">
        <f>Eu_tabel_a[[#This Row],[x base]]*SQRT(Eu_a_h0_x*(1-Eu_a_h0_x)/Eu_a_n_x)+Eu_a_h0_x</f>
        <v>0</v>
      </c>
      <c r="EQ130" s="172" t="e">
        <f t="shared" si="133"/>
        <v>#N/A</v>
      </c>
      <c r="ER130" s="180" t="e">
        <f t="shared" si="220"/>
        <v>#DIV/0!</v>
      </c>
      <c r="ES130" s="11" t="e">
        <f t="shared" si="129"/>
        <v>#DIV/0!</v>
      </c>
      <c r="ET130" t="e">
        <f t="shared" si="221"/>
        <v>#DIV/0!</v>
      </c>
      <c r="EU130" s="12" t="e">
        <f t="shared" si="222"/>
        <v>#DIV/0!</v>
      </c>
      <c r="EV130" s="12" t="e">
        <f t="shared" si="223"/>
        <v>#DIV/0!</v>
      </c>
      <c r="EW130" s="179" t="e">
        <f t="shared" si="224"/>
        <v>#DIV/0!</v>
      </c>
      <c r="EX130" s="172" t="e">
        <f ca="1">IF(ISERROR(EY130),NA(),ROW(EX130)-ROW(EX$5))</f>
        <v>#N/A</v>
      </c>
      <c r="EY130" s="180" t="e" vm="3">
        <f ca="1">EY128+FD129</f>
        <v>#VALUE!</v>
      </c>
      <c r="EZ130" s="11" t="e" vm="3">
        <f ca="1">_xlfn.NORM.DIST((SQRT(Eu_a_n_x)*(EY130-Eu_a_h0_x)/SQRT(EY130*(1-EY130)))-(_xlfn.NORM.INV(Eu_a_konfidensniveau,0,1)*SQRT((Eu_a_h0_x*(1-Eu_a_h0_x))/(EY130*(1-EY130)))),0,1,TRUE)</f>
        <v>#VALUE!</v>
      </c>
      <c r="FA130" t="e" vm="3">
        <f ca="1">EY130-EY129</f>
        <v>#VALUE!</v>
      </c>
      <c r="FB130" s="12" t="e" vm="3">
        <f ca="1">EZ130-EZ129</f>
        <v>#VALUE!</v>
      </c>
      <c r="FC130" s="12" t="e" vm="3">
        <f ca="1">$P$67-EZ129</f>
        <v>#VALUE!</v>
      </c>
      <c r="FD130" s="179" t="e" vm="3">
        <f ca="1">FA130/(FB130/FC130)</f>
        <v>#VALUE!</v>
      </c>
      <c r="FE130" s="172" t="e">
        <f t="shared" si="130"/>
        <v>#N/A</v>
      </c>
      <c r="FF130" s="180" t="e">
        <f t="shared" si="134"/>
        <v>#N/A</v>
      </c>
      <c r="FG130" s="11" t="e">
        <f t="shared" si="131"/>
        <v>#N/A</v>
      </c>
      <c r="FH130" t="e">
        <f t="shared" si="135"/>
        <v>#N/A</v>
      </c>
      <c r="FI130" s="12" t="e">
        <f t="shared" si="136"/>
        <v>#N/A</v>
      </c>
      <c r="FJ130" s="12" t="e">
        <f t="shared" si="137"/>
        <v>#N/A</v>
      </c>
      <c r="FK130" s="179" t="e">
        <f t="shared" si="138"/>
        <v>#N/A</v>
      </c>
      <c r="FL130" s="172" t="e">
        <f t="shared" si="139"/>
        <v>#N/A</v>
      </c>
      <c r="FM130" s="180" t="e">
        <f t="shared" si="140"/>
        <v>#N/A</v>
      </c>
      <c r="FN130" s="11" t="e">
        <f t="shared" si="132"/>
        <v>#N/A</v>
      </c>
      <c r="FO130" t="e">
        <f t="shared" si="141"/>
        <v>#N/A</v>
      </c>
      <c r="FP130" s="12" t="e">
        <f t="shared" si="142"/>
        <v>#N/A</v>
      </c>
      <c r="FQ130" s="12" t="e">
        <f t="shared" si="143"/>
        <v>#N/A</v>
      </c>
      <c r="FR130" s="179" t="e">
        <f t="shared" si="144"/>
        <v>#N/A</v>
      </c>
      <c r="FS130" s="179"/>
      <c r="FT130" s="179"/>
      <c r="FW130" s="59">
        <f t="shared" si="189"/>
        <v>120</v>
      </c>
      <c r="FX130" s="59">
        <f t="shared" si="190"/>
        <v>121</v>
      </c>
      <c r="FY130" s="59">
        <f t="shared" si="191"/>
        <v>-0.2155976027558939</v>
      </c>
      <c r="FZ130" s="59">
        <f t="shared" si="192"/>
        <v>0.38977731256446624</v>
      </c>
      <c r="GA130" s="59" t="e">
        <f t="shared" si="193"/>
        <v>#N/A</v>
      </c>
      <c r="GB130" s="59" t="e">
        <f t="shared" si="194"/>
        <v>#N/A</v>
      </c>
      <c r="GC130" s="59" t="e">
        <f t="shared" si="195"/>
        <v>#N/A</v>
      </c>
      <c r="GD130" s="59" t="b">
        <f t="shared" si="196"/>
        <v>0</v>
      </c>
      <c r="GE130" s="59" t="b">
        <f t="shared" si="197"/>
        <v>1</v>
      </c>
      <c r="GF130" s="59" t="b">
        <f t="shared" si="198"/>
        <v>0</v>
      </c>
      <c r="GG130" s="59" t="b">
        <f t="shared" si="199"/>
        <v>1</v>
      </c>
      <c r="GH130" s="59">
        <f t="shared" si="200"/>
        <v>0.38977731256446624</v>
      </c>
      <c r="GI130" s="59" t="e">
        <f t="shared" si="201"/>
        <v>#N/A</v>
      </c>
      <c r="GJ130" s="59">
        <f t="shared" si="202"/>
        <v>0.38977731256446624</v>
      </c>
      <c r="GK130" s="78" t="str">
        <f t="shared" si="203"/>
        <v/>
      </c>
      <c r="GQ130" s="59">
        <f t="shared" si="204"/>
        <v>120</v>
      </c>
      <c r="GR130" s="59">
        <f t="shared" si="205"/>
        <v>121</v>
      </c>
      <c r="GS130" s="59">
        <f t="shared" si="206"/>
        <v>-0.33385741595151153</v>
      </c>
      <c r="GT130" s="59" t="e">
        <f t="shared" si="207"/>
        <v>#N/A</v>
      </c>
      <c r="GU130" s="59">
        <f t="shared" si="208"/>
        <v>0.36141649529983938</v>
      </c>
      <c r="GV130" s="59" t="e">
        <f t="shared" si="209"/>
        <v>#N/A</v>
      </c>
      <c r="GW130" s="59" t="e">
        <f t="shared" si="210"/>
        <v>#N/A</v>
      </c>
      <c r="GX130" s="59" t="b">
        <f t="shared" si="211"/>
        <v>1</v>
      </c>
      <c r="GY130" s="59" t="b">
        <f t="shared" si="212"/>
        <v>0</v>
      </c>
      <c r="GZ130" s="59" t="b">
        <f t="shared" si="213"/>
        <v>0</v>
      </c>
      <c r="HA130" s="59" t="b">
        <f t="shared" si="214"/>
        <v>1</v>
      </c>
      <c r="HB130" s="59">
        <f t="shared" si="215"/>
        <v>0.36141649529983938</v>
      </c>
      <c r="HC130" s="59">
        <f t="shared" si="216"/>
        <v>0.36141649529983938</v>
      </c>
      <c r="HD130" s="59" t="e">
        <f t="shared" si="217"/>
        <v>#N/A</v>
      </c>
      <c r="HE130" s="78" t="str">
        <f t="shared" si="218"/>
        <v/>
      </c>
    </row>
    <row r="131" spans="59:213" x14ac:dyDescent="0.2">
      <c r="BG131" s="59">
        <f t="shared" si="145"/>
        <v>121</v>
      </c>
      <c r="BH131" s="59">
        <f>Eu_tabel_g[[#This Row],[Indeks]]+1</f>
        <v>122</v>
      </c>
      <c r="BI131" s="59">
        <f t="shared" si="146"/>
        <v>-0.19164231356079453</v>
      </c>
      <c r="BJ131" s="59">
        <f t="shared" si="147"/>
        <v>0.39168320306250204</v>
      </c>
      <c r="BK131" s="59" t="e">
        <f t="shared" si="148"/>
        <v>#N/A</v>
      </c>
      <c r="BL131" s="59" t="e">
        <f t="shared" si="149"/>
        <v>#N/A</v>
      </c>
      <c r="BM131" s="59" t="e">
        <f t="shared" si="150"/>
        <v>#N/A</v>
      </c>
      <c r="BN131" s="59" t="b">
        <f t="shared" si="151"/>
        <v>0</v>
      </c>
      <c r="BO131" s="59" t="b">
        <f t="shared" si="152"/>
        <v>1</v>
      </c>
      <c r="BP131" s="59" t="b">
        <f t="shared" si="153"/>
        <v>0</v>
      </c>
      <c r="BQ131" s="59" t="b">
        <f t="shared" si="154"/>
        <v>1</v>
      </c>
      <c r="BR131" s="59">
        <f t="shared" si="225"/>
        <v>0.39168320306250204</v>
      </c>
      <c r="BS131" s="59" t="e">
        <f t="shared" si="155"/>
        <v>#N/A</v>
      </c>
      <c r="BT131" s="59">
        <f t="shared" si="156"/>
        <v>0.39168320306250204</v>
      </c>
      <c r="BU131" s="78" t="str">
        <f t="shared" si="157"/>
        <v/>
      </c>
      <c r="BV131" s="59">
        <f>_xlfn.NORM.DIST(_xlfn.NORM.INV(1-Eu_g_konfidensniveau,0,1)-Eu_tabel_g[[#This Row],[x base]],0,1,TRUE)</f>
        <v>7.3082545980037106E-2</v>
      </c>
      <c r="BW131" s="59">
        <f>1-_xlfn.NORM.DIST(_xlfn.NORM.INV(Eu_g_konfidensniveau,0,1)-Eu_tabel_g[[#This Row],[x base]],0,1,TRUE)</f>
        <v>3.3142170968285201E-2</v>
      </c>
      <c r="BX131" s="59">
        <f>_xlfn.NORM.DIST(_xlfn.NORM.INV((1-Eu_g_konfidensniveau)/2,0,1)-Eu_tabel_g[[#This Row],[x base]],0,1,TRUE)+1-_xlfn.NORM.DIST(_xlfn.NORM.INV(1-(1-Eu_g_konfidensniveau)/2,0,1)-Eu_tabel_g[[#This Row],[x base]],0,1,TRUE)</f>
        <v>5.4217759348040184E-2</v>
      </c>
      <c r="BY131" s="59" t="e" cm="1">
        <f t="array" ref="BY131">IF($BY$3,INDEX(Eu_tabel_g[[#This Row],[Styrke venstre]:[Styrke tosidet]],BY$7),NA())</f>
        <v>#N/A</v>
      </c>
      <c r="BZ131" s="110" t="e">
        <f>Eu_tabel_g[[#This Row],[Falsk positiv
Nulhypotese accepteres
Fejltype 1]]</f>
        <v>#N/A</v>
      </c>
      <c r="CA131" s="110" t="e">
        <f>IF(CHOOSE(BY$7,Eu_tabel_g[[#This Row],[x base]]&gt;0,Eu_tabel_g[[#This Row],[x base]]&lt;0,Eu_tabel_g[[#This Row],[x base]]=0),Eu_tabel_g[[#This Row],[Styrke, aktiv]],NA())</f>
        <v>#N/A</v>
      </c>
      <c r="CB131" s="110" t="e">
        <f>IFERROR(IF($BY$3,Eu_tabel_g[[#This Row],[Styrke, aktiv]],NA()),NA())</f>
        <v>#N/A</v>
      </c>
      <c r="CC131" s="110" t="e">
        <f>IF(ISNA(Eu_tabel_g[[#This Row],[Sand negativ
Nulhypotese afvises
Korrekt]]),NA(),IF($BY$3,1,NA()))</f>
        <v>#N/A</v>
      </c>
      <c r="CD131" s="62" t="str" cm="1">
        <f t="array" ref="CD131">_xlfn.SWITCH(BG131,_xlfn.IFNA(CB$2,-99),CB$5,_xlfn.IFNA(CB$3,-99),CB$6,_xlfn.IFNA(CB$4,-99),CB$7,"")</f>
        <v/>
      </c>
      <c r="CH131" s="11">
        <f t="shared" si="158"/>
        <v>0.8</v>
      </c>
      <c r="CI131">
        <f>IF(ROW(Table31[[#This Row],[X base venstre]])=ROW(Table31[[#Headers],[X base venstre]])+1,CI$7/(CH$7/$B$67),CI130/(CH130/$B$67))</f>
        <v>-2.8015817870135784</v>
      </c>
      <c r="CJ131">
        <f>Table31[[#This Row],[X base venstre]]*-1</f>
        <v>2.8015817870135784</v>
      </c>
      <c r="CU131" s="59">
        <f t="shared" si="159"/>
        <v>121</v>
      </c>
      <c r="CV131" s="59">
        <f t="shared" si="160"/>
        <v>122</v>
      </c>
      <c r="CW131" s="59">
        <f t="shared" si="161"/>
        <v>15.636426291110812</v>
      </c>
      <c r="CX131" s="59" t="e">
        <f t="shared" si="162"/>
        <v>#N/A</v>
      </c>
      <c r="CY131" s="59" t="e">
        <f t="shared" si="163"/>
        <v>#N/A</v>
      </c>
      <c r="CZ131" s="59">
        <f t="shared" si="164"/>
        <v>4.0150428877391404E-2</v>
      </c>
      <c r="DA131" s="59" t="e">
        <f t="shared" si="165"/>
        <v>#N/A</v>
      </c>
      <c r="DB131" s="59" t="b">
        <f t="shared" si="166"/>
        <v>0</v>
      </c>
      <c r="DC131" s="59" t="b">
        <f t="shared" si="167"/>
        <v>1</v>
      </c>
      <c r="DD131" s="59" t="b">
        <f t="shared" si="168"/>
        <v>0</v>
      </c>
      <c r="DE131" s="59" t="b">
        <f t="shared" si="169"/>
        <v>1</v>
      </c>
      <c r="DF131" s="59">
        <f t="shared" si="170"/>
        <v>4.0150428877391404E-2</v>
      </c>
      <c r="DG131" s="59" t="e">
        <f t="shared" si="171"/>
        <v>#N/A</v>
      </c>
      <c r="DH131" s="59">
        <f t="shared" si="172"/>
        <v>4.0150428877391404E-2</v>
      </c>
      <c r="DI131" s="78" t="str">
        <f t="shared" si="173"/>
        <v/>
      </c>
      <c r="DN131" s="59">
        <f t="shared" si="174"/>
        <v>121</v>
      </c>
      <c r="DO131" s="59">
        <f t="shared" si="175"/>
        <v>122</v>
      </c>
      <c r="DP131" s="59">
        <f t="shared" si="176"/>
        <v>-0.19164231356079453</v>
      </c>
      <c r="DQ131" s="59">
        <f t="shared" si="177"/>
        <v>0.39168320306250204</v>
      </c>
      <c r="DR131" s="59" t="e">
        <f t="shared" si="178"/>
        <v>#N/A</v>
      </c>
      <c r="DS131" s="59" t="e">
        <f t="shared" si="179"/>
        <v>#N/A</v>
      </c>
      <c r="DT131" s="59" t="e">
        <f t="shared" si="180"/>
        <v>#N/A</v>
      </c>
      <c r="DU131" s="59" t="b">
        <f t="shared" si="181"/>
        <v>0</v>
      </c>
      <c r="DV131" s="59" t="b">
        <f t="shared" si="182"/>
        <v>1</v>
      </c>
      <c r="DW131" s="59" t="b">
        <f t="shared" si="183"/>
        <v>0</v>
      </c>
      <c r="DX131" s="59" t="b">
        <f t="shared" si="184"/>
        <v>1</v>
      </c>
      <c r="DY131" s="59">
        <f t="shared" si="185"/>
        <v>0.39168320306250204</v>
      </c>
      <c r="DZ131" s="59" t="e">
        <f t="shared" si="186"/>
        <v>#N/A</v>
      </c>
      <c r="EA131" s="59">
        <f t="shared" si="187"/>
        <v>0.39168320306250204</v>
      </c>
      <c r="EB131" s="78" t="str">
        <f t="shared" si="188"/>
        <v/>
      </c>
      <c r="EC1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1" s="59" t="e" cm="1">
        <f t="array" ref="EF131">IF($BY$3,INDEX(Eu_tabel_a[[#This Row],[Styrke venstre]:[Styrke tosidet]],EF$7),NA())</f>
        <v>#N/A</v>
      </c>
      <c r="EG131" s="59" t="e">
        <f>IF(EF$3,IF(CHOOSE(EF$7,Eu_tabel_a[[#This Row],[x base]]&gt;0,Eu_tabel_a[[#This Row],[x base]]&lt;0,Eu_tabel_a[[#This Row],[x base]]=0),1,NA()),NA())</f>
        <v>#N/A</v>
      </c>
      <c r="EH131" s="59" t="e">
        <f>IF(CHOOSE(EF$7,Eu_tabel_a[[#This Row],[x base]]&gt;0,Eu_tabel_a[[#This Row],[x base]]&lt;0,Eu_tabel_a[[#This Row],[x base]]=0),Eu_tabel_a[[#This Row],[Styrke, aktiv]],NA())</f>
        <v>#N/A</v>
      </c>
      <c r="EI131" s="59" t="e">
        <f>IFERROR(IF($EF$3,Eu_tabel_a[[#This Row],[Styrke, aktiv]],NA()),NA())</f>
        <v>#N/A</v>
      </c>
      <c r="EJ131" s="59" t="e">
        <f>IF(ISNA(Eu_tabel_a[[#This Row],[Sand negativ
Nulhypotese afvises
Korrekt]]),NA(),IF(EF$3,1,NA()))</f>
        <v>#N/A</v>
      </c>
      <c r="EK131" s="60" t="str" cm="1">
        <f t="array" ref="EK131">IFERROR(_xlfn.SWITCH(Eu_tabel_a[[#This Row],[Indeks]],_xlfn.IFNA(EI$2,-99),EI$5,_xlfn.IFNA(EI$3,-99),EI$6,_xlfn.IFNA(EI$4,-99),EI$7,""),"")</f>
        <v/>
      </c>
      <c r="EL131" s="59">
        <f>Eu_tabel_a[[#This Row],[x base]]*SQRT(Eu_a_h0_x*(1-Eu_a_h0_x)/Eu_a_n_x)+Eu_a_h0_x</f>
        <v>0</v>
      </c>
      <c r="EQ131" s="172" t="e">
        <f t="shared" si="133"/>
        <v>#N/A</v>
      </c>
      <c r="ER131" s="180" t="e">
        <f t="shared" si="220"/>
        <v>#DIV/0!</v>
      </c>
      <c r="ES131" s="11" t="e">
        <f t="shared" si="129"/>
        <v>#DIV/0!</v>
      </c>
      <c r="ET131" t="e">
        <f t="shared" si="221"/>
        <v>#DIV/0!</v>
      </c>
      <c r="EU131" s="12" t="e">
        <f t="shared" si="222"/>
        <v>#DIV/0!</v>
      </c>
      <c r="EV131" s="12" t="e">
        <f t="shared" si="223"/>
        <v>#DIV/0!</v>
      </c>
      <c r="EW131" s="179" t="e">
        <f t="shared" si="224"/>
        <v>#DIV/0!</v>
      </c>
      <c r="EX131" s="172" t="e">
        <f ca="1">IF(ISERROR(EY131),NA(),ROW(EX131)-ROW(EX$5))</f>
        <v>#N/A</v>
      </c>
      <c r="EY131" s="180" t="e" vm="3">
        <f ca="1">EY129+FD130</f>
        <v>#VALUE!</v>
      </c>
      <c r="EZ131" s="11" t="e" vm="3">
        <f ca="1">_xlfn.NORM.DIST((SQRT(Eu_a_n_x)*(EY131-Eu_a_h0_x)/SQRT(EY131*(1-EY131)))-(_xlfn.NORM.INV(Eu_a_konfidensniveau,0,1)*SQRT((Eu_a_h0_x*(1-Eu_a_h0_x))/(EY131*(1-EY131)))),0,1,TRUE)</f>
        <v>#VALUE!</v>
      </c>
      <c r="FA131" t="e" vm="3">
        <f ca="1">EY131-EY130</f>
        <v>#VALUE!</v>
      </c>
      <c r="FB131" s="12" t="e" vm="3">
        <f ca="1">EZ131-EZ130</f>
        <v>#VALUE!</v>
      </c>
      <c r="FC131" s="12" t="e" vm="3">
        <f ca="1">$P$67-EZ130</f>
        <v>#VALUE!</v>
      </c>
      <c r="FD131" s="179" t="e" vm="3">
        <f ca="1">FA131/(FB131/FC131)</f>
        <v>#VALUE!</v>
      </c>
      <c r="FE131" s="172" t="e">
        <f t="shared" si="130"/>
        <v>#N/A</v>
      </c>
      <c r="FF131" s="180" t="e">
        <f t="shared" si="134"/>
        <v>#N/A</v>
      </c>
      <c r="FG131" s="11" t="e">
        <f t="shared" si="131"/>
        <v>#N/A</v>
      </c>
      <c r="FH131" t="e">
        <f t="shared" si="135"/>
        <v>#N/A</v>
      </c>
      <c r="FI131" s="12" t="e">
        <f t="shared" si="136"/>
        <v>#N/A</v>
      </c>
      <c r="FJ131" s="12" t="e">
        <f t="shared" si="137"/>
        <v>#N/A</v>
      </c>
      <c r="FK131" s="179" t="e">
        <f t="shared" si="138"/>
        <v>#N/A</v>
      </c>
      <c r="FL131" s="172" t="e">
        <f t="shared" si="139"/>
        <v>#N/A</v>
      </c>
      <c r="FM131" s="180" t="e">
        <f t="shared" si="140"/>
        <v>#N/A</v>
      </c>
      <c r="FN131" s="11" t="e">
        <f t="shared" si="132"/>
        <v>#N/A</v>
      </c>
      <c r="FO131" t="e">
        <f t="shared" si="141"/>
        <v>#N/A</v>
      </c>
      <c r="FP131" s="12" t="e">
        <f t="shared" si="142"/>
        <v>#N/A</v>
      </c>
      <c r="FQ131" s="12" t="e">
        <f t="shared" si="143"/>
        <v>#N/A</v>
      </c>
      <c r="FR131" s="179" t="e">
        <f t="shared" si="144"/>
        <v>#N/A</v>
      </c>
      <c r="FS131" s="179"/>
      <c r="FT131" s="179"/>
      <c r="FW131" s="59">
        <f t="shared" si="189"/>
        <v>121</v>
      </c>
      <c r="FX131" s="59">
        <f t="shared" si="190"/>
        <v>122</v>
      </c>
      <c r="FY131" s="59">
        <f t="shared" si="191"/>
        <v>-0.19164231356079453</v>
      </c>
      <c r="FZ131" s="59">
        <f t="shared" si="192"/>
        <v>0.39168320306250204</v>
      </c>
      <c r="GA131" s="59" t="e">
        <f t="shared" si="193"/>
        <v>#N/A</v>
      </c>
      <c r="GB131" s="59" t="e">
        <f t="shared" si="194"/>
        <v>#N/A</v>
      </c>
      <c r="GC131" s="59" t="e">
        <f t="shared" si="195"/>
        <v>#N/A</v>
      </c>
      <c r="GD131" s="59" t="b">
        <f t="shared" si="196"/>
        <v>0</v>
      </c>
      <c r="GE131" s="59" t="b">
        <f t="shared" si="197"/>
        <v>1</v>
      </c>
      <c r="GF131" s="59" t="b">
        <f t="shared" si="198"/>
        <v>0</v>
      </c>
      <c r="GG131" s="59" t="b">
        <f t="shared" si="199"/>
        <v>1</v>
      </c>
      <c r="GH131" s="59">
        <f t="shared" si="200"/>
        <v>0.39168320306250204</v>
      </c>
      <c r="GI131" s="59" t="e">
        <f t="shared" si="201"/>
        <v>#N/A</v>
      </c>
      <c r="GJ131" s="59">
        <f t="shared" si="202"/>
        <v>0.39168320306250204</v>
      </c>
      <c r="GK131" s="78" t="str">
        <f t="shared" si="203"/>
        <v/>
      </c>
      <c r="GQ131" s="59">
        <f t="shared" si="204"/>
        <v>121</v>
      </c>
      <c r="GR131" s="59">
        <f t="shared" si="205"/>
        <v>122</v>
      </c>
      <c r="GS131" s="59">
        <f t="shared" si="206"/>
        <v>-0.29676214751245489</v>
      </c>
      <c r="GT131" s="59" t="e">
        <f t="shared" si="207"/>
        <v>#N/A</v>
      </c>
      <c r="GU131" s="59">
        <f t="shared" si="208"/>
        <v>0.36621134988680171</v>
      </c>
      <c r="GV131" s="59" t="e">
        <f t="shared" si="209"/>
        <v>#N/A</v>
      </c>
      <c r="GW131" s="59" t="e">
        <f t="shared" si="210"/>
        <v>#N/A</v>
      </c>
      <c r="GX131" s="59" t="b">
        <f t="shared" si="211"/>
        <v>1</v>
      </c>
      <c r="GY131" s="59" t="b">
        <f t="shared" si="212"/>
        <v>0</v>
      </c>
      <c r="GZ131" s="59" t="b">
        <f t="shared" si="213"/>
        <v>0</v>
      </c>
      <c r="HA131" s="59" t="b">
        <f t="shared" si="214"/>
        <v>1</v>
      </c>
      <c r="HB131" s="59">
        <f t="shared" si="215"/>
        <v>0.36621134988680171</v>
      </c>
      <c r="HC131" s="59">
        <f t="shared" si="216"/>
        <v>0.36621134988680171</v>
      </c>
      <c r="HD131" s="59" t="e">
        <f t="shared" si="217"/>
        <v>#N/A</v>
      </c>
      <c r="HE131" s="78" t="str">
        <f t="shared" si="218"/>
        <v/>
      </c>
    </row>
    <row r="132" spans="59:213" x14ac:dyDescent="0.2">
      <c r="BG132" s="59">
        <f t="shared" si="145"/>
        <v>122</v>
      </c>
      <c r="BH132" s="59">
        <f>Eu_tabel_g[[#This Row],[Indeks]]+1</f>
        <v>123</v>
      </c>
      <c r="BI132" s="59">
        <f t="shared" si="146"/>
        <v>-0.16768702436569516</v>
      </c>
      <c r="BJ132" s="59">
        <f t="shared" si="147"/>
        <v>0.39337260880753866</v>
      </c>
      <c r="BK132" s="59" t="e">
        <f t="shared" si="148"/>
        <v>#N/A</v>
      </c>
      <c r="BL132" s="59" t="e">
        <f t="shared" si="149"/>
        <v>#N/A</v>
      </c>
      <c r="BM132" s="59" t="e">
        <f t="shared" si="150"/>
        <v>#N/A</v>
      </c>
      <c r="BN132" s="59" t="b">
        <f t="shared" si="151"/>
        <v>0</v>
      </c>
      <c r="BO132" s="59" t="b">
        <f t="shared" si="152"/>
        <v>1</v>
      </c>
      <c r="BP132" s="59" t="b">
        <f t="shared" si="153"/>
        <v>0</v>
      </c>
      <c r="BQ132" s="59" t="b">
        <f t="shared" si="154"/>
        <v>1</v>
      </c>
      <c r="BR132" s="59">
        <f t="shared" si="225"/>
        <v>0.39337260880753866</v>
      </c>
      <c r="BS132" s="59" t="e">
        <f t="shared" si="155"/>
        <v>#N/A</v>
      </c>
      <c r="BT132" s="59">
        <f t="shared" si="156"/>
        <v>0.39337260880753866</v>
      </c>
      <c r="BU132" s="78" t="str">
        <f t="shared" si="157"/>
        <v/>
      </c>
      <c r="BV132" s="59">
        <f>_xlfn.NORM.DIST(_xlfn.NORM.INV(1-Eu_g_konfidensniveau,0,1)-Eu_tabel_g[[#This Row],[x base]],0,1,TRUE)</f>
        <v>6.9815491895966419E-2</v>
      </c>
      <c r="BW132" s="59">
        <f>1-_xlfn.NORM.DIST(_xlfn.NORM.INV(Eu_g_konfidensniveau,0,1)-Eu_tabel_g[[#This Row],[x base]],0,1,TRUE)</f>
        <v>3.4951349306852841E-2</v>
      </c>
      <c r="BX132" s="59">
        <f>_xlfn.NORM.DIST(_xlfn.NORM.INV((1-Eu_g_konfidensniveau)/2,0,1)-Eu_tabel_g[[#This Row],[x base]],0,1,TRUE)+1-_xlfn.NORM.DIST(_xlfn.NORM.INV(1-(1-Eu_g_konfidensniveau)/2,0,1)-Eu_tabel_g[[#This Row],[x base]],0,1,TRUE)</f>
        <v>5.322732084453996E-2</v>
      </c>
      <c r="BY132" s="59" t="e" cm="1">
        <f t="array" ref="BY132">IF($BY$3,INDEX(Eu_tabel_g[[#This Row],[Styrke venstre]:[Styrke tosidet]],BY$7),NA())</f>
        <v>#N/A</v>
      </c>
      <c r="BZ132" s="110" t="e">
        <f>Eu_tabel_g[[#This Row],[Falsk positiv
Nulhypotese accepteres
Fejltype 1]]</f>
        <v>#N/A</v>
      </c>
      <c r="CA132" s="110" t="e">
        <f>IF(CHOOSE(BY$7,Eu_tabel_g[[#This Row],[x base]]&gt;0,Eu_tabel_g[[#This Row],[x base]]&lt;0,Eu_tabel_g[[#This Row],[x base]]=0),Eu_tabel_g[[#This Row],[Styrke, aktiv]],NA())</f>
        <v>#N/A</v>
      </c>
      <c r="CB132" s="110" t="e">
        <f>IFERROR(IF($BY$3,Eu_tabel_g[[#This Row],[Styrke, aktiv]],NA()),NA())</f>
        <v>#N/A</v>
      </c>
      <c r="CC132" s="110" t="e">
        <f>IF(ISNA(Eu_tabel_g[[#This Row],[Sand negativ
Nulhypotese afvises
Korrekt]]),NA(),IF($BY$3,1,NA()))</f>
        <v>#N/A</v>
      </c>
      <c r="CD132" s="62" t="str" cm="1">
        <f t="array" ref="CD132">_xlfn.SWITCH(BG132,_xlfn.IFNA(CB$2,-99),CB$5,_xlfn.IFNA(CB$3,-99),CB$6,_xlfn.IFNA(CB$4,-99),CB$7,"")</f>
        <v/>
      </c>
      <c r="CH132" s="11">
        <f t="shared" si="158"/>
        <v>0.8</v>
      </c>
      <c r="CI132">
        <f>IF(ROW(Table31[[#This Row],[X base venstre]])=ROW(Table31[[#Headers],[X base venstre]])+1,CI$7/(CH$7/$B$67),CI131/(CH131/$B$67))</f>
        <v>-2.8015817870135784</v>
      </c>
      <c r="CJ132">
        <f>Table31[[#This Row],[X base venstre]]*-1</f>
        <v>2.8015817870135784</v>
      </c>
      <c r="CU132" s="59">
        <f t="shared" si="159"/>
        <v>122</v>
      </c>
      <c r="CV132" s="59">
        <f t="shared" si="160"/>
        <v>123</v>
      </c>
      <c r="CW132" s="59">
        <f t="shared" si="161"/>
        <v>15.750497147527813</v>
      </c>
      <c r="CX132" s="59" t="e">
        <f t="shared" si="162"/>
        <v>#N/A</v>
      </c>
      <c r="CY132" s="59" t="e">
        <f t="shared" si="163"/>
        <v>#N/A</v>
      </c>
      <c r="CZ132" s="59">
        <f t="shared" si="164"/>
        <v>3.9185505789390514E-2</v>
      </c>
      <c r="DA132" s="59" t="e">
        <f t="shared" si="165"/>
        <v>#N/A</v>
      </c>
      <c r="DB132" s="59" t="b">
        <f t="shared" si="166"/>
        <v>0</v>
      </c>
      <c r="DC132" s="59" t="b">
        <f t="shared" si="167"/>
        <v>1</v>
      </c>
      <c r="DD132" s="59" t="b">
        <f t="shared" si="168"/>
        <v>0</v>
      </c>
      <c r="DE132" s="59" t="b">
        <f t="shared" si="169"/>
        <v>1</v>
      </c>
      <c r="DF132" s="59">
        <f t="shared" si="170"/>
        <v>3.9185505789390514E-2</v>
      </c>
      <c r="DG132" s="59" t="e">
        <f t="shared" si="171"/>
        <v>#N/A</v>
      </c>
      <c r="DH132" s="59">
        <f t="shared" si="172"/>
        <v>3.9185505789390514E-2</v>
      </c>
      <c r="DI132" s="78" t="str">
        <f t="shared" si="173"/>
        <v/>
      </c>
      <c r="DN132" s="59">
        <f t="shared" si="174"/>
        <v>122</v>
      </c>
      <c r="DO132" s="59">
        <f t="shared" si="175"/>
        <v>123</v>
      </c>
      <c r="DP132" s="59">
        <f t="shared" si="176"/>
        <v>-0.16768702436569516</v>
      </c>
      <c r="DQ132" s="59">
        <f t="shared" si="177"/>
        <v>0.39337260880753866</v>
      </c>
      <c r="DR132" s="59" t="e">
        <f t="shared" si="178"/>
        <v>#N/A</v>
      </c>
      <c r="DS132" s="59" t="e">
        <f t="shared" si="179"/>
        <v>#N/A</v>
      </c>
      <c r="DT132" s="59" t="e">
        <f t="shared" si="180"/>
        <v>#N/A</v>
      </c>
      <c r="DU132" s="59" t="b">
        <f t="shared" si="181"/>
        <v>0</v>
      </c>
      <c r="DV132" s="59" t="b">
        <f t="shared" si="182"/>
        <v>1</v>
      </c>
      <c r="DW132" s="59" t="b">
        <f t="shared" si="183"/>
        <v>0</v>
      </c>
      <c r="DX132" s="59" t="b">
        <f t="shared" si="184"/>
        <v>1</v>
      </c>
      <c r="DY132" s="59">
        <f t="shared" si="185"/>
        <v>0.39337260880753866</v>
      </c>
      <c r="DZ132" s="59" t="e">
        <f t="shared" si="186"/>
        <v>#N/A</v>
      </c>
      <c r="EA132" s="59">
        <f t="shared" si="187"/>
        <v>0.39337260880753866</v>
      </c>
      <c r="EB132" s="78" t="str">
        <f t="shared" si="188"/>
        <v/>
      </c>
      <c r="EC1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2" s="59" t="e" cm="1">
        <f t="array" ref="EF132">IF($BY$3,INDEX(Eu_tabel_a[[#This Row],[Styrke venstre]:[Styrke tosidet]],EF$7),NA())</f>
        <v>#N/A</v>
      </c>
      <c r="EG132" s="59" t="e">
        <f>IF(EF$3,IF(CHOOSE(EF$7,Eu_tabel_a[[#This Row],[x base]]&gt;0,Eu_tabel_a[[#This Row],[x base]]&lt;0,Eu_tabel_a[[#This Row],[x base]]=0),1,NA()),NA())</f>
        <v>#N/A</v>
      </c>
      <c r="EH132" s="59" t="e">
        <f>IF(CHOOSE(EF$7,Eu_tabel_a[[#This Row],[x base]]&gt;0,Eu_tabel_a[[#This Row],[x base]]&lt;0,Eu_tabel_a[[#This Row],[x base]]=0),Eu_tabel_a[[#This Row],[Styrke, aktiv]],NA())</f>
        <v>#N/A</v>
      </c>
      <c r="EI132" s="59" t="e">
        <f>IFERROR(IF($EF$3,Eu_tabel_a[[#This Row],[Styrke, aktiv]],NA()),NA())</f>
        <v>#N/A</v>
      </c>
      <c r="EJ132" s="59" t="e">
        <f>IF(ISNA(Eu_tabel_a[[#This Row],[Sand negativ
Nulhypotese afvises
Korrekt]]),NA(),IF(EF$3,1,NA()))</f>
        <v>#N/A</v>
      </c>
      <c r="EK132" s="60" t="str" cm="1">
        <f t="array" ref="EK132">IFERROR(_xlfn.SWITCH(Eu_tabel_a[[#This Row],[Indeks]],_xlfn.IFNA(EI$2,-99),EI$5,_xlfn.IFNA(EI$3,-99),EI$6,_xlfn.IFNA(EI$4,-99),EI$7,""),"")</f>
        <v/>
      </c>
      <c r="EL132" s="59">
        <f>Eu_tabel_a[[#This Row],[x base]]*SQRT(Eu_a_h0_x*(1-Eu_a_h0_x)/Eu_a_n_x)+Eu_a_h0_x</f>
        <v>0</v>
      </c>
      <c r="EQ132" s="172" t="e">
        <f t="shared" si="133"/>
        <v>#N/A</v>
      </c>
      <c r="ER132" s="180" t="e">
        <f t="shared" si="220"/>
        <v>#DIV/0!</v>
      </c>
      <c r="ES132" s="11" t="e">
        <f t="shared" si="129"/>
        <v>#DIV/0!</v>
      </c>
      <c r="ET132" t="e">
        <f t="shared" si="221"/>
        <v>#DIV/0!</v>
      </c>
      <c r="EU132" s="12" t="e">
        <f t="shared" si="222"/>
        <v>#DIV/0!</v>
      </c>
      <c r="EV132" s="12" t="e">
        <f t="shared" si="223"/>
        <v>#DIV/0!</v>
      </c>
      <c r="EW132" s="179" t="e">
        <f t="shared" si="224"/>
        <v>#DIV/0!</v>
      </c>
      <c r="EX132" s="172" t="e">
        <f ca="1">IF(ISERROR(EY132),NA(),ROW(EX132)-ROW(EX$5))</f>
        <v>#N/A</v>
      </c>
      <c r="EY132" s="180" t="e" vm="3">
        <f ca="1">EY130+FD131</f>
        <v>#VALUE!</v>
      </c>
      <c r="EZ132" s="11" t="e" vm="3">
        <f ca="1">_xlfn.NORM.DIST((SQRT(Eu_a_n_x)*(EY132-Eu_a_h0_x)/SQRT(EY132*(1-EY132)))-(_xlfn.NORM.INV(Eu_a_konfidensniveau,0,1)*SQRT((Eu_a_h0_x*(1-Eu_a_h0_x))/(EY132*(1-EY132)))),0,1,TRUE)</f>
        <v>#VALUE!</v>
      </c>
      <c r="FA132" t="e" vm="3">
        <f ca="1">EY132-EY131</f>
        <v>#VALUE!</v>
      </c>
      <c r="FB132" s="12" t="e" vm="3">
        <f ca="1">EZ132-EZ131</f>
        <v>#VALUE!</v>
      </c>
      <c r="FC132" s="12" t="e" vm="3">
        <f ca="1">$P$67-EZ131</f>
        <v>#VALUE!</v>
      </c>
      <c r="FD132" s="179" t="e" vm="3">
        <f ca="1">FA132/(FB132/FC132)</f>
        <v>#VALUE!</v>
      </c>
      <c r="FE132" s="172" t="e">
        <f t="shared" si="130"/>
        <v>#N/A</v>
      </c>
      <c r="FF132" s="180" t="e">
        <f t="shared" si="134"/>
        <v>#N/A</v>
      </c>
      <c r="FG132" s="11" t="e">
        <f t="shared" si="131"/>
        <v>#N/A</v>
      </c>
      <c r="FH132" t="e">
        <f t="shared" si="135"/>
        <v>#N/A</v>
      </c>
      <c r="FI132" s="12" t="e">
        <f t="shared" si="136"/>
        <v>#N/A</v>
      </c>
      <c r="FJ132" s="12" t="e">
        <f t="shared" si="137"/>
        <v>#N/A</v>
      </c>
      <c r="FK132" s="179" t="e">
        <f t="shared" si="138"/>
        <v>#N/A</v>
      </c>
      <c r="FL132" s="172" t="e">
        <f t="shared" si="139"/>
        <v>#N/A</v>
      </c>
      <c r="FM132" s="180" t="e">
        <f t="shared" si="140"/>
        <v>#N/A</v>
      </c>
      <c r="FN132" s="11" t="e">
        <f t="shared" si="132"/>
        <v>#N/A</v>
      </c>
      <c r="FO132" t="e">
        <f t="shared" si="141"/>
        <v>#N/A</v>
      </c>
      <c r="FP132" s="12" t="e">
        <f t="shared" si="142"/>
        <v>#N/A</v>
      </c>
      <c r="FQ132" s="12" t="e">
        <f t="shared" si="143"/>
        <v>#N/A</v>
      </c>
      <c r="FR132" s="179" t="e">
        <f t="shared" si="144"/>
        <v>#N/A</v>
      </c>
      <c r="FS132" s="179"/>
      <c r="FT132" s="179"/>
      <c r="FW132" s="59">
        <f t="shared" si="189"/>
        <v>122</v>
      </c>
      <c r="FX132" s="59">
        <f t="shared" si="190"/>
        <v>123</v>
      </c>
      <c r="FY132" s="59">
        <f t="shared" si="191"/>
        <v>-0.16768702436569516</v>
      </c>
      <c r="FZ132" s="59">
        <f t="shared" si="192"/>
        <v>0.39337260880753866</v>
      </c>
      <c r="GA132" s="59" t="e">
        <f t="shared" si="193"/>
        <v>#N/A</v>
      </c>
      <c r="GB132" s="59" t="e">
        <f t="shared" si="194"/>
        <v>#N/A</v>
      </c>
      <c r="GC132" s="59" t="e">
        <f t="shared" si="195"/>
        <v>#N/A</v>
      </c>
      <c r="GD132" s="59" t="b">
        <f t="shared" si="196"/>
        <v>0</v>
      </c>
      <c r="GE132" s="59" t="b">
        <f t="shared" si="197"/>
        <v>1</v>
      </c>
      <c r="GF132" s="59" t="b">
        <f t="shared" si="198"/>
        <v>0</v>
      </c>
      <c r="GG132" s="59" t="b">
        <f t="shared" si="199"/>
        <v>1</v>
      </c>
      <c r="GH132" s="59">
        <f t="shared" si="200"/>
        <v>0.39337260880753866</v>
      </c>
      <c r="GI132" s="59" t="e">
        <f t="shared" si="201"/>
        <v>#N/A</v>
      </c>
      <c r="GJ132" s="59">
        <f t="shared" si="202"/>
        <v>0.39337260880753866</v>
      </c>
      <c r="GK132" s="78" t="str">
        <f t="shared" si="203"/>
        <v/>
      </c>
      <c r="GQ132" s="59">
        <f t="shared" si="204"/>
        <v>122</v>
      </c>
      <c r="GR132" s="59">
        <f t="shared" si="205"/>
        <v>123</v>
      </c>
      <c r="GS132" s="59">
        <f t="shared" si="206"/>
        <v>-0.25966687907339736</v>
      </c>
      <c r="GT132" s="59" t="e">
        <f t="shared" si="207"/>
        <v>#N/A</v>
      </c>
      <c r="GU132" s="59">
        <f t="shared" si="208"/>
        <v>0.37050830558756809</v>
      </c>
      <c r="GV132" s="59" t="e">
        <f t="shared" si="209"/>
        <v>#N/A</v>
      </c>
      <c r="GW132" s="59" t="e">
        <f t="shared" si="210"/>
        <v>#N/A</v>
      </c>
      <c r="GX132" s="59" t="b">
        <f t="shared" si="211"/>
        <v>1</v>
      </c>
      <c r="GY132" s="59" t="b">
        <f t="shared" si="212"/>
        <v>0</v>
      </c>
      <c r="GZ132" s="59" t="b">
        <f t="shared" si="213"/>
        <v>0</v>
      </c>
      <c r="HA132" s="59" t="b">
        <f t="shared" si="214"/>
        <v>1</v>
      </c>
      <c r="HB132" s="59">
        <f t="shared" si="215"/>
        <v>0.37050830558756809</v>
      </c>
      <c r="HC132" s="59">
        <f t="shared" si="216"/>
        <v>0.37050830558756809</v>
      </c>
      <c r="HD132" s="59" t="e">
        <f t="shared" si="217"/>
        <v>#N/A</v>
      </c>
      <c r="HE132" s="78" t="str">
        <f t="shared" si="218"/>
        <v/>
      </c>
    </row>
    <row r="133" spans="59:213" x14ac:dyDescent="0.2">
      <c r="BG133" s="59">
        <f t="shared" si="145"/>
        <v>123</v>
      </c>
      <c r="BH133" s="59">
        <f>Eu_tabel_g[[#This Row],[Indeks]]+1</f>
        <v>124</v>
      </c>
      <c r="BI133" s="59">
        <f t="shared" si="146"/>
        <v>-0.14373173517059579</v>
      </c>
      <c r="BJ133" s="59">
        <f t="shared" si="147"/>
        <v>0.39484265348383518</v>
      </c>
      <c r="BK133" s="59" t="e">
        <f t="shared" si="148"/>
        <v>#N/A</v>
      </c>
      <c r="BL133" s="59" t="e">
        <f t="shared" si="149"/>
        <v>#N/A</v>
      </c>
      <c r="BM133" s="59" t="e">
        <f t="shared" si="150"/>
        <v>#N/A</v>
      </c>
      <c r="BN133" s="59" t="b">
        <f t="shared" si="151"/>
        <v>0</v>
      </c>
      <c r="BO133" s="59" t="b">
        <f t="shared" si="152"/>
        <v>1</v>
      </c>
      <c r="BP133" s="59" t="b">
        <f t="shared" si="153"/>
        <v>0</v>
      </c>
      <c r="BQ133" s="59" t="b">
        <f t="shared" si="154"/>
        <v>1</v>
      </c>
      <c r="BR133" s="59">
        <f t="shared" si="225"/>
        <v>0.39484265348383518</v>
      </c>
      <c r="BS133" s="59" t="e">
        <f t="shared" si="155"/>
        <v>#N/A</v>
      </c>
      <c r="BT133" s="59">
        <f t="shared" si="156"/>
        <v>0.39484265348383518</v>
      </c>
      <c r="BU133" s="78" t="str">
        <f t="shared" si="157"/>
        <v/>
      </c>
      <c r="BV133" s="59">
        <f>_xlfn.NORM.DIST(_xlfn.NORM.INV(1-Eu_g_konfidensniveau,0,1)-Eu_tabel_g[[#This Row],[x base]],0,1,TRUE)</f>
        <v>6.6662018766824135E-2</v>
      </c>
      <c r="BW133" s="59">
        <f>1-_xlfn.NORM.DIST(_xlfn.NORM.INV(Eu_g_konfidensniveau,0,1)-Eu_tabel_g[[#This Row],[x base]],0,1,TRUE)</f>
        <v>3.6840808495973154E-2</v>
      </c>
      <c r="BX133" s="59">
        <f>_xlfn.NORM.DIST(_xlfn.NORM.INV((1-Eu_g_konfidensniveau)/2,0,1)-Eu_tabel_g[[#This Row],[x base]],0,1,TRUE)+1-_xlfn.NORM.DIST(_xlfn.NORM.INV(1-(1-Eu_g_konfidensniveau)/2,0,1)-Eu_tabel_g[[#This Row],[x base]],0,1,TRUE)</f>
        <v>5.2369875565396407E-2</v>
      </c>
      <c r="BY133" s="59" t="e" cm="1">
        <f t="array" ref="BY133">IF($BY$3,INDEX(Eu_tabel_g[[#This Row],[Styrke venstre]:[Styrke tosidet]],BY$7),NA())</f>
        <v>#N/A</v>
      </c>
      <c r="BZ133" s="110" t="e">
        <f>Eu_tabel_g[[#This Row],[Falsk positiv
Nulhypotese accepteres
Fejltype 1]]</f>
        <v>#N/A</v>
      </c>
      <c r="CA133" s="110" t="e">
        <f>IF(CHOOSE(BY$7,Eu_tabel_g[[#This Row],[x base]]&gt;0,Eu_tabel_g[[#This Row],[x base]]&lt;0,Eu_tabel_g[[#This Row],[x base]]=0),Eu_tabel_g[[#This Row],[Styrke, aktiv]],NA())</f>
        <v>#N/A</v>
      </c>
      <c r="CB133" s="110" t="e">
        <f>IFERROR(IF($BY$3,Eu_tabel_g[[#This Row],[Styrke, aktiv]],NA()),NA())</f>
        <v>#N/A</v>
      </c>
      <c r="CC133" s="110" t="e">
        <f>IF(ISNA(Eu_tabel_g[[#This Row],[Sand negativ
Nulhypotese afvises
Korrekt]]),NA(),IF($BY$3,1,NA()))</f>
        <v>#N/A</v>
      </c>
      <c r="CD133" s="62" t="str" cm="1">
        <f t="array" ref="CD133">_xlfn.SWITCH(BG133,_xlfn.IFNA(CB$2,-99),CB$5,_xlfn.IFNA(CB$3,-99),CB$6,_xlfn.IFNA(CB$4,-99),CB$7,"")</f>
        <v/>
      </c>
      <c r="CH133" s="11">
        <f t="shared" si="158"/>
        <v>0.8</v>
      </c>
      <c r="CI133">
        <f>IF(ROW(Table31[[#This Row],[X base venstre]])=ROW(Table31[[#Headers],[X base venstre]])+1,CI$7/(CH$7/$B$67),CI132/(CH132/$B$67))</f>
        <v>-2.8015817870135784</v>
      </c>
      <c r="CJ133">
        <f>Table31[[#This Row],[X base venstre]]*-1</f>
        <v>2.8015817870135784</v>
      </c>
      <c r="CU133" s="59">
        <f t="shared" si="159"/>
        <v>123</v>
      </c>
      <c r="CV133" s="59">
        <f t="shared" si="160"/>
        <v>124</v>
      </c>
      <c r="CW133" s="59">
        <f t="shared" si="161"/>
        <v>15.864568003944814</v>
      </c>
      <c r="CX133" s="59" t="e">
        <f t="shared" si="162"/>
        <v>#N/A</v>
      </c>
      <c r="CY133" s="59" t="e">
        <f t="shared" si="163"/>
        <v>#N/A</v>
      </c>
      <c r="CZ133" s="59">
        <f t="shared" si="164"/>
        <v>3.8234746428017247E-2</v>
      </c>
      <c r="DA133" s="59" t="e">
        <f t="shared" si="165"/>
        <v>#N/A</v>
      </c>
      <c r="DB133" s="59" t="b">
        <f t="shared" si="166"/>
        <v>0</v>
      </c>
      <c r="DC133" s="59" t="b">
        <f t="shared" si="167"/>
        <v>1</v>
      </c>
      <c r="DD133" s="59" t="b">
        <f t="shared" si="168"/>
        <v>0</v>
      </c>
      <c r="DE133" s="59" t="b">
        <f t="shared" si="169"/>
        <v>1</v>
      </c>
      <c r="DF133" s="59">
        <f t="shared" si="170"/>
        <v>3.8234746428017247E-2</v>
      </c>
      <c r="DG133" s="59" t="e">
        <f t="shared" si="171"/>
        <v>#N/A</v>
      </c>
      <c r="DH133" s="59">
        <f t="shared" si="172"/>
        <v>3.8234746428017247E-2</v>
      </c>
      <c r="DI133" s="78" t="str">
        <f t="shared" si="173"/>
        <v/>
      </c>
      <c r="DN133" s="59">
        <f t="shared" si="174"/>
        <v>123</v>
      </c>
      <c r="DO133" s="59">
        <f t="shared" si="175"/>
        <v>124</v>
      </c>
      <c r="DP133" s="59">
        <f t="shared" si="176"/>
        <v>-0.14373173517059579</v>
      </c>
      <c r="DQ133" s="59">
        <f t="shared" si="177"/>
        <v>0.39484265348383518</v>
      </c>
      <c r="DR133" s="59" t="e">
        <f t="shared" si="178"/>
        <v>#N/A</v>
      </c>
      <c r="DS133" s="59" t="e">
        <f t="shared" si="179"/>
        <v>#N/A</v>
      </c>
      <c r="DT133" s="59" t="e">
        <f t="shared" si="180"/>
        <v>#N/A</v>
      </c>
      <c r="DU133" s="59" t="b">
        <f t="shared" si="181"/>
        <v>0</v>
      </c>
      <c r="DV133" s="59" t="b">
        <f t="shared" si="182"/>
        <v>1</v>
      </c>
      <c r="DW133" s="59" t="b">
        <f t="shared" si="183"/>
        <v>0</v>
      </c>
      <c r="DX133" s="59" t="b">
        <f t="shared" si="184"/>
        <v>1</v>
      </c>
      <c r="DY133" s="59">
        <f t="shared" si="185"/>
        <v>0.39484265348383518</v>
      </c>
      <c r="DZ133" s="59" t="e">
        <f t="shared" si="186"/>
        <v>#N/A</v>
      </c>
      <c r="EA133" s="59">
        <f t="shared" si="187"/>
        <v>0.39484265348383518</v>
      </c>
      <c r="EB133" s="78" t="str">
        <f t="shared" si="188"/>
        <v/>
      </c>
      <c r="EC1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3" s="59" t="e" cm="1">
        <f t="array" ref="EF133">IF($BY$3,INDEX(Eu_tabel_a[[#This Row],[Styrke venstre]:[Styrke tosidet]],EF$7),NA())</f>
        <v>#N/A</v>
      </c>
      <c r="EG133" s="59" t="e">
        <f>IF(EF$3,IF(CHOOSE(EF$7,Eu_tabel_a[[#This Row],[x base]]&gt;0,Eu_tabel_a[[#This Row],[x base]]&lt;0,Eu_tabel_a[[#This Row],[x base]]=0),1,NA()),NA())</f>
        <v>#N/A</v>
      </c>
      <c r="EH133" s="59" t="e">
        <f>IF(CHOOSE(EF$7,Eu_tabel_a[[#This Row],[x base]]&gt;0,Eu_tabel_a[[#This Row],[x base]]&lt;0,Eu_tabel_a[[#This Row],[x base]]=0),Eu_tabel_a[[#This Row],[Styrke, aktiv]],NA())</f>
        <v>#N/A</v>
      </c>
      <c r="EI133" s="59" t="e">
        <f>IFERROR(IF($EF$3,Eu_tabel_a[[#This Row],[Styrke, aktiv]],NA()),NA())</f>
        <v>#N/A</v>
      </c>
      <c r="EJ133" s="59" t="e">
        <f>IF(ISNA(Eu_tabel_a[[#This Row],[Sand negativ
Nulhypotese afvises
Korrekt]]),NA(),IF(EF$3,1,NA()))</f>
        <v>#N/A</v>
      </c>
      <c r="EK133" s="60" t="str" cm="1">
        <f t="array" ref="EK133">IFERROR(_xlfn.SWITCH(Eu_tabel_a[[#This Row],[Indeks]],_xlfn.IFNA(EI$2,-99),EI$5,_xlfn.IFNA(EI$3,-99),EI$6,_xlfn.IFNA(EI$4,-99),EI$7,""),"")</f>
        <v/>
      </c>
      <c r="EL133" s="59">
        <f>Eu_tabel_a[[#This Row],[x base]]*SQRT(Eu_a_h0_x*(1-Eu_a_h0_x)/Eu_a_n_x)+Eu_a_h0_x</f>
        <v>0</v>
      </c>
      <c r="EQ133" s="172" t="e">
        <f t="shared" si="133"/>
        <v>#N/A</v>
      </c>
      <c r="ER133" s="180" t="e">
        <f t="shared" si="220"/>
        <v>#DIV/0!</v>
      </c>
      <c r="ES133" s="11" t="e">
        <f t="shared" si="129"/>
        <v>#DIV/0!</v>
      </c>
      <c r="ET133" t="e">
        <f t="shared" si="221"/>
        <v>#DIV/0!</v>
      </c>
      <c r="EU133" s="12" t="e">
        <f t="shared" si="222"/>
        <v>#DIV/0!</v>
      </c>
      <c r="EV133" s="12" t="e">
        <f t="shared" si="223"/>
        <v>#DIV/0!</v>
      </c>
      <c r="EW133" s="179" t="e">
        <f t="shared" si="224"/>
        <v>#DIV/0!</v>
      </c>
      <c r="EX133" s="172" t="e">
        <f ca="1">IF(ISERROR(EY133),NA(),ROW(EX133)-ROW(EX$5))</f>
        <v>#N/A</v>
      </c>
      <c r="EY133" s="180" t="e" vm="3">
        <f ca="1">EY131+FD132</f>
        <v>#VALUE!</v>
      </c>
      <c r="EZ133" s="11" t="e" vm="3">
        <f ca="1">_xlfn.NORM.DIST((SQRT(Eu_a_n_x)*(EY133-Eu_a_h0_x)/SQRT(EY133*(1-EY133)))-(_xlfn.NORM.INV(Eu_a_konfidensniveau,0,1)*SQRT((Eu_a_h0_x*(1-Eu_a_h0_x))/(EY133*(1-EY133)))),0,1,TRUE)</f>
        <v>#VALUE!</v>
      </c>
      <c r="FA133" t="e" vm="3">
        <f ca="1">EY133-EY132</f>
        <v>#VALUE!</v>
      </c>
      <c r="FB133" s="12" t="e" vm="3">
        <f ca="1">EZ133-EZ132</f>
        <v>#VALUE!</v>
      </c>
      <c r="FC133" s="12" t="e" vm="3">
        <f ca="1">$P$67-EZ132</f>
        <v>#VALUE!</v>
      </c>
      <c r="FD133" s="179" t="e" vm="3">
        <f ca="1">FA133/(FB133/FC133)</f>
        <v>#VALUE!</v>
      </c>
      <c r="FE133" s="172" t="e">
        <f t="shared" si="130"/>
        <v>#N/A</v>
      </c>
      <c r="FF133" s="180" t="e">
        <f t="shared" si="134"/>
        <v>#N/A</v>
      </c>
      <c r="FG133" s="11" t="e">
        <f t="shared" si="131"/>
        <v>#N/A</v>
      </c>
      <c r="FH133" t="e">
        <f t="shared" si="135"/>
        <v>#N/A</v>
      </c>
      <c r="FI133" s="12" t="e">
        <f t="shared" si="136"/>
        <v>#N/A</v>
      </c>
      <c r="FJ133" s="12" t="e">
        <f t="shared" si="137"/>
        <v>#N/A</v>
      </c>
      <c r="FK133" s="179" t="e">
        <f t="shared" si="138"/>
        <v>#N/A</v>
      </c>
      <c r="FL133" s="172" t="e">
        <f t="shared" si="139"/>
        <v>#N/A</v>
      </c>
      <c r="FM133" s="180" t="e">
        <f t="shared" si="140"/>
        <v>#N/A</v>
      </c>
      <c r="FN133" s="11" t="e">
        <f t="shared" si="132"/>
        <v>#N/A</v>
      </c>
      <c r="FO133" t="e">
        <f t="shared" si="141"/>
        <v>#N/A</v>
      </c>
      <c r="FP133" s="12" t="e">
        <f t="shared" si="142"/>
        <v>#N/A</v>
      </c>
      <c r="FQ133" s="12" t="e">
        <f t="shared" si="143"/>
        <v>#N/A</v>
      </c>
      <c r="FR133" s="179" t="e">
        <f t="shared" si="144"/>
        <v>#N/A</v>
      </c>
      <c r="FS133" s="179"/>
      <c r="FT133" s="179"/>
      <c r="FW133" s="59">
        <f t="shared" si="189"/>
        <v>123</v>
      </c>
      <c r="FX133" s="59">
        <f t="shared" si="190"/>
        <v>124</v>
      </c>
      <c r="FY133" s="59">
        <f t="shared" si="191"/>
        <v>-0.14373173517059579</v>
      </c>
      <c r="FZ133" s="59">
        <f t="shared" si="192"/>
        <v>0.39484265348383518</v>
      </c>
      <c r="GA133" s="59" t="e">
        <f t="shared" si="193"/>
        <v>#N/A</v>
      </c>
      <c r="GB133" s="59" t="e">
        <f t="shared" si="194"/>
        <v>#N/A</v>
      </c>
      <c r="GC133" s="59" t="e">
        <f t="shared" si="195"/>
        <v>#N/A</v>
      </c>
      <c r="GD133" s="59" t="b">
        <f t="shared" si="196"/>
        <v>0</v>
      </c>
      <c r="GE133" s="59" t="b">
        <f t="shared" si="197"/>
        <v>1</v>
      </c>
      <c r="GF133" s="59" t="b">
        <f t="shared" si="198"/>
        <v>0</v>
      </c>
      <c r="GG133" s="59" t="b">
        <f t="shared" si="199"/>
        <v>1</v>
      </c>
      <c r="GH133" s="59">
        <f t="shared" si="200"/>
        <v>0.39484265348383518</v>
      </c>
      <c r="GI133" s="59" t="e">
        <f t="shared" si="201"/>
        <v>#N/A</v>
      </c>
      <c r="GJ133" s="59">
        <f t="shared" si="202"/>
        <v>0.39484265348383518</v>
      </c>
      <c r="GK133" s="78" t="str">
        <f t="shared" si="203"/>
        <v/>
      </c>
      <c r="GQ133" s="59">
        <f t="shared" si="204"/>
        <v>123</v>
      </c>
      <c r="GR133" s="59">
        <f t="shared" si="205"/>
        <v>124</v>
      </c>
      <c r="GS133" s="59">
        <f t="shared" si="206"/>
        <v>-0.22257161063434072</v>
      </c>
      <c r="GT133" s="59" t="e">
        <f t="shared" si="207"/>
        <v>#N/A</v>
      </c>
      <c r="GU133" s="59">
        <f t="shared" si="208"/>
        <v>0.37428342244366131</v>
      </c>
      <c r="GV133" s="59" t="e">
        <f t="shared" si="209"/>
        <v>#N/A</v>
      </c>
      <c r="GW133" s="59" t="e">
        <f t="shared" si="210"/>
        <v>#N/A</v>
      </c>
      <c r="GX133" s="59" t="b">
        <f t="shared" si="211"/>
        <v>1</v>
      </c>
      <c r="GY133" s="59" t="b">
        <f t="shared" si="212"/>
        <v>0</v>
      </c>
      <c r="GZ133" s="59" t="b">
        <f t="shared" si="213"/>
        <v>0</v>
      </c>
      <c r="HA133" s="59" t="b">
        <f t="shared" si="214"/>
        <v>1</v>
      </c>
      <c r="HB133" s="59">
        <f t="shared" si="215"/>
        <v>0.37428342244366131</v>
      </c>
      <c r="HC133" s="59">
        <f t="shared" si="216"/>
        <v>0.37428342244366131</v>
      </c>
      <c r="HD133" s="59" t="e">
        <f t="shared" si="217"/>
        <v>#N/A</v>
      </c>
      <c r="HE133" s="78" t="str">
        <f t="shared" si="218"/>
        <v/>
      </c>
    </row>
    <row r="134" spans="59:213" x14ac:dyDescent="0.2">
      <c r="BG134" s="59">
        <f t="shared" si="145"/>
        <v>124</v>
      </c>
      <c r="BH134" s="59">
        <f>Eu_tabel_g[[#This Row],[Indeks]]+1</f>
        <v>125</v>
      </c>
      <c r="BI134" s="59">
        <f t="shared" si="146"/>
        <v>-0.11977644597549686</v>
      </c>
      <c r="BJ134" s="59">
        <f t="shared" si="147"/>
        <v>0.39609082747762636</v>
      </c>
      <c r="BK134" s="59" t="e">
        <f t="shared" si="148"/>
        <v>#N/A</v>
      </c>
      <c r="BL134" s="59" t="e">
        <f t="shared" si="149"/>
        <v>#N/A</v>
      </c>
      <c r="BM134" s="59" t="e">
        <f t="shared" si="150"/>
        <v>#N/A</v>
      </c>
      <c r="BN134" s="59" t="b">
        <f t="shared" si="151"/>
        <v>0</v>
      </c>
      <c r="BO134" s="59" t="b">
        <f t="shared" si="152"/>
        <v>1</v>
      </c>
      <c r="BP134" s="59" t="b">
        <f t="shared" si="153"/>
        <v>0</v>
      </c>
      <c r="BQ134" s="59" t="b">
        <f t="shared" si="154"/>
        <v>1</v>
      </c>
      <c r="BR134" s="59">
        <f t="shared" si="225"/>
        <v>0.39609082747762636</v>
      </c>
      <c r="BS134" s="59" t="e">
        <f t="shared" si="155"/>
        <v>#N/A</v>
      </c>
      <c r="BT134" s="59">
        <f t="shared" si="156"/>
        <v>0.39609082747762636</v>
      </c>
      <c r="BU134" s="78" t="str">
        <f t="shared" si="157"/>
        <v/>
      </c>
      <c r="BV134" s="59">
        <f>_xlfn.NORM.DIST(_xlfn.NORM.INV(1-Eu_g_konfidensniveau,0,1)-Eu_tabel_g[[#This Row],[x base]],0,1,TRUE)</f>
        <v>6.3619924028872746E-2</v>
      </c>
      <c r="BW134" s="59">
        <f>1-_xlfn.NORM.DIST(_xlfn.NORM.INV(Eu_g_konfidensniveau,0,1)-Eu_tabel_g[[#This Row],[x base]],0,1,TRUE)</f>
        <v>3.8812978922329044E-2</v>
      </c>
      <c r="BX134" s="59">
        <f>_xlfn.NORM.DIST(_xlfn.NORM.INV((1-Eu_g_konfidensniveau)/2,0,1)-Eu_tabel_g[[#This Row],[x base]],0,1,TRUE)+1-_xlfn.NORM.DIST(_xlfn.NORM.INV(1-(1-Eu_g_konfidensniveau)/2,0,1)-Eu_tabel_g[[#This Row],[x base]],0,1,TRUE)</f>
        <v>5.1645028210794308E-2</v>
      </c>
      <c r="BY134" s="59" t="e" cm="1">
        <f t="array" ref="BY134">IF($BY$3,INDEX(Eu_tabel_g[[#This Row],[Styrke venstre]:[Styrke tosidet]],BY$7),NA())</f>
        <v>#N/A</v>
      </c>
      <c r="BZ134" s="110" t="e">
        <f>Eu_tabel_g[[#This Row],[Falsk positiv
Nulhypotese accepteres
Fejltype 1]]</f>
        <v>#N/A</v>
      </c>
      <c r="CA134" s="110" t="e">
        <f>IF(CHOOSE(BY$7,Eu_tabel_g[[#This Row],[x base]]&gt;0,Eu_tabel_g[[#This Row],[x base]]&lt;0,Eu_tabel_g[[#This Row],[x base]]=0),Eu_tabel_g[[#This Row],[Styrke, aktiv]],NA())</f>
        <v>#N/A</v>
      </c>
      <c r="CB134" s="110" t="e">
        <f>IFERROR(IF($BY$3,Eu_tabel_g[[#This Row],[Styrke, aktiv]],NA()),NA())</f>
        <v>#N/A</v>
      </c>
      <c r="CC134" s="110" t="e">
        <f>IF(ISNA(Eu_tabel_g[[#This Row],[Sand negativ
Nulhypotese afvises
Korrekt]]),NA(),IF($BY$3,1,NA()))</f>
        <v>#N/A</v>
      </c>
      <c r="CD134" s="62" t="str" cm="1">
        <f t="array" ref="CD134">_xlfn.SWITCH(BG134,_xlfn.IFNA(CB$2,-99),CB$5,_xlfn.IFNA(CB$3,-99),CB$6,_xlfn.IFNA(CB$4,-99),CB$7,"")</f>
        <v/>
      </c>
      <c r="CH134" s="11">
        <f t="shared" si="158"/>
        <v>0.8</v>
      </c>
      <c r="CI134">
        <f>IF(ROW(Table31[[#This Row],[X base venstre]])=ROW(Table31[[#Headers],[X base venstre]])+1,CI$7/(CH$7/$B$67),CI133/(CH133/$B$67))</f>
        <v>-2.8015817870135784</v>
      </c>
      <c r="CJ134">
        <f>Table31[[#This Row],[X base venstre]]*-1</f>
        <v>2.8015817870135784</v>
      </c>
      <c r="CU134" s="59">
        <f t="shared" si="159"/>
        <v>124</v>
      </c>
      <c r="CV134" s="59">
        <f t="shared" si="160"/>
        <v>125</v>
      </c>
      <c r="CW134" s="59">
        <f t="shared" si="161"/>
        <v>15.978638860361814</v>
      </c>
      <c r="CX134" s="59" t="e">
        <f t="shared" si="162"/>
        <v>#N/A</v>
      </c>
      <c r="CY134" s="59" t="e">
        <f t="shared" si="163"/>
        <v>#N/A</v>
      </c>
      <c r="CZ134" s="59">
        <f t="shared" si="164"/>
        <v>3.7298376627487174E-2</v>
      </c>
      <c r="DA134" s="59" t="e">
        <f t="shared" si="165"/>
        <v>#N/A</v>
      </c>
      <c r="DB134" s="59" t="b">
        <f t="shared" si="166"/>
        <v>0</v>
      </c>
      <c r="DC134" s="59" t="b">
        <f t="shared" si="167"/>
        <v>1</v>
      </c>
      <c r="DD134" s="59" t="b">
        <f t="shared" si="168"/>
        <v>0</v>
      </c>
      <c r="DE134" s="59" t="b">
        <f t="shared" si="169"/>
        <v>1</v>
      </c>
      <c r="DF134" s="59">
        <f t="shared" si="170"/>
        <v>3.7298376627487174E-2</v>
      </c>
      <c r="DG134" s="59" t="e">
        <f t="shared" si="171"/>
        <v>#N/A</v>
      </c>
      <c r="DH134" s="59">
        <f t="shared" si="172"/>
        <v>3.7298376627487174E-2</v>
      </c>
      <c r="DI134" s="78" t="str">
        <f t="shared" si="173"/>
        <v/>
      </c>
      <c r="DN134" s="59">
        <f t="shared" si="174"/>
        <v>124</v>
      </c>
      <c r="DO134" s="59">
        <f t="shared" si="175"/>
        <v>125</v>
      </c>
      <c r="DP134" s="59">
        <f t="shared" si="176"/>
        <v>-0.11977644597549686</v>
      </c>
      <c r="DQ134" s="59">
        <f t="shared" si="177"/>
        <v>0.39609082747762636</v>
      </c>
      <c r="DR134" s="59" t="e">
        <f t="shared" si="178"/>
        <v>#N/A</v>
      </c>
      <c r="DS134" s="59" t="e">
        <f t="shared" si="179"/>
        <v>#N/A</v>
      </c>
      <c r="DT134" s="59" t="e">
        <f t="shared" si="180"/>
        <v>#N/A</v>
      </c>
      <c r="DU134" s="59" t="b">
        <f t="shared" si="181"/>
        <v>0</v>
      </c>
      <c r="DV134" s="59" t="b">
        <f t="shared" si="182"/>
        <v>1</v>
      </c>
      <c r="DW134" s="59" t="b">
        <f t="shared" si="183"/>
        <v>0</v>
      </c>
      <c r="DX134" s="59" t="b">
        <f t="shared" si="184"/>
        <v>1</v>
      </c>
      <c r="DY134" s="59">
        <f t="shared" si="185"/>
        <v>0.39609082747762636</v>
      </c>
      <c r="DZ134" s="59" t="e">
        <f t="shared" si="186"/>
        <v>#N/A</v>
      </c>
      <c r="EA134" s="59">
        <f t="shared" si="187"/>
        <v>0.39609082747762636</v>
      </c>
      <c r="EB134" s="78" t="str">
        <f t="shared" si="188"/>
        <v/>
      </c>
      <c r="EC1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4" s="59" t="e" cm="1">
        <f t="array" ref="EF134">IF($BY$3,INDEX(Eu_tabel_a[[#This Row],[Styrke venstre]:[Styrke tosidet]],EF$7),NA())</f>
        <v>#N/A</v>
      </c>
      <c r="EG134" s="59" t="e">
        <f>IF(EF$3,IF(CHOOSE(EF$7,Eu_tabel_a[[#This Row],[x base]]&gt;0,Eu_tabel_a[[#This Row],[x base]]&lt;0,Eu_tabel_a[[#This Row],[x base]]=0),1,NA()),NA())</f>
        <v>#N/A</v>
      </c>
      <c r="EH134" s="59" t="e">
        <f>IF(CHOOSE(EF$7,Eu_tabel_a[[#This Row],[x base]]&gt;0,Eu_tabel_a[[#This Row],[x base]]&lt;0,Eu_tabel_a[[#This Row],[x base]]=0),Eu_tabel_a[[#This Row],[Styrke, aktiv]],NA())</f>
        <v>#N/A</v>
      </c>
      <c r="EI134" s="59" t="e">
        <f>IFERROR(IF($EF$3,Eu_tabel_a[[#This Row],[Styrke, aktiv]],NA()),NA())</f>
        <v>#N/A</v>
      </c>
      <c r="EJ134" s="59" t="e">
        <f>IF(ISNA(Eu_tabel_a[[#This Row],[Sand negativ
Nulhypotese afvises
Korrekt]]),NA(),IF(EF$3,1,NA()))</f>
        <v>#N/A</v>
      </c>
      <c r="EK134" s="60" t="str" cm="1">
        <f t="array" ref="EK134">IFERROR(_xlfn.SWITCH(Eu_tabel_a[[#This Row],[Indeks]],_xlfn.IFNA(EI$2,-99),EI$5,_xlfn.IFNA(EI$3,-99),EI$6,_xlfn.IFNA(EI$4,-99),EI$7,""),"")</f>
        <v/>
      </c>
      <c r="EL134" s="59">
        <f>Eu_tabel_a[[#This Row],[x base]]*SQRT(Eu_a_h0_x*(1-Eu_a_h0_x)/Eu_a_n_x)+Eu_a_h0_x</f>
        <v>0</v>
      </c>
      <c r="EQ134" s="172" t="e">
        <f t="shared" si="133"/>
        <v>#N/A</v>
      </c>
      <c r="ER134" s="180" t="e">
        <f t="shared" si="220"/>
        <v>#DIV/0!</v>
      </c>
      <c r="ES134" s="11" t="e">
        <f t="shared" ref="ES134:ES197" si="226">_xlfn.NORM.DIST(-(SQRT(Eu_a_n_x)*(ER134-Eu_a_h0_x)/SQRT(ER134*(1-ER134)))-(_xlfn.NORM.INV(Eu_a_konfidensniveau,0,1)*SQRT((Eu_a_h0_x*(1-Eu_a_h0_x))/(ER134*(1-ER134)))),0,1,TRUE)</f>
        <v>#DIV/0!</v>
      </c>
      <c r="ET134" t="e">
        <f t="shared" si="221"/>
        <v>#DIV/0!</v>
      </c>
      <c r="EU134" s="12" t="e">
        <f t="shared" si="222"/>
        <v>#DIV/0!</v>
      </c>
      <c r="EV134" s="12" t="e">
        <f t="shared" si="223"/>
        <v>#DIV/0!</v>
      </c>
      <c r="EW134" s="179" t="e">
        <f t="shared" si="224"/>
        <v>#DIV/0!</v>
      </c>
      <c r="EX134" s="172" t="e">
        <f ca="1">IF(ISERROR(EY134),NA(),ROW(EX134)-ROW(EX$5))</f>
        <v>#N/A</v>
      </c>
      <c r="EY134" s="180" t="e" vm="3">
        <f ca="1">EY132+FD133</f>
        <v>#VALUE!</v>
      </c>
      <c r="EZ134" s="11" t="e" vm="3">
        <f ca="1">_xlfn.NORM.DIST((SQRT(Eu_a_n_x)*(EY134-Eu_a_h0_x)/SQRT(EY134*(1-EY134)))-(_xlfn.NORM.INV(Eu_a_konfidensniveau,0,1)*SQRT((Eu_a_h0_x*(1-Eu_a_h0_x))/(EY134*(1-EY134)))),0,1,TRUE)</f>
        <v>#VALUE!</v>
      </c>
      <c r="FA134" t="e" vm="3">
        <f ca="1">EY134-EY133</f>
        <v>#VALUE!</v>
      </c>
      <c r="FB134" s="12" t="e" vm="3">
        <f ca="1">EZ134-EZ133</f>
        <v>#VALUE!</v>
      </c>
      <c r="FC134" s="12" t="e" vm="3">
        <f ca="1">$P$67-EZ133</f>
        <v>#VALUE!</v>
      </c>
      <c r="FD134" s="179" t="e" vm="3">
        <f ca="1">FA134/(FB134/FC134)</f>
        <v>#VALUE!</v>
      </c>
      <c r="FE134" s="172" t="e">
        <f t="shared" ref="FE134:FE197" si="227">IF(ISERROR(FF134),NA(),ROW(FE134)-ROW(FE$5))</f>
        <v>#N/A</v>
      </c>
      <c r="FF134" s="180" t="e">
        <f t="shared" si="134"/>
        <v>#N/A</v>
      </c>
      <c r="FG134" s="11" t="e">
        <f t="shared" ref="FG134:FG197" si="228">_xlfn.NORM.DIST(-(SQRT(Eu_a_n_x)*(FF134-Eu_a_h0_x)/SQRT(FF134*(1-FF134)))-(_xlfn.NORM.INV(1-(1-Eu_a_konfidensniveau)/2,0,1)*SQRT((Eu_a_h0_x*(1-Eu_a_h0_x))/(FF134*(1-FF134)))),0,1,TRUE)+_xlfn.NORM.DIST((SQRT(Eu_a_n_x)*(FF134-Eu_a_h0_x)/SQRT(FF134*(1-FF134)))-(_xlfn.NORM.INV(1-(1-Eu_a_konfidensniveau)/2,0,1)*SQRT((Eu_a_h0_x*(1-Eu_a_h0_x))/(FF134*(1-FF134)))),0,1,TRUE)</f>
        <v>#N/A</v>
      </c>
      <c r="FH134" t="e">
        <f t="shared" si="135"/>
        <v>#N/A</v>
      </c>
      <c r="FI134" s="12" t="e">
        <f t="shared" si="136"/>
        <v>#N/A</v>
      </c>
      <c r="FJ134" s="12" t="e">
        <f t="shared" si="137"/>
        <v>#N/A</v>
      </c>
      <c r="FK134" s="179" t="e">
        <f t="shared" si="138"/>
        <v>#N/A</v>
      </c>
      <c r="FL134" s="172" t="e">
        <f t="shared" si="139"/>
        <v>#N/A</v>
      </c>
      <c r="FM134" s="180" t="e">
        <f t="shared" si="140"/>
        <v>#N/A</v>
      </c>
      <c r="FN134" s="11" t="e">
        <f t="shared" ref="FN134:FN197" si="229">_xlfn.NORM.DIST(-(SQRT(Eu_a_n_x)*(FM134-Eu_a_h0_x)/SQRT(FM134*(1-FM134)))-(_xlfn.NORM.INV(1-(1-Eu_a_konfidensniveau)/2,0,1)*SQRT((Eu_a_h0_x*(1-Eu_a_h0_x))/(FM134*(1-FM134)))),0,1,TRUE)+_xlfn.NORM.DIST((SQRT(Eu_a_n_x)*(FM134-Eu_a_h0_x)/SQRT(FM134*(1-FM134)))-(_xlfn.NORM.INV(1-(1-Eu_a_konfidensniveau)/2,0,1)*SQRT((Eu_a_h0_x*(1-Eu_a_h0_x))/(FM134*(1-FM134)))),0,1,TRUE)</f>
        <v>#N/A</v>
      </c>
      <c r="FO134" t="e">
        <f t="shared" si="141"/>
        <v>#N/A</v>
      </c>
      <c r="FP134" s="12" t="e">
        <f t="shared" si="142"/>
        <v>#N/A</v>
      </c>
      <c r="FQ134" s="12" t="e">
        <f t="shared" si="143"/>
        <v>#N/A</v>
      </c>
      <c r="FR134" s="179" t="e">
        <f t="shared" si="144"/>
        <v>#N/A</v>
      </c>
      <c r="FS134" s="179"/>
      <c r="FT134" s="179"/>
      <c r="FW134" s="59">
        <f t="shared" si="189"/>
        <v>124</v>
      </c>
      <c r="FX134" s="59">
        <f t="shared" si="190"/>
        <v>125</v>
      </c>
      <c r="FY134" s="59">
        <f t="shared" si="191"/>
        <v>-0.11977644597549686</v>
      </c>
      <c r="FZ134" s="59">
        <f t="shared" si="192"/>
        <v>0.39609082747762636</v>
      </c>
      <c r="GA134" s="59" t="e">
        <f t="shared" si="193"/>
        <v>#N/A</v>
      </c>
      <c r="GB134" s="59" t="e">
        <f t="shared" si="194"/>
        <v>#N/A</v>
      </c>
      <c r="GC134" s="59" t="e">
        <f t="shared" si="195"/>
        <v>#N/A</v>
      </c>
      <c r="GD134" s="59" t="b">
        <f t="shared" si="196"/>
        <v>0</v>
      </c>
      <c r="GE134" s="59" t="b">
        <f t="shared" si="197"/>
        <v>1</v>
      </c>
      <c r="GF134" s="59" t="b">
        <f t="shared" si="198"/>
        <v>0</v>
      </c>
      <c r="GG134" s="59" t="b">
        <f t="shared" si="199"/>
        <v>1</v>
      </c>
      <c r="GH134" s="59">
        <f t="shared" si="200"/>
        <v>0.39609082747762636</v>
      </c>
      <c r="GI134" s="59" t="e">
        <f t="shared" si="201"/>
        <v>#N/A</v>
      </c>
      <c r="GJ134" s="59">
        <f t="shared" si="202"/>
        <v>0.39609082747762636</v>
      </c>
      <c r="GK134" s="78" t="str">
        <f t="shared" si="203"/>
        <v/>
      </c>
      <c r="GQ134" s="59">
        <f t="shared" si="204"/>
        <v>124</v>
      </c>
      <c r="GR134" s="59">
        <f t="shared" si="205"/>
        <v>125</v>
      </c>
      <c r="GS134" s="59">
        <f t="shared" si="206"/>
        <v>-0.18547634219528408</v>
      </c>
      <c r="GT134" s="59" t="e">
        <f t="shared" si="207"/>
        <v>#N/A</v>
      </c>
      <c r="GU134" s="59">
        <f t="shared" si="208"/>
        <v>0.37751537276303793</v>
      </c>
      <c r="GV134" s="59" t="e">
        <f t="shared" si="209"/>
        <v>#N/A</v>
      </c>
      <c r="GW134" s="59" t="e">
        <f t="shared" si="210"/>
        <v>#N/A</v>
      </c>
      <c r="GX134" s="59" t="b">
        <f t="shared" si="211"/>
        <v>1</v>
      </c>
      <c r="GY134" s="59" t="b">
        <f t="shared" si="212"/>
        <v>0</v>
      </c>
      <c r="GZ134" s="59" t="b">
        <f t="shared" si="213"/>
        <v>0</v>
      </c>
      <c r="HA134" s="59" t="b">
        <f t="shared" si="214"/>
        <v>1</v>
      </c>
      <c r="HB134" s="59">
        <f t="shared" si="215"/>
        <v>0.37751537276303793</v>
      </c>
      <c r="HC134" s="59">
        <f t="shared" si="216"/>
        <v>0.37751537276303793</v>
      </c>
      <c r="HD134" s="59" t="e">
        <f t="shared" si="217"/>
        <v>#N/A</v>
      </c>
      <c r="HE134" s="78" t="str">
        <f t="shared" si="218"/>
        <v/>
      </c>
    </row>
    <row r="135" spans="59:213" x14ac:dyDescent="0.2">
      <c r="BG135" s="59">
        <f t="shared" si="145"/>
        <v>125</v>
      </c>
      <c r="BH135" s="59">
        <f>Eu_tabel_g[[#This Row],[Indeks]]+1</f>
        <v>126</v>
      </c>
      <c r="BI135" s="59">
        <f t="shared" si="146"/>
        <v>-9.5821156780397487E-2</v>
      </c>
      <c r="BJ135" s="59">
        <f t="shared" si="147"/>
        <v>0.39711499501613434</v>
      </c>
      <c r="BK135" s="59" t="e">
        <f t="shared" si="148"/>
        <v>#N/A</v>
      </c>
      <c r="BL135" s="59" t="e">
        <f t="shared" si="149"/>
        <v>#N/A</v>
      </c>
      <c r="BM135" s="59" t="e">
        <f t="shared" si="150"/>
        <v>#N/A</v>
      </c>
      <c r="BN135" s="59" t="b">
        <f t="shared" si="151"/>
        <v>0</v>
      </c>
      <c r="BO135" s="59" t="b">
        <f t="shared" si="152"/>
        <v>1</v>
      </c>
      <c r="BP135" s="59" t="b">
        <f t="shared" si="153"/>
        <v>0</v>
      </c>
      <c r="BQ135" s="59" t="b">
        <f t="shared" si="154"/>
        <v>1</v>
      </c>
      <c r="BR135" s="59">
        <f t="shared" si="225"/>
        <v>0.39711499501613434</v>
      </c>
      <c r="BS135" s="59" t="e">
        <f t="shared" si="155"/>
        <v>#N/A</v>
      </c>
      <c r="BT135" s="59">
        <f t="shared" si="156"/>
        <v>0.39711499501613434</v>
      </c>
      <c r="BU135" s="78" t="str">
        <f t="shared" si="157"/>
        <v/>
      </c>
      <c r="BV135" s="59">
        <f>_xlfn.NORM.DIST(_xlfn.NORM.INV(1-Eu_g_konfidensniveau,0,1)-Eu_tabel_g[[#This Row],[x base]],0,1,TRUE)</f>
        <v>6.068695738050528E-2</v>
      </c>
      <c r="BW135" s="59">
        <f>1-_xlfn.NORM.DIST(_xlfn.NORM.INV(Eu_g_konfidensniveau,0,1)-Eu_tabel_g[[#This Row],[x base]],0,1,TRUE)</f>
        <v>4.0870300389037606E-2</v>
      </c>
      <c r="BX135" s="59">
        <f>_xlfn.NORM.DIST(_xlfn.NORM.INV((1-Eu_g_konfidensniveau)/2,0,1)-Eu_tabel_g[[#This Row],[x base]],0,1,TRUE)+1-_xlfn.NORM.DIST(_xlfn.NORM.INV(1-(1-Eu_g_konfidensniveau)/2,0,1)-Eu_tabel_g[[#This Row],[x base]],0,1,TRUE)</f>
        <v>5.1052440219235939E-2</v>
      </c>
      <c r="BY135" s="59" t="e" cm="1">
        <f t="array" ref="BY135">IF($BY$3,INDEX(Eu_tabel_g[[#This Row],[Styrke venstre]:[Styrke tosidet]],BY$7),NA())</f>
        <v>#N/A</v>
      </c>
      <c r="BZ135" s="110" t="e">
        <f>Eu_tabel_g[[#This Row],[Falsk positiv
Nulhypotese accepteres
Fejltype 1]]</f>
        <v>#N/A</v>
      </c>
      <c r="CA135" s="110" t="e">
        <f>IF(CHOOSE(BY$7,Eu_tabel_g[[#This Row],[x base]]&gt;0,Eu_tabel_g[[#This Row],[x base]]&lt;0,Eu_tabel_g[[#This Row],[x base]]=0),Eu_tabel_g[[#This Row],[Styrke, aktiv]],NA())</f>
        <v>#N/A</v>
      </c>
      <c r="CB135" s="110" t="e">
        <f>IFERROR(IF($BY$3,Eu_tabel_g[[#This Row],[Styrke, aktiv]],NA()),NA())</f>
        <v>#N/A</v>
      </c>
      <c r="CC135" s="110" t="e">
        <f>IF(ISNA(Eu_tabel_g[[#This Row],[Sand negativ
Nulhypotese afvises
Korrekt]]),NA(),IF($BY$3,1,NA()))</f>
        <v>#N/A</v>
      </c>
      <c r="CD135" s="62" t="str" cm="1">
        <f t="array" ref="CD135">_xlfn.SWITCH(BG135,_xlfn.IFNA(CB$2,-99),CB$5,_xlfn.IFNA(CB$3,-99),CB$6,_xlfn.IFNA(CB$4,-99),CB$7,"")</f>
        <v/>
      </c>
      <c r="CH135" s="11">
        <f t="shared" si="158"/>
        <v>0.8</v>
      </c>
      <c r="CI135">
        <f>IF(ROW(Table31[[#This Row],[X base venstre]])=ROW(Table31[[#Headers],[X base venstre]])+1,CI$7/(CH$7/$B$67),CI134/(CH134/$B$67))</f>
        <v>-2.8015817870135784</v>
      </c>
      <c r="CJ135">
        <f>Table31[[#This Row],[X base venstre]]*-1</f>
        <v>2.8015817870135784</v>
      </c>
      <c r="CU135" s="59">
        <f t="shared" si="159"/>
        <v>125</v>
      </c>
      <c r="CV135" s="59">
        <f t="shared" si="160"/>
        <v>126</v>
      </c>
      <c r="CW135" s="59">
        <f t="shared" si="161"/>
        <v>16.092709716778813</v>
      </c>
      <c r="CX135" s="59" t="e">
        <f t="shared" si="162"/>
        <v>#N/A</v>
      </c>
      <c r="CY135" s="59" t="e">
        <f t="shared" si="163"/>
        <v>#N/A</v>
      </c>
      <c r="CZ135" s="59">
        <f t="shared" si="164"/>
        <v>3.6376594717899113E-2</v>
      </c>
      <c r="DA135" s="59" t="e">
        <f t="shared" si="165"/>
        <v>#N/A</v>
      </c>
      <c r="DB135" s="59" t="b">
        <f t="shared" si="166"/>
        <v>0</v>
      </c>
      <c r="DC135" s="59" t="b">
        <f t="shared" si="167"/>
        <v>1</v>
      </c>
      <c r="DD135" s="59" t="b">
        <f t="shared" si="168"/>
        <v>0</v>
      </c>
      <c r="DE135" s="59" t="b">
        <f t="shared" si="169"/>
        <v>1</v>
      </c>
      <c r="DF135" s="59">
        <f t="shared" si="170"/>
        <v>3.6376594717899113E-2</v>
      </c>
      <c r="DG135" s="59" t="e">
        <f t="shared" si="171"/>
        <v>#N/A</v>
      </c>
      <c r="DH135" s="59">
        <f t="shared" si="172"/>
        <v>3.6376594717899113E-2</v>
      </c>
      <c r="DI135" s="78" t="str">
        <f t="shared" si="173"/>
        <v/>
      </c>
      <c r="DN135" s="59">
        <f t="shared" si="174"/>
        <v>125</v>
      </c>
      <c r="DO135" s="59">
        <f t="shared" si="175"/>
        <v>126</v>
      </c>
      <c r="DP135" s="59">
        <f t="shared" si="176"/>
        <v>-9.5821156780397487E-2</v>
      </c>
      <c r="DQ135" s="59">
        <f t="shared" si="177"/>
        <v>0.39711499501613434</v>
      </c>
      <c r="DR135" s="59" t="e">
        <f t="shared" si="178"/>
        <v>#N/A</v>
      </c>
      <c r="DS135" s="59" t="e">
        <f t="shared" si="179"/>
        <v>#N/A</v>
      </c>
      <c r="DT135" s="59" t="e">
        <f t="shared" si="180"/>
        <v>#N/A</v>
      </c>
      <c r="DU135" s="59" t="b">
        <f t="shared" si="181"/>
        <v>0</v>
      </c>
      <c r="DV135" s="59" t="b">
        <f t="shared" si="182"/>
        <v>1</v>
      </c>
      <c r="DW135" s="59" t="b">
        <f t="shared" si="183"/>
        <v>0</v>
      </c>
      <c r="DX135" s="59" t="b">
        <f t="shared" si="184"/>
        <v>1</v>
      </c>
      <c r="DY135" s="59">
        <f t="shared" si="185"/>
        <v>0.39711499501613434</v>
      </c>
      <c r="DZ135" s="59" t="e">
        <f t="shared" si="186"/>
        <v>#N/A</v>
      </c>
      <c r="EA135" s="59">
        <f t="shared" si="187"/>
        <v>0.39711499501613434</v>
      </c>
      <c r="EB135" s="78" t="str">
        <f t="shared" si="188"/>
        <v/>
      </c>
      <c r="EC1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5" s="59" t="e" cm="1">
        <f t="array" ref="EF135">IF($BY$3,INDEX(Eu_tabel_a[[#This Row],[Styrke venstre]:[Styrke tosidet]],EF$7),NA())</f>
        <v>#N/A</v>
      </c>
      <c r="EG135" s="59" t="e">
        <f>IF(EF$3,IF(CHOOSE(EF$7,Eu_tabel_a[[#This Row],[x base]]&gt;0,Eu_tabel_a[[#This Row],[x base]]&lt;0,Eu_tabel_a[[#This Row],[x base]]=0),1,NA()),NA())</f>
        <v>#N/A</v>
      </c>
      <c r="EH135" s="59" t="e">
        <f>IF(CHOOSE(EF$7,Eu_tabel_a[[#This Row],[x base]]&gt;0,Eu_tabel_a[[#This Row],[x base]]&lt;0,Eu_tabel_a[[#This Row],[x base]]=0),Eu_tabel_a[[#This Row],[Styrke, aktiv]],NA())</f>
        <v>#N/A</v>
      </c>
      <c r="EI135" s="59" t="e">
        <f>IFERROR(IF($EF$3,Eu_tabel_a[[#This Row],[Styrke, aktiv]],NA()),NA())</f>
        <v>#N/A</v>
      </c>
      <c r="EJ135" s="59" t="e">
        <f>IF(ISNA(Eu_tabel_a[[#This Row],[Sand negativ
Nulhypotese afvises
Korrekt]]),NA(),IF(EF$3,1,NA()))</f>
        <v>#N/A</v>
      </c>
      <c r="EK135" s="60" t="str" cm="1">
        <f t="array" ref="EK135">IFERROR(_xlfn.SWITCH(Eu_tabel_a[[#This Row],[Indeks]],_xlfn.IFNA(EI$2,-99),EI$5,_xlfn.IFNA(EI$3,-99),EI$6,_xlfn.IFNA(EI$4,-99),EI$7,""),"")</f>
        <v/>
      </c>
      <c r="EL135" s="59">
        <f>Eu_tabel_a[[#This Row],[x base]]*SQRT(Eu_a_h0_x*(1-Eu_a_h0_x)/Eu_a_n_x)+Eu_a_h0_x</f>
        <v>0</v>
      </c>
      <c r="EQ135" s="172" t="e">
        <f t="shared" ref="EQ135:EQ198" si="230">IF(ISERROR(ER135),NA(),ROW(EQ135)-ROW(EQ$5))</f>
        <v>#N/A</v>
      </c>
      <c r="ER135" s="180" t="e">
        <f t="shared" si="220"/>
        <v>#DIV/0!</v>
      </c>
      <c r="ES135" s="11" t="e">
        <f t="shared" si="226"/>
        <v>#DIV/0!</v>
      </c>
      <c r="ET135" t="e">
        <f t="shared" si="221"/>
        <v>#DIV/0!</v>
      </c>
      <c r="EU135" s="12" t="e">
        <f t="shared" si="222"/>
        <v>#DIV/0!</v>
      </c>
      <c r="EV135" s="12" t="e">
        <f t="shared" si="223"/>
        <v>#DIV/0!</v>
      </c>
      <c r="EW135" s="179" t="e">
        <f t="shared" si="224"/>
        <v>#DIV/0!</v>
      </c>
      <c r="EX135" s="172" t="e">
        <f ca="1">IF(ISERROR(EY135),NA(),ROW(EX135)-ROW(EX$5))</f>
        <v>#N/A</v>
      </c>
      <c r="EY135" s="180" t="e" vm="3">
        <f ca="1">EY133+FD134</f>
        <v>#VALUE!</v>
      </c>
      <c r="EZ135" s="11" t="e" vm="3">
        <f ca="1">_xlfn.NORM.DIST((SQRT(Eu_a_n_x)*(EY135-Eu_a_h0_x)/SQRT(EY135*(1-EY135)))-(_xlfn.NORM.INV(Eu_a_konfidensniveau,0,1)*SQRT((Eu_a_h0_x*(1-Eu_a_h0_x))/(EY135*(1-EY135)))),0,1,TRUE)</f>
        <v>#VALUE!</v>
      </c>
      <c r="FA135" t="e" vm="3">
        <f ca="1">EY135-EY134</f>
        <v>#VALUE!</v>
      </c>
      <c r="FB135" s="12" t="e" vm="3">
        <f ca="1">EZ135-EZ134</f>
        <v>#VALUE!</v>
      </c>
      <c r="FC135" s="12" t="e" vm="3">
        <f ca="1">$P$67-EZ134</f>
        <v>#VALUE!</v>
      </c>
      <c r="FD135" s="179" t="e" vm="3">
        <f ca="1">FA135/(FB135/FC135)</f>
        <v>#VALUE!</v>
      </c>
      <c r="FE135" s="172" t="e">
        <f t="shared" si="227"/>
        <v>#N/A</v>
      </c>
      <c r="FF135" s="180" t="e">
        <f t="shared" ref="FF135:FF198" si="231">FF133+FK134</f>
        <v>#N/A</v>
      </c>
      <c r="FG135" s="11" t="e">
        <f t="shared" si="228"/>
        <v>#N/A</v>
      </c>
      <c r="FH135" t="e">
        <f t="shared" ref="FH135:FH198" si="232">FF135-FF134</f>
        <v>#N/A</v>
      </c>
      <c r="FI135" s="12" t="e">
        <f t="shared" ref="FI135:FI198" si="233">FG135-FG134</f>
        <v>#N/A</v>
      </c>
      <c r="FJ135" s="12" t="e">
        <f t="shared" ref="FJ135:FJ198" si="234">$P$67-FG134</f>
        <v>#N/A</v>
      </c>
      <c r="FK135" s="179" t="e">
        <f t="shared" ref="FK135:FK198" si="235">FH135/(FI135/FJ135)</f>
        <v>#N/A</v>
      </c>
      <c r="FL135" s="172" t="e">
        <f t="shared" ref="FL135:FL198" si="236">IF(ISERROR(FM135),NA(),ROW(FL135)-ROW(FL$5))</f>
        <v>#N/A</v>
      </c>
      <c r="FM135" s="180" t="e">
        <f t="shared" ref="FM135:FM198" si="237">FM133+FR134</f>
        <v>#N/A</v>
      </c>
      <c r="FN135" s="11" t="e">
        <f t="shared" si="229"/>
        <v>#N/A</v>
      </c>
      <c r="FO135" t="e">
        <f t="shared" ref="FO135:FO198" si="238">FM135-FM134</f>
        <v>#N/A</v>
      </c>
      <c r="FP135" s="12" t="e">
        <f t="shared" ref="FP135:FP198" si="239">FN135-FN134</f>
        <v>#N/A</v>
      </c>
      <c r="FQ135" s="12" t="e">
        <f t="shared" ref="FQ135:FQ198" si="240">$P$67-FN134</f>
        <v>#N/A</v>
      </c>
      <c r="FR135" s="179" t="e">
        <f t="shared" ref="FR135:FR198" si="241">FO135/(FP135/FQ135)</f>
        <v>#N/A</v>
      </c>
      <c r="FS135" s="179"/>
      <c r="FT135" s="179"/>
      <c r="FW135" s="59">
        <f t="shared" si="189"/>
        <v>125</v>
      </c>
      <c r="FX135" s="59">
        <f t="shared" si="190"/>
        <v>126</v>
      </c>
      <c r="FY135" s="59">
        <f t="shared" si="191"/>
        <v>-9.5821156780397487E-2</v>
      </c>
      <c r="FZ135" s="59">
        <f t="shared" si="192"/>
        <v>0.39711499501613434</v>
      </c>
      <c r="GA135" s="59" t="e">
        <f t="shared" si="193"/>
        <v>#N/A</v>
      </c>
      <c r="GB135" s="59" t="e">
        <f t="shared" si="194"/>
        <v>#N/A</v>
      </c>
      <c r="GC135" s="59" t="e">
        <f t="shared" si="195"/>
        <v>#N/A</v>
      </c>
      <c r="GD135" s="59" t="b">
        <f t="shared" si="196"/>
        <v>0</v>
      </c>
      <c r="GE135" s="59" t="b">
        <f t="shared" si="197"/>
        <v>1</v>
      </c>
      <c r="GF135" s="59" t="b">
        <f t="shared" si="198"/>
        <v>0</v>
      </c>
      <c r="GG135" s="59" t="b">
        <f t="shared" si="199"/>
        <v>1</v>
      </c>
      <c r="GH135" s="59">
        <f t="shared" si="200"/>
        <v>0.39711499501613434</v>
      </c>
      <c r="GI135" s="59" t="e">
        <f t="shared" si="201"/>
        <v>#N/A</v>
      </c>
      <c r="GJ135" s="59">
        <f t="shared" si="202"/>
        <v>0.39711499501613434</v>
      </c>
      <c r="GK135" s="78" t="str">
        <f t="shared" si="203"/>
        <v/>
      </c>
      <c r="GQ135" s="59">
        <f t="shared" si="204"/>
        <v>125</v>
      </c>
      <c r="GR135" s="59">
        <f t="shared" si="205"/>
        <v>126</v>
      </c>
      <c r="GS135" s="59">
        <f t="shared" si="206"/>
        <v>-0.14838107375622744</v>
      </c>
      <c r="GT135" s="59" t="e">
        <f t="shared" si="207"/>
        <v>#N/A</v>
      </c>
      <c r="GU135" s="59">
        <f t="shared" si="208"/>
        <v>0.38018567897028177</v>
      </c>
      <c r="GV135" s="59" t="e">
        <f t="shared" si="209"/>
        <v>#N/A</v>
      </c>
      <c r="GW135" s="59" t="e">
        <f t="shared" si="210"/>
        <v>#N/A</v>
      </c>
      <c r="GX135" s="59" t="b">
        <f t="shared" si="211"/>
        <v>1</v>
      </c>
      <c r="GY135" s="59" t="b">
        <f t="shared" si="212"/>
        <v>0</v>
      </c>
      <c r="GZ135" s="59" t="b">
        <f t="shared" si="213"/>
        <v>0</v>
      </c>
      <c r="HA135" s="59" t="b">
        <f t="shared" si="214"/>
        <v>1</v>
      </c>
      <c r="HB135" s="59">
        <f t="shared" si="215"/>
        <v>0.38018567897028177</v>
      </c>
      <c r="HC135" s="59">
        <f t="shared" si="216"/>
        <v>0.38018567897028177</v>
      </c>
      <c r="HD135" s="59" t="e">
        <f t="shared" si="217"/>
        <v>#N/A</v>
      </c>
      <c r="HE135" s="78" t="str">
        <f t="shared" si="218"/>
        <v/>
      </c>
    </row>
    <row r="136" spans="59:213" x14ac:dyDescent="0.2">
      <c r="BG136" s="59">
        <f t="shared" si="145"/>
        <v>126</v>
      </c>
      <c r="BH136" s="59">
        <f>Eu_tabel_g[[#This Row],[Indeks]]+1</f>
        <v>127</v>
      </c>
      <c r="BI136" s="59">
        <f t="shared" si="146"/>
        <v>-7.1865867585298115E-2</v>
      </c>
      <c r="BJ136" s="59">
        <f t="shared" si="147"/>
        <v>0.39791340025725958</v>
      </c>
      <c r="BK136" s="59" t="e">
        <f t="shared" si="148"/>
        <v>#N/A</v>
      </c>
      <c r="BL136" s="59" t="e">
        <f t="shared" si="149"/>
        <v>#N/A</v>
      </c>
      <c r="BM136" s="59" t="e">
        <f t="shared" si="150"/>
        <v>#N/A</v>
      </c>
      <c r="BN136" s="59" t="b">
        <f t="shared" si="151"/>
        <v>0</v>
      </c>
      <c r="BO136" s="59" t="b">
        <f t="shared" si="152"/>
        <v>1</v>
      </c>
      <c r="BP136" s="59" t="b">
        <f t="shared" si="153"/>
        <v>0</v>
      </c>
      <c r="BQ136" s="59" t="b">
        <f t="shared" si="154"/>
        <v>1</v>
      </c>
      <c r="BR136" s="59">
        <f t="shared" si="225"/>
        <v>0.39791340025725958</v>
      </c>
      <c r="BS136" s="59" t="e">
        <f t="shared" si="155"/>
        <v>#N/A</v>
      </c>
      <c r="BT136" s="59">
        <f t="shared" si="156"/>
        <v>0.39791340025725958</v>
      </c>
      <c r="BU136" s="78" t="str">
        <f t="shared" si="157"/>
        <v/>
      </c>
      <c r="BV136" s="59">
        <f>_xlfn.NORM.DIST(_xlfn.NORM.INV(1-Eu_g_konfidensniveau,0,1)-Eu_tabel_g[[#This Row],[x base]],0,1,TRUE)</f>
        <v>5.7860826284518954E-2</v>
      </c>
      <c r="BW136" s="59">
        <f>1-_xlfn.NORM.DIST(_xlfn.NORM.INV(Eu_g_konfidensniveau,0,1)-Eu_tabel_g[[#This Row],[x base]],0,1,TRUE)</f>
        <v>4.3015218235686214E-2</v>
      </c>
      <c r="BX136" s="59">
        <f>_xlfn.NORM.DIST(_xlfn.NORM.INV((1-Eu_g_konfidensniveau)/2,0,1)-Eu_tabel_g[[#This Row],[x base]],0,1,TRUE)+1-_xlfn.NORM.DIST(_xlfn.NORM.INV(1-(1-Eu_g_konfidensniveau)/2,0,1)-Eu_tabel_g[[#This Row],[x base]],0,1,TRUE)</f>
        <v>5.0591831796844566E-2</v>
      </c>
      <c r="BY136" s="59" t="e" cm="1">
        <f t="array" ref="BY136">IF($BY$3,INDEX(Eu_tabel_g[[#This Row],[Styrke venstre]:[Styrke tosidet]],BY$7),NA())</f>
        <v>#N/A</v>
      </c>
      <c r="BZ136" s="110" t="e">
        <f>Eu_tabel_g[[#This Row],[Falsk positiv
Nulhypotese accepteres
Fejltype 1]]</f>
        <v>#N/A</v>
      </c>
      <c r="CA136" s="110" t="e">
        <f>IF(CHOOSE(BY$7,Eu_tabel_g[[#This Row],[x base]]&gt;0,Eu_tabel_g[[#This Row],[x base]]&lt;0,Eu_tabel_g[[#This Row],[x base]]=0),Eu_tabel_g[[#This Row],[Styrke, aktiv]],NA())</f>
        <v>#N/A</v>
      </c>
      <c r="CB136" s="110" t="e">
        <f>IFERROR(IF($BY$3,Eu_tabel_g[[#This Row],[Styrke, aktiv]],NA()),NA())</f>
        <v>#N/A</v>
      </c>
      <c r="CC136" s="110" t="e">
        <f>IF(ISNA(Eu_tabel_g[[#This Row],[Sand negativ
Nulhypotese afvises
Korrekt]]),NA(),IF($BY$3,1,NA()))</f>
        <v>#N/A</v>
      </c>
      <c r="CD136" s="62" t="str" cm="1">
        <f t="array" ref="CD136">_xlfn.SWITCH(BG136,_xlfn.IFNA(CB$2,-99),CB$5,_xlfn.IFNA(CB$3,-99),CB$6,_xlfn.IFNA(CB$4,-99),CB$7,"")</f>
        <v/>
      </c>
      <c r="CH136" s="11">
        <f t="shared" si="158"/>
        <v>0.8</v>
      </c>
      <c r="CI136">
        <f>IF(ROW(Table31[[#This Row],[X base venstre]])=ROW(Table31[[#Headers],[X base venstre]])+1,CI$7/(CH$7/$B$67),CI135/(CH135/$B$67))</f>
        <v>-2.8015817870135784</v>
      </c>
      <c r="CJ136">
        <f>Table31[[#This Row],[X base venstre]]*-1</f>
        <v>2.8015817870135784</v>
      </c>
      <c r="CU136" s="59">
        <f t="shared" si="159"/>
        <v>126</v>
      </c>
      <c r="CV136" s="59">
        <f t="shared" si="160"/>
        <v>127</v>
      </c>
      <c r="CW136" s="59">
        <f t="shared" si="161"/>
        <v>16.206780573195815</v>
      </c>
      <c r="CX136" s="59" t="e">
        <f t="shared" si="162"/>
        <v>#N/A</v>
      </c>
      <c r="CY136" s="59" t="e">
        <f t="shared" si="163"/>
        <v>#N/A</v>
      </c>
      <c r="CZ136" s="59">
        <f t="shared" si="164"/>
        <v>3.5469572641058468E-2</v>
      </c>
      <c r="DA136" s="59" t="e">
        <f t="shared" si="165"/>
        <v>#N/A</v>
      </c>
      <c r="DB136" s="59" t="b">
        <f t="shared" si="166"/>
        <v>0</v>
      </c>
      <c r="DC136" s="59" t="b">
        <f t="shared" si="167"/>
        <v>1</v>
      </c>
      <c r="DD136" s="59" t="b">
        <f t="shared" si="168"/>
        <v>0</v>
      </c>
      <c r="DE136" s="59" t="b">
        <f t="shared" si="169"/>
        <v>1</v>
      </c>
      <c r="DF136" s="59">
        <f t="shared" si="170"/>
        <v>3.5469572641058468E-2</v>
      </c>
      <c r="DG136" s="59" t="e">
        <f t="shared" si="171"/>
        <v>#N/A</v>
      </c>
      <c r="DH136" s="59">
        <f t="shared" si="172"/>
        <v>3.5469572641058468E-2</v>
      </c>
      <c r="DI136" s="78" t="str">
        <f t="shared" si="173"/>
        <v/>
      </c>
      <c r="DN136" s="59">
        <f t="shared" si="174"/>
        <v>126</v>
      </c>
      <c r="DO136" s="59">
        <f t="shared" si="175"/>
        <v>127</v>
      </c>
      <c r="DP136" s="59">
        <f t="shared" si="176"/>
        <v>-7.1865867585298115E-2</v>
      </c>
      <c r="DQ136" s="59">
        <f t="shared" si="177"/>
        <v>0.39791340025725958</v>
      </c>
      <c r="DR136" s="59" t="e">
        <f t="shared" si="178"/>
        <v>#N/A</v>
      </c>
      <c r="DS136" s="59" t="e">
        <f t="shared" si="179"/>
        <v>#N/A</v>
      </c>
      <c r="DT136" s="59" t="e">
        <f t="shared" si="180"/>
        <v>#N/A</v>
      </c>
      <c r="DU136" s="59" t="b">
        <f t="shared" si="181"/>
        <v>0</v>
      </c>
      <c r="DV136" s="59" t="b">
        <f t="shared" si="182"/>
        <v>1</v>
      </c>
      <c r="DW136" s="59" t="b">
        <f t="shared" si="183"/>
        <v>0</v>
      </c>
      <c r="DX136" s="59" t="b">
        <f t="shared" si="184"/>
        <v>1</v>
      </c>
      <c r="DY136" s="59">
        <f t="shared" si="185"/>
        <v>0.39791340025725958</v>
      </c>
      <c r="DZ136" s="59" t="e">
        <f t="shared" si="186"/>
        <v>#N/A</v>
      </c>
      <c r="EA136" s="59">
        <f t="shared" si="187"/>
        <v>0.39791340025725958</v>
      </c>
      <c r="EB136" s="78" t="str">
        <f t="shared" si="188"/>
        <v/>
      </c>
      <c r="EC1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6" s="59" t="e" cm="1">
        <f t="array" ref="EF136">IF($BY$3,INDEX(Eu_tabel_a[[#This Row],[Styrke venstre]:[Styrke tosidet]],EF$7),NA())</f>
        <v>#N/A</v>
      </c>
      <c r="EG136" s="59" t="e">
        <f>IF(EF$3,IF(CHOOSE(EF$7,Eu_tabel_a[[#This Row],[x base]]&gt;0,Eu_tabel_a[[#This Row],[x base]]&lt;0,Eu_tabel_a[[#This Row],[x base]]=0),1,NA()),NA())</f>
        <v>#N/A</v>
      </c>
      <c r="EH136" s="59" t="e">
        <f>IF(CHOOSE(EF$7,Eu_tabel_a[[#This Row],[x base]]&gt;0,Eu_tabel_a[[#This Row],[x base]]&lt;0,Eu_tabel_a[[#This Row],[x base]]=0),Eu_tabel_a[[#This Row],[Styrke, aktiv]],NA())</f>
        <v>#N/A</v>
      </c>
      <c r="EI136" s="59" t="e">
        <f>IFERROR(IF($EF$3,Eu_tabel_a[[#This Row],[Styrke, aktiv]],NA()),NA())</f>
        <v>#N/A</v>
      </c>
      <c r="EJ136" s="59" t="e">
        <f>IF(ISNA(Eu_tabel_a[[#This Row],[Sand negativ
Nulhypotese afvises
Korrekt]]),NA(),IF(EF$3,1,NA()))</f>
        <v>#N/A</v>
      </c>
      <c r="EK136" s="60" t="str" cm="1">
        <f t="array" ref="EK136">IFERROR(_xlfn.SWITCH(Eu_tabel_a[[#This Row],[Indeks]],_xlfn.IFNA(EI$2,-99),EI$5,_xlfn.IFNA(EI$3,-99),EI$6,_xlfn.IFNA(EI$4,-99),EI$7,""),"")</f>
        <v/>
      </c>
      <c r="EL136" s="59">
        <f>Eu_tabel_a[[#This Row],[x base]]*SQRT(Eu_a_h0_x*(1-Eu_a_h0_x)/Eu_a_n_x)+Eu_a_h0_x</f>
        <v>0</v>
      </c>
      <c r="EQ136" s="172" t="e">
        <f t="shared" si="230"/>
        <v>#N/A</v>
      </c>
      <c r="ER136" s="180" t="e">
        <f t="shared" si="220"/>
        <v>#DIV/0!</v>
      </c>
      <c r="ES136" s="11" t="e">
        <f t="shared" si="226"/>
        <v>#DIV/0!</v>
      </c>
      <c r="ET136" t="e">
        <f t="shared" si="221"/>
        <v>#DIV/0!</v>
      </c>
      <c r="EU136" s="12" t="e">
        <f t="shared" si="222"/>
        <v>#DIV/0!</v>
      </c>
      <c r="EV136" s="12" t="e">
        <f t="shared" si="223"/>
        <v>#DIV/0!</v>
      </c>
      <c r="EW136" s="179" t="e">
        <f t="shared" si="224"/>
        <v>#DIV/0!</v>
      </c>
      <c r="EX136" s="172" t="e">
        <f ca="1">IF(ISERROR(EY136),NA(),ROW(EX136)-ROW(EX$5))</f>
        <v>#N/A</v>
      </c>
      <c r="EY136" s="180" t="e" vm="3">
        <f ca="1">EY134+FD135</f>
        <v>#VALUE!</v>
      </c>
      <c r="EZ136" s="11" t="e" vm="3">
        <f ca="1">_xlfn.NORM.DIST((SQRT(Eu_a_n_x)*(EY136-Eu_a_h0_x)/SQRT(EY136*(1-EY136)))-(_xlfn.NORM.INV(Eu_a_konfidensniveau,0,1)*SQRT((Eu_a_h0_x*(1-Eu_a_h0_x))/(EY136*(1-EY136)))),0,1,TRUE)</f>
        <v>#VALUE!</v>
      </c>
      <c r="FA136" t="e" vm="3">
        <f ca="1">EY136-EY135</f>
        <v>#VALUE!</v>
      </c>
      <c r="FB136" s="12" t="e" vm="3">
        <f ca="1">EZ136-EZ135</f>
        <v>#VALUE!</v>
      </c>
      <c r="FC136" s="12" t="e" vm="3">
        <f ca="1">$P$67-EZ135</f>
        <v>#VALUE!</v>
      </c>
      <c r="FD136" s="179" t="e" vm="3">
        <f ca="1">FA136/(FB136/FC136)</f>
        <v>#VALUE!</v>
      </c>
      <c r="FE136" s="172" t="e">
        <f t="shared" si="227"/>
        <v>#N/A</v>
      </c>
      <c r="FF136" s="180" t="e">
        <f t="shared" si="231"/>
        <v>#N/A</v>
      </c>
      <c r="FG136" s="11" t="e">
        <f t="shared" si="228"/>
        <v>#N/A</v>
      </c>
      <c r="FH136" t="e">
        <f t="shared" si="232"/>
        <v>#N/A</v>
      </c>
      <c r="FI136" s="12" t="e">
        <f t="shared" si="233"/>
        <v>#N/A</v>
      </c>
      <c r="FJ136" s="12" t="e">
        <f t="shared" si="234"/>
        <v>#N/A</v>
      </c>
      <c r="FK136" s="179" t="e">
        <f t="shared" si="235"/>
        <v>#N/A</v>
      </c>
      <c r="FL136" s="172" t="e">
        <f t="shared" si="236"/>
        <v>#N/A</v>
      </c>
      <c r="FM136" s="180" t="e">
        <f t="shared" si="237"/>
        <v>#N/A</v>
      </c>
      <c r="FN136" s="11" t="e">
        <f t="shared" si="229"/>
        <v>#N/A</v>
      </c>
      <c r="FO136" t="e">
        <f t="shared" si="238"/>
        <v>#N/A</v>
      </c>
      <c r="FP136" s="12" t="e">
        <f t="shared" si="239"/>
        <v>#N/A</v>
      </c>
      <c r="FQ136" s="12" t="e">
        <f t="shared" si="240"/>
        <v>#N/A</v>
      </c>
      <c r="FR136" s="179" t="e">
        <f t="shared" si="241"/>
        <v>#N/A</v>
      </c>
      <c r="FS136" s="179"/>
      <c r="FT136" s="179"/>
      <c r="FW136" s="59">
        <f t="shared" si="189"/>
        <v>126</v>
      </c>
      <c r="FX136" s="59">
        <f t="shared" si="190"/>
        <v>127</v>
      </c>
      <c r="FY136" s="59">
        <f t="shared" si="191"/>
        <v>-7.1865867585298115E-2</v>
      </c>
      <c r="FZ136" s="59">
        <f t="shared" si="192"/>
        <v>0.39791340025725958</v>
      </c>
      <c r="GA136" s="59" t="e">
        <f t="shared" si="193"/>
        <v>#N/A</v>
      </c>
      <c r="GB136" s="59" t="e">
        <f t="shared" si="194"/>
        <v>#N/A</v>
      </c>
      <c r="GC136" s="59" t="e">
        <f t="shared" si="195"/>
        <v>#N/A</v>
      </c>
      <c r="GD136" s="59" t="b">
        <f t="shared" si="196"/>
        <v>0</v>
      </c>
      <c r="GE136" s="59" t="b">
        <f t="shared" si="197"/>
        <v>1</v>
      </c>
      <c r="GF136" s="59" t="b">
        <f t="shared" si="198"/>
        <v>0</v>
      </c>
      <c r="GG136" s="59" t="b">
        <f t="shared" si="199"/>
        <v>1</v>
      </c>
      <c r="GH136" s="59">
        <f t="shared" si="200"/>
        <v>0.39791340025725958</v>
      </c>
      <c r="GI136" s="59" t="e">
        <f t="shared" si="201"/>
        <v>#N/A</v>
      </c>
      <c r="GJ136" s="59">
        <f t="shared" si="202"/>
        <v>0.39791340025725958</v>
      </c>
      <c r="GK136" s="78" t="str">
        <f t="shared" si="203"/>
        <v/>
      </c>
      <c r="GQ136" s="59">
        <f t="shared" si="204"/>
        <v>126</v>
      </c>
      <c r="GR136" s="59">
        <f t="shared" si="205"/>
        <v>127</v>
      </c>
      <c r="GS136" s="59">
        <f t="shared" si="206"/>
        <v>-0.11128580531716992</v>
      </c>
      <c r="GT136" s="59" t="e">
        <f t="shared" si="207"/>
        <v>#N/A</v>
      </c>
      <c r="GU136" s="59">
        <f t="shared" si="208"/>
        <v>0.38227892287272441</v>
      </c>
      <c r="GV136" s="59" t="e">
        <f t="shared" si="209"/>
        <v>#N/A</v>
      </c>
      <c r="GW136" s="59" t="e">
        <f t="shared" si="210"/>
        <v>#N/A</v>
      </c>
      <c r="GX136" s="59" t="b">
        <f t="shared" si="211"/>
        <v>1</v>
      </c>
      <c r="GY136" s="59" t="b">
        <f t="shared" si="212"/>
        <v>0</v>
      </c>
      <c r="GZ136" s="59" t="b">
        <f t="shared" si="213"/>
        <v>0</v>
      </c>
      <c r="HA136" s="59" t="b">
        <f t="shared" si="214"/>
        <v>1</v>
      </c>
      <c r="HB136" s="59">
        <f t="shared" si="215"/>
        <v>0.38227892287272441</v>
      </c>
      <c r="HC136" s="59">
        <f t="shared" si="216"/>
        <v>0.38227892287272441</v>
      </c>
      <c r="HD136" s="59" t="e">
        <f t="shared" si="217"/>
        <v>#N/A</v>
      </c>
      <c r="HE136" s="78" t="str">
        <f t="shared" si="218"/>
        <v/>
      </c>
    </row>
    <row r="137" spans="59:213" x14ac:dyDescent="0.2">
      <c r="BG137" s="59">
        <f t="shared" si="145"/>
        <v>127</v>
      </c>
      <c r="BH137" s="59">
        <f>Eu_tabel_g[[#This Row],[Indeks]]+1</f>
        <v>128</v>
      </c>
      <c r="BI137" s="59">
        <f t="shared" si="146"/>
        <v>-4.7910578390198744E-2</v>
      </c>
      <c r="BJ137" s="59">
        <f t="shared" si="147"/>
        <v>0.39848467230564738</v>
      </c>
      <c r="BK137" s="59" t="e">
        <f t="shared" si="148"/>
        <v>#N/A</v>
      </c>
      <c r="BL137" s="59" t="e">
        <f t="shared" si="149"/>
        <v>#N/A</v>
      </c>
      <c r="BM137" s="59" t="e">
        <f t="shared" si="150"/>
        <v>#N/A</v>
      </c>
      <c r="BN137" s="59" t="b">
        <f t="shared" si="151"/>
        <v>0</v>
      </c>
      <c r="BO137" s="59" t="b">
        <f t="shared" si="152"/>
        <v>1</v>
      </c>
      <c r="BP137" s="59" t="b">
        <f t="shared" si="153"/>
        <v>0</v>
      </c>
      <c r="BQ137" s="59" t="b">
        <f t="shared" si="154"/>
        <v>1</v>
      </c>
      <c r="BR137" s="59">
        <f t="shared" si="225"/>
        <v>0.39848467230564738</v>
      </c>
      <c r="BS137" s="59" t="e">
        <f t="shared" si="155"/>
        <v>#N/A</v>
      </c>
      <c r="BT137" s="59">
        <f t="shared" si="156"/>
        <v>0.39848467230564738</v>
      </c>
      <c r="BU137" s="78" t="str">
        <f t="shared" si="157"/>
        <v/>
      </c>
      <c r="BV137" s="59">
        <f>_xlfn.NORM.DIST(_xlfn.NORM.INV(1-Eu_g_konfidensniveau,0,1)-Eu_tabel_g[[#This Row],[x base]],0,1,TRUE)</f>
        <v>5.5139201368197548E-2</v>
      </c>
      <c r="BW137" s="59">
        <f>1-_xlfn.NORM.DIST(_xlfn.NORM.INV(Eu_g_konfidensniveau,0,1)-Eu_tabel_g[[#This Row],[x base]],0,1,TRUE)</f>
        <v>4.5250179277904423E-2</v>
      </c>
      <c r="BX137" s="59">
        <f>_xlfn.NORM.DIST(_xlfn.NORM.INV((1-Eu_g_konfidensniveau)/2,0,1)-Eu_tabel_g[[#This Row],[x base]],0,1,TRUE)+1-_xlfn.NORM.DIST(_xlfn.NORM.INV(1-(1-Eu_g_konfidensniveau)/2,0,1)-Eu_tabel_g[[#This Row],[x base]],0,1,TRUE)</f>
        <v>5.0262983586075727E-2</v>
      </c>
      <c r="BY137" s="59" t="e" cm="1">
        <f t="array" ref="BY137">IF($BY$3,INDEX(Eu_tabel_g[[#This Row],[Styrke venstre]:[Styrke tosidet]],BY$7),NA())</f>
        <v>#N/A</v>
      </c>
      <c r="BZ137" s="110" t="e">
        <f>Eu_tabel_g[[#This Row],[Falsk positiv
Nulhypotese accepteres
Fejltype 1]]</f>
        <v>#N/A</v>
      </c>
      <c r="CA137" s="110" t="e">
        <f>IF(CHOOSE(BY$7,Eu_tabel_g[[#This Row],[x base]]&gt;0,Eu_tabel_g[[#This Row],[x base]]&lt;0,Eu_tabel_g[[#This Row],[x base]]=0),Eu_tabel_g[[#This Row],[Styrke, aktiv]],NA())</f>
        <v>#N/A</v>
      </c>
      <c r="CB137" s="110" t="e">
        <f>IFERROR(IF($BY$3,Eu_tabel_g[[#This Row],[Styrke, aktiv]],NA()),NA())</f>
        <v>#N/A</v>
      </c>
      <c r="CC137" s="110" t="e">
        <f>IF(ISNA(Eu_tabel_g[[#This Row],[Sand negativ
Nulhypotese afvises
Korrekt]]),NA(),IF($BY$3,1,NA()))</f>
        <v>#N/A</v>
      </c>
      <c r="CD137" s="62" t="str" cm="1">
        <f t="array" ref="CD137">_xlfn.SWITCH(BG137,_xlfn.IFNA(CB$2,-99),CB$5,_xlfn.IFNA(CB$3,-99),CB$6,_xlfn.IFNA(CB$4,-99),CB$7,"")</f>
        <v/>
      </c>
      <c r="CH137" s="11">
        <f t="shared" si="158"/>
        <v>0.8</v>
      </c>
      <c r="CI137">
        <f>IF(ROW(Table31[[#This Row],[X base venstre]])=ROW(Table31[[#Headers],[X base venstre]])+1,CI$7/(CH$7/$B$67),CI136/(CH136/$B$67))</f>
        <v>-2.8015817870135784</v>
      </c>
      <c r="CJ137">
        <f>Table31[[#This Row],[X base venstre]]*-1</f>
        <v>2.8015817870135784</v>
      </c>
      <c r="CU137" s="59">
        <f t="shared" si="159"/>
        <v>127</v>
      </c>
      <c r="CV137" s="59">
        <f t="shared" si="160"/>
        <v>128</v>
      </c>
      <c r="CW137" s="59">
        <f t="shared" si="161"/>
        <v>16.320851429612816</v>
      </c>
      <c r="CX137" s="59" t="e">
        <f t="shared" si="162"/>
        <v>#N/A</v>
      </c>
      <c r="CY137" s="59" t="e">
        <f t="shared" si="163"/>
        <v>#N/A</v>
      </c>
      <c r="CZ137" s="59">
        <f t="shared" si="164"/>
        <v>3.4577457052810151E-2</v>
      </c>
      <c r="DA137" s="59" t="e">
        <f t="shared" si="165"/>
        <v>#N/A</v>
      </c>
      <c r="DB137" s="59" t="b">
        <f t="shared" si="166"/>
        <v>0</v>
      </c>
      <c r="DC137" s="59" t="b">
        <f t="shared" si="167"/>
        <v>1</v>
      </c>
      <c r="DD137" s="59" t="b">
        <f t="shared" si="168"/>
        <v>0</v>
      </c>
      <c r="DE137" s="59" t="b">
        <f t="shared" si="169"/>
        <v>1</v>
      </c>
      <c r="DF137" s="59">
        <f t="shared" si="170"/>
        <v>3.4577457052810151E-2</v>
      </c>
      <c r="DG137" s="59" t="e">
        <f t="shared" si="171"/>
        <v>#N/A</v>
      </c>
      <c r="DH137" s="59">
        <f t="shared" si="172"/>
        <v>3.4577457052810151E-2</v>
      </c>
      <c r="DI137" s="78" t="str">
        <f t="shared" si="173"/>
        <v/>
      </c>
      <c r="DN137" s="59">
        <f t="shared" si="174"/>
        <v>127</v>
      </c>
      <c r="DO137" s="59">
        <f t="shared" si="175"/>
        <v>128</v>
      </c>
      <c r="DP137" s="59">
        <f t="shared" si="176"/>
        <v>-4.7910578390198744E-2</v>
      </c>
      <c r="DQ137" s="59">
        <f t="shared" si="177"/>
        <v>0.39848467230564738</v>
      </c>
      <c r="DR137" s="59" t="e">
        <f t="shared" si="178"/>
        <v>#N/A</v>
      </c>
      <c r="DS137" s="59" t="e">
        <f t="shared" si="179"/>
        <v>#N/A</v>
      </c>
      <c r="DT137" s="59" t="e">
        <f t="shared" si="180"/>
        <v>#N/A</v>
      </c>
      <c r="DU137" s="59" t="b">
        <f t="shared" si="181"/>
        <v>0</v>
      </c>
      <c r="DV137" s="59" t="b">
        <f t="shared" si="182"/>
        <v>1</v>
      </c>
      <c r="DW137" s="59" t="b">
        <f t="shared" si="183"/>
        <v>0</v>
      </c>
      <c r="DX137" s="59" t="b">
        <f t="shared" si="184"/>
        <v>1</v>
      </c>
      <c r="DY137" s="59">
        <f t="shared" si="185"/>
        <v>0.39848467230564738</v>
      </c>
      <c r="DZ137" s="59" t="e">
        <f t="shared" si="186"/>
        <v>#N/A</v>
      </c>
      <c r="EA137" s="59">
        <f t="shared" si="187"/>
        <v>0.39848467230564738</v>
      </c>
      <c r="EB137" s="78" t="str">
        <f t="shared" si="188"/>
        <v/>
      </c>
      <c r="EC1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7" s="59" t="e" cm="1">
        <f t="array" ref="EF137">IF($BY$3,INDEX(Eu_tabel_a[[#This Row],[Styrke venstre]:[Styrke tosidet]],EF$7),NA())</f>
        <v>#N/A</v>
      </c>
      <c r="EG137" s="59" t="e">
        <f>IF(EF$3,IF(CHOOSE(EF$7,Eu_tabel_a[[#This Row],[x base]]&gt;0,Eu_tabel_a[[#This Row],[x base]]&lt;0,Eu_tabel_a[[#This Row],[x base]]=0),1,NA()),NA())</f>
        <v>#N/A</v>
      </c>
      <c r="EH137" s="59" t="e">
        <f>IF(CHOOSE(EF$7,Eu_tabel_a[[#This Row],[x base]]&gt;0,Eu_tabel_a[[#This Row],[x base]]&lt;0,Eu_tabel_a[[#This Row],[x base]]=0),Eu_tabel_a[[#This Row],[Styrke, aktiv]],NA())</f>
        <v>#N/A</v>
      </c>
      <c r="EI137" s="59" t="e">
        <f>IFERROR(IF($EF$3,Eu_tabel_a[[#This Row],[Styrke, aktiv]],NA()),NA())</f>
        <v>#N/A</v>
      </c>
      <c r="EJ137" s="59" t="e">
        <f>IF(ISNA(Eu_tabel_a[[#This Row],[Sand negativ
Nulhypotese afvises
Korrekt]]),NA(),IF(EF$3,1,NA()))</f>
        <v>#N/A</v>
      </c>
      <c r="EK137" s="60" t="str" cm="1">
        <f t="array" ref="EK137">IFERROR(_xlfn.SWITCH(Eu_tabel_a[[#This Row],[Indeks]],_xlfn.IFNA(EI$2,-99),EI$5,_xlfn.IFNA(EI$3,-99),EI$6,_xlfn.IFNA(EI$4,-99),EI$7,""),"")</f>
        <v/>
      </c>
      <c r="EL137" s="59">
        <f>Eu_tabel_a[[#This Row],[x base]]*SQRT(Eu_a_h0_x*(1-Eu_a_h0_x)/Eu_a_n_x)+Eu_a_h0_x</f>
        <v>0</v>
      </c>
      <c r="EQ137" s="172" t="e">
        <f t="shared" si="230"/>
        <v>#N/A</v>
      </c>
      <c r="ER137" s="180" t="e">
        <f t="shared" si="220"/>
        <v>#DIV/0!</v>
      </c>
      <c r="ES137" s="11" t="e">
        <f t="shared" si="226"/>
        <v>#DIV/0!</v>
      </c>
      <c r="ET137" t="e">
        <f t="shared" si="221"/>
        <v>#DIV/0!</v>
      </c>
      <c r="EU137" s="12" t="e">
        <f t="shared" si="222"/>
        <v>#DIV/0!</v>
      </c>
      <c r="EV137" s="12" t="e">
        <f t="shared" si="223"/>
        <v>#DIV/0!</v>
      </c>
      <c r="EW137" s="179" t="e">
        <f t="shared" si="224"/>
        <v>#DIV/0!</v>
      </c>
      <c r="EX137" s="172" t="e">
        <f ca="1">IF(ISERROR(EY137),NA(),ROW(EX137)-ROW(EX$5))</f>
        <v>#N/A</v>
      </c>
      <c r="EY137" s="180" t="e" vm="3">
        <f ca="1">EY135+FD136</f>
        <v>#VALUE!</v>
      </c>
      <c r="EZ137" s="11" t="e" vm="3">
        <f ca="1">_xlfn.NORM.DIST((SQRT(Eu_a_n_x)*(EY137-Eu_a_h0_x)/SQRT(EY137*(1-EY137)))-(_xlfn.NORM.INV(Eu_a_konfidensniveau,0,1)*SQRT((Eu_a_h0_x*(1-Eu_a_h0_x))/(EY137*(1-EY137)))),0,1,TRUE)</f>
        <v>#VALUE!</v>
      </c>
      <c r="FA137" t="e" vm="3">
        <f ca="1">EY137-EY136</f>
        <v>#VALUE!</v>
      </c>
      <c r="FB137" s="12" t="e" vm="3">
        <f ca="1">EZ137-EZ136</f>
        <v>#VALUE!</v>
      </c>
      <c r="FC137" s="12" t="e" vm="3">
        <f ca="1">$P$67-EZ136</f>
        <v>#VALUE!</v>
      </c>
      <c r="FD137" s="179" t="e" vm="3">
        <f ca="1">FA137/(FB137/FC137)</f>
        <v>#VALUE!</v>
      </c>
      <c r="FE137" s="172" t="e">
        <f t="shared" si="227"/>
        <v>#N/A</v>
      </c>
      <c r="FF137" s="180" t="e">
        <f t="shared" si="231"/>
        <v>#N/A</v>
      </c>
      <c r="FG137" s="11" t="e">
        <f t="shared" si="228"/>
        <v>#N/A</v>
      </c>
      <c r="FH137" t="e">
        <f t="shared" si="232"/>
        <v>#N/A</v>
      </c>
      <c r="FI137" s="12" t="e">
        <f t="shared" si="233"/>
        <v>#N/A</v>
      </c>
      <c r="FJ137" s="12" t="e">
        <f t="shared" si="234"/>
        <v>#N/A</v>
      </c>
      <c r="FK137" s="179" t="e">
        <f t="shared" si="235"/>
        <v>#N/A</v>
      </c>
      <c r="FL137" s="172" t="e">
        <f t="shared" si="236"/>
        <v>#N/A</v>
      </c>
      <c r="FM137" s="180" t="e">
        <f t="shared" si="237"/>
        <v>#N/A</v>
      </c>
      <c r="FN137" s="11" t="e">
        <f t="shared" si="229"/>
        <v>#N/A</v>
      </c>
      <c r="FO137" t="e">
        <f t="shared" si="238"/>
        <v>#N/A</v>
      </c>
      <c r="FP137" s="12" t="e">
        <f t="shared" si="239"/>
        <v>#N/A</v>
      </c>
      <c r="FQ137" s="12" t="e">
        <f t="shared" si="240"/>
        <v>#N/A</v>
      </c>
      <c r="FR137" s="179" t="e">
        <f t="shared" si="241"/>
        <v>#N/A</v>
      </c>
      <c r="FS137" s="179"/>
      <c r="FT137" s="179"/>
      <c r="FW137" s="59">
        <f t="shared" si="189"/>
        <v>127</v>
      </c>
      <c r="FX137" s="59">
        <f t="shared" si="190"/>
        <v>128</v>
      </c>
      <c r="FY137" s="59">
        <f t="shared" si="191"/>
        <v>-4.7910578390198744E-2</v>
      </c>
      <c r="FZ137" s="59">
        <f t="shared" si="192"/>
        <v>0.39848467230564738</v>
      </c>
      <c r="GA137" s="59" t="e">
        <f t="shared" si="193"/>
        <v>#N/A</v>
      </c>
      <c r="GB137" s="59" t="e">
        <f t="shared" si="194"/>
        <v>#N/A</v>
      </c>
      <c r="GC137" s="59" t="e">
        <f t="shared" si="195"/>
        <v>#N/A</v>
      </c>
      <c r="GD137" s="59" t="b">
        <f t="shared" si="196"/>
        <v>0</v>
      </c>
      <c r="GE137" s="59" t="b">
        <f t="shared" si="197"/>
        <v>1</v>
      </c>
      <c r="GF137" s="59" t="b">
        <f t="shared" si="198"/>
        <v>0</v>
      </c>
      <c r="GG137" s="59" t="b">
        <f t="shared" si="199"/>
        <v>1</v>
      </c>
      <c r="GH137" s="59">
        <f t="shared" si="200"/>
        <v>0.39848467230564738</v>
      </c>
      <c r="GI137" s="59" t="e">
        <f t="shared" si="201"/>
        <v>#N/A</v>
      </c>
      <c r="GJ137" s="59">
        <f t="shared" si="202"/>
        <v>0.39848467230564738</v>
      </c>
      <c r="GK137" s="78" t="str">
        <f t="shared" si="203"/>
        <v/>
      </c>
      <c r="GQ137" s="59">
        <f t="shared" si="204"/>
        <v>127</v>
      </c>
      <c r="GR137" s="59">
        <f t="shared" si="205"/>
        <v>128</v>
      </c>
      <c r="GS137" s="59">
        <f t="shared" si="206"/>
        <v>-7.4190536878113278E-2</v>
      </c>
      <c r="GT137" s="59" t="e">
        <f t="shared" si="207"/>
        <v>#N/A</v>
      </c>
      <c r="GU137" s="59">
        <f t="shared" si="208"/>
        <v>0.38378292251089163</v>
      </c>
      <c r="GV137" s="59" t="e">
        <f t="shared" si="209"/>
        <v>#N/A</v>
      </c>
      <c r="GW137" s="59" t="e">
        <f t="shared" si="210"/>
        <v>#N/A</v>
      </c>
      <c r="GX137" s="59" t="b">
        <f t="shared" si="211"/>
        <v>1</v>
      </c>
      <c r="GY137" s="59" t="b">
        <f t="shared" si="212"/>
        <v>0</v>
      </c>
      <c r="GZ137" s="59" t="b">
        <f t="shared" si="213"/>
        <v>0</v>
      </c>
      <c r="HA137" s="59" t="b">
        <f t="shared" si="214"/>
        <v>1</v>
      </c>
      <c r="HB137" s="59">
        <f t="shared" si="215"/>
        <v>0.38378292251089163</v>
      </c>
      <c r="HC137" s="59">
        <f t="shared" si="216"/>
        <v>0.38378292251089163</v>
      </c>
      <c r="HD137" s="59" t="e">
        <f t="shared" si="217"/>
        <v>#N/A</v>
      </c>
      <c r="HE137" s="78" t="str">
        <f t="shared" si="218"/>
        <v/>
      </c>
    </row>
    <row r="138" spans="59:213" x14ac:dyDescent="0.2">
      <c r="BG138" s="59">
        <f t="shared" ref="BG138:BG201" si="242">ROW(BG138)-ROW(BG$10)</f>
        <v>128</v>
      </c>
      <c r="BH138" s="59">
        <f>Eu_tabel_g[[#This Row],[Indeks]]+1</f>
        <v>129</v>
      </c>
      <c r="BI138" s="59">
        <f t="shared" ref="BI138:BI201" si="243">BI$5+(BI$7-BI$5)/BI$3*BG138</f>
        <v>-2.3955289195099372E-2</v>
      </c>
      <c r="BJ138" s="59">
        <f t="shared" ref="BJ138:BJ201" si="244">IF(BJ$3,_xlfn.NORM.DIST(BI138,BJ$5,BJ$7,FALSE),NA())</f>
        <v>0.39882782913507253</v>
      </c>
      <c r="BK138" s="59" t="e">
        <f t="shared" ref="BK138:BK201" si="245">IF(BK$3,_xlfn.T.DIST(BI138,BK$5,FALSE),NA())</f>
        <v>#N/A</v>
      </c>
      <c r="BL138" s="59" t="e">
        <f t="shared" ref="BL138:BL201" si="246">IF(BL$3,_xlfn.CHISQ.DIST(BI138,BL$5,FALSE),NA())</f>
        <v>#N/A</v>
      </c>
      <c r="BM138" s="59" t="e">
        <f t="shared" ref="BM138:BM201" si="247">IF(BM$3,_xlfn.F.DIST(BI138,BM$5,BM$7,FALSE),NA())</f>
        <v>#N/A</v>
      </c>
      <c r="BN138" s="59" t="b">
        <f t="shared" ref="BN138:BN201" si="248">BI138&lt;BN$3</f>
        <v>0</v>
      </c>
      <c r="BO138" s="59" t="b">
        <f t="shared" ref="BO138:BO201" si="249">BI138&gt;BN$3</f>
        <v>1</v>
      </c>
      <c r="BP138" s="59" t="b">
        <f t="shared" ref="BP138:BP201" si="250">OR(BI138&lt;BP$3,BI138&gt;BP$5)</f>
        <v>0</v>
      </c>
      <c r="BQ138" s="59" t="b">
        <f t="shared" ref="BQ138:BQ201" si="251">AND(BI138&gt;BP$3,BI138&lt;BP$5)</f>
        <v>1</v>
      </c>
      <c r="BR138" s="59">
        <f t="shared" si="225"/>
        <v>0.39882782913507253</v>
      </c>
      <c r="BS138" s="59" t="e">
        <f t="shared" ref="BS138:BS201" si="252">IF(INDEX(BN138:BQ138,BR$7),BR138,NA())</f>
        <v>#N/A</v>
      </c>
      <c r="BT138" s="59">
        <f t="shared" ref="BT138:BT201" si="253">IF(INDEX(BN138:BQ138,BS$7),BR138,NA())</f>
        <v>0.39882782913507253</v>
      </c>
      <c r="BU138" s="78" t="str">
        <f t="shared" ref="BU138:BU201" si="254">_xlfn.SWITCH(BG138,BU$2,BU$5,BU$3,BU$6,BU$4,BU$7,"")</f>
        <v/>
      </c>
      <c r="BV138" s="59">
        <f>_xlfn.NORM.DIST(_xlfn.NORM.INV(1-Eu_g_konfidensniveau,0,1)-Eu_tabel_g[[#This Row],[x base]],0,1,TRUE)</f>
        <v>5.2519721709693296E-2</v>
      </c>
      <c r="BW138" s="59">
        <f>1-_xlfn.NORM.DIST(_xlfn.NORM.INV(Eu_g_konfidensniveau,0,1)-Eu_tabel_g[[#This Row],[x base]],0,1,TRUE)</f>
        <v>4.7577627570627001E-2</v>
      </c>
      <c r="BX138" s="59">
        <f>_xlfn.NORM.DIST(_xlfn.NORM.INV((1-Eu_g_konfidensniveau)/2,0,1)-Eu_tabel_g[[#This Row],[x base]],0,1,TRUE)+1-_xlfn.NORM.DIST(_xlfn.NORM.INV(1-(1-Eu_g_konfidensniveau)/2,0,1)-Eu_tabel_g[[#This Row],[x base]],0,1,TRUE)</f>
        <v>5.0065737968822299E-2</v>
      </c>
      <c r="BY138" s="59" t="e" cm="1">
        <f t="array" ref="BY138">IF($BY$3,INDEX(Eu_tabel_g[[#This Row],[Styrke venstre]:[Styrke tosidet]],BY$7),NA())</f>
        <v>#N/A</v>
      </c>
      <c r="BZ138" s="110" t="e">
        <f>Eu_tabel_g[[#This Row],[Falsk positiv
Nulhypotese accepteres
Fejltype 1]]</f>
        <v>#N/A</v>
      </c>
      <c r="CA138" s="110" t="e">
        <f>IF(CHOOSE(BY$7,Eu_tabel_g[[#This Row],[x base]]&gt;0,Eu_tabel_g[[#This Row],[x base]]&lt;0,Eu_tabel_g[[#This Row],[x base]]=0),Eu_tabel_g[[#This Row],[Styrke, aktiv]],NA())</f>
        <v>#N/A</v>
      </c>
      <c r="CB138" s="110" t="e">
        <f>IFERROR(IF($BY$3,Eu_tabel_g[[#This Row],[Styrke, aktiv]],NA()),NA())</f>
        <v>#N/A</v>
      </c>
      <c r="CC138" s="110" t="e">
        <f>IF(ISNA(Eu_tabel_g[[#This Row],[Sand negativ
Nulhypotese afvises
Korrekt]]),NA(),IF($BY$3,1,NA()))</f>
        <v>#N/A</v>
      </c>
      <c r="CD138" s="62" t="str" cm="1">
        <f t="array" ref="CD138">_xlfn.SWITCH(BG138,_xlfn.IFNA(CB$2,-99),CB$5,_xlfn.IFNA(CB$3,-99),CB$6,_xlfn.IFNA(CB$4,-99),CB$7,"")</f>
        <v/>
      </c>
      <c r="CH138" s="11">
        <f t="shared" ref="CH138:CH201" si="255">_xlfn.NORM.DIST(_xlfn.NORM.INV((1-Eu_g_konfidensniveau)/2,0,1)-CI138,0,1,TRUE)+1-_xlfn.NORM.DIST(_xlfn.NORM.INV(1-(1-Eu_g_konfidensniveau)/2,0,1)-CI138,0,1,TRUE)</f>
        <v>0.8</v>
      </c>
      <c r="CI138">
        <f>IF(ROW(Table31[[#This Row],[X base venstre]])=ROW(Table31[[#Headers],[X base venstre]])+1,CI$7/(CH$7/$B$67),CI137/(CH137/$B$67))</f>
        <v>-2.8015817870135784</v>
      </c>
      <c r="CJ138">
        <f>Table31[[#This Row],[X base venstre]]*-1</f>
        <v>2.8015817870135784</v>
      </c>
      <c r="CU138" s="59">
        <f t="shared" ref="CU138:CU201" si="256">ROW(CU138)-ROW(CU$10)</f>
        <v>128</v>
      </c>
      <c r="CV138" s="59">
        <f t="shared" ref="CV138:CV201" si="257">CU138+1</f>
        <v>129</v>
      </c>
      <c r="CW138" s="59">
        <f t="shared" ref="CW138:CW201" si="258">CW$5+(CW$7-CW$5)/CW$3*CU138</f>
        <v>16.434922286029817</v>
      </c>
      <c r="CX138" s="59" t="e">
        <f t="shared" ref="CX138:CX201" si="259">IF(CX$3,_xlfn.NORM.DIST(CW138,CX$5,CX$7,FALSE),NA())</f>
        <v>#N/A</v>
      </c>
      <c r="CY138" s="59" t="e">
        <f t="shared" ref="CY138:CY201" si="260">IF(CY$3,_xlfn.T.DIST(CW138,CY$5,FALSE),NA())</f>
        <v>#N/A</v>
      </c>
      <c r="CZ138" s="59">
        <f t="shared" ref="CZ138:CZ201" si="261">IF(CZ$3,_xlfn.CHISQ.DIST(CW138,CZ$5,FALSE),NA())</f>
        <v>3.3700370410170197E-2</v>
      </c>
      <c r="DA138" s="59" t="e">
        <f t="shared" ref="DA138:DA201" si="262">IF(DA$3,_xlfn.F.DIST(CW138,DA$5,DA$7,FALSE),NA())</f>
        <v>#N/A</v>
      </c>
      <c r="DB138" s="59" t="b">
        <f t="shared" ref="DB138:DB201" si="263">CW138&lt;DB$3</f>
        <v>0</v>
      </c>
      <c r="DC138" s="59" t="b">
        <f t="shared" ref="DC138:DC201" si="264">CW138&gt;DB$3</f>
        <v>1</v>
      </c>
      <c r="DD138" s="59" t="b">
        <f t="shared" ref="DD138:DD201" si="265">OR(CW138&lt;DD$3,CW138&gt;DD$5)</f>
        <v>0</v>
      </c>
      <c r="DE138" s="59" t="b">
        <f t="shared" ref="DE138:DE201" si="266">AND(CW138&gt;DD$3,CW138&lt;DD$5)</f>
        <v>1</v>
      </c>
      <c r="DF138" s="59">
        <f t="shared" ref="DF138:DF201" si="267">_xlfn.AGGREGATE(9,6,CX138:DA138)</f>
        <v>3.3700370410170197E-2</v>
      </c>
      <c r="DG138" s="59" t="e">
        <f t="shared" ref="DG138:DG201" si="268">IF(INDEX(DB138:DE138,DF$7),DF138,NA())</f>
        <v>#N/A</v>
      </c>
      <c r="DH138" s="59">
        <f t="shared" ref="DH138:DH201" si="269">IF(INDEX(DB138:DE138,DG$7),DF138,NA())</f>
        <v>3.3700370410170197E-2</v>
      </c>
      <c r="DI138" s="78" t="str">
        <f t="shared" ref="DI138:DI201" si="270">_xlfn.SWITCH(CU138,DI$2,DI$5,DI$3,DI$6,DI$4,DI$7,"")</f>
        <v/>
      </c>
      <c r="DN138" s="59">
        <f t="shared" ref="DN138:DN201" si="271">ROW(DN138)-ROW(DN$10)</f>
        <v>128</v>
      </c>
      <c r="DO138" s="59">
        <f t="shared" ref="DO138:DO201" si="272">DN138+1</f>
        <v>129</v>
      </c>
      <c r="DP138" s="59">
        <f t="shared" ref="DP138:DP201" si="273">DP$5+(DP$7-DP$5)/DP$3*DN138</f>
        <v>-2.3955289195099372E-2</v>
      </c>
      <c r="DQ138" s="59">
        <f t="shared" ref="DQ138:DQ201" si="274">IF(DQ$3,_xlfn.NORM.DIST(DP138,DQ$5,DQ$7,FALSE),NA())</f>
        <v>0.39882782913507253</v>
      </c>
      <c r="DR138" s="59" t="e">
        <f t="shared" ref="DR138:DR201" si="275">IF(DR$3,_xlfn.T.DIST(DP138,DR$5,FALSE),NA())</f>
        <v>#N/A</v>
      </c>
      <c r="DS138" s="59" t="e">
        <f t="shared" ref="DS138:DS201" si="276">IF(DS$3,_xlfn.CHISQ.DIST(DP138,DS$5,FALSE),NA())</f>
        <v>#N/A</v>
      </c>
      <c r="DT138" s="59" t="e">
        <f t="shared" ref="DT138:DT201" si="277">IF(DT$3,_xlfn.F.DIST(DP138,DT$5,DT$7,FALSE),NA())</f>
        <v>#N/A</v>
      </c>
      <c r="DU138" s="59" t="b">
        <f t="shared" ref="DU138:DU201" si="278">DP138&lt;DU$3</f>
        <v>0</v>
      </c>
      <c r="DV138" s="59" t="b">
        <f t="shared" ref="DV138:DV201" si="279">DP138&gt;DU$3</f>
        <v>1</v>
      </c>
      <c r="DW138" s="59" t="b">
        <f t="shared" ref="DW138:DW201" si="280">OR(DP138&lt;DW$3,DP138&gt;DW$5)</f>
        <v>0</v>
      </c>
      <c r="DX138" s="59" t="b">
        <f t="shared" ref="DX138:DX201" si="281">AND(DP138&gt;DW$3,DP138&lt;DW$5)</f>
        <v>1</v>
      </c>
      <c r="DY138" s="59">
        <f t="shared" ref="DY138:DY201" si="282">_xlfn.AGGREGATE(9,6,DQ138:DT138)</f>
        <v>0.39882782913507253</v>
      </c>
      <c r="DZ138" s="59" t="e">
        <f t="shared" ref="DZ138:DZ201" si="283">IF(INDEX(DU138:DX138,DY$7),DY138,NA())</f>
        <v>#N/A</v>
      </c>
      <c r="EA138" s="59">
        <f t="shared" ref="EA138:EA201" si="284">IF(INDEX(DU138:DX138,DZ$7),DY138,NA())</f>
        <v>0.39882782913507253</v>
      </c>
      <c r="EB138" s="78" t="str">
        <f t="shared" ref="EB138:EB201" si="285">_xlfn.SWITCH(DN138,EB$2,EB$5,EB$3,EB$6,EB$4,EB$7,"")</f>
        <v/>
      </c>
      <c r="EC1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8" s="59" t="e" cm="1">
        <f t="array" ref="EF138">IF($BY$3,INDEX(Eu_tabel_a[[#This Row],[Styrke venstre]:[Styrke tosidet]],EF$7),NA())</f>
        <v>#N/A</v>
      </c>
      <c r="EG138" s="59" t="e">
        <f>IF(EF$3,IF(CHOOSE(EF$7,Eu_tabel_a[[#This Row],[x base]]&gt;0,Eu_tabel_a[[#This Row],[x base]]&lt;0,Eu_tabel_a[[#This Row],[x base]]=0),1,NA()),NA())</f>
        <v>#N/A</v>
      </c>
      <c r="EH138" s="59" t="e">
        <f>IF(CHOOSE(EF$7,Eu_tabel_a[[#This Row],[x base]]&gt;0,Eu_tabel_a[[#This Row],[x base]]&lt;0,Eu_tabel_a[[#This Row],[x base]]=0),Eu_tabel_a[[#This Row],[Styrke, aktiv]],NA())</f>
        <v>#N/A</v>
      </c>
      <c r="EI138" s="59" t="e">
        <f>IFERROR(IF($EF$3,Eu_tabel_a[[#This Row],[Styrke, aktiv]],NA()),NA())</f>
        <v>#N/A</v>
      </c>
      <c r="EJ138" s="59" t="e">
        <f>IF(ISNA(Eu_tabel_a[[#This Row],[Sand negativ
Nulhypotese afvises
Korrekt]]),NA(),IF(EF$3,1,NA()))</f>
        <v>#N/A</v>
      </c>
      <c r="EK138" s="60" t="str" cm="1">
        <f t="array" ref="EK138">IFERROR(_xlfn.SWITCH(Eu_tabel_a[[#This Row],[Indeks]],_xlfn.IFNA(EI$2,-99),EI$5,_xlfn.IFNA(EI$3,-99),EI$6,_xlfn.IFNA(EI$4,-99),EI$7,""),"")</f>
        <v/>
      </c>
      <c r="EL138" s="59">
        <f>Eu_tabel_a[[#This Row],[x base]]*SQRT(Eu_a_h0_x*(1-Eu_a_h0_x)/Eu_a_n_x)+Eu_a_h0_x</f>
        <v>0</v>
      </c>
      <c r="EQ138" s="172" t="e">
        <f t="shared" si="230"/>
        <v>#N/A</v>
      </c>
      <c r="ER138" s="180" t="e">
        <f t="shared" si="220"/>
        <v>#DIV/0!</v>
      </c>
      <c r="ES138" s="11" t="e">
        <f t="shared" si="226"/>
        <v>#DIV/0!</v>
      </c>
      <c r="ET138" t="e">
        <f t="shared" si="221"/>
        <v>#DIV/0!</v>
      </c>
      <c r="EU138" s="12" t="e">
        <f t="shared" si="222"/>
        <v>#DIV/0!</v>
      </c>
      <c r="EV138" s="12" t="e">
        <f t="shared" si="223"/>
        <v>#DIV/0!</v>
      </c>
      <c r="EW138" s="179" t="e">
        <f t="shared" si="224"/>
        <v>#DIV/0!</v>
      </c>
      <c r="EX138" s="172" t="e">
        <f ca="1">IF(ISERROR(EY138),NA(),ROW(EX138)-ROW(EX$5))</f>
        <v>#N/A</v>
      </c>
      <c r="EY138" s="180" t="e" vm="3">
        <f ca="1">EY136+FD137</f>
        <v>#VALUE!</v>
      </c>
      <c r="EZ138" s="11" t="e" vm="3">
        <f ca="1">_xlfn.NORM.DIST((SQRT(Eu_a_n_x)*(EY138-Eu_a_h0_x)/SQRT(EY138*(1-EY138)))-(_xlfn.NORM.INV(Eu_a_konfidensniveau,0,1)*SQRT((Eu_a_h0_x*(1-Eu_a_h0_x))/(EY138*(1-EY138)))),0,1,TRUE)</f>
        <v>#VALUE!</v>
      </c>
      <c r="FA138" t="e" vm="3">
        <f ca="1">EY138-EY137</f>
        <v>#VALUE!</v>
      </c>
      <c r="FB138" s="12" t="e" vm="3">
        <f ca="1">EZ138-EZ137</f>
        <v>#VALUE!</v>
      </c>
      <c r="FC138" s="12" t="e" vm="3">
        <f ca="1">$P$67-EZ137</f>
        <v>#VALUE!</v>
      </c>
      <c r="FD138" s="179" t="e" vm="3">
        <f ca="1">FA138/(FB138/FC138)</f>
        <v>#VALUE!</v>
      </c>
      <c r="FE138" s="172" t="e">
        <f t="shared" si="227"/>
        <v>#N/A</v>
      </c>
      <c r="FF138" s="180" t="e">
        <f t="shared" si="231"/>
        <v>#N/A</v>
      </c>
      <c r="FG138" s="11" t="e">
        <f t="shared" si="228"/>
        <v>#N/A</v>
      </c>
      <c r="FH138" t="e">
        <f t="shared" si="232"/>
        <v>#N/A</v>
      </c>
      <c r="FI138" s="12" t="e">
        <f t="shared" si="233"/>
        <v>#N/A</v>
      </c>
      <c r="FJ138" s="12" t="e">
        <f t="shared" si="234"/>
        <v>#N/A</v>
      </c>
      <c r="FK138" s="179" t="e">
        <f t="shared" si="235"/>
        <v>#N/A</v>
      </c>
      <c r="FL138" s="172" t="e">
        <f t="shared" si="236"/>
        <v>#N/A</v>
      </c>
      <c r="FM138" s="180" t="e">
        <f t="shared" si="237"/>
        <v>#N/A</v>
      </c>
      <c r="FN138" s="11" t="e">
        <f t="shared" si="229"/>
        <v>#N/A</v>
      </c>
      <c r="FO138" t="e">
        <f t="shared" si="238"/>
        <v>#N/A</v>
      </c>
      <c r="FP138" s="12" t="e">
        <f t="shared" si="239"/>
        <v>#N/A</v>
      </c>
      <c r="FQ138" s="12" t="e">
        <f t="shared" si="240"/>
        <v>#N/A</v>
      </c>
      <c r="FR138" s="179" t="e">
        <f t="shared" si="241"/>
        <v>#N/A</v>
      </c>
      <c r="FS138" s="179"/>
      <c r="FT138" s="179"/>
      <c r="FW138" s="59">
        <f t="shared" ref="FW138:FW201" si="286">ROW(FW138)-ROW(FW$10)</f>
        <v>128</v>
      </c>
      <c r="FX138" s="59">
        <f t="shared" ref="FX138:FX201" si="287">FW138+1</f>
        <v>129</v>
      </c>
      <c r="FY138" s="59">
        <f t="shared" ref="FY138:FY201" si="288">FY$5+(FY$7-FY$5)/FY$3*FW138</f>
        <v>-2.3955289195099372E-2</v>
      </c>
      <c r="FZ138" s="59">
        <f t="shared" ref="FZ138:FZ201" si="289">IF(FZ$3,_xlfn.NORM.DIST(FY138,FZ$5,FZ$7,FALSE),NA())</f>
        <v>0.39882782913507253</v>
      </c>
      <c r="GA138" s="59" t="e">
        <f t="shared" ref="GA138:GA201" si="290">IF(GA$3,_xlfn.T.DIST(FY138,GA$5,FALSE),NA())</f>
        <v>#N/A</v>
      </c>
      <c r="GB138" s="59" t="e">
        <f t="shared" ref="GB138:GB201" si="291">IF(GB$3,_xlfn.CHISQ.DIST(FY138,GB$5,FALSE),NA())</f>
        <v>#N/A</v>
      </c>
      <c r="GC138" s="59" t="e">
        <f t="shared" ref="GC138:GC201" si="292">IF(GC$3,_xlfn.F.DIST(FY138,GC$5,GC$7,FALSE),NA())</f>
        <v>#N/A</v>
      </c>
      <c r="GD138" s="59" t="b">
        <f t="shared" ref="GD138:GD201" si="293">FY138&lt;GD$3</f>
        <v>0</v>
      </c>
      <c r="GE138" s="59" t="b">
        <f t="shared" ref="GE138:GE201" si="294">FY138&gt;GD$3</f>
        <v>1</v>
      </c>
      <c r="GF138" s="59" t="b">
        <f t="shared" ref="GF138:GF201" si="295">OR(FY138&lt;GF$3,FY138&gt;GF$5)</f>
        <v>0</v>
      </c>
      <c r="GG138" s="59" t="b">
        <f t="shared" ref="GG138:GG201" si="296">AND(FY138&gt;GF$3,FY138&lt;GF$5)</f>
        <v>1</v>
      </c>
      <c r="GH138" s="59">
        <f t="shared" ref="GH138:GH201" si="297">_xlfn.AGGREGATE(9,6,FZ138:GC138)</f>
        <v>0.39882782913507253</v>
      </c>
      <c r="GI138" s="59" t="e">
        <f t="shared" ref="GI138:GI201" si="298">IF(INDEX(GD138:GG138,GH$7),GH138,NA())</f>
        <v>#N/A</v>
      </c>
      <c r="GJ138" s="59">
        <f t="shared" ref="GJ138:GJ201" si="299">IF(INDEX(GD138:GG138,GI$7),GH138,NA())</f>
        <v>0.39882782913507253</v>
      </c>
      <c r="GK138" s="78" t="str">
        <f t="shared" ref="GK138:GK201" si="300">_xlfn.SWITCH(FW138,GK$2,GK$5,GK$3,GK$6,GK$4,GK$7,"")</f>
        <v/>
      </c>
      <c r="GQ138" s="59">
        <f t="shared" ref="GQ138:GQ201" si="301">ROW(GQ138)-ROW(GQ$10)</f>
        <v>128</v>
      </c>
      <c r="GR138" s="59">
        <f t="shared" ref="GR138:GR201" si="302">GQ138+1</f>
        <v>129</v>
      </c>
      <c r="GS138" s="59">
        <f t="shared" ref="GS138:GS201" si="303">GS$5+(GS$7-GS$5)/GS$3*GQ138</f>
        <v>-3.7095268439056639E-2</v>
      </c>
      <c r="GT138" s="59" t="e">
        <f t="shared" ref="GT138:GT201" si="304">IF(GT$3,_xlfn.NORM.DIST(GS138,GT$5,GT$7,FALSE),NA())</f>
        <v>#N/A</v>
      </c>
      <c r="GU138" s="59">
        <f t="shared" ref="GU138:GU201" si="305">IF(GU$3,_xlfn.T.DIST(GS138,GU$5,FALSE),NA())</f>
        <v>0.38468887330394552</v>
      </c>
      <c r="GV138" s="59" t="e">
        <f t="shared" ref="GV138:GV201" si="306">IF(GV$3,_xlfn.CHISQ.DIST(GS138,GV$5,FALSE),NA())</f>
        <v>#N/A</v>
      </c>
      <c r="GW138" s="59" t="e">
        <f t="shared" ref="GW138:GW201" si="307">IF(GW$3,_xlfn.F.DIST(GS138,GW$5,GW$7,FALSE),NA())</f>
        <v>#N/A</v>
      </c>
      <c r="GX138" s="59" t="b">
        <f t="shared" ref="GX138:GX201" si="308">GS138&lt;GX$3</f>
        <v>1</v>
      </c>
      <c r="GY138" s="59" t="b">
        <f t="shared" ref="GY138:GY201" si="309">GS138&gt;GX$3</f>
        <v>0</v>
      </c>
      <c r="GZ138" s="59" t="b">
        <f t="shared" ref="GZ138:GZ201" si="310">OR(GS138&lt;GZ$3,GS138&gt;GZ$5)</f>
        <v>0</v>
      </c>
      <c r="HA138" s="59" t="b">
        <f t="shared" ref="HA138:HA201" si="311">AND(GS138&gt;GZ$3,GS138&lt;GZ$5)</f>
        <v>1</v>
      </c>
      <c r="HB138" s="59">
        <f t="shared" ref="HB138:HB201" si="312">_xlfn.AGGREGATE(9,6,GT138:GW138)</f>
        <v>0.38468887330394552</v>
      </c>
      <c r="HC138" s="59">
        <f t="shared" ref="HC138:HC201" si="313">IF(INDEX(GX138:HA138,HB$7),HB138,NA())</f>
        <v>0.38468887330394552</v>
      </c>
      <c r="HD138" s="59" t="e">
        <f t="shared" ref="HD138:HD201" si="314">IF(INDEX(GX138:HA138,HC$7),HB138,NA())</f>
        <v>#N/A</v>
      </c>
      <c r="HE138" s="78" t="str">
        <f t="shared" ref="HE138:HE201" si="315">_xlfn.SWITCH(GQ138,HE$2,HE$5,HE$3,HE$6,HE$4,HE$7,"")</f>
        <v/>
      </c>
    </row>
    <row r="139" spans="59:213" x14ac:dyDescent="0.2">
      <c r="BG139" s="59">
        <f t="shared" si="242"/>
        <v>129</v>
      </c>
      <c r="BH139" s="59">
        <f>Eu_tabel_g[[#This Row],[Indeks]]+1</f>
        <v>130</v>
      </c>
      <c r="BI139" s="59">
        <f t="shared" si="243"/>
        <v>0</v>
      </c>
      <c r="BJ139" s="59">
        <f t="shared" si="244"/>
        <v>0.3989422804014327</v>
      </c>
      <c r="BK139" s="59" t="e">
        <f t="shared" si="245"/>
        <v>#N/A</v>
      </c>
      <c r="BL139" s="59" t="e">
        <f t="shared" si="246"/>
        <v>#N/A</v>
      </c>
      <c r="BM139" s="59" t="e">
        <f t="shared" si="247"/>
        <v>#N/A</v>
      </c>
      <c r="BN139" s="59" t="b">
        <f t="shared" si="248"/>
        <v>0</v>
      </c>
      <c r="BO139" s="59" t="b">
        <f t="shared" si="249"/>
        <v>1</v>
      </c>
      <c r="BP139" s="59" t="b">
        <f t="shared" si="250"/>
        <v>0</v>
      </c>
      <c r="BQ139" s="59" t="b">
        <f t="shared" si="251"/>
        <v>1</v>
      </c>
      <c r="BR139" s="59">
        <f t="shared" si="225"/>
        <v>0.3989422804014327</v>
      </c>
      <c r="BS139" s="59" t="e">
        <f t="shared" si="252"/>
        <v>#N/A</v>
      </c>
      <c r="BT139" s="59">
        <f t="shared" si="253"/>
        <v>0.3989422804014327</v>
      </c>
      <c r="BU139" s="78">
        <f t="shared" si="254"/>
        <v>1.8540000000000001</v>
      </c>
      <c r="BV139" s="59">
        <f>_xlfn.NORM.DIST(_xlfn.NORM.INV(1-Eu_g_konfidensniveau,0,1)-Eu_tabel_g[[#This Row],[x base]],0,1,TRUE)</f>
        <v>5.0000000000000121E-2</v>
      </c>
      <c r="BW139" s="59">
        <f>1-_xlfn.NORM.DIST(_xlfn.NORM.INV(Eu_g_konfidensniveau,0,1)-Eu_tabel_g[[#This Row],[x base]],0,1,TRUE)</f>
        <v>5.0000000000000155E-2</v>
      </c>
      <c r="BX139" s="59">
        <f>_xlfn.NORM.DIST(_xlfn.NORM.INV((1-Eu_g_konfidensniveau)/2,0,1)-Eu_tabel_g[[#This Row],[x base]],0,1,TRUE)+1-_xlfn.NORM.DIST(_xlfn.NORM.INV(1-(1-Eu_g_konfidensniveau)/2,0,1)-Eu_tabel_g[[#This Row],[x base]],0,1,TRUE)</f>
        <v>5.0000000000000155E-2</v>
      </c>
      <c r="BY139" s="59" t="e" cm="1">
        <f t="array" ref="BY139">IF($BY$3,INDEX(Eu_tabel_g[[#This Row],[Styrke venstre]:[Styrke tosidet]],BY$7),NA())</f>
        <v>#N/A</v>
      </c>
      <c r="BZ139" s="110" t="e">
        <f>Eu_tabel_g[[#This Row],[Falsk positiv
Nulhypotese accepteres
Fejltype 1]]</f>
        <v>#N/A</v>
      </c>
      <c r="CA139" s="110" t="e">
        <f>IF(CHOOSE(BY$7,Eu_tabel_g[[#This Row],[x base]]&gt;0,Eu_tabel_g[[#This Row],[x base]]&lt;0,Eu_tabel_g[[#This Row],[x base]]=0),Eu_tabel_g[[#This Row],[Styrke, aktiv]],NA())</f>
        <v>#N/A</v>
      </c>
      <c r="CB139" s="110" t="e">
        <f>IFERROR(IF($BY$3,Eu_tabel_g[[#This Row],[Styrke, aktiv]],NA()),NA())</f>
        <v>#N/A</v>
      </c>
      <c r="CC139" s="110" t="e">
        <f>IF(ISNA(Eu_tabel_g[[#This Row],[Sand negativ
Nulhypotese afvises
Korrekt]]),NA(),IF($BY$3,1,NA()))</f>
        <v>#N/A</v>
      </c>
      <c r="CD139" s="62" cm="1">
        <f t="array" ref="CD139">_xlfn.SWITCH(BG139,_xlfn.IFNA(CB$2,-99),CB$5,_xlfn.IFNA(CB$3,-99),CB$6,_xlfn.IFNA(CB$4,-99),CB$7,"")</f>
        <v>0</v>
      </c>
      <c r="CH139" s="11">
        <f t="shared" si="255"/>
        <v>0.8</v>
      </c>
      <c r="CI139">
        <f>IF(ROW(Table31[[#This Row],[X base venstre]])=ROW(Table31[[#Headers],[X base venstre]])+1,CI$7/(CH$7/$B$67),CI138/(CH138/$B$67))</f>
        <v>-2.8015817870135784</v>
      </c>
      <c r="CJ139">
        <f>Table31[[#This Row],[X base venstre]]*-1</f>
        <v>2.8015817870135784</v>
      </c>
      <c r="CU139" s="59">
        <f t="shared" si="256"/>
        <v>129</v>
      </c>
      <c r="CV139" s="59">
        <f t="shared" si="257"/>
        <v>130</v>
      </c>
      <c r="CW139" s="59">
        <f t="shared" si="258"/>
        <v>16.548993142446818</v>
      </c>
      <c r="CX139" s="59" t="e">
        <f t="shared" si="259"/>
        <v>#N/A</v>
      </c>
      <c r="CY139" s="59" t="e">
        <f t="shared" si="260"/>
        <v>#N/A</v>
      </c>
      <c r="CZ139" s="59">
        <f t="shared" si="261"/>
        <v>3.2838412041709814E-2</v>
      </c>
      <c r="DA139" s="59" t="e">
        <f t="shared" si="262"/>
        <v>#N/A</v>
      </c>
      <c r="DB139" s="59" t="b">
        <f t="shared" si="263"/>
        <v>0</v>
      </c>
      <c r="DC139" s="59" t="b">
        <f t="shared" si="264"/>
        <v>1</v>
      </c>
      <c r="DD139" s="59" t="b">
        <f t="shared" si="265"/>
        <v>0</v>
      </c>
      <c r="DE139" s="59" t="b">
        <f t="shared" si="266"/>
        <v>1</v>
      </c>
      <c r="DF139" s="59">
        <f t="shared" si="267"/>
        <v>3.2838412041709814E-2</v>
      </c>
      <c r="DG139" s="59" t="e">
        <f t="shared" si="268"/>
        <v>#N/A</v>
      </c>
      <c r="DH139" s="59">
        <f t="shared" si="269"/>
        <v>3.2838412041709814E-2</v>
      </c>
      <c r="DI139" s="78" t="str">
        <f t="shared" si="270"/>
        <v/>
      </c>
      <c r="DN139" s="59">
        <f t="shared" si="271"/>
        <v>129</v>
      </c>
      <c r="DO139" s="59">
        <f t="shared" si="272"/>
        <v>130</v>
      </c>
      <c r="DP139" s="59">
        <f t="shared" si="273"/>
        <v>0</v>
      </c>
      <c r="DQ139" s="59">
        <f t="shared" si="274"/>
        <v>0.3989422804014327</v>
      </c>
      <c r="DR139" s="59" t="e">
        <f t="shared" si="275"/>
        <v>#N/A</v>
      </c>
      <c r="DS139" s="59" t="e">
        <f t="shared" si="276"/>
        <v>#N/A</v>
      </c>
      <c r="DT139" s="59" t="e">
        <f t="shared" si="277"/>
        <v>#N/A</v>
      </c>
      <c r="DU139" s="59" t="b">
        <f t="shared" si="278"/>
        <v>0</v>
      </c>
      <c r="DV139" s="59" t="b">
        <f t="shared" si="279"/>
        <v>1</v>
      </c>
      <c r="DW139" s="59" t="b">
        <f t="shared" si="280"/>
        <v>0</v>
      </c>
      <c r="DX139" s="59" t="b">
        <f t="shared" si="281"/>
        <v>1</v>
      </c>
      <c r="DY139" s="59">
        <f t="shared" si="282"/>
        <v>0.3989422804014327</v>
      </c>
      <c r="DZ139" s="59" t="e">
        <f t="shared" si="283"/>
        <v>#N/A</v>
      </c>
      <c r="EA139" s="59">
        <f t="shared" si="284"/>
        <v>0.3989422804014327</v>
      </c>
      <c r="EB139" s="78" t="str">
        <f t="shared" si="285"/>
        <v>41.667%</v>
      </c>
      <c r="EC1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9" s="59" t="e" cm="1">
        <f t="array" ref="EF139">IF($BY$3,INDEX(Eu_tabel_a[[#This Row],[Styrke venstre]:[Styrke tosidet]],EF$7),NA())</f>
        <v>#N/A</v>
      </c>
      <c r="EG139" s="59" t="e">
        <f>IF(EF$3,IF(CHOOSE(EF$7,Eu_tabel_a[[#This Row],[x base]]&gt;0,Eu_tabel_a[[#This Row],[x base]]&lt;0,Eu_tabel_a[[#This Row],[x base]]=0),1,NA()),NA())</f>
        <v>#N/A</v>
      </c>
      <c r="EH139" s="59" t="e">
        <f>IF(CHOOSE(EF$7,Eu_tabel_a[[#This Row],[x base]]&gt;0,Eu_tabel_a[[#This Row],[x base]]&lt;0,Eu_tabel_a[[#This Row],[x base]]=0),Eu_tabel_a[[#This Row],[Styrke, aktiv]],NA())</f>
        <v>#N/A</v>
      </c>
      <c r="EI139" s="59" t="e">
        <f>IFERROR(IF($EF$3,Eu_tabel_a[[#This Row],[Styrke, aktiv]],NA()),NA())</f>
        <v>#N/A</v>
      </c>
      <c r="EJ139" s="59" t="e">
        <f>IF(ISNA(Eu_tabel_a[[#This Row],[Sand negativ
Nulhypotese afvises
Korrekt]]),NA(),IF(EF$3,1,NA()))</f>
        <v>#N/A</v>
      </c>
      <c r="EK139" s="60" cm="1">
        <f t="array" ref="EK139">IFERROR(_xlfn.SWITCH(Eu_tabel_a[[#This Row],[Indeks]],_xlfn.IFNA(EI$2,-99),EI$5,_xlfn.IFNA(EI$3,-99),EI$6,_xlfn.IFNA(EI$4,-99),EI$7,""),"")</f>
        <v>0</v>
      </c>
      <c r="EL139" s="59">
        <f>Eu_tabel_a[[#This Row],[x base]]*SQRT(Eu_a_h0_x*(1-Eu_a_h0_x)/Eu_a_n_x)+Eu_a_h0_x</f>
        <v>0</v>
      </c>
      <c r="EQ139" s="172" t="e">
        <f t="shared" si="230"/>
        <v>#N/A</v>
      </c>
      <c r="ER139" s="180" t="e">
        <f t="shared" si="220"/>
        <v>#DIV/0!</v>
      </c>
      <c r="ES139" s="11" t="e">
        <f t="shared" si="226"/>
        <v>#DIV/0!</v>
      </c>
      <c r="ET139" t="e">
        <f t="shared" si="221"/>
        <v>#DIV/0!</v>
      </c>
      <c r="EU139" s="12" t="e">
        <f t="shared" si="222"/>
        <v>#DIV/0!</v>
      </c>
      <c r="EV139" s="12" t="e">
        <f t="shared" si="223"/>
        <v>#DIV/0!</v>
      </c>
      <c r="EW139" s="179" t="e">
        <f t="shared" si="224"/>
        <v>#DIV/0!</v>
      </c>
      <c r="EX139" s="172" t="e">
        <f ca="1">IF(ISERROR(EY139),NA(),ROW(EX139)-ROW(EX$5))</f>
        <v>#N/A</v>
      </c>
      <c r="EY139" s="180" t="e" vm="3">
        <f ca="1">EY137+FD138</f>
        <v>#VALUE!</v>
      </c>
      <c r="EZ139" s="11" t="e" vm="3">
        <f ca="1">_xlfn.NORM.DIST((SQRT(Eu_a_n_x)*(EY139-Eu_a_h0_x)/SQRT(EY139*(1-EY139)))-(_xlfn.NORM.INV(Eu_a_konfidensniveau,0,1)*SQRT((Eu_a_h0_x*(1-Eu_a_h0_x))/(EY139*(1-EY139)))),0,1,TRUE)</f>
        <v>#VALUE!</v>
      </c>
      <c r="FA139" t="e" vm="3">
        <f ca="1">EY139-EY138</f>
        <v>#VALUE!</v>
      </c>
      <c r="FB139" s="12" t="e" vm="3">
        <f ca="1">EZ139-EZ138</f>
        <v>#VALUE!</v>
      </c>
      <c r="FC139" s="12" t="e" vm="3">
        <f ca="1">$P$67-EZ138</f>
        <v>#VALUE!</v>
      </c>
      <c r="FD139" s="179" t="e" vm="3">
        <f ca="1">FA139/(FB139/FC139)</f>
        <v>#VALUE!</v>
      </c>
      <c r="FE139" s="172" t="e">
        <f t="shared" si="227"/>
        <v>#N/A</v>
      </c>
      <c r="FF139" s="180" t="e">
        <f t="shared" si="231"/>
        <v>#N/A</v>
      </c>
      <c r="FG139" s="11" t="e">
        <f t="shared" si="228"/>
        <v>#N/A</v>
      </c>
      <c r="FH139" t="e">
        <f t="shared" si="232"/>
        <v>#N/A</v>
      </c>
      <c r="FI139" s="12" t="e">
        <f t="shared" si="233"/>
        <v>#N/A</v>
      </c>
      <c r="FJ139" s="12" t="e">
        <f t="shared" si="234"/>
        <v>#N/A</v>
      </c>
      <c r="FK139" s="179" t="e">
        <f t="shared" si="235"/>
        <v>#N/A</v>
      </c>
      <c r="FL139" s="172" t="e">
        <f t="shared" si="236"/>
        <v>#N/A</v>
      </c>
      <c r="FM139" s="180" t="e">
        <f t="shared" si="237"/>
        <v>#N/A</v>
      </c>
      <c r="FN139" s="11" t="e">
        <f t="shared" si="229"/>
        <v>#N/A</v>
      </c>
      <c r="FO139" t="e">
        <f t="shared" si="238"/>
        <v>#N/A</v>
      </c>
      <c r="FP139" s="12" t="e">
        <f t="shared" si="239"/>
        <v>#N/A</v>
      </c>
      <c r="FQ139" s="12" t="e">
        <f t="shared" si="240"/>
        <v>#N/A</v>
      </c>
      <c r="FR139" s="179" t="e">
        <f t="shared" si="241"/>
        <v>#N/A</v>
      </c>
      <c r="FS139" s="179"/>
      <c r="FT139" s="179"/>
      <c r="FW139" s="59">
        <f t="shared" si="286"/>
        <v>129</v>
      </c>
      <c r="FX139" s="59">
        <f t="shared" si="287"/>
        <v>130</v>
      </c>
      <c r="FY139" s="59">
        <f t="shared" si="288"/>
        <v>0</v>
      </c>
      <c r="FZ139" s="59">
        <f t="shared" si="289"/>
        <v>0.3989422804014327</v>
      </c>
      <c r="GA139" s="59" t="e">
        <f t="shared" si="290"/>
        <v>#N/A</v>
      </c>
      <c r="GB139" s="59" t="e">
        <f t="shared" si="291"/>
        <v>#N/A</v>
      </c>
      <c r="GC139" s="59" t="e">
        <f t="shared" si="292"/>
        <v>#N/A</v>
      </c>
      <c r="GD139" s="59" t="b">
        <f t="shared" si="293"/>
        <v>0</v>
      </c>
      <c r="GE139" s="59" t="b">
        <f t="shared" si="294"/>
        <v>1</v>
      </c>
      <c r="GF139" s="59" t="b">
        <f t="shared" si="295"/>
        <v>0</v>
      </c>
      <c r="GG139" s="59" t="b">
        <f t="shared" si="296"/>
        <v>1</v>
      </c>
      <c r="GH139" s="59">
        <f t="shared" si="297"/>
        <v>0.3989422804014327</v>
      </c>
      <c r="GI139" s="59" t="e">
        <f t="shared" si="298"/>
        <v>#N/A</v>
      </c>
      <c r="GJ139" s="59">
        <f t="shared" si="299"/>
        <v>0.3989422804014327</v>
      </c>
      <c r="GK139" s="78">
        <f t="shared" si="300"/>
        <v>1.8540000000000001</v>
      </c>
      <c r="GQ139" s="59">
        <f t="shared" si="301"/>
        <v>129</v>
      </c>
      <c r="GR139" s="59">
        <f t="shared" si="302"/>
        <v>130</v>
      </c>
      <c r="GS139" s="59">
        <f t="shared" si="303"/>
        <v>0</v>
      </c>
      <c r="GT139" s="59" t="e">
        <f t="shared" si="304"/>
        <v>#N/A</v>
      </c>
      <c r="GU139" s="59">
        <f t="shared" si="305"/>
        <v>0.38499145083226738</v>
      </c>
      <c r="GV139" s="59" t="e">
        <f t="shared" si="306"/>
        <v>#N/A</v>
      </c>
      <c r="GW139" s="59" t="e">
        <f t="shared" si="307"/>
        <v>#N/A</v>
      </c>
      <c r="GX139" s="59" t="b">
        <f t="shared" si="308"/>
        <v>1</v>
      </c>
      <c r="GY139" s="59" t="b">
        <f t="shared" si="309"/>
        <v>0</v>
      </c>
      <c r="GZ139" s="59" t="b">
        <f t="shared" si="310"/>
        <v>0</v>
      </c>
      <c r="HA139" s="59" t="b">
        <f t="shared" si="311"/>
        <v>1</v>
      </c>
      <c r="HB139" s="59">
        <f t="shared" si="312"/>
        <v>0.38499145083226738</v>
      </c>
      <c r="HC139" s="59">
        <f t="shared" si="313"/>
        <v>0.38499145083226738</v>
      </c>
      <c r="HD139" s="59" t="e">
        <f t="shared" si="314"/>
        <v>#N/A</v>
      </c>
      <c r="HE139" s="78">
        <f t="shared" si="315"/>
        <v>0</v>
      </c>
    </row>
    <row r="140" spans="59:213" x14ac:dyDescent="0.2">
      <c r="BG140" s="59">
        <f t="shared" si="242"/>
        <v>130</v>
      </c>
      <c r="BH140" s="59">
        <f>Eu_tabel_g[[#This Row],[Indeks]]+1</f>
        <v>131</v>
      </c>
      <c r="BI140" s="59">
        <f t="shared" si="243"/>
        <v>2.3955289195099372E-2</v>
      </c>
      <c r="BJ140" s="59">
        <f t="shared" si="244"/>
        <v>0.39882782913507253</v>
      </c>
      <c r="BK140" s="59" t="e">
        <f t="shared" si="245"/>
        <v>#N/A</v>
      </c>
      <c r="BL140" s="59" t="e">
        <f t="shared" si="246"/>
        <v>#N/A</v>
      </c>
      <c r="BM140" s="59" t="e">
        <f t="shared" si="247"/>
        <v>#N/A</v>
      </c>
      <c r="BN140" s="59" t="b">
        <f t="shared" si="248"/>
        <v>0</v>
      </c>
      <c r="BO140" s="59" t="b">
        <f t="shared" si="249"/>
        <v>1</v>
      </c>
      <c r="BP140" s="59" t="b">
        <f t="shared" si="250"/>
        <v>0</v>
      </c>
      <c r="BQ140" s="59" t="b">
        <f t="shared" si="251"/>
        <v>1</v>
      </c>
      <c r="BR140" s="59">
        <f t="shared" si="225"/>
        <v>0.39882782913507253</v>
      </c>
      <c r="BS140" s="59" t="e">
        <f t="shared" si="252"/>
        <v>#N/A</v>
      </c>
      <c r="BT140" s="59">
        <f t="shared" si="253"/>
        <v>0.39882782913507253</v>
      </c>
      <c r="BU140" s="78" t="str">
        <f t="shared" si="254"/>
        <v/>
      </c>
      <c r="BV140" s="59">
        <f>_xlfn.NORM.DIST(_xlfn.NORM.INV(1-Eu_g_konfidensniveau,0,1)-Eu_tabel_g[[#This Row],[x base]],0,1,TRUE)</f>
        <v>4.7577627570626967E-2</v>
      </c>
      <c r="BW140" s="59">
        <f>1-_xlfn.NORM.DIST(_xlfn.NORM.INV(Eu_g_konfidensniveau,0,1)-Eu_tabel_g[[#This Row],[x base]],0,1,TRUE)</f>
        <v>5.2519721709693323E-2</v>
      </c>
      <c r="BX140" s="59">
        <f>_xlfn.NORM.DIST(_xlfn.NORM.INV((1-Eu_g_konfidensniveau)/2,0,1)-Eu_tabel_g[[#This Row],[x base]],0,1,TRUE)+1-_xlfn.NORM.DIST(_xlfn.NORM.INV(1-(1-Eu_g_konfidensniveau)/2,0,1)-Eu_tabel_g[[#This Row],[x base]],0,1,TRUE)</f>
        <v>5.0065737968822299E-2</v>
      </c>
      <c r="BY140" s="59" t="e" cm="1">
        <f t="array" ref="BY140">IF($BY$3,INDEX(Eu_tabel_g[[#This Row],[Styrke venstre]:[Styrke tosidet]],BY$7),NA())</f>
        <v>#N/A</v>
      </c>
      <c r="BZ140" s="110" t="e">
        <f>Eu_tabel_g[[#This Row],[Falsk positiv
Nulhypotese accepteres
Fejltype 1]]</f>
        <v>#N/A</v>
      </c>
      <c r="CA140" s="110" t="e">
        <f>IF(CHOOSE(BY$7,Eu_tabel_g[[#This Row],[x base]]&gt;0,Eu_tabel_g[[#This Row],[x base]]&lt;0,Eu_tabel_g[[#This Row],[x base]]=0),Eu_tabel_g[[#This Row],[Styrke, aktiv]],NA())</f>
        <v>#N/A</v>
      </c>
      <c r="CB140" s="110" t="e">
        <f>IFERROR(IF($BY$3,Eu_tabel_g[[#This Row],[Styrke, aktiv]],NA()),NA())</f>
        <v>#N/A</v>
      </c>
      <c r="CC140" s="110" t="e">
        <f>IF(ISNA(Eu_tabel_g[[#This Row],[Sand negativ
Nulhypotese afvises
Korrekt]]),NA(),IF($BY$3,1,NA()))</f>
        <v>#N/A</v>
      </c>
      <c r="CD140" s="62" t="str" cm="1">
        <f t="array" ref="CD140">_xlfn.SWITCH(BG140,_xlfn.IFNA(CB$2,-99),CB$5,_xlfn.IFNA(CB$3,-99),CB$6,_xlfn.IFNA(CB$4,-99),CB$7,"")</f>
        <v/>
      </c>
      <c r="CH140" s="11">
        <f t="shared" si="255"/>
        <v>0.8</v>
      </c>
      <c r="CI140">
        <f>IF(ROW(Table31[[#This Row],[X base venstre]])=ROW(Table31[[#Headers],[X base venstre]])+1,CI$7/(CH$7/$B$67),CI139/(CH139/$B$67))</f>
        <v>-2.8015817870135784</v>
      </c>
      <c r="CJ140">
        <f>Table31[[#This Row],[X base venstre]]*-1</f>
        <v>2.8015817870135784</v>
      </c>
      <c r="CU140" s="59">
        <f t="shared" si="256"/>
        <v>130</v>
      </c>
      <c r="CV140" s="59">
        <f t="shared" si="257"/>
        <v>131</v>
      </c>
      <c r="CW140" s="59">
        <f t="shared" si="258"/>
        <v>16.663063998863819</v>
      </c>
      <c r="CX140" s="59" t="e">
        <f t="shared" si="259"/>
        <v>#N/A</v>
      </c>
      <c r="CY140" s="59" t="e">
        <f t="shared" si="260"/>
        <v>#N/A</v>
      </c>
      <c r="CZ140" s="59">
        <f t="shared" si="261"/>
        <v>3.1991659199801618E-2</v>
      </c>
      <c r="DA140" s="59" t="e">
        <f t="shared" si="262"/>
        <v>#N/A</v>
      </c>
      <c r="DB140" s="59" t="b">
        <f t="shared" si="263"/>
        <v>0</v>
      </c>
      <c r="DC140" s="59" t="b">
        <f t="shared" si="264"/>
        <v>1</v>
      </c>
      <c r="DD140" s="59" t="b">
        <f t="shared" si="265"/>
        <v>0</v>
      </c>
      <c r="DE140" s="59" t="b">
        <f t="shared" si="266"/>
        <v>1</v>
      </c>
      <c r="DF140" s="59">
        <f t="shared" si="267"/>
        <v>3.1991659199801618E-2</v>
      </c>
      <c r="DG140" s="59" t="e">
        <f t="shared" si="268"/>
        <v>#N/A</v>
      </c>
      <c r="DH140" s="59">
        <f t="shared" si="269"/>
        <v>3.1991659199801618E-2</v>
      </c>
      <c r="DI140" s="78" t="str">
        <f t="shared" si="270"/>
        <v/>
      </c>
      <c r="DN140" s="59">
        <f t="shared" si="271"/>
        <v>130</v>
      </c>
      <c r="DO140" s="59">
        <f t="shared" si="272"/>
        <v>131</v>
      </c>
      <c r="DP140" s="59">
        <f t="shared" si="273"/>
        <v>2.3955289195099372E-2</v>
      </c>
      <c r="DQ140" s="59">
        <f t="shared" si="274"/>
        <v>0.39882782913507253</v>
      </c>
      <c r="DR140" s="59" t="e">
        <f t="shared" si="275"/>
        <v>#N/A</v>
      </c>
      <c r="DS140" s="59" t="e">
        <f t="shared" si="276"/>
        <v>#N/A</v>
      </c>
      <c r="DT140" s="59" t="e">
        <f t="shared" si="277"/>
        <v>#N/A</v>
      </c>
      <c r="DU140" s="59" t="b">
        <f t="shared" si="278"/>
        <v>0</v>
      </c>
      <c r="DV140" s="59" t="b">
        <f t="shared" si="279"/>
        <v>1</v>
      </c>
      <c r="DW140" s="59" t="b">
        <f t="shared" si="280"/>
        <v>0</v>
      </c>
      <c r="DX140" s="59" t="b">
        <f t="shared" si="281"/>
        <v>1</v>
      </c>
      <c r="DY140" s="59">
        <f t="shared" si="282"/>
        <v>0.39882782913507253</v>
      </c>
      <c r="DZ140" s="59" t="e">
        <f t="shared" si="283"/>
        <v>#N/A</v>
      </c>
      <c r="EA140" s="59">
        <f t="shared" si="284"/>
        <v>0.39882782913507253</v>
      </c>
      <c r="EB140" s="78" t="str">
        <f t="shared" si="285"/>
        <v/>
      </c>
      <c r="EC1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0" s="59" t="e" cm="1">
        <f t="array" ref="EF140">IF($BY$3,INDEX(Eu_tabel_a[[#This Row],[Styrke venstre]:[Styrke tosidet]],EF$7),NA())</f>
        <v>#N/A</v>
      </c>
      <c r="EG140" s="59" t="e">
        <f>IF(EF$3,IF(CHOOSE(EF$7,Eu_tabel_a[[#This Row],[x base]]&gt;0,Eu_tabel_a[[#This Row],[x base]]&lt;0,Eu_tabel_a[[#This Row],[x base]]=0),1,NA()),NA())</f>
        <v>#N/A</v>
      </c>
      <c r="EH140" s="59" t="e">
        <f>IF(CHOOSE(EF$7,Eu_tabel_a[[#This Row],[x base]]&gt;0,Eu_tabel_a[[#This Row],[x base]]&lt;0,Eu_tabel_a[[#This Row],[x base]]=0),Eu_tabel_a[[#This Row],[Styrke, aktiv]],NA())</f>
        <v>#N/A</v>
      </c>
      <c r="EI140" s="59" t="e">
        <f>IFERROR(IF($EF$3,Eu_tabel_a[[#This Row],[Styrke, aktiv]],NA()),NA())</f>
        <v>#N/A</v>
      </c>
      <c r="EJ140" s="59" t="e">
        <f>IF(ISNA(Eu_tabel_a[[#This Row],[Sand negativ
Nulhypotese afvises
Korrekt]]),NA(),IF(EF$3,1,NA()))</f>
        <v>#N/A</v>
      </c>
      <c r="EK140" s="60" t="str" cm="1">
        <f t="array" ref="EK140">IFERROR(_xlfn.SWITCH(Eu_tabel_a[[#This Row],[Indeks]],_xlfn.IFNA(EI$2,-99),EI$5,_xlfn.IFNA(EI$3,-99),EI$6,_xlfn.IFNA(EI$4,-99),EI$7,""),"")</f>
        <v/>
      </c>
      <c r="EL140" s="59">
        <f>Eu_tabel_a[[#This Row],[x base]]*SQRT(Eu_a_h0_x*(1-Eu_a_h0_x)/Eu_a_n_x)+Eu_a_h0_x</f>
        <v>0</v>
      </c>
      <c r="EQ140" s="172" t="e">
        <f t="shared" si="230"/>
        <v>#N/A</v>
      </c>
      <c r="ER140" s="180" t="e">
        <f t="shared" si="220"/>
        <v>#DIV/0!</v>
      </c>
      <c r="ES140" s="11" t="e">
        <f t="shared" si="226"/>
        <v>#DIV/0!</v>
      </c>
      <c r="ET140" t="e">
        <f t="shared" si="221"/>
        <v>#DIV/0!</v>
      </c>
      <c r="EU140" s="12" t="e">
        <f t="shared" si="222"/>
        <v>#DIV/0!</v>
      </c>
      <c r="EV140" s="12" t="e">
        <f t="shared" si="223"/>
        <v>#DIV/0!</v>
      </c>
      <c r="EW140" s="179" t="e">
        <f t="shared" si="224"/>
        <v>#DIV/0!</v>
      </c>
      <c r="EX140" s="172" t="e">
        <f ca="1">IF(ISERROR(EY140),NA(),ROW(EX140)-ROW(EX$5))</f>
        <v>#N/A</v>
      </c>
      <c r="EY140" s="180" t="e" vm="3">
        <f ca="1">EY138+FD139</f>
        <v>#VALUE!</v>
      </c>
      <c r="EZ140" s="11" t="e" vm="3">
        <f ca="1">_xlfn.NORM.DIST((SQRT(Eu_a_n_x)*(EY140-Eu_a_h0_x)/SQRT(EY140*(1-EY140)))-(_xlfn.NORM.INV(Eu_a_konfidensniveau,0,1)*SQRT((Eu_a_h0_x*(1-Eu_a_h0_x))/(EY140*(1-EY140)))),0,1,TRUE)</f>
        <v>#VALUE!</v>
      </c>
      <c r="FA140" t="e" vm="3">
        <f ca="1">EY140-EY139</f>
        <v>#VALUE!</v>
      </c>
      <c r="FB140" s="12" t="e" vm="3">
        <f ca="1">EZ140-EZ139</f>
        <v>#VALUE!</v>
      </c>
      <c r="FC140" s="12" t="e" vm="3">
        <f ca="1">$P$67-EZ139</f>
        <v>#VALUE!</v>
      </c>
      <c r="FD140" s="179" t="e" vm="3">
        <f ca="1">FA140/(FB140/FC140)</f>
        <v>#VALUE!</v>
      </c>
      <c r="FE140" s="172" t="e">
        <f t="shared" si="227"/>
        <v>#N/A</v>
      </c>
      <c r="FF140" s="180" t="e">
        <f t="shared" si="231"/>
        <v>#N/A</v>
      </c>
      <c r="FG140" s="11" t="e">
        <f t="shared" si="228"/>
        <v>#N/A</v>
      </c>
      <c r="FH140" t="e">
        <f t="shared" si="232"/>
        <v>#N/A</v>
      </c>
      <c r="FI140" s="12" t="e">
        <f t="shared" si="233"/>
        <v>#N/A</v>
      </c>
      <c r="FJ140" s="12" t="e">
        <f t="shared" si="234"/>
        <v>#N/A</v>
      </c>
      <c r="FK140" s="179" t="e">
        <f t="shared" si="235"/>
        <v>#N/A</v>
      </c>
      <c r="FL140" s="172" t="e">
        <f t="shared" si="236"/>
        <v>#N/A</v>
      </c>
      <c r="FM140" s="180" t="e">
        <f t="shared" si="237"/>
        <v>#N/A</v>
      </c>
      <c r="FN140" s="11" t="e">
        <f t="shared" si="229"/>
        <v>#N/A</v>
      </c>
      <c r="FO140" t="e">
        <f t="shared" si="238"/>
        <v>#N/A</v>
      </c>
      <c r="FP140" s="12" t="e">
        <f t="shared" si="239"/>
        <v>#N/A</v>
      </c>
      <c r="FQ140" s="12" t="e">
        <f t="shared" si="240"/>
        <v>#N/A</v>
      </c>
      <c r="FR140" s="179" t="e">
        <f t="shared" si="241"/>
        <v>#N/A</v>
      </c>
      <c r="FS140" s="179"/>
      <c r="FT140" s="179"/>
      <c r="FW140" s="59">
        <f t="shared" si="286"/>
        <v>130</v>
      </c>
      <c r="FX140" s="59">
        <f t="shared" si="287"/>
        <v>131</v>
      </c>
      <c r="FY140" s="59">
        <f t="shared" si="288"/>
        <v>2.3955289195099372E-2</v>
      </c>
      <c r="FZ140" s="59">
        <f t="shared" si="289"/>
        <v>0.39882782913507253</v>
      </c>
      <c r="GA140" s="59" t="e">
        <f t="shared" si="290"/>
        <v>#N/A</v>
      </c>
      <c r="GB140" s="59" t="e">
        <f t="shared" si="291"/>
        <v>#N/A</v>
      </c>
      <c r="GC140" s="59" t="e">
        <f t="shared" si="292"/>
        <v>#N/A</v>
      </c>
      <c r="GD140" s="59" t="b">
        <f t="shared" si="293"/>
        <v>0</v>
      </c>
      <c r="GE140" s="59" t="b">
        <f t="shared" si="294"/>
        <v>1</v>
      </c>
      <c r="GF140" s="59" t="b">
        <f t="shared" si="295"/>
        <v>0</v>
      </c>
      <c r="GG140" s="59" t="b">
        <f t="shared" si="296"/>
        <v>1</v>
      </c>
      <c r="GH140" s="59">
        <f t="shared" si="297"/>
        <v>0.39882782913507253</v>
      </c>
      <c r="GI140" s="59" t="e">
        <f t="shared" si="298"/>
        <v>#N/A</v>
      </c>
      <c r="GJ140" s="59">
        <f t="shared" si="299"/>
        <v>0.39882782913507253</v>
      </c>
      <c r="GK140" s="78" t="str">
        <f t="shared" si="300"/>
        <v/>
      </c>
      <c r="GQ140" s="59">
        <f t="shared" si="301"/>
        <v>130</v>
      </c>
      <c r="GR140" s="59">
        <f t="shared" si="302"/>
        <v>131</v>
      </c>
      <c r="GS140" s="59">
        <f t="shared" si="303"/>
        <v>3.7095268439056639E-2</v>
      </c>
      <c r="GT140" s="59" t="e">
        <f t="shared" si="304"/>
        <v>#N/A</v>
      </c>
      <c r="GU140" s="59">
        <f t="shared" si="305"/>
        <v>0.38468887330394552</v>
      </c>
      <c r="GV140" s="59" t="e">
        <f t="shared" si="306"/>
        <v>#N/A</v>
      </c>
      <c r="GW140" s="59" t="e">
        <f t="shared" si="307"/>
        <v>#N/A</v>
      </c>
      <c r="GX140" s="59" t="b">
        <f t="shared" si="308"/>
        <v>1</v>
      </c>
      <c r="GY140" s="59" t="b">
        <f t="shared" si="309"/>
        <v>0</v>
      </c>
      <c r="GZ140" s="59" t="b">
        <f t="shared" si="310"/>
        <v>0</v>
      </c>
      <c r="HA140" s="59" t="b">
        <f t="shared" si="311"/>
        <v>1</v>
      </c>
      <c r="HB140" s="59">
        <f t="shared" si="312"/>
        <v>0.38468887330394552</v>
      </c>
      <c r="HC140" s="59">
        <f t="shared" si="313"/>
        <v>0.38468887330394552</v>
      </c>
      <c r="HD140" s="59" t="e">
        <f t="shared" si="314"/>
        <v>#N/A</v>
      </c>
      <c r="HE140" s="78" t="str">
        <f t="shared" si="315"/>
        <v/>
      </c>
    </row>
    <row r="141" spans="59:213" x14ac:dyDescent="0.2">
      <c r="BG141" s="59">
        <f t="shared" si="242"/>
        <v>131</v>
      </c>
      <c r="BH141" s="59">
        <f>Eu_tabel_g[[#This Row],[Indeks]]+1</f>
        <v>132</v>
      </c>
      <c r="BI141" s="59">
        <f t="shared" si="243"/>
        <v>4.7910578390198744E-2</v>
      </c>
      <c r="BJ141" s="59">
        <f t="shared" si="244"/>
        <v>0.39848467230564738</v>
      </c>
      <c r="BK141" s="59" t="e">
        <f t="shared" si="245"/>
        <v>#N/A</v>
      </c>
      <c r="BL141" s="59" t="e">
        <f t="shared" si="246"/>
        <v>#N/A</v>
      </c>
      <c r="BM141" s="59" t="e">
        <f t="shared" si="247"/>
        <v>#N/A</v>
      </c>
      <c r="BN141" s="59" t="b">
        <f t="shared" si="248"/>
        <v>0</v>
      </c>
      <c r="BO141" s="59" t="b">
        <f t="shared" si="249"/>
        <v>1</v>
      </c>
      <c r="BP141" s="59" t="b">
        <f t="shared" si="250"/>
        <v>0</v>
      </c>
      <c r="BQ141" s="59" t="b">
        <f t="shared" si="251"/>
        <v>1</v>
      </c>
      <c r="BR141" s="59">
        <f t="shared" si="225"/>
        <v>0.39848467230564738</v>
      </c>
      <c r="BS141" s="59" t="e">
        <f t="shared" si="252"/>
        <v>#N/A</v>
      </c>
      <c r="BT141" s="59">
        <f t="shared" si="253"/>
        <v>0.39848467230564738</v>
      </c>
      <c r="BU141" s="78" t="str">
        <f t="shared" si="254"/>
        <v/>
      </c>
      <c r="BV141" s="59">
        <f>_xlfn.NORM.DIST(_xlfn.NORM.INV(1-Eu_g_konfidensniveau,0,1)-Eu_tabel_g[[#This Row],[x base]],0,1,TRUE)</f>
        <v>4.5250179277904451E-2</v>
      </c>
      <c r="BW141" s="59">
        <f>1-_xlfn.NORM.DIST(_xlfn.NORM.INV(Eu_g_konfidensniveau,0,1)-Eu_tabel_g[[#This Row],[x base]],0,1,TRUE)</f>
        <v>5.5139201368197499E-2</v>
      </c>
      <c r="BX141" s="59">
        <f>_xlfn.NORM.DIST(_xlfn.NORM.INV((1-Eu_g_konfidensniveau)/2,0,1)-Eu_tabel_g[[#This Row],[x base]],0,1,TRUE)+1-_xlfn.NORM.DIST(_xlfn.NORM.INV(1-(1-Eu_g_konfidensniveau)/2,0,1)-Eu_tabel_g[[#This Row],[x base]],0,1,TRUE)</f>
        <v>5.0262983586075727E-2</v>
      </c>
      <c r="BY141" s="59" t="e" cm="1">
        <f t="array" ref="BY141">IF($BY$3,INDEX(Eu_tabel_g[[#This Row],[Styrke venstre]:[Styrke tosidet]],BY$7),NA())</f>
        <v>#N/A</v>
      </c>
      <c r="BZ141" s="110" t="e">
        <f>Eu_tabel_g[[#This Row],[Falsk positiv
Nulhypotese accepteres
Fejltype 1]]</f>
        <v>#N/A</v>
      </c>
      <c r="CA141" s="110" t="e">
        <f>IF(CHOOSE(BY$7,Eu_tabel_g[[#This Row],[x base]]&gt;0,Eu_tabel_g[[#This Row],[x base]]&lt;0,Eu_tabel_g[[#This Row],[x base]]=0),Eu_tabel_g[[#This Row],[Styrke, aktiv]],NA())</f>
        <v>#N/A</v>
      </c>
      <c r="CB141" s="110" t="e">
        <f>IFERROR(IF($BY$3,Eu_tabel_g[[#This Row],[Styrke, aktiv]],NA()),NA())</f>
        <v>#N/A</v>
      </c>
      <c r="CC141" s="110" t="e">
        <f>IF(ISNA(Eu_tabel_g[[#This Row],[Sand negativ
Nulhypotese afvises
Korrekt]]),NA(),IF($BY$3,1,NA()))</f>
        <v>#N/A</v>
      </c>
      <c r="CD141" s="62" t="str" cm="1">
        <f t="array" ref="CD141">_xlfn.SWITCH(BG141,_xlfn.IFNA(CB$2,-99),CB$5,_xlfn.IFNA(CB$3,-99),CB$6,_xlfn.IFNA(CB$4,-99),CB$7,"")</f>
        <v/>
      </c>
      <c r="CH141" s="11">
        <f t="shared" si="255"/>
        <v>0.8</v>
      </c>
      <c r="CI141">
        <f>IF(ROW(Table31[[#This Row],[X base venstre]])=ROW(Table31[[#Headers],[X base venstre]])+1,CI$7/(CH$7/$B$67),CI140/(CH140/$B$67))</f>
        <v>-2.8015817870135784</v>
      </c>
      <c r="CJ141">
        <f>Table31[[#This Row],[X base venstre]]*-1</f>
        <v>2.8015817870135784</v>
      </c>
      <c r="CU141" s="59">
        <f t="shared" si="256"/>
        <v>131</v>
      </c>
      <c r="CV141" s="59">
        <f t="shared" si="257"/>
        <v>132</v>
      </c>
      <c r="CW141" s="59">
        <f t="shared" si="258"/>
        <v>16.777134855280821</v>
      </c>
      <c r="CX141" s="59" t="e">
        <f t="shared" si="259"/>
        <v>#N/A</v>
      </c>
      <c r="CY141" s="59" t="e">
        <f t="shared" si="260"/>
        <v>#N/A</v>
      </c>
      <c r="CZ141" s="59">
        <f t="shared" si="261"/>
        <v>3.1160168093486602E-2</v>
      </c>
      <c r="DA141" s="59" t="e">
        <f t="shared" si="262"/>
        <v>#N/A</v>
      </c>
      <c r="DB141" s="59" t="b">
        <f t="shared" si="263"/>
        <v>0</v>
      </c>
      <c r="DC141" s="59" t="b">
        <f t="shared" si="264"/>
        <v>1</v>
      </c>
      <c r="DD141" s="59" t="b">
        <f t="shared" si="265"/>
        <v>0</v>
      </c>
      <c r="DE141" s="59" t="b">
        <f t="shared" si="266"/>
        <v>1</v>
      </c>
      <c r="DF141" s="59">
        <f t="shared" si="267"/>
        <v>3.1160168093486602E-2</v>
      </c>
      <c r="DG141" s="59" t="e">
        <f t="shared" si="268"/>
        <v>#N/A</v>
      </c>
      <c r="DH141" s="59">
        <f t="shared" si="269"/>
        <v>3.1160168093486602E-2</v>
      </c>
      <c r="DI141" s="78" t="str">
        <f t="shared" si="270"/>
        <v/>
      </c>
      <c r="DN141" s="59">
        <f t="shared" si="271"/>
        <v>131</v>
      </c>
      <c r="DO141" s="59">
        <f t="shared" si="272"/>
        <v>132</v>
      </c>
      <c r="DP141" s="59">
        <f t="shared" si="273"/>
        <v>4.7910578390198744E-2</v>
      </c>
      <c r="DQ141" s="59">
        <f t="shared" si="274"/>
        <v>0.39848467230564738</v>
      </c>
      <c r="DR141" s="59" t="e">
        <f t="shared" si="275"/>
        <v>#N/A</v>
      </c>
      <c r="DS141" s="59" t="e">
        <f t="shared" si="276"/>
        <v>#N/A</v>
      </c>
      <c r="DT141" s="59" t="e">
        <f t="shared" si="277"/>
        <v>#N/A</v>
      </c>
      <c r="DU141" s="59" t="b">
        <f t="shared" si="278"/>
        <v>0</v>
      </c>
      <c r="DV141" s="59" t="b">
        <f t="shared" si="279"/>
        <v>1</v>
      </c>
      <c r="DW141" s="59" t="b">
        <f t="shared" si="280"/>
        <v>0</v>
      </c>
      <c r="DX141" s="59" t="b">
        <f t="shared" si="281"/>
        <v>1</v>
      </c>
      <c r="DY141" s="59">
        <f t="shared" si="282"/>
        <v>0.39848467230564738</v>
      </c>
      <c r="DZ141" s="59" t="e">
        <f t="shared" si="283"/>
        <v>#N/A</v>
      </c>
      <c r="EA141" s="59">
        <f t="shared" si="284"/>
        <v>0.39848467230564738</v>
      </c>
      <c r="EB141" s="78" t="str">
        <f t="shared" si="285"/>
        <v/>
      </c>
      <c r="EC1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1" s="59" t="e" cm="1">
        <f t="array" ref="EF141">IF($BY$3,INDEX(Eu_tabel_a[[#This Row],[Styrke venstre]:[Styrke tosidet]],EF$7),NA())</f>
        <v>#N/A</v>
      </c>
      <c r="EG141" s="59" t="e">
        <f>IF(EF$3,IF(CHOOSE(EF$7,Eu_tabel_a[[#This Row],[x base]]&gt;0,Eu_tabel_a[[#This Row],[x base]]&lt;0,Eu_tabel_a[[#This Row],[x base]]=0),1,NA()),NA())</f>
        <v>#N/A</v>
      </c>
      <c r="EH141" s="59" t="e">
        <f>IF(CHOOSE(EF$7,Eu_tabel_a[[#This Row],[x base]]&gt;0,Eu_tabel_a[[#This Row],[x base]]&lt;0,Eu_tabel_a[[#This Row],[x base]]=0),Eu_tabel_a[[#This Row],[Styrke, aktiv]],NA())</f>
        <v>#N/A</v>
      </c>
      <c r="EI141" s="59" t="e">
        <f>IFERROR(IF($EF$3,Eu_tabel_a[[#This Row],[Styrke, aktiv]],NA()),NA())</f>
        <v>#N/A</v>
      </c>
      <c r="EJ141" s="59" t="e">
        <f>IF(ISNA(Eu_tabel_a[[#This Row],[Sand negativ
Nulhypotese afvises
Korrekt]]),NA(),IF(EF$3,1,NA()))</f>
        <v>#N/A</v>
      </c>
      <c r="EK141" s="60" t="str" cm="1">
        <f t="array" ref="EK141">IFERROR(_xlfn.SWITCH(Eu_tabel_a[[#This Row],[Indeks]],_xlfn.IFNA(EI$2,-99),EI$5,_xlfn.IFNA(EI$3,-99),EI$6,_xlfn.IFNA(EI$4,-99),EI$7,""),"")</f>
        <v/>
      </c>
      <c r="EL141" s="59">
        <f>Eu_tabel_a[[#This Row],[x base]]*SQRT(Eu_a_h0_x*(1-Eu_a_h0_x)/Eu_a_n_x)+Eu_a_h0_x</f>
        <v>0</v>
      </c>
      <c r="EQ141" s="172" t="e">
        <f t="shared" si="230"/>
        <v>#N/A</v>
      </c>
      <c r="ER141" s="180" t="e">
        <f t="shared" si="220"/>
        <v>#DIV/0!</v>
      </c>
      <c r="ES141" s="11" t="e">
        <f t="shared" si="226"/>
        <v>#DIV/0!</v>
      </c>
      <c r="ET141" t="e">
        <f t="shared" si="221"/>
        <v>#DIV/0!</v>
      </c>
      <c r="EU141" s="12" t="e">
        <f t="shared" si="222"/>
        <v>#DIV/0!</v>
      </c>
      <c r="EV141" s="12" t="e">
        <f t="shared" si="223"/>
        <v>#DIV/0!</v>
      </c>
      <c r="EW141" s="179" t="e">
        <f t="shared" si="224"/>
        <v>#DIV/0!</v>
      </c>
      <c r="EX141" s="172" t="e">
        <f ca="1">IF(ISERROR(EY141),NA(),ROW(EX141)-ROW(EX$5))</f>
        <v>#N/A</v>
      </c>
      <c r="EY141" s="180" t="e" vm="3">
        <f ca="1">EY139+FD140</f>
        <v>#VALUE!</v>
      </c>
      <c r="EZ141" s="11" t="e" vm="3">
        <f ca="1">_xlfn.NORM.DIST((SQRT(Eu_a_n_x)*(EY141-Eu_a_h0_x)/SQRT(EY141*(1-EY141)))-(_xlfn.NORM.INV(Eu_a_konfidensniveau,0,1)*SQRT((Eu_a_h0_x*(1-Eu_a_h0_x))/(EY141*(1-EY141)))),0,1,TRUE)</f>
        <v>#VALUE!</v>
      </c>
      <c r="FA141" t="e" vm="3">
        <f ca="1">EY141-EY140</f>
        <v>#VALUE!</v>
      </c>
      <c r="FB141" s="12" t="e" vm="3">
        <f ca="1">EZ141-EZ140</f>
        <v>#VALUE!</v>
      </c>
      <c r="FC141" s="12" t="e" vm="3">
        <f ca="1">$P$67-EZ140</f>
        <v>#VALUE!</v>
      </c>
      <c r="FD141" s="179" t="e" vm="3">
        <f ca="1">FA141/(FB141/FC141)</f>
        <v>#VALUE!</v>
      </c>
      <c r="FE141" s="172" t="e">
        <f t="shared" si="227"/>
        <v>#N/A</v>
      </c>
      <c r="FF141" s="180" t="e">
        <f t="shared" si="231"/>
        <v>#N/A</v>
      </c>
      <c r="FG141" s="11" t="e">
        <f t="shared" si="228"/>
        <v>#N/A</v>
      </c>
      <c r="FH141" t="e">
        <f t="shared" si="232"/>
        <v>#N/A</v>
      </c>
      <c r="FI141" s="12" t="e">
        <f t="shared" si="233"/>
        <v>#N/A</v>
      </c>
      <c r="FJ141" s="12" t="e">
        <f t="shared" si="234"/>
        <v>#N/A</v>
      </c>
      <c r="FK141" s="179" t="e">
        <f t="shared" si="235"/>
        <v>#N/A</v>
      </c>
      <c r="FL141" s="172" t="e">
        <f t="shared" si="236"/>
        <v>#N/A</v>
      </c>
      <c r="FM141" s="180" t="e">
        <f t="shared" si="237"/>
        <v>#N/A</v>
      </c>
      <c r="FN141" s="11" t="e">
        <f t="shared" si="229"/>
        <v>#N/A</v>
      </c>
      <c r="FO141" t="e">
        <f t="shared" si="238"/>
        <v>#N/A</v>
      </c>
      <c r="FP141" s="12" t="e">
        <f t="shared" si="239"/>
        <v>#N/A</v>
      </c>
      <c r="FQ141" s="12" t="e">
        <f t="shared" si="240"/>
        <v>#N/A</v>
      </c>
      <c r="FR141" s="179" t="e">
        <f t="shared" si="241"/>
        <v>#N/A</v>
      </c>
      <c r="FS141" s="179"/>
      <c r="FT141" s="179"/>
      <c r="FW141" s="59">
        <f t="shared" si="286"/>
        <v>131</v>
      </c>
      <c r="FX141" s="59">
        <f t="shared" si="287"/>
        <v>132</v>
      </c>
      <c r="FY141" s="59">
        <f t="shared" si="288"/>
        <v>4.7910578390198744E-2</v>
      </c>
      <c r="FZ141" s="59">
        <f t="shared" si="289"/>
        <v>0.39848467230564738</v>
      </c>
      <c r="GA141" s="59" t="e">
        <f t="shared" si="290"/>
        <v>#N/A</v>
      </c>
      <c r="GB141" s="59" t="e">
        <f t="shared" si="291"/>
        <v>#N/A</v>
      </c>
      <c r="GC141" s="59" t="e">
        <f t="shared" si="292"/>
        <v>#N/A</v>
      </c>
      <c r="GD141" s="59" t="b">
        <f t="shared" si="293"/>
        <v>0</v>
      </c>
      <c r="GE141" s="59" t="b">
        <f t="shared" si="294"/>
        <v>1</v>
      </c>
      <c r="GF141" s="59" t="b">
        <f t="shared" si="295"/>
        <v>0</v>
      </c>
      <c r="GG141" s="59" t="b">
        <f t="shared" si="296"/>
        <v>1</v>
      </c>
      <c r="GH141" s="59">
        <f t="shared" si="297"/>
        <v>0.39848467230564738</v>
      </c>
      <c r="GI141" s="59" t="e">
        <f t="shared" si="298"/>
        <v>#N/A</v>
      </c>
      <c r="GJ141" s="59">
        <f t="shared" si="299"/>
        <v>0.39848467230564738</v>
      </c>
      <c r="GK141" s="78" t="str">
        <f t="shared" si="300"/>
        <v/>
      </c>
      <c r="GQ141" s="59">
        <f t="shared" si="301"/>
        <v>131</v>
      </c>
      <c r="GR141" s="59">
        <f t="shared" si="302"/>
        <v>132</v>
      </c>
      <c r="GS141" s="59">
        <f t="shared" si="303"/>
        <v>7.4190536878114166E-2</v>
      </c>
      <c r="GT141" s="59" t="e">
        <f t="shared" si="304"/>
        <v>#N/A</v>
      </c>
      <c r="GU141" s="59">
        <f t="shared" si="305"/>
        <v>0.38378292251089163</v>
      </c>
      <c r="GV141" s="59" t="e">
        <f t="shared" si="306"/>
        <v>#N/A</v>
      </c>
      <c r="GW141" s="59" t="e">
        <f t="shared" si="307"/>
        <v>#N/A</v>
      </c>
      <c r="GX141" s="59" t="b">
        <f t="shared" si="308"/>
        <v>1</v>
      </c>
      <c r="GY141" s="59" t="b">
        <f t="shared" si="309"/>
        <v>0</v>
      </c>
      <c r="GZ141" s="59" t="b">
        <f t="shared" si="310"/>
        <v>0</v>
      </c>
      <c r="HA141" s="59" t="b">
        <f t="shared" si="311"/>
        <v>1</v>
      </c>
      <c r="HB141" s="59">
        <f t="shared" si="312"/>
        <v>0.38378292251089163</v>
      </c>
      <c r="HC141" s="59">
        <f t="shared" si="313"/>
        <v>0.38378292251089163</v>
      </c>
      <c r="HD141" s="59" t="e">
        <f t="shared" si="314"/>
        <v>#N/A</v>
      </c>
      <c r="HE141" s="78" t="str">
        <f t="shared" si="315"/>
        <v/>
      </c>
    </row>
    <row r="142" spans="59:213" x14ac:dyDescent="0.2">
      <c r="BG142" s="59">
        <f t="shared" si="242"/>
        <v>132</v>
      </c>
      <c r="BH142" s="59">
        <f>Eu_tabel_g[[#This Row],[Indeks]]+1</f>
        <v>133</v>
      </c>
      <c r="BI142" s="59">
        <f t="shared" si="243"/>
        <v>7.1865867585298115E-2</v>
      </c>
      <c r="BJ142" s="59">
        <f t="shared" si="244"/>
        <v>0.39791340025725958</v>
      </c>
      <c r="BK142" s="59" t="e">
        <f t="shared" si="245"/>
        <v>#N/A</v>
      </c>
      <c r="BL142" s="59" t="e">
        <f t="shared" si="246"/>
        <v>#N/A</v>
      </c>
      <c r="BM142" s="59" t="e">
        <f t="shared" si="247"/>
        <v>#N/A</v>
      </c>
      <c r="BN142" s="59" t="b">
        <f t="shared" si="248"/>
        <v>0</v>
      </c>
      <c r="BO142" s="59" t="b">
        <f t="shared" si="249"/>
        <v>1</v>
      </c>
      <c r="BP142" s="59" t="b">
        <f t="shared" si="250"/>
        <v>0</v>
      </c>
      <c r="BQ142" s="59" t="b">
        <f t="shared" si="251"/>
        <v>1</v>
      </c>
      <c r="BR142" s="59">
        <f t="shared" si="225"/>
        <v>0.39791340025725958</v>
      </c>
      <c r="BS142" s="59" t="e">
        <f t="shared" si="252"/>
        <v>#N/A</v>
      </c>
      <c r="BT142" s="59">
        <f t="shared" si="253"/>
        <v>0.39791340025725958</v>
      </c>
      <c r="BU142" s="78" t="str">
        <f t="shared" si="254"/>
        <v/>
      </c>
      <c r="BV142" s="59">
        <f>_xlfn.NORM.DIST(_xlfn.NORM.INV(1-Eu_g_konfidensniveau,0,1)-Eu_tabel_g[[#This Row],[x base]],0,1,TRUE)</f>
        <v>4.3015218235686256E-2</v>
      </c>
      <c r="BW142" s="59">
        <f>1-_xlfn.NORM.DIST(_xlfn.NORM.INV(Eu_g_konfidensniveau,0,1)-Eu_tabel_g[[#This Row],[x base]],0,1,TRUE)</f>
        <v>5.786082628451894E-2</v>
      </c>
      <c r="BX142" s="59">
        <f>_xlfn.NORM.DIST(_xlfn.NORM.INV((1-Eu_g_konfidensniveau)/2,0,1)-Eu_tabel_g[[#This Row],[x base]],0,1,TRUE)+1-_xlfn.NORM.DIST(_xlfn.NORM.INV(1-(1-Eu_g_konfidensniveau)/2,0,1)-Eu_tabel_g[[#This Row],[x base]],0,1,TRUE)</f>
        <v>5.0591831796844566E-2</v>
      </c>
      <c r="BY142" s="59" t="e" cm="1">
        <f t="array" ref="BY142">IF($BY$3,INDEX(Eu_tabel_g[[#This Row],[Styrke venstre]:[Styrke tosidet]],BY$7),NA())</f>
        <v>#N/A</v>
      </c>
      <c r="BZ142" s="110" t="e">
        <f>Eu_tabel_g[[#This Row],[Falsk positiv
Nulhypotese accepteres
Fejltype 1]]</f>
        <v>#N/A</v>
      </c>
      <c r="CA142" s="110" t="e">
        <f>IF(CHOOSE(BY$7,Eu_tabel_g[[#This Row],[x base]]&gt;0,Eu_tabel_g[[#This Row],[x base]]&lt;0,Eu_tabel_g[[#This Row],[x base]]=0),Eu_tabel_g[[#This Row],[Styrke, aktiv]],NA())</f>
        <v>#N/A</v>
      </c>
      <c r="CB142" s="110" t="e">
        <f>IFERROR(IF($BY$3,Eu_tabel_g[[#This Row],[Styrke, aktiv]],NA()),NA())</f>
        <v>#N/A</v>
      </c>
      <c r="CC142" s="110" t="e">
        <f>IF(ISNA(Eu_tabel_g[[#This Row],[Sand negativ
Nulhypotese afvises
Korrekt]]),NA(),IF($BY$3,1,NA()))</f>
        <v>#N/A</v>
      </c>
      <c r="CD142" s="62" t="str" cm="1">
        <f t="array" ref="CD142">_xlfn.SWITCH(BG142,_xlfn.IFNA(CB$2,-99),CB$5,_xlfn.IFNA(CB$3,-99),CB$6,_xlfn.IFNA(CB$4,-99),CB$7,"")</f>
        <v/>
      </c>
      <c r="CH142" s="11">
        <f t="shared" si="255"/>
        <v>0.8</v>
      </c>
      <c r="CI142">
        <f>IF(ROW(Table31[[#This Row],[X base venstre]])=ROW(Table31[[#Headers],[X base venstre]])+1,CI$7/(CH$7/$B$67),CI141/(CH141/$B$67))</f>
        <v>-2.8015817870135784</v>
      </c>
      <c r="CJ142">
        <f>Table31[[#This Row],[X base venstre]]*-1</f>
        <v>2.8015817870135784</v>
      </c>
      <c r="CU142" s="59">
        <f t="shared" si="256"/>
        <v>132</v>
      </c>
      <c r="CV142" s="59">
        <f t="shared" si="257"/>
        <v>133</v>
      </c>
      <c r="CW142" s="59">
        <f t="shared" si="258"/>
        <v>16.891205711697822</v>
      </c>
      <c r="CX142" s="59" t="e">
        <f t="shared" si="259"/>
        <v>#N/A</v>
      </c>
      <c r="CY142" s="59" t="e">
        <f t="shared" si="260"/>
        <v>#N/A</v>
      </c>
      <c r="CZ142" s="59">
        <f t="shared" si="261"/>
        <v>3.0343974900861607E-2</v>
      </c>
      <c r="DA142" s="59" t="e">
        <f t="shared" si="262"/>
        <v>#N/A</v>
      </c>
      <c r="DB142" s="59" t="b">
        <f t="shared" si="263"/>
        <v>0</v>
      </c>
      <c r="DC142" s="59" t="b">
        <f t="shared" si="264"/>
        <v>1</v>
      </c>
      <c r="DD142" s="59" t="b">
        <f t="shared" si="265"/>
        <v>0</v>
      </c>
      <c r="DE142" s="59" t="b">
        <f t="shared" si="266"/>
        <v>1</v>
      </c>
      <c r="DF142" s="59">
        <f t="shared" si="267"/>
        <v>3.0343974900861607E-2</v>
      </c>
      <c r="DG142" s="59" t="e">
        <f t="shared" si="268"/>
        <v>#N/A</v>
      </c>
      <c r="DH142" s="59">
        <f t="shared" si="269"/>
        <v>3.0343974900861607E-2</v>
      </c>
      <c r="DI142" s="78" t="str">
        <f t="shared" si="270"/>
        <v/>
      </c>
      <c r="DN142" s="59">
        <f t="shared" si="271"/>
        <v>132</v>
      </c>
      <c r="DO142" s="59">
        <f t="shared" si="272"/>
        <v>133</v>
      </c>
      <c r="DP142" s="59">
        <f t="shared" si="273"/>
        <v>7.1865867585298115E-2</v>
      </c>
      <c r="DQ142" s="59">
        <f t="shared" si="274"/>
        <v>0.39791340025725958</v>
      </c>
      <c r="DR142" s="59" t="e">
        <f t="shared" si="275"/>
        <v>#N/A</v>
      </c>
      <c r="DS142" s="59" t="e">
        <f t="shared" si="276"/>
        <v>#N/A</v>
      </c>
      <c r="DT142" s="59" t="e">
        <f t="shared" si="277"/>
        <v>#N/A</v>
      </c>
      <c r="DU142" s="59" t="b">
        <f t="shared" si="278"/>
        <v>0</v>
      </c>
      <c r="DV142" s="59" t="b">
        <f t="shared" si="279"/>
        <v>1</v>
      </c>
      <c r="DW142" s="59" t="b">
        <f t="shared" si="280"/>
        <v>0</v>
      </c>
      <c r="DX142" s="59" t="b">
        <f t="shared" si="281"/>
        <v>1</v>
      </c>
      <c r="DY142" s="59">
        <f t="shared" si="282"/>
        <v>0.39791340025725958</v>
      </c>
      <c r="DZ142" s="59" t="e">
        <f t="shared" si="283"/>
        <v>#N/A</v>
      </c>
      <c r="EA142" s="59">
        <f t="shared" si="284"/>
        <v>0.39791340025725958</v>
      </c>
      <c r="EB142" s="78" t="str">
        <f t="shared" si="285"/>
        <v/>
      </c>
      <c r="EC1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2" s="59" t="e" cm="1">
        <f t="array" ref="EF142">IF($BY$3,INDEX(Eu_tabel_a[[#This Row],[Styrke venstre]:[Styrke tosidet]],EF$7),NA())</f>
        <v>#N/A</v>
      </c>
      <c r="EG142" s="59" t="e">
        <f>IF(EF$3,IF(CHOOSE(EF$7,Eu_tabel_a[[#This Row],[x base]]&gt;0,Eu_tabel_a[[#This Row],[x base]]&lt;0,Eu_tabel_a[[#This Row],[x base]]=0),1,NA()),NA())</f>
        <v>#N/A</v>
      </c>
      <c r="EH142" s="59" t="e">
        <f>IF(CHOOSE(EF$7,Eu_tabel_a[[#This Row],[x base]]&gt;0,Eu_tabel_a[[#This Row],[x base]]&lt;0,Eu_tabel_a[[#This Row],[x base]]=0),Eu_tabel_a[[#This Row],[Styrke, aktiv]],NA())</f>
        <v>#N/A</v>
      </c>
      <c r="EI142" s="59" t="e">
        <f>IFERROR(IF($EF$3,Eu_tabel_a[[#This Row],[Styrke, aktiv]],NA()),NA())</f>
        <v>#N/A</v>
      </c>
      <c r="EJ142" s="59" t="e">
        <f>IF(ISNA(Eu_tabel_a[[#This Row],[Sand negativ
Nulhypotese afvises
Korrekt]]),NA(),IF(EF$3,1,NA()))</f>
        <v>#N/A</v>
      </c>
      <c r="EK142" s="60" t="str" cm="1">
        <f t="array" ref="EK142">IFERROR(_xlfn.SWITCH(Eu_tabel_a[[#This Row],[Indeks]],_xlfn.IFNA(EI$2,-99),EI$5,_xlfn.IFNA(EI$3,-99),EI$6,_xlfn.IFNA(EI$4,-99),EI$7,""),"")</f>
        <v/>
      </c>
      <c r="EL142" s="59">
        <f>Eu_tabel_a[[#This Row],[x base]]*SQRT(Eu_a_h0_x*(1-Eu_a_h0_x)/Eu_a_n_x)+Eu_a_h0_x</f>
        <v>0</v>
      </c>
      <c r="EQ142" s="172" t="e">
        <f t="shared" si="230"/>
        <v>#N/A</v>
      </c>
      <c r="ER142" s="180" t="e">
        <f t="shared" si="220"/>
        <v>#DIV/0!</v>
      </c>
      <c r="ES142" s="11" t="e">
        <f t="shared" si="226"/>
        <v>#DIV/0!</v>
      </c>
      <c r="ET142" t="e">
        <f t="shared" si="221"/>
        <v>#DIV/0!</v>
      </c>
      <c r="EU142" s="12" t="e">
        <f t="shared" si="222"/>
        <v>#DIV/0!</v>
      </c>
      <c r="EV142" s="12" t="e">
        <f t="shared" si="223"/>
        <v>#DIV/0!</v>
      </c>
      <c r="EW142" s="179" t="e">
        <f t="shared" si="224"/>
        <v>#DIV/0!</v>
      </c>
      <c r="EX142" s="172" t="e">
        <f ca="1">IF(ISERROR(EY142),NA(),ROW(EX142)-ROW(EX$5))</f>
        <v>#N/A</v>
      </c>
      <c r="EY142" s="180" t="e" vm="3">
        <f ca="1">EY140+FD141</f>
        <v>#VALUE!</v>
      </c>
      <c r="EZ142" s="11" t="e" vm="3">
        <f ca="1">_xlfn.NORM.DIST((SQRT(Eu_a_n_x)*(EY142-Eu_a_h0_x)/SQRT(EY142*(1-EY142)))-(_xlfn.NORM.INV(Eu_a_konfidensniveau,0,1)*SQRT((Eu_a_h0_x*(1-Eu_a_h0_x))/(EY142*(1-EY142)))),0,1,TRUE)</f>
        <v>#VALUE!</v>
      </c>
      <c r="FA142" t="e" vm="3">
        <f ca="1">EY142-EY141</f>
        <v>#VALUE!</v>
      </c>
      <c r="FB142" s="12" t="e" vm="3">
        <f ca="1">EZ142-EZ141</f>
        <v>#VALUE!</v>
      </c>
      <c r="FC142" s="12" t="e" vm="3">
        <f ca="1">$P$67-EZ141</f>
        <v>#VALUE!</v>
      </c>
      <c r="FD142" s="179" t="e" vm="3">
        <f ca="1">FA142/(FB142/FC142)</f>
        <v>#VALUE!</v>
      </c>
      <c r="FE142" s="172" t="e">
        <f t="shared" si="227"/>
        <v>#N/A</v>
      </c>
      <c r="FF142" s="180" t="e">
        <f t="shared" si="231"/>
        <v>#N/A</v>
      </c>
      <c r="FG142" s="11" t="e">
        <f t="shared" si="228"/>
        <v>#N/A</v>
      </c>
      <c r="FH142" t="e">
        <f t="shared" si="232"/>
        <v>#N/A</v>
      </c>
      <c r="FI142" s="12" t="e">
        <f t="shared" si="233"/>
        <v>#N/A</v>
      </c>
      <c r="FJ142" s="12" t="e">
        <f t="shared" si="234"/>
        <v>#N/A</v>
      </c>
      <c r="FK142" s="179" t="e">
        <f t="shared" si="235"/>
        <v>#N/A</v>
      </c>
      <c r="FL142" s="172" t="e">
        <f t="shared" si="236"/>
        <v>#N/A</v>
      </c>
      <c r="FM142" s="180" t="e">
        <f t="shared" si="237"/>
        <v>#N/A</v>
      </c>
      <c r="FN142" s="11" t="e">
        <f t="shared" si="229"/>
        <v>#N/A</v>
      </c>
      <c r="FO142" t="e">
        <f t="shared" si="238"/>
        <v>#N/A</v>
      </c>
      <c r="FP142" s="12" t="e">
        <f t="shared" si="239"/>
        <v>#N/A</v>
      </c>
      <c r="FQ142" s="12" t="e">
        <f t="shared" si="240"/>
        <v>#N/A</v>
      </c>
      <c r="FR142" s="179" t="e">
        <f t="shared" si="241"/>
        <v>#N/A</v>
      </c>
      <c r="FS142" s="179"/>
      <c r="FT142" s="179"/>
      <c r="FW142" s="59">
        <f t="shared" si="286"/>
        <v>132</v>
      </c>
      <c r="FX142" s="59">
        <f t="shared" si="287"/>
        <v>133</v>
      </c>
      <c r="FY142" s="59">
        <f t="shared" si="288"/>
        <v>7.1865867585298115E-2</v>
      </c>
      <c r="FZ142" s="59">
        <f t="shared" si="289"/>
        <v>0.39791340025725958</v>
      </c>
      <c r="GA142" s="59" t="e">
        <f t="shared" si="290"/>
        <v>#N/A</v>
      </c>
      <c r="GB142" s="59" t="e">
        <f t="shared" si="291"/>
        <v>#N/A</v>
      </c>
      <c r="GC142" s="59" t="e">
        <f t="shared" si="292"/>
        <v>#N/A</v>
      </c>
      <c r="GD142" s="59" t="b">
        <f t="shared" si="293"/>
        <v>0</v>
      </c>
      <c r="GE142" s="59" t="b">
        <f t="shared" si="294"/>
        <v>1</v>
      </c>
      <c r="GF142" s="59" t="b">
        <f t="shared" si="295"/>
        <v>0</v>
      </c>
      <c r="GG142" s="59" t="b">
        <f t="shared" si="296"/>
        <v>1</v>
      </c>
      <c r="GH142" s="59">
        <f t="shared" si="297"/>
        <v>0.39791340025725958</v>
      </c>
      <c r="GI142" s="59" t="e">
        <f t="shared" si="298"/>
        <v>#N/A</v>
      </c>
      <c r="GJ142" s="59">
        <f t="shared" si="299"/>
        <v>0.39791340025725958</v>
      </c>
      <c r="GK142" s="78" t="str">
        <f t="shared" si="300"/>
        <v/>
      </c>
      <c r="GQ142" s="59">
        <f t="shared" si="301"/>
        <v>132</v>
      </c>
      <c r="GR142" s="59">
        <f t="shared" si="302"/>
        <v>133</v>
      </c>
      <c r="GS142" s="59">
        <f t="shared" si="303"/>
        <v>0.11128580531717081</v>
      </c>
      <c r="GT142" s="59" t="e">
        <f t="shared" si="304"/>
        <v>#N/A</v>
      </c>
      <c r="GU142" s="59">
        <f t="shared" si="305"/>
        <v>0.38227892287272436</v>
      </c>
      <c r="GV142" s="59" t="e">
        <f t="shared" si="306"/>
        <v>#N/A</v>
      </c>
      <c r="GW142" s="59" t="e">
        <f t="shared" si="307"/>
        <v>#N/A</v>
      </c>
      <c r="GX142" s="59" t="b">
        <f t="shared" si="308"/>
        <v>1</v>
      </c>
      <c r="GY142" s="59" t="b">
        <f t="shared" si="309"/>
        <v>0</v>
      </c>
      <c r="GZ142" s="59" t="b">
        <f t="shared" si="310"/>
        <v>0</v>
      </c>
      <c r="HA142" s="59" t="b">
        <f t="shared" si="311"/>
        <v>1</v>
      </c>
      <c r="HB142" s="59">
        <f t="shared" si="312"/>
        <v>0.38227892287272436</v>
      </c>
      <c r="HC142" s="59">
        <f t="shared" si="313"/>
        <v>0.38227892287272436</v>
      </c>
      <c r="HD142" s="59" t="e">
        <f t="shared" si="314"/>
        <v>#N/A</v>
      </c>
      <c r="HE142" s="78" t="str">
        <f t="shared" si="315"/>
        <v/>
      </c>
    </row>
    <row r="143" spans="59:213" x14ac:dyDescent="0.2">
      <c r="BG143" s="59">
        <f t="shared" si="242"/>
        <v>133</v>
      </c>
      <c r="BH143" s="59">
        <f>Eu_tabel_g[[#This Row],[Indeks]]+1</f>
        <v>134</v>
      </c>
      <c r="BI143" s="59">
        <f t="shared" si="243"/>
        <v>9.5821156780397043E-2</v>
      </c>
      <c r="BJ143" s="59">
        <f t="shared" si="244"/>
        <v>0.39711499501613434</v>
      </c>
      <c r="BK143" s="59" t="e">
        <f t="shared" si="245"/>
        <v>#N/A</v>
      </c>
      <c r="BL143" s="59" t="e">
        <f t="shared" si="246"/>
        <v>#N/A</v>
      </c>
      <c r="BM143" s="59" t="e">
        <f t="shared" si="247"/>
        <v>#N/A</v>
      </c>
      <c r="BN143" s="59" t="b">
        <f t="shared" si="248"/>
        <v>0</v>
      </c>
      <c r="BO143" s="59" t="b">
        <f t="shared" si="249"/>
        <v>1</v>
      </c>
      <c r="BP143" s="59" t="b">
        <f t="shared" si="250"/>
        <v>0</v>
      </c>
      <c r="BQ143" s="59" t="b">
        <f t="shared" si="251"/>
        <v>1</v>
      </c>
      <c r="BR143" s="59">
        <f t="shared" si="225"/>
        <v>0.39711499501613434</v>
      </c>
      <c r="BS143" s="59" t="e">
        <f t="shared" si="252"/>
        <v>#N/A</v>
      </c>
      <c r="BT143" s="59">
        <f t="shared" si="253"/>
        <v>0.39711499501613434</v>
      </c>
      <c r="BU143" s="78" t="str">
        <f t="shared" si="254"/>
        <v/>
      </c>
      <c r="BV143" s="59">
        <f>_xlfn.NORM.DIST(_xlfn.NORM.INV(1-Eu_g_konfidensniveau,0,1)-Eu_tabel_g[[#This Row],[x base]],0,1,TRUE)</f>
        <v>4.0870300389037689E-2</v>
      </c>
      <c r="BW143" s="59">
        <f>1-_xlfn.NORM.DIST(_xlfn.NORM.INV(Eu_g_konfidensniveau,0,1)-Eu_tabel_g[[#This Row],[x base]],0,1,TRUE)</f>
        <v>6.0686957380505224E-2</v>
      </c>
      <c r="BX143" s="59">
        <f>_xlfn.NORM.DIST(_xlfn.NORM.INV((1-Eu_g_konfidensniveau)/2,0,1)-Eu_tabel_g[[#This Row],[x base]],0,1,TRUE)+1-_xlfn.NORM.DIST(_xlfn.NORM.INV(1-(1-Eu_g_konfidensniveau)/2,0,1)-Eu_tabel_g[[#This Row],[x base]],0,1,TRUE)</f>
        <v>5.105244021923605E-2</v>
      </c>
      <c r="BY143" s="59" t="e" cm="1">
        <f t="array" ref="BY143">IF($BY$3,INDEX(Eu_tabel_g[[#This Row],[Styrke venstre]:[Styrke tosidet]],BY$7),NA())</f>
        <v>#N/A</v>
      </c>
      <c r="BZ143" s="110" t="e">
        <f>Eu_tabel_g[[#This Row],[Falsk positiv
Nulhypotese accepteres
Fejltype 1]]</f>
        <v>#N/A</v>
      </c>
      <c r="CA143" s="110" t="e">
        <f>IF(CHOOSE(BY$7,Eu_tabel_g[[#This Row],[x base]]&gt;0,Eu_tabel_g[[#This Row],[x base]]&lt;0,Eu_tabel_g[[#This Row],[x base]]=0),Eu_tabel_g[[#This Row],[Styrke, aktiv]],NA())</f>
        <v>#N/A</v>
      </c>
      <c r="CB143" s="110" t="e">
        <f>IFERROR(IF($BY$3,Eu_tabel_g[[#This Row],[Styrke, aktiv]],NA()),NA())</f>
        <v>#N/A</v>
      </c>
      <c r="CC143" s="110" t="e">
        <f>IF(ISNA(Eu_tabel_g[[#This Row],[Sand negativ
Nulhypotese afvises
Korrekt]]),NA(),IF($BY$3,1,NA()))</f>
        <v>#N/A</v>
      </c>
      <c r="CD143" s="62" t="str" cm="1">
        <f t="array" ref="CD143">_xlfn.SWITCH(BG143,_xlfn.IFNA(CB$2,-99),CB$5,_xlfn.IFNA(CB$3,-99),CB$6,_xlfn.IFNA(CB$4,-99),CB$7,"")</f>
        <v/>
      </c>
      <c r="CH143" s="11">
        <f t="shared" si="255"/>
        <v>0.8</v>
      </c>
      <c r="CI143">
        <f>IF(ROW(Table31[[#This Row],[X base venstre]])=ROW(Table31[[#Headers],[X base venstre]])+1,CI$7/(CH$7/$B$67),CI142/(CH142/$B$67))</f>
        <v>-2.8015817870135784</v>
      </c>
      <c r="CJ143">
        <f>Table31[[#This Row],[X base venstre]]*-1</f>
        <v>2.8015817870135784</v>
      </c>
      <c r="CU143" s="59">
        <f t="shared" si="256"/>
        <v>133</v>
      </c>
      <c r="CV143" s="59">
        <f t="shared" si="257"/>
        <v>134</v>
      </c>
      <c r="CW143" s="59">
        <f t="shared" si="258"/>
        <v>17.005276568114823</v>
      </c>
      <c r="CX143" s="59" t="e">
        <f t="shared" si="259"/>
        <v>#N/A</v>
      </c>
      <c r="CY143" s="59" t="e">
        <f t="shared" si="260"/>
        <v>#N/A</v>
      </c>
      <c r="CZ143" s="59">
        <f t="shared" si="261"/>
        <v>2.9543096760019427E-2</v>
      </c>
      <c r="DA143" s="59" t="e">
        <f t="shared" si="262"/>
        <v>#N/A</v>
      </c>
      <c r="DB143" s="59" t="b">
        <f t="shared" si="263"/>
        <v>0</v>
      </c>
      <c r="DC143" s="59" t="b">
        <f t="shared" si="264"/>
        <v>1</v>
      </c>
      <c r="DD143" s="59" t="b">
        <f t="shared" si="265"/>
        <v>0</v>
      </c>
      <c r="DE143" s="59" t="b">
        <f t="shared" si="266"/>
        <v>1</v>
      </c>
      <c r="DF143" s="59">
        <f t="shared" si="267"/>
        <v>2.9543096760019427E-2</v>
      </c>
      <c r="DG143" s="59" t="e">
        <f t="shared" si="268"/>
        <v>#N/A</v>
      </c>
      <c r="DH143" s="59">
        <f t="shared" si="269"/>
        <v>2.9543096760019427E-2</v>
      </c>
      <c r="DI143" s="78" t="str">
        <f t="shared" si="270"/>
        <v/>
      </c>
      <c r="DN143" s="59">
        <f t="shared" si="271"/>
        <v>133</v>
      </c>
      <c r="DO143" s="59">
        <f t="shared" si="272"/>
        <v>134</v>
      </c>
      <c r="DP143" s="59">
        <f t="shared" si="273"/>
        <v>9.5821156780397043E-2</v>
      </c>
      <c r="DQ143" s="59">
        <f t="shared" si="274"/>
        <v>0.39711499501613434</v>
      </c>
      <c r="DR143" s="59" t="e">
        <f t="shared" si="275"/>
        <v>#N/A</v>
      </c>
      <c r="DS143" s="59" t="e">
        <f t="shared" si="276"/>
        <v>#N/A</v>
      </c>
      <c r="DT143" s="59" t="e">
        <f t="shared" si="277"/>
        <v>#N/A</v>
      </c>
      <c r="DU143" s="59" t="b">
        <f t="shared" si="278"/>
        <v>0</v>
      </c>
      <c r="DV143" s="59" t="b">
        <f t="shared" si="279"/>
        <v>1</v>
      </c>
      <c r="DW143" s="59" t="b">
        <f t="shared" si="280"/>
        <v>0</v>
      </c>
      <c r="DX143" s="59" t="b">
        <f t="shared" si="281"/>
        <v>1</v>
      </c>
      <c r="DY143" s="59">
        <f t="shared" si="282"/>
        <v>0.39711499501613434</v>
      </c>
      <c r="DZ143" s="59" t="e">
        <f t="shared" si="283"/>
        <v>#N/A</v>
      </c>
      <c r="EA143" s="59">
        <f t="shared" si="284"/>
        <v>0.39711499501613434</v>
      </c>
      <c r="EB143" s="78" t="str">
        <f t="shared" si="285"/>
        <v/>
      </c>
      <c r="EC1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3" s="59" t="e" cm="1">
        <f t="array" ref="EF143">IF($BY$3,INDEX(Eu_tabel_a[[#This Row],[Styrke venstre]:[Styrke tosidet]],EF$7),NA())</f>
        <v>#N/A</v>
      </c>
      <c r="EG143" s="59" t="e">
        <f>IF(EF$3,IF(CHOOSE(EF$7,Eu_tabel_a[[#This Row],[x base]]&gt;0,Eu_tabel_a[[#This Row],[x base]]&lt;0,Eu_tabel_a[[#This Row],[x base]]=0),1,NA()),NA())</f>
        <v>#N/A</v>
      </c>
      <c r="EH143" s="59" t="e">
        <f>IF(CHOOSE(EF$7,Eu_tabel_a[[#This Row],[x base]]&gt;0,Eu_tabel_a[[#This Row],[x base]]&lt;0,Eu_tabel_a[[#This Row],[x base]]=0),Eu_tabel_a[[#This Row],[Styrke, aktiv]],NA())</f>
        <v>#N/A</v>
      </c>
      <c r="EI143" s="59" t="e">
        <f>IFERROR(IF($EF$3,Eu_tabel_a[[#This Row],[Styrke, aktiv]],NA()),NA())</f>
        <v>#N/A</v>
      </c>
      <c r="EJ143" s="59" t="e">
        <f>IF(ISNA(Eu_tabel_a[[#This Row],[Sand negativ
Nulhypotese afvises
Korrekt]]),NA(),IF(EF$3,1,NA()))</f>
        <v>#N/A</v>
      </c>
      <c r="EK143" s="60" t="str" cm="1">
        <f t="array" ref="EK143">IFERROR(_xlfn.SWITCH(Eu_tabel_a[[#This Row],[Indeks]],_xlfn.IFNA(EI$2,-99),EI$5,_xlfn.IFNA(EI$3,-99),EI$6,_xlfn.IFNA(EI$4,-99),EI$7,""),"")</f>
        <v/>
      </c>
      <c r="EL143" s="59">
        <f>Eu_tabel_a[[#This Row],[x base]]*SQRT(Eu_a_h0_x*(1-Eu_a_h0_x)/Eu_a_n_x)+Eu_a_h0_x</f>
        <v>0</v>
      </c>
      <c r="EQ143" s="172" t="e">
        <f t="shared" si="230"/>
        <v>#N/A</v>
      </c>
      <c r="ER143" s="180" t="e">
        <f t="shared" si="220"/>
        <v>#DIV/0!</v>
      </c>
      <c r="ES143" s="11" t="e">
        <f t="shared" si="226"/>
        <v>#DIV/0!</v>
      </c>
      <c r="ET143" t="e">
        <f t="shared" si="221"/>
        <v>#DIV/0!</v>
      </c>
      <c r="EU143" s="12" t="e">
        <f t="shared" si="222"/>
        <v>#DIV/0!</v>
      </c>
      <c r="EV143" s="12" t="e">
        <f t="shared" si="223"/>
        <v>#DIV/0!</v>
      </c>
      <c r="EW143" s="179" t="e">
        <f t="shared" si="224"/>
        <v>#DIV/0!</v>
      </c>
      <c r="EX143" s="172" t="e">
        <f ca="1">IF(ISERROR(EY143),NA(),ROW(EX143)-ROW(EX$5))</f>
        <v>#N/A</v>
      </c>
      <c r="EY143" s="180" t="e" vm="3">
        <f ca="1">EY141+FD142</f>
        <v>#VALUE!</v>
      </c>
      <c r="EZ143" s="11" t="e" vm="3">
        <f ca="1">_xlfn.NORM.DIST((SQRT(Eu_a_n_x)*(EY143-Eu_a_h0_x)/SQRT(EY143*(1-EY143)))-(_xlfn.NORM.INV(Eu_a_konfidensniveau,0,1)*SQRT((Eu_a_h0_x*(1-Eu_a_h0_x))/(EY143*(1-EY143)))),0,1,TRUE)</f>
        <v>#VALUE!</v>
      </c>
      <c r="FA143" t="e" vm="3">
        <f ca="1">EY143-EY142</f>
        <v>#VALUE!</v>
      </c>
      <c r="FB143" s="12" t="e" vm="3">
        <f ca="1">EZ143-EZ142</f>
        <v>#VALUE!</v>
      </c>
      <c r="FC143" s="12" t="e" vm="3">
        <f ca="1">$P$67-EZ142</f>
        <v>#VALUE!</v>
      </c>
      <c r="FD143" s="179" t="e" vm="3">
        <f ca="1">FA143/(FB143/FC143)</f>
        <v>#VALUE!</v>
      </c>
      <c r="FE143" s="172" t="e">
        <f t="shared" si="227"/>
        <v>#N/A</v>
      </c>
      <c r="FF143" s="180" t="e">
        <f t="shared" si="231"/>
        <v>#N/A</v>
      </c>
      <c r="FG143" s="11" t="e">
        <f t="shared" si="228"/>
        <v>#N/A</v>
      </c>
      <c r="FH143" t="e">
        <f t="shared" si="232"/>
        <v>#N/A</v>
      </c>
      <c r="FI143" s="12" t="e">
        <f t="shared" si="233"/>
        <v>#N/A</v>
      </c>
      <c r="FJ143" s="12" t="e">
        <f t="shared" si="234"/>
        <v>#N/A</v>
      </c>
      <c r="FK143" s="179" t="e">
        <f t="shared" si="235"/>
        <v>#N/A</v>
      </c>
      <c r="FL143" s="172" t="e">
        <f t="shared" si="236"/>
        <v>#N/A</v>
      </c>
      <c r="FM143" s="180" t="e">
        <f t="shared" si="237"/>
        <v>#N/A</v>
      </c>
      <c r="FN143" s="11" t="e">
        <f t="shared" si="229"/>
        <v>#N/A</v>
      </c>
      <c r="FO143" t="e">
        <f t="shared" si="238"/>
        <v>#N/A</v>
      </c>
      <c r="FP143" s="12" t="e">
        <f t="shared" si="239"/>
        <v>#N/A</v>
      </c>
      <c r="FQ143" s="12" t="e">
        <f t="shared" si="240"/>
        <v>#N/A</v>
      </c>
      <c r="FR143" s="179" t="e">
        <f t="shared" si="241"/>
        <v>#N/A</v>
      </c>
      <c r="FS143" s="179"/>
      <c r="FT143" s="179"/>
      <c r="FW143" s="59">
        <f t="shared" si="286"/>
        <v>133</v>
      </c>
      <c r="FX143" s="59">
        <f t="shared" si="287"/>
        <v>134</v>
      </c>
      <c r="FY143" s="59">
        <f t="shared" si="288"/>
        <v>9.5821156780397043E-2</v>
      </c>
      <c r="FZ143" s="59">
        <f t="shared" si="289"/>
        <v>0.39711499501613434</v>
      </c>
      <c r="GA143" s="59" t="e">
        <f t="shared" si="290"/>
        <v>#N/A</v>
      </c>
      <c r="GB143" s="59" t="e">
        <f t="shared" si="291"/>
        <v>#N/A</v>
      </c>
      <c r="GC143" s="59" t="e">
        <f t="shared" si="292"/>
        <v>#N/A</v>
      </c>
      <c r="GD143" s="59" t="b">
        <f t="shared" si="293"/>
        <v>0</v>
      </c>
      <c r="GE143" s="59" t="b">
        <f t="shared" si="294"/>
        <v>1</v>
      </c>
      <c r="GF143" s="59" t="b">
        <f t="shared" si="295"/>
        <v>0</v>
      </c>
      <c r="GG143" s="59" t="b">
        <f t="shared" si="296"/>
        <v>1</v>
      </c>
      <c r="GH143" s="59">
        <f t="shared" si="297"/>
        <v>0.39711499501613434</v>
      </c>
      <c r="GI143" s="59" t="e">
        <f t="shared" si="298"/>
        <v>#N/A</v>
      </c>
      <c r="GJ143" s="59">
        <f t="shared" si="299"/>
        <v>0.39711499501613434</v>
      </c>
      <c r="GK143" s="78" t="str">
        <f t="shared" si="300"/>
        <v/>
      </c>
      <c r="GQ143" s="59">
        <f t="shared" si="301"/>
        <v>133</v>
      </c>
      <c r="GR143" s="59">
        <f t="shared" si="302"/>
        <v>134</v>
      </c>
      <c r="GS143" s="59">
        <f t="shared" si="303"/>
        <v>0.14838107375622744</v>
      </c>
      <c r="GT143" s="59" t="e">
        <f t="shared" si="304"/>
        <v>#N/A</v>
      </c>
      <c r="GU143" s="59">
        <f t="shared" si="305"/>
        <v>0.38018567897028177</v>
      </c>
      <c r="GV143" s="59" t="e">
        <f t="shared" si="306"/>
        <v>#N/A</v>
      </c>
      <c r="GW143" s="59" t="e">
        <f t="shared" si="307"/>
        <v>#N/A</v>
      </c>
      <c r="GX143" s="59" t="b">
        <f t="shared" si="308"/>
        <v>1</v>
      </c>
      <c r="GY143" s="59" t="b">
        <f t="shared" si="309"/>
        <v>0</v>
      </c>
      <c r="GZ143" s="59" t="b">
        <f t="shared" si="310"/>
        <v>0</v>
      </c>
      <c r="HA143" s="59" t="b">
        <f t="shared" si="311"/>
        <v>1</v>
      </c>
      <c r="HB143" s="59">
        <f t="shared" si="312"/>
        <v>0.38018567897028177</v>
      </c>
      <c r="HC143" s="59">
        <f t="shared" si="313"/>
        <v>0.38018567897028177</v>
      </c>
      <c r="HD143" s="59" t="e">
        <f t="shared" si="314"/>
        <v>#N/A</v>
      </c>
      <c r="HE143" s="78" t="str">
        <f t="shared" si="315"/>
        <v/>
      </c>
    </row>
    <row r="144" spans="59:213" x14ac:dyDescent="0.2">
      <c r="BG144" s="59">
        <f t="shared" si="242"/>
        <v>134</v>
      </c>
      <c r="BH144" s="59">
        <f>Eu_tabel_g[[#This Row],[Indeks]]+1</f>
        <v>135</v>
      </c>
      <c r="BI144" s="59">
        <f t="shared" si="243"/>
        <v>0.11977644597549642</v>
      </c>
      <c r="BJ144" s="59">
        <f t="shared" si="244"/>
        <v>0.39609082747762636</v>
      </c>
      <c r="BK144" s="59" t="e">
        <f t="shared" si="245"/>
        <v>#N/A</v>
      </c>
      <c r="BL144" s="59" t="e">
        <f t="shared" si="246"/>
        <v>#N/A</v>
      </c>
      <c r="BM144" s="59" t="e">
        <f t="shared" si="247"/>
        <v>#N/A</v>
      </c>
      <c r="BN144" s="59" t="b">
        <f t="shared" si="248"/>
        <v>0</v>
      </c>
      <c r="BO144" s="59" t="b">
        <f t="shared" si="249"/>
        <v>1</v>
      </c>
      <c r="BP144" s="59" t="b">
        <f t="shared" si="250"/>
        <v>0</v>
      </c>
      <c r="BQ144" s="59" t="b">
        <f t="shared" si="251"/>
        <v>1</v>
      </c>
      <c r="BR144" s="59">
        <f t="shared" si="225"/>
        <v>0.39609082747762636</v>
      </c>
      <c r="BS144" s="59" t="e">
        <f t="shared" si="252"/>
        <v>#N/A</v>
      </c>
      <c r="BT144" s="59">
        <f t="shared" si="253"/>
        <v>0.39609082747762636</v>
      </c>
      <c r="BU144" s="78" t="str">
        <f t="shared" si="254"/>
        <v/>
      </c>
      <c r="BV144" s="59">
        <f>_xlfn.NORM.DIST(_xlfn.NORM.INV(1-Eu_g_konfidensniveau,0,1)-Eu_tabel_g[[#This Row],[x base]],0,1,TRUE)</f>
        <v>3.8812978922329114E-2</v>
      </c>
      <c r="BW144" s="59">
        <f>1-_xlfn.NORM.DIST(_xlfn.NORM.INV(Eu_g_konfidensniveau,0,1)-Eu_tabel_g[[#This Row],[x base]],0,1,TRUE)</f>
        <v>6.3619924028872621E-2</v>
      </c>
      <c r="BX144" s="59">
        <f>_xlfn.NORM.DIST(_xlfn.NORM.INV((1-Eu_g_konfidensniveau)/2,0,1)-Eu_tabel_g[[#This Row],[x base]],0,1,TRUE)+1-_xlfn.NORM.DIST(_xlfn.NORM.INV(1-(1-Eu_g_konfidensniveau)/2,0,1)-Eu_tabel_g[[#This Row],[x base]],0,1,TRUE)</f>
        <v>5.1645028210794308E-2</v>
      </c>
      <c r="BY144" s="59" t="e" cm="1">
        <f t="array" ref="BY144">IF($BY$3,INDEX(Eu_tabel_g[[#This Row],[Styrke venstre]:[Styrke tosidet]],BY$7),NA())</f>
        <v>#N/A</v>
      </c>
      <c r="BZ144" s="110" t="e">
        <f>Eu_tabel_g[[#This Row],[Falsk positiv
Nulhypotese accepteres
Fejltype 1]]</f>
        <v>#N/A</v>
      </c>
      <c r="CA144" s="110" t="e">
        <f>IF(CHOOSE(BY$7,Eu_tabel_g[[#This Row],[x base]]&gt;0,Eu_tabel_g[[#This Row],[x base]]&lt;0,Eu_tabel_g[[#This Row],[x base]]=0),Eu_tabel_g[[#This Row],[Styrke, aktiv]],NA())</f>
        <v>#N/A</v>
      </c>
      <c r="CB144" s="110" t="e">
        <f>IFERROR(IF($BY$3,Eu_tabel_g[[#This Row],[Styrke, aktiv]],NA()),NA())</f>
        <v>#N/A</v>
      </c>
      <c r="CC144" s="110" t="e">
        <f>IF(ISNA(Eu_tabel_g[[#This Row],[Sand negativ
Nulhypotese afvises
Korrekt]]),NA(),IF($BY$3,1,NA()))</f>
        <v>#N/A</v>
      </c>
      <c r="CD144" s="62" t="str" cm="1">
        <f t="array" ref="CD144">_xlfn.SWITCH(BG144,_xlfn.IFNA(CB$2,-99),CB$5,_xlfn.IFNA(CB$3,-99),CB$6,_xlfn.IFNA(CB$4,-99),CB$7,"")</f>
        <v/>
      </c>
      <c r="CH144" s="11">
        <f t="shared" si="255"/>
        <v>0.8</v>
      </c>
      <c r="CI144">
        <f>IF(ROW(Table31[[#This Row],[X base venstre]])=ROW(Table31[[#Headers],[X base venstre]])+1,CI$7/(CH$7/$B$67),CI143/(CH143/$B$67))</f>
        <v>-2.8015817870135784</v>
      </c>
      <c r="CJ144">
        <f>Table31[[#This Row],[X base venstre]]*-1</f>
        <v>2.8015817870135784</v>
      </c>
      <c r="CU144" s="59">
        <f t="shared" si="256"/>
        <v>134</v>
      </c>
      <c r="CV144" s="59">
        <f t="shared" si="257"/>
        <v>135</v>
      </c>
      <c r="CW144" s="59">
        <f t="shared" si="258"/>
        <v>17.119347424531824</v>
      </c>
      <c r="CX144" s="59" t="e">
        <f t="shared" si="259"/>
        <v>#N/A</v>
      </c>
      <c r="CY144" s="59" t="e">
        <f t="shared" si="260"/>
        <v>#N/A</v>
      </c>
      <c r="CZ144" s="59">
        <f t="shared" si="261"/>
        <v>2.8757532737699435E-2</v>
      </c>
      <c r="DA144" s="59" t="e">
        <f t="shared" si="262"/>
        <v>#N/A</v>
      </c>
      <c r="DB144" s="59" t="b">
        <f t="shared" si="263"/>
        <v>0</v>
      </c>
      <c r="DC144" s="59" t="b">
        <f t="shared" si="264"/>
        <v>1</v>
      </c>
      <c r="DD144" s="59" t="b">
        <f t="shared" si="265"/>
        <v>0</v>
      </c>
      <c r="DE144" s="59" t="b">
        <f t="shared" si="266"/>
        <v>1</v>
      </c>
      <c r="DF144" s="59">
        <f t="shared" si="267"/>
        <v>2.8757532737699435E-2</v>
      </c>
      <c r="DG144" s="59" t="e">
        <f t="shared" si="268"/>
        <v>#N/A</v>
      </c>
      <c r="DH144" s="59">
        <f t="shared" si="269"/>
        <v>2.8757532737699435E-2</v>
      </c>
      <c r="DI144" s="78" t="str">
        <f t="shared" si="270"/>
        <v/>
      </c>
      <c r="DN144" s="59">
        <f t="shared" si="271"/>
        <v>134</v>
      </c>
      <c r="DO144" s="59">
        <f t="shared" si="272"/>
        <v>135</v>
      </c>
      <c r="DP144" s="59">
        <f t="shared" si="273"/>
        <v>0.11977644597549642</v>
      </c>
      <c r="DQ144" s="59">
        <f t="shared" si="274"/>
        <v>0.39609082747762636</v>
      </c>
      <c r="DR144" s="59" t="e">
        <f t="shared" si="275"/>
        <v>#N/A</v>
      </c>
      <c r="DS144" s="59" t="e">
        <f t="shared" si="276"/>
        <v>#N/A</v>
      </c>
      <c r="DT144" s="59" t="e">
        <f t="shared" si="277"/>
        <v>#N/A</v>
      </c>
      <c r="DU144" s="59" t="b">
        <f t="shared" si="278"/>
        <v>0</v>
      </c>
      <c r="DV144" s="59" t="b">
        <f t="shared" si="279"/>
        <v>1</v>
      </c>
      <c r="DW144" s="59" t="b">
        <f t="shared" si="280"/>
        <v>0</v>
      </c>
      <c r="DX144" s="59" t="b">
        <f t="shared" si="281"/>
        <v>1</v>
      </c>
      <c r="DY144" s="59">
        <f t="shared" si="282"/>
        <v>0.39609082747762636</v>
      </c>
      <c r="DZ144" s="59" t="e">
        <f t="shared" si="283"/>
        <v>#N/A</v>
      </c>
      <c r="EA144" s="59">
        <f t="shared" si="284"/>
        <v>0.39609082747762636</v>
      </c>
      <c r="EB144" s="78" t="str">
        <f t="shared" si="285"/>
        <v/>
      </c>
      <c r="EC1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4" s="59" t="e" cm="1">
        <f t="array" ref="EF144">IF($BY$3,INDEX(Eu_tabel_a[[#This Row],[Styrke venstre]:[Styrke tosidet]],EF$7),NA())</f>
        <v>#N/A</v>
      </c>
      <c r="EG144" s="59" t="e">
        <f>IF(EF$3,IF(CHOOSE(EF$7,Eu_tabel_a[[#This Row],[x base]]&gt;0,Eu_tabel_a[[#This Row],[x base]]&lt;0,Eu_tabel_a[[#This Row],[x base]]=0),1,NA()),NA())</f>
        <v>#N/A</v>
      </c>
      <c r="EH144" s="59" t="e">
        <f>IF(CHOOSE(EF$7,Eu_tabel_a[[#This Row],[x base]]&gt;0,Eu_tabel_a[[#This Row],[x base]]&lt;0,Eu_tabel_a[[#This Row],[x base]]=0),Eu_tabel_a[[#This Row],[Styrke, aktiv]],NA())</f>
        <v>#N/A</v>
      </c>
      <c r="EI144" s="59" t="e">
        <f>IFERROR(IF($EF$3,Eu_tabel_a[[#This Row],[Styrke, aktiv]],NA()),NA())</f>
        <v>#N/A</v>
      </c>
      <c r="EJ144" s="59" t="e">
        <f>IF(ISNA(Eu_tabel_a[[#This Row],[Sand negativ
Nulhypotese afvises
Korrekt]]),NA(),IF(EF$3,1,NA()))</f>
        <v>#N/A</v>
      </c>
      <c r="EK144" s="60" t="str" cm="1">
        <f t="array" ref="EK144">IFERROR(_xlfn.SWITCH(Eu_tabel_a[[#This Row],[Indeks]],_xlfn.IFNA(EI$2,-99),EI$5,_xlfn.IFNA(EI$3,-99),EI$6,_xlfn.IFNA(EI$4,-99),EI$7,""),"")</f>
        <v/>
      </c>
      <c r="EL144" s="59">
        <f>Eu_tabel_a[[#This Row],[x base]]*SQRT(Eu_a_h0_x*(1-Eu_a_h0_x)/Eu_a_n_x)+Eu_a_h0_x</f>
        <v>0</v>
      </c>
      <c r="EQ144" s="172" t="e">
        <f t="shared" si="230"/>
        <v>#N/A</v>
      </c>
      <c r="ER144" s="180" t="e">
        <f t="shared" si="220"/>
        <v>#DIV/0!</v>
      </c>
      <c r="ES144" s="11" t="e">
        <f t="shared" si="226"/>
        <v>#DIV/0!</v>
      </c>
      <c r="ET144" t="e">
        <f t="shared" si="221"/>
        <v>#DIV/0!</v>
      </c>
      <c r="EU144" s="12" t="e">
        <f t="shared" si="222"/>
        <v>#DIV/0!</v>
      </c>
      <c r="EV144" s="12" t="e">
        <f t="shared" si="223"/>
        <v>#DIV/0!</v>
      </c>
      <c r="EW144" s="179" t="e">
        <f t="shared" si="224"/>
        <v>#DIV/0!</v>
      </c>
      <c r="EX144" s="172" t="e">
        <f ca="1">IF(ISERROR(EY144),NA(),ROW(EX144)-ROW(EX$5))</f>
        <v>#N/A</v>
      </c>
      <c r="EY144" s="180" t="e" vm="3">
        <f ca="1">EY142+FD143</f>
        <v>#VALUE!</v>
      </c>
      <c r="EZ144" s="11" t="e" vm="3">
        <f ca="1">_xlfn.NORM.DIST((SQRT(Eu_a_n_x)*(EY144-Eu_a_h0_x)/SQRT(EY144*(1-EY144)))-(_xlfn.NORM.INV(Eu_a_konfidensniveau,0,1)*SQRT((Eu_a_h0_x*(1-Eu_a_h0_x))/(EY144*(1-EY144)))),0,1,TRUE)</f>
        <v>#VALUE!</v>
      </c>
      <c r="FA144" t="e" vm="3">
        <f ca="1">EY144-EY143</f>
        <v>#VALUE!</v>
      </c>
      <c r="FB144" s="12" t="e" vm="3">
        <f ca="1">EZ144-EZ143</f>
        <v>#VALUE!</v>
      </c>
      <c r="FC144" s="12" t="e" vm="3">
        <f ca="1">$P$67-EZ143</f>
        <v>#VALUE!</v>
      </c>
      <c r="FD144" s="179" t="e" vm="3">
        <f ca="1">FA144/(FB144/FC144)</f>
        <v>#VALUE!</v>
      </c>
      <c r="FE144" s="172" t="e">
        <f t="shared" si="227"/>
        <v>#N/A</v>
      </c>
      <c r="FF144" s="180" t="e">
        <f t="shared" si="231"/>
        <v>#N/A</v>
      </c>
      <c r="FG144" s="11" t="e">
        <f t="shared" si="228"/>
        <v>#N/A</v>
      </c>
      <c r="FH144" t="e">
        <f t="shared" si="232"/>
        <v>#N/A</v>
      </c>
      <c r="FI144" s="12" t="e">
        <f t="shared" si="233"/>
        <v>#N/A</v>
      </c>
      <c r="FJ144" s="12" t="e">
        <f t="shared" si="234"/>
        <v>#N/A</v>
      </c>
      <c r="FK144" s="179" t="e">
        <f t="shared" si="235"/>
        <v>#N/A</v>
      </c>
      <c r="FL144" s="172" t="e">
        <f t="shared" si="236"/>
        <v>#N/A</v>
      </c>
      <c r="FM144" s="180" t="e">
        <f t="shared" si="237"/>
        <v>#N/A</v>
      </c>
      <c r="FN144" s="11" t="e">
        <f t="shared" si="229"/>
        <v>#N/A</v>
      </c>
      <c r="FO144" t="e">
        <f t="shared" si="238"/>
        <v>#N/A</v>
      </c>
      <c r="FP144" s="12" t="e">
        <f t="shared" si="239"/>
        <v>#N/A</v>
      </c>
      <c r="FQ144" s="12" t="e">
        <f t="shared" si="240"/>
        <v>#N/A</v>
      </c>
      <c r="FR144" s="179" t="e">
        <f t="shared" si="241"/>
        <v>#N/A</v>
      </c>
      <c r="FS144" s="179"/>
      <c r="FT144" s="179"/>
      <c r="FW144" s="59">
        <f t="shared" si="286"/>
        <v>134</v>
      </c>
      <c r="FX144" s="59">
        <f t="shared" si="287"/>
        <v>135</v>
      </c>
      <c r="FY144" s="59">
        <f t="shared" si="288"/>
        <v>0.11977644597549642</v>
      </c>
      <c r="FZ144" s="59">
        <f t="shared" si="289"/>
        <v>0.39609082747762636</v>
      </c>
      <c r="GA144" s="59" t="e">
        <f t="shared" si="290"/>
        <v>#N/A</v>
      </c>
      <c r="GB144" s="59" t="e">
        <f t="shared" si="291"/>
        <v>#N/A</v>
      </c>
      <c r="GC144" s="59" t="e">
        <f t="shared" si="292"/>
        <v>#N/A</v>
      </c>
      <c r="GD144" s="59" t="b">
        <f t="shared" si="293"/>
        <v>0</v>
      </c>
      <c r="GE144" s="59" t="b">
        <f t="shared" si="294"/>
        <v>1</v>
      </c>
      <c r="GF144" s="59" t="b">
        <f t="shared" si="295"/>
        <v>0</v>
      </c>
      <c r="GG144" s="59" t="b">
        <f t="shared" si="296"/>
        <v>1</v>
      </c>
      <c r="GH144" s="59">
        <f t="shared" si="297"/>
        <v>0.39609082747762636</v>
      </c>
      <c r="GI144" s="59" t="e">
        <f t="shared" si="298"/>
        <v>#N/A</v>
      </c>
      <c r="GJ144" s="59">
        <f t="shared" si="299"/>
        <v>0.39609082747762636</v>
      </c>
      <c r="GK144" s="78" t="str">
        <f t="shared" si="300"/>
        <v/>
      </c>
      <c r="GQ144" s="59">
        <f t="shared" si="301"/>
        <v>134</v>
      </c>
      <c r="GR144" s="59">
        <f t="shared" si="302"/>
        <v>135</v>
      </c>
      <c r="GS144" s="59">
        <f t="shared" si="303"/>
        <v>0.18547634219528408</v>
      </c>
      <c r="GT144" s="59" t="e">
        <f t="shared" si="304"/>
        <v>#N/A</v>
      </c>
      <c r="GU144" s="59">
        <f t="shared" si="305"/>
        <v>0.37751537276303793</v>
      </c>
      <c r="GV144" s="59" t="e">
        <f t="shared" si="306"/>
        <v>#N/A</v>
      </c>
      <c r="GW144" s="59" t="e">
        <f t="shared" si="307"/>
        <v>#N/A</v>
      </c>
      <c r="GX144" s="59" t="b">
        <f t="shared" si="308"/>
        <v>1</v>
      </c>
      <c r="GY144" s="59" t="b">
        <f t="shared" si="309"/>
        <v>0</v>
      </c>
      <c r="GZ144" s="59" t="b">
        <f t="shared" si="310"/>
        <v>0</v>
      </c>
      <c r="HA144" s="59" t="b">
        <f t="shared" si="311"/>
        <v>1</v>
      </c>
      <c r="HB144" s="59">
        <f t="shared" si="312"/>
        <v>0.37751537276303793</v>
      </c>
      <c r="HC144" s="59">
        <f t="shared" si="313"/>
        <v>0.37751537276303793</v>
      </c>
      <c r="HD144" s="59" t="e">
        <f t="shared" si="314"/>
        <v>#N/A</v>
      </c>
      <c r="HE144" s="78" t="str">
        <f t="shared" si="315"/>
        <v/>
      </c>
    </row>
    <row r="145" spans="59:213" x14ac:dyDescent="0.2">
      <c r="BG145" s="59">
        <f t="shared" si="242"/>
        <v>135</v>
      </c>
      <c r="BH145" s="59">
        <f>Eu_tabel_g[[#This Row],[Indeks]]+1</f>
        <v>136</v>
      </c>
      <c r="BI145" s="59">
        <f t="shared" si="243"/>
        <v>0.14373173517059579</v>
      </c>
      <c r="BJ145" s="59">
        <f t="shared" si="244"/>
        <v>0.39484265348383518</v>
      </c>
      <c r="BK145" s="59" t="e">
        <f t="shared" si="245"/>
        <v>#N/A</v>
      </c>
      <c r="BL145" s="59" t="e">
        <f t="shared" si="246"/>
        <v>#N/A</v>
      </c>
      <c r="BM145" s="59" t="e">
        <f t="shared" si="247"/>
        <v>#N/A</v>
      </c>
      <c r="BN145" s="59" t="b">
        <f t="shared" si="248"/>
        <v>0</v>
      </c>
      <c r="BO145" s="59" t="b">
        <f t="shared" si="249"/>
        <v>1</v>
      </c>
      <c r="BP145" s="59" t="b">
        <f t="shared" si="250"/>
        <v>0</v>
      </c>
      <c r="BQ145" s="59" t="b">
        <f t="shared" si="251"/>
        <v>1</v>
      </c>
      <c r="BR145" s="59">
        <f t="shared" si="225"/>
        <v>0.39484265348383518</v>
      </c>
      <c r="BS145" s="59" t="e">
        <f t="shared" si="252"/>
        <v>#N/A</v>
      </c>
      <c r="BT145" s="59">
        <f t="shared" si="253"/>
        <v>0.39484265348383518</v>
      </c>
      <c r="BU145" s="78" t="str">
        <f t="shared" si="254"/>
        <v/>
      </c>
      <c r="BV145" s="59">
        <f>_xlfn.NORM.DIST(_xlfn.NORM.INV(1-Eu_g_konfidensniveau,0,1)-Eu_tabel_g[[#This Row],[x base]],0,1,TRUE)</f>
        <v>3.6840808495973203E-2</v>
      </c>
      <c r="BW145" s="59">
        <f>1-_xlfn.NORM.DIST(_xlfn.NORM.INV(Eu_g_konfidensniveau,0,1)-Eu_tabel_g[[#This Row],[x base]],0,1,TRUE)</f>
        <v>6.6662018766824094E-2</v>
      </c>
      <c r="BX145" s="59">
        <f>_xlfn.NORM.DIST(_xlfn.NORM.INV((1-Eu_g_konfidensniveau)/2,0,1)-Eu_tabel_g[[#This Row],[x base]],0,1,TRUE)+1-_xlfn.NORM.DIST(_xlfn.NORM.INV(1-(1-Eu_g_konfidensniveau)/2,0,1)-Eu_tabel_g[[#This Row],[x base]],0,1,TRUE)</f>
        <v>5.2369875565396296E-2</v>
      </c>
      <c r="BY145" s="59" t="e" cm="1">
        <f t="array" ref="BY145">IF($BY$3,INDEX(Eu_tabel_g[[#This Row],[Styrke venstre]:[Styrke tosidet]],BY$7),NA())</f>
        <v>#N/A</v>
      </c>
      <c r="BZ145" s="110" t="e">
        <f>Eu_tabel_g[[#This Row],[Falsk positiv
Nulhypotese accepteres
Fejltype 1]]</f>
        <v>#N/A</v>
      </c>
      <c r="CA145" s="110" t="e">
        <f>IF(CHOOSE(BY$7,Eu_tabel_g[[#This Row],[x base]]&gt;0,Eu_tabel_g[[#This Row],[x base]]&lt;0,Eu_tabel_g[[#This Row],[x base]]=0),Eu_tabel_g[[#This Row],[Styrke, aktiv]],NA())</f>
        <v>#N/A</v>
      </c>
      <c r="CB145" s="110" t="e">
        <f>IFERROR(IF($BY$3,Eu_tabel_g[[#This Row],[Styrke, aktiv]],NA()),NA())</f>
        <v>#N/A</v>
      </c>
      <c r="CC145" s="110" t="e">
        <f>IF(ISNA(Eu_tabel_g[[#This Row],[Sand negativ
Nulhypotese afvises
Korrekt]]),NA(),IF($BY$3,1,NA()))</f>
        <v>#N/A</v>
      </c>
      <c r="CD145" s="62" t="str" cm="1">
        <f t="array" ref="CD145">_xlfn.SWITCH(BG145,_xlfn.IFNA(CB$2,-99),CB$5,_xlfn.IFNA(CB$3,-99),CB$6,_xlfn.IFNA(CB$4,-99),CB$7,"")</f>
        <v/>
      </c>
      <c r="CH145" s="11">
        <f t="shared" si="255"/>
        <v>0.8</v>
      </c>
      <c r="CI145">
        <f>IF(ROW(Table31[[#This Row],[X base venstre]])=ROW(Table31[[#Headers],[X base venstre]])+1,CI$7/(CH$7/$B$67),CI144/(CH144/$B$67))</f>
        <v>-2.8015817870135784</v>
      </c>
      <c r="CJ145">
        <f>Table31[[#This Row],[X base venstre]]*-1</f>
        <v>2.8015817870135784</v>
      </c>
      <c r="CU145" s="59">
        <f t="shared" si="256"/>
        <v>135</v>
      </c>
      <c r="CV145" s="59">
        <f t="shared" si="257"/>
        <v>136</v>
      </c>
      <c r="CW145" s="59">
        <f t="shared" si="258"/>
        <v>17.233418280948825</v>
      </c>
      <c r="CX145" s="59" t="e">
        <f t="shared" si="259"/>
        <v>#N/A</v>
      </c>
      <c r="CY145" s="59" t="e">
        <f t="shared" si="260"/>
        <v>#N/A</v>
      </c>
      <c r="CZ145" s="59">
        <f t="shared" si="261"/>
        <v>2.798726477492559E-2</v>
      </c>
      <c r="DA145" s="59" t="e">
        <f t="shared" si="262"/>
        <v>#N/A</v>
      </c>
      <c r="DB145" s="59" t="b">
        <f t="shared" si="263"/>
        <v>0</v>
      </c>
      <c r="DC145" s="59" t="b">
        <f t="shared" si="264"/>
        <v>1</v>
      </c>
      <c r="DD145" s="59" t="b">
        <f t="shared" si="265"/>
        <v>0</v>
      </c>
      <c r="DE145" s="59" t="b">
        <f t="shared" si="266"/>
        <v>1</v>
      </c>
      <c r="DF145" s="59">
        <f t="shared" si="267"/>
        <v>2.798726477492559E-2</v>
      </c>
      <c r="DG145" s="59" t="e">
        <f t="shared" si="268"/>
        <v>#N/A</v>
      </c>
      <c r="DH145" s="59">
        <f t="shared" si="269"/>
        <v>2.798726477492559E-2</v>
      </c>
      <c r="DI145" s="78" t="str">
        <f t="shared" si="270"/>
        <v/>
      </c>
      <c r="DN145" s="59">
        <f t="shared" si="271"/>
        <v>135</v>
      </c>
      <c r="DO145" s="59">
        <f t="shared" si="272"/>
        <v>136</v>
      </c>
      <c r="DP145" s="59">
        <f t="shared" si="273"/>
        <v>0.14373173517059579</v>
      </c>
      <c r="DQ145" s="59">
        <f t="shared" si="274"/>
        <v>0.39484265348383518</v>
      </c>
      <c r="DR145" s="59" t="e">
        <f t="shared" si="275"/>
        <v>#N/A</v>
      </c>
      <c r="DS145" s="59" t="e">
        <f t="shared" si="276"/>
        <v>#N/A</v>
      </c>
      <c r="DT145" s="59" t="e">
        <f t="shared" si="277"/>
        <v>#N/A</v>
      </c>
      <c r="DU145" s="59" t="b">
        <f t="shared" si="278"/>
        <v>0</v>
      </c>
      <c r="DV145" s="59" t="b">
        <f t="shared" si="279"/>
        <v>1</v>
      </c>
      <c r="DW145" s="59" t="b">
        <f t="shared" si="280"/>
        <v>0</v>
      </c>
      <c r="DX145" s="59" t="b">
        <f t="shared" si="281"/>
        <v>1</v>
      </c>
      <c r="DY145" s="59">
        <f t="shared" si="282"/>
        <v>0.39484265348383518</v>
      </c>
      <c r="DZ145" s="59" t="e">
        <f t="shared" si="283"/>
        <v>#N/A</v>
      </c>
      <c r="EA145" s="59">
        <f t="shared" si="284"/>
        <v>0.39484265348383518</v>
      </c>
      <c r="EB145" s="78" t="str">
        <f t="shared" si="285"/>
        <v/>
      </c>
      <c r="EC1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5" s="59" t="e" cm="1">
        <f t="array" ref="EF145">IF($BY$3,INDEX(Eu_tabel_a[[#This Row],[Styrke venstre]:[Styrke tosidet]],EF$7),NA())</f>
        <v>#N/A</v>
      </c>
      <c r="EG145" s="59" t="e">
        <f>IF(EF$3,IF(CHOOSE(EF$7,Eu_tabel_a[[#This Row],[x base]]&gt;0,Eu_tabel_a[[#This Row],[x base]]&lt;0,Eu_tabel_a[[#This Row],[x base]]=0),1,NA()),NA())</f>
        <v>#N/A</v>
      </c>
      <c r="EH145" s="59" t="e">
        <f>IF(CHOOSE(EF$7,Eu_tabel_a[[#This Row],[x base]]&gt;0,Eu_tabel_a[[#This Row],[x base]]&lt;0,Eu_tabel_a[[#This Row],[x base]]=0),Eu_tabel_a[[#This Row],[Styrke, aktiv]],NA())</f>
        <v>#N/A</v>
      </c>
      <c r="EI145" s="59" t="e">
        <f>IFERROR(IF($EF$3,Eu_tabel_a[[#This Row],[Styrke, aktiv]],NA()),NA())</f>
        <v>#N/A</v>
      </c>
      <c r="EJ145" s="59" t="e">
        <f>IF(ISNA(Eu_tabel_a[[#This Row],[Sand negativ
Nulhypotese afvises
Korrekt]]),NA(),IF(EF$3,1,NA()))</f>
        <v>#N/A</v>
      </c>
      <c r="EK145" s="60" t="str" cm="1">
        <f t="array" ref="EK145">IFERROR(_xlfn.SWITCH(Eu_tabel_a[[#This Row],[Indeks]],_xlfn.IFNA(EI$2,-99),EI$5,_xlfn.IFNA(EI$3,-99),EI$6,_xlfn.IFNA(EI$4,-99),EI$7,""),"")</f>
        <v/>
      </c>
      <c r="EL145" s="59">
        <f>Eu_tabel_a[[#This Row],[x base]]*SQRT(Eu_a_h0_x*(1-Eu_a_h0_x)/Eu_a_n_x)+Eu_a_h0_x</f>
        <v>0</v>
      </c>
      <c r="EQ145" s="172" t="e">
        <f t="shared" si="230"/>
        <v>#N/A</v>
      </c>
      <c r="ER145" s="180" t="e">
        <f t="shared" si="220"/>
        <v>#DIV/0!</v>
      </c>
      <c r="ES145" s="11" t="e">
        <f t="shared" si="226"/>
        <v>#DIV/0!</v>
      </c>
      <c r="ET145" t="e">
        <f t="shared" si="221"/>
        <v>#DIV/0!</v>
      </c>
      <c r="EU145" s="12" t="e">
        <f t="shared" si="222"/>
        <v>#DIV/0!</v>
      </c>
      <c r="EV145" s="12" t="e">
        <f t="shared" si="223"/>
        <v>#DIV/0!</v>
      </c>
      <c r="EW145" s="179" t="e">
        <f t="shared" si="224"/>
        <v>#DIV/0!</v>
      </c>
      <c r="EX145" s="172" t="e">
        <f ca="1">IF(ISERROR(EY145),NA(),ROW(EX145)-ROW(EX$5))</f>
        <v>#N/A</v>
      </c>
      <c r="EY145" s="180" t="e" vm="3">
        <f ca="1">EY143+FD144</f>
        <v>#VALUE!</v>
      </c>
      <c r="EZ145" s="11" t="e" vm="3">
        <f ca="1">_xlfn.NORM.DIST((SQRT(Eu_a_n_x)*(EY145-Eu_a_h0_x)/SQRT(EY145*(1-EY145)))-(_xlfn.NORM.INV(Eu_a_konfidensniveau,0,1)*SQRT((Eu_a_h0_x*(1-Eu_a_h0_x))/(EY145*(1-EY145)))),0,1,TRUE)</f>
        <v>#VALUE!</v>
      </c>
      <c r="FA145" t="e" vm="3">
        <f ca="1">EY145-EY144</f>
        <v>#VALUE!</v>
      </c>
      <c r="FB145" s="12" t="e" vm="3">
        <f ca="1">EZ145-EZ144</f>
        <v>#VALUE!</v>
      </c>
      <c r="FC145" s="12" t="e" vm="3">
        <f ca="1">$P$67-EZ144</f>
        <v>#VALUE!</v>
      </c>
      <c r="FD145" s="179" t="e" vm="3">
        <f ca="1">FA145/(FB145/FC145)</f>
        <v>#VALUE!</v>
      </c>
      <c r="FE145" s="172" t="e">
        <f t="shared" si="227"/>
        <v>#N/A</v>
      </c>
      <c r="FF145" s="180" t="e">
        <f t="shared" si="231"/>
        <v>#N/A</v>
      </c>
      <c r="FG145" s="11" t="e">
        <f t="shared" si="228"/>
        <v>#N/A</v>
      </c>
      <c r="FH145" t="e">
        <f t="shared" si="232"/>
        <v>#N/A</v>
      </c>
      <c r="FI145" s="12" t="e">
        <f t="shared" si="233"/>
        <v>#N/A</v>
      </c>
      <c r="FJ145" s="12" t="e">
        <f t="shared" si="234"/>
        <v>#N/A</v>
      </c>
      <c r="FK145" s="179" t="e">
        <f t="shared" si="235"/>
        <v>#N/A</v>
      </c>
      <c r="FL145" s="172" t="e">
        <f t="shared" si="236"/>
        <v>#N/A</v>
      </c>
      <c r="FM145" s="180" t="e">
        <f t="shared" si="237"/>
        <v>#N/A</v>
      </c>
      <c r="FN145" s="11" t="e">
        <f t="shared" si="229"/>
        <v>#N/A</v>
      </c>
      <c r="FO145" t="e">
        <f t="shared" si="238"/>
        <v>#N/A</v>
      </c>
      <c r="FP145" s="12" t="e">
        <f t="shared" si="239"/>
        <v>#N/A</v>
      </c>
      <c r="FQ145" s="12" t="e">
        <f t="shared" si="240"/>
        <v>#N/A</v>
      </c>
      <c r="FR145" s="179" t="e">
        <f t="shared" si="241"/>
        <v>#N/A</v>
      </c>
      <c r="FS145" s="179"/>
      <c r="FT145" s="179"/>
      <c r="FW145" s="59">
        <f t="shared" si="286"/>
        <v>135</v>
      </c>
      <c r="FX145" s="59">
        <f t="shared" si="287"/>
        <v>136</v>
      </c>
      <c r="FY145" s="59">
        <f t="shared" si="288"/>
        <v>0.14373173517059579</v>
      </c>
      <c r="FZ145" s="59">
        <f t="shared" si="289"/>
        <v>0.39484265348383518</v>
      </c>
      <c r="GA145" s="59" t="e">
        <f t="shared" si="290"/>
        <v>#N/A</v>
      </c>
      <c r="GB145" s="59" t="e">
        <f t="shared" si="291"/>
        <v>#N/A</v>
      </c>
      <c r="GC145" s="59" t="e">
        <f t="shared" si="292"/>
        <v>#N/A</v>
      </c>
      <c r="GD145" s="59" t="b">
        <f t="shared" si="293"/>
        <v>0</v>
      </c>
      <c r="GE145" s="59" t="b">
        <f t="shared" si="294"/>
        <v>1</v>
      </c>
      <c r="GF145" s="59" t="b">
        <f t="shared" si="295"/>
        <v>0</v>
      </c>
      <c r="GG145" s="59" t="b">
        <f t="shared" si="296"/>
        <v>1</v>
      </c>
      <c r="GH145" s="59">
        <f t="shared" si="297"/>
        <v>0.39484265348383518</v>
      </c>
      <c r="GI145" s="59" t="e">
        <f t="shared" si="298"/>
        <v>#N/A</v>
      </c>
      <c r="GJ145" s="59">
        <f t="shared" si="299"/>
        <v>0.39484265348383518</v>
      </c>
      <c r="GK145" s="78" t="str">
        <f t="shared" si="300"/>
        <v/>
      </c>
      <c r="GQ145" s="59">
        <f t="shared" si="301"/>
        <v>135</v>
      </c>
      <c r="GR145" s="59">
        <f t="shared" si="302"/>
        <v>136</v>
      </c>
      <c r="GS145" s="59">
        <f t="shared" si="303"/>
        <v>0.22257161063434161</v>
      </c>
      <c r="GT145" s="59" t="e">
        <f t="shared" si="304"/>
        <v>#N/A</v>
      </c>
      <c r="GU145" s="59">
        <f t="shared" si="305"/>
        <v>0.3742834224436612</v>
      </c>
      <c r="GV145" s="59" t="e">
        <f t="shared" si="306"/>
        <v>#N/A</v>
      </c>
      <c r="GW145" s="59" t="e">
        <f t="shared" si="307"/>
        <v>#N/A</v>
      </c>
      <c r="GX145" s="59" t="b">
        <f t="shared" si="308"/>
        <v>1</v>
      </c>
      <c r="GY145" s="59" t="b">
        <f t="shared" si="309"/>
        <v>0</v>
      </c>
      <c r="GZ145" s="59" t="b">
        <f t="shared" si="310"/>
        <v>0</v>
      </c>
      <c r="HA145" s="59" t="b">
        <f t="shared" si="311"/>
        <v>1</v>
      </c>
      <c r="HB145" s="59">
        <f t="shared" si="312"/>
        <v>0.3742834224436612</v>
      </c>
      <c r="HC145" s="59">
        <f t="shared" si="313"/>
        <v>0.3742834224436612</v>
      </c>
      <c r="HD145" s="59" t="e">
        <f t="shared" si="314"/>
        <v>#N/A</v>
      </c>
      <c r="HE145" s="78" t="str">
        <f t="shared" si="315"/>
        <v/>
      </c>
    </row>
    <row r="146" spans="59:213" x14ac:dyDescent="0.2">
      <c r="BG146" s="59">
        <f t="shared" si="242"/>
        <v>136</v>
      </c>
      <c r="BH146" s="59">
        <f>Eu_tabel_g[[#This Row],[Indeks]]+1</f>
        <v>137</v>
      </c>
      <c r="BI146" s="59">
        <f t="shared" si="243"/>
        <v>0.16768702436569516</v>
      </c>
      <c r="BJ146" s="59">
        <f t="shared" si="244"/>
        <v>0.39337260880753866</v>
      </c>
      <c r="BK146" s="59" t="e">
        <f t="shared" si="245"/>
        <v>#N/A</v>
      </c>
      <c r="BL146" s="59" t="e">
        <f t="shared" si="246"/>
        <v>#N/A</v>
      </c>
      <c r="BM146" s="59" t="e">
        <f t="shared" si="247"/>
        <v>#N/A</v>
      </c>
      <c r="BN146" s="59" t="b">
        <f t="shared" si="248"/>
        <v>0</v>
      </c>
      <c r="BO146" s="59" t="b">
        <f t="shared" si="249"/>
        <v>1</v>
      </c>
      <c r="BP146" s="59" t="b">
        <f t="shared" si="250"/>
        <v>0</v>
      </c>
      <c r="BQ146" s="59" t="b">
        <f t="shared" si="251"/>
        <v>1</v>
      </c>
      <c r="BR146" s="59">
        <f t="shared" si="225"/>
        <v>0.39337260880753866</v>
      </c>
      <c r="BS146" s="59" t="e">
        <f t="shared" si="252"/>
        <v>#N/A</v>
      </c>
      <c r="BT146" s="59">
        <f t="shared" si="253"/>
        <v>0.39337260880753866</v>
      </c>
      <c r="BU146" s="78" t="str">
        <f t="shared" si="254"/>
        <v/>
      </c>
      <c r="BV146" s="59">
        <f>_xlfn.NORM.DIST(_xlfn.NORM.INV(1-Eu_g_konfidensniveau,0,1)-Eu_tabel_g[[#This Row],[x base]],0,1,TRUE)</f>
        <v>3.495134930685289E-2</v>
      </c>
      <c r="BW146" s="59">
        <f>1-_xlfn.NORM.DIST(_xlfn.NORM.INV(Eu_g_konfidensniveau,0,1)-Eu_tabel_g[[#This Row],[x base]],0,1,TRUE)</f>
        <v>6.9815491895966364E-2</v>
      </c>
      <c r="BX146" s="59">
        <f>_xlfn.NORM.DIST(_xlfn.NORM.INV((1-Eu_g_konfidensniveau)/2,0,1)-Eu_tabel_g[[#This Row],[x base]],0,1,TRUE)+1-_xlfn.NORM.DIST(_xlfn.NORM.INV(1-(1-Eu_g_konfidensniveau)/2,0,1)-Eu_tabel_g[[#This Row],[x base]],0,1,TRUE)</f>
        <v>5.3227320844540071E-2</v>
      </c>
      <c r="BY146" s="59" t="e" cm="1">
        <f t="array" ref="BY146">IF($BY$3,INDEX(Eu_tabel_g[[#This Row],[Styrke venstre]:[Styrke tosidet]],BY$7),NA())</f>
        <v>#N/A</v>
      </c>
      <c r="BZ146" s="110" t="e">
        <f>Eu_tabel_g[[#This Row],[Falsk positiv
Nulhypotese accepteres
Fejltype 1]]</f>
        <v>#N/A</v>
      </c>
      <c r="CA146" s="110" t="e">
        <f>IF(CHOOSE(BY$7,Eu_tabel_g[[#This Row],[x base]]&gt;0,Eu_tabel_g[[#This Row],[x base]]&lt;0,Eu_tabel_g[[#This Row],[x base]]=0),Eu_tabel_g[[#This Row],[Styrke, aktiv]],NA())</f>
        <v>#N/A</v>
      </c>
      <c r="CB146" s="110" t="e">
        <f>IFERROR(IF($BY$3,Eu_tabel_g[[#This Row],[Styrke, aktiv]],NA()),NA())</f>
        <v>#N/A</v>
      </c>
      <c r="CC146" s="110" t="e">
        <f>IF(ISNA(Eu_tabel_g[[#This Row],[Sand negativ
Nulhypotese afvises
Korrekt]]),NA(),IF($BY$3,1,NA()))</f>
        <v>#N/A</v>
      </c>
      <c r="CD146" s="62" t="str" cm="1">
        <f t="array" ref="CD146">_xlfn.SWITCH(BG146,_xlfn.IFNA(CB$2,-99),CB$5,_xlfn.IFNA(CB$3,-99),CB$6,_xlfn.IFNA(CB$4,-99),CB$7,"")</f>
        <v/>
      </c>
      <c r="CH146" s="11">
        <f t="shared" si="255"/>
        <v>0.8</v>
      </c>
      <c r="CI146">
        <f>IF(ROW(Table31[[#This Row],[X base venstre]])=ROW(Table31[[#Headers],[X base venstre]])+1,CI$7/(CH$7/$B$67),CI145/(CH145/$B$67))</f>
        <v>-2.8015817870135784</v>
      </c>
      <c r="CJ146">
        <f>Table31[[#This Row],[X base venstre]]*-1</f>
        <v>2.8015817870135784</v>
      </c>
      <c r="CU146" s="59">
        <f t="shared" si="256"/>
        <v>136</v>
      </c>
      <c r="CV146" s="59">
        <f t="shared" si="257"/>
        <v>137</v>
      </c>
      <c r="CW146" s="59">
        <f t="shared" si="258"/>
        <v>17.347489137365827</v>
      </c>
      <c r="CX146" s="59" t="e">
        <f t="shared" si="259"/>
        <v>#N/A</v>
      </c>
      <c r="CY146" s="59" t="e">
        <f t="shared" si="260"/>
        <v>#N/A</v>
      </c>
      <c r="CZ146" s="59">
        <f t="shared" si="261"/>
        <v>2.7232258609019386E-2</v>
      </c>
      <c r="DA146" s="59" t="e">
        <f t="shared" si="262"/>
        <v>#N/A</v>
      </c>
      <c r="DB146" s="59" t="b">
        <f t="shared" si="263"/>
        <v>0</v>
      </c>
      <c r="DC146" s="59" t="b">
        <f t="shared" si="264"/>
        <v>1</v>
      </c>
      <c r="DD146" s="59" t="b">
        <f t="shared" si="265"/>
        <v>0</v>
      </c>
      <c r="DE146" s="59" t="b">
        <f t="shared" si="266"/>
        <v>1</v>
      </c>
      <c r="DF146" s="59">
        <f t="shared" si="267"/>
        <v>2.7232258609019386E-2</v>
      </c>
      <c r="DG146" s="59" t="e">
        <f t="shared" si="268"/>
        <v>#N/A</v>
      </c>
      <c r="DH146" s="59">
        <f t="shared" si="269"/>
        <v>2.7232258609019386E-2</v>
      </c>
      <c r="DI146" s="78" t="str">
        <f t="shared" si="270"/>
        <v/>
      </c>
      <c r="DN146" s="59">
        <f t="shared" si="271"/>
        <v>136</v>
      </c>
      <c r="DO146" s="59">
        <f t="shared" si="272"/>
        <v>137</v>
      </c>
      <c r="DP146" s="59">
        <f t="shared" si="273"/>
        <v>0.16768702436569516</v>
      </c>
      <c r="DQ146" s="59">
        <f t="shared" si="274"/>
        <v>0.39337260880753866</v>
      </c>
      <c r="DR146" s="59" t="e">
        <f t="shared" si="275"/>
        <v>#N/A</v>
      </c>
      <c r="DS146" s="59" t="e">
        <f t="shared" si="276"/>
        <v>#N/A</v>
      </c>
      <c r="DT146" s="59" t="e">
        <f t="shared" si="277"/>
        <v>#N/A</v>
      </c>
      <c r="DU146" s="59" t="b">
        <f t="shared" si="278"/>
        <v>0</v>
      </c>
      <c r="DV146" s="59" t="b">
        <f t="shared" si="279"/>
        <v>1</v>
      </c>
      <c r="DW146" s="59" t="b">
        <f t="shared" si="280"/>
        <v>0</v>
      </c>
      <c r="DX146" s="59" t="b">
        <f t="shared" si="281"/>
        <v>1</v>
      </c>
      <c r="DY146" s="59">
        <f t="shared" si="282"/>
        <v>0.39337260880753866</v>
      </c>
      <c r="DZ146" s="59" t="e">
        <f t="shared" si="283"/>
        <v>#N/A</v>
      </c>
      <c r="EA146" s="59">
        <f t="shared" si="284"/>
        <v>0.39337260880753866</v>
      </c>
      <c r="EB146" s="78" t="str">
        <f t="shared" si="285"/>
        <v/>
      </c>
      <c r="EC1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6" s="59" t="e" cm="1">
        <f t="array" ref="EF146">IF($BY$3,INDEX(Eu_tabel_a[[#This Row],[Styrke venstre]:[Styrke tosidet]],EF$7),NA())</f>
        <v>#N/A</v>
      </c>
      <c r="EG146" s="59" t="e">
        <f>IF(EF$3,IF(CHOOSE(EF$7,Eu_tabel_a[[#This Row],[x base]]&gt;0,Eu_tabel_a[[#This Row],[x base]]&lt;0,Eu_tabel_a[[#This Row],[x base]]=0),1,NA()),NA())</f>
        <v>#N/A</v>
      </c>
      <c r="EH146" s="59" t="e">
        <f>IF(CHOOSE(EF$7,Eu_tabel_a[[#This Row],[x base]]&gt;0,Eu_tabel_a[[#This Row],[x base]]&lt;0,Eu_tabel_a[[#This Row],[x base]]=0),Eu_tabel_a[[#This Row],[Styrke, aktiv]],NA())</f>
        <v>#N/A</v>
      </c>
      <c r="EI146" s="59" t="e">
        <f>IFERROR(IF($EF$3,Eu_tabel_a[[#This Row],[Styrke, aktiv]],NA()),NA())</f>
        <v>#N/A</v>
      </c>
      <c r="EJ146" s="59" t="e">
        <f>IF(ISNA(Eu_tabel_a[[#This Row],[Sand negativ
Nulhypotese afvises
Korrekt]]),NA(),IF(EF$3,1,NA()))</f>
        <v>#N/A</v>
      </c>
      <c r="EK146" s="60" t="str" cm="1">
        <f t="array" ref="EK146">IFERROR(_xlfn.SWITCH(Eu_tabel_a[[#This Row],[Indeks]],_xlfn.IFNA(EI$2,-99),EI$5,_xlfn.IFNA(EI$3,-99),EI$6,_xlfn.IFNA(EI$4,-99),EI$7,""),"")</f>
        <v/>
      </c>
      <c r="EL146" s="59">
        <f>Eu_tabel_a[[#This Row],[x base]]*SQRT(Eu_a_h0_x*(1-Eu_a_h0_x)/Eu_a_n_x)+Eu_a_h0_x</f>
        <v>0</v>
      </c>
      <c r="EQ146" s="172" t="e">
        <f t="shared" si="230"/>
        <v>#N/A</v>
      </c>
      <c r="ER146" s="180" t="e">
        <f t="shared" si="220"/>
        <v>#DIV/0!</v>
      </c>
      <c r="ES146" s="11" t="e">
        <f t="shared" si="226"/>
        <v>#DIV/0!</v>
      </c>
      <c r="ET146" t="e">
        <f t="shared" si="221"/>
        <v>#DIV/0!</v>
      </c>
      <c r="EU146" s="12" t="e">
        <f t="shared" si="222"/>
        <v>#DIV/0!</v>
      </c>
      <c r="EV146" s="12" t="e">
        <f t="shared" si="223"/>
        <v>#DIV/0!</v>
      </c>
      <c r="EW146" s="179" t="e">
        <f t="shared" si="224"/>
        <v>#DIV/0!</v>
      </c>
      <c r="EX146" s="172" t="e">
        <f ca="1">IF(ISERROR(EY146),NA(),ROW(EX146)-ROW(EX$5))</f>
        <v>#N/A</v>
      </c>
      <c r="EY146" s="180" t="e" vm="3">
        <f ca="1">EY144+FD145</f>
        <v>#VALUE!</v>
      </c>
      <c r="EZ146" s="11" t="e" vm="3">
        <f ca="1">_xlfn.NORM.DIST((SQRT(Eu_a_n_x)*(EY146-Eu_a_h0_x)/SQRT(EY146*(1-EY146)))-(_xlfn.NORM.INV(Eu_a_konfidensniveau,0,1)*SQRT((Eu_a_h0_x*(1-Eu_a_h0_x))/(EY146*(1-EY146)))),0,1,TRUE)</f>
        <v>#VALUE!</v>
      </c>
      <c r="FA146" t="e" vm="3">
        <f ca="1">EY146-EY145</f>
        <v>#VALUE!</v>
      </c>
      <c r="FB146" s="12" t="e" vm="3">
        <f ca="1">EZ146-EZ145</f>
        <v>#VALUE!</v>
      </c>
      <c r="FC146" s="12" t="e" vm="3">
        <f ca="1">$P$67-EZ145</f>
        <v>#VALUE!</v>
      </c>
      <c r="FD146" s="179" t="e" vm="3">
        <f ca="1">FA146/(FB146/FC146)</f>
        <v>#VALUE!</v>
      </c>
      <c r="FE146" s="172" t="e">
        <f t="shared" si="227"/>
        <v>#N/A</v>
      </c>
      <c r="FF146" s="180" t="e">
        <f t="shared" si="231"/>
        <v>#N/A</v>
      </c>
      <c r="FG146" s="11" t="e">
        <f t="shared" si="228"/>
        <v>#N/A</v>
      </c>
      <c r="FH146" t="e">
        <f t="shared" si="232"/>
        <v>#N/A</v>
      </c>
      <c r="FI146" s="12" t="e">
        <f t="shared" si="233"/>
        <v>#N/A</v>
      </c>
      <c r="FJ146" s="12" t="e">
        <f t="shared" si="234"/>
        <v>#N/A</v>
      </c>
      <c r="FK146" s="179" t="e">
        <f t="shared" si="235"/>
        <v>#N/A</v>
      </c>
      <c r="FL146" s="172" t="e">
        <f t="shared" si="236"/>
        <v>#N/A</v>
      </c>
      <c r="FM146" s="180" t="e">
        <f t="shared" si="237"/>
        <v>#N/A</v>
      </c>
      <c r="FN146" s="11" t="e">
        <f t="shared" si="229"/>
        <v>#N/A</v>
      </c>
      <c r="FO146" t="e">
        <f t="shared" si="238"/>
        <v>#N/A</v>
      </c>
      <c r="FP146" s="12" t="e">
        <f t="shared" si="239"/>
        <v>#N/A</v>
      </c>
      <c r="FQ146" s="12" t="e">
        <f t="shared" si="240"/>
        <v>#N/A</v>
      </c>
      <c r="FR146" s="179" t="e">
        <f t="shared" si="241"/>
        <v>#N/A</v>
      </c>
      <c r="FS146" s="179"/>
      <c r="FT146" s="179"/>
      <c r="FW146" s="59">
        <f t="shared" si="286"/>
        <v>136</v>
      </c>
      <c r="FX146" s="59">
        <f t="shared" si="287"/>
        <v>137</v>
      </c>
      <c r="FY146" s="59">
        <f t="shared" si="288"/>
        <v>0.16768702436569516</v>
      </c>
      <c r="FZ146" s="59">
        <f t="shared" si="289"/>
        <v>0.39337260880753866</v>
      </c>
      <c r="GA146" s="59" t="e">
        <f t="shared" si="290"/>
        <v>#N/A</v>
      </c>
      <c r="GB146" s="59" t="e">
        <f t="shared" si="291"/>
        <v>#N/A</v>
      </c>
      <c r="GC146" s="59" t="e">
        <f t="shared" si="292"/>
        <v>#N/A</v>
      </c>
      <c r="GD146" s="59" t="b">
        <f t="shared" si="293"/>
        <v>0</v>
      </c>
      <c r="GE146" s="59" t="b">
        <f t="shared" si="294"/>
        <v>1</v>
      </c>
      <c r="GF146" s="59" t="b">
        <f t="shared" si="295"/>
        <v>0</v>
      </c>
      <c r="GG146" s="59" t="b">
        <f t="shared" si="296"/>
        <v>1</v>
      </c>
      <c r="GH146" s="59">
        <f t="shared" si="297"/>
        <v>0.39337260880753866</v>
      </c>
      <c r="GI146" s="59" t="e">
        <f t="shared" si="298"/>
        <v>#N/A</v>
      </c>
      <c r="GJ146" s="59">
        <f t="shared" si="299"/>
        <v>0.39337260880753866</v>
      </c>
      <c r="GK146" s="78" t="str">
        <f t="shared" si="300"/>
        <v/>
      </c>
      <c r="GQ146" s="59">
        <f t="shared" si="301"/>
        <v>136</v>
      </c>
      <c r="GR146" s="59">
        <f t="shared" si="302"/>
        <v>137</v>
      </c>
      <c r="GS146" s="59">
        <f t="shared" si="303"/>
        <v>0.25966687907339825</v>
      </c>
      <c r="GT146" s="59" t="e">
        <f t="shared" si="304"/>
        <v>#N/A</v>
      </c>
      <c r="GU146" s="59">
        <f t="shared" si="305"/>
        <v>0.37050830558756798</v>
      </c>
      <c r="GV146" s="59" t="e">
        <f t="shared" si="306"/>
        <v>#N/A</v>
      </c>
      <c r="GW146" s="59" t="e">
        <f t="shared" si="307"/>
        <v>#N/A</v>
      </c>
      <c r="GX146" s="59" t="b">
        <f t="shared" si="308"/>
        <v>1</v>
      </c>
      <c r="GY146" s="59" t="b">
        <f t="shared" si="309"/>
        <v>0</v>
      </c>
      <c r="GZ146" s="59" t="b">
        <f t="shared" si="310"/>
        <v>0</v>
      </c>
      <c r="HA146" s="59" t="b">
        <f t="shared" si="311"/>
        <v>1</v>
      </c>
      <c r="HB146" s="59">
        <f t="shared" si="312"/>
        <v>0.37050830558756798</v>
      </c>
      <c r="HC146" s="59">
        <f t="shared" si="313"/>
        <v>0.37050830558756798</v>
      </c>
      <c r="HD146" s="59" t="e">
        <f t="shared" si="314"/>
        <v>#N/A</v>
      </c>
      <c r="HE146" s="78" t="str">
        <f t="shared" si="315"/>
        <v/>
      </c>
    </row>
    <row r="147" spans="59:213" x14ac:dyDescent="0.2">
      <c r="BG147" s="59">
        <f t="shared" si="242"/>
        <v>137</v>
      </c>
      <c r="BH147" s="59">
        <f>Eu_tabel_g[[#This Row],[Indeks]]+1</f>
        <v>138</v>
      </c>
      <c r="BI147" s="59">
        <f t="shared" si="243"/>
        <v>0.19164231356079453</v>
      </c>
      <c r="BJ147" s="59">
        <f t="shared" si="244"/>
        <v>0.39168320306250204</v>
      </c>
      <c r="BK147" s="59" t="e">
        <f t="shared" si="245"/>
        <v>#N/A</v>
      </c>
      <c r="BL147" s="59" t="e">
        <f t="shared" si="246"/>
        <v>#N/A</v>
      </c>
      <c r="BM147" s="59" t="e">
        <f t="shared" si="247"/>
        <v>#N/A</v>
      </c>
      <c r="BN147" s="59" t="b">
        <f t="shared" si="248"/>
        <v>0</v>
      </c>
      <c r="BO147" s="59" t="b">
        <f t="shared" si="249"/>
        <v>1</v>
      </c>
      <c r="BP147" s="59" t="b">
        <f t="shared" si="250"/>
        <v>0</v>
      </c>
      <c r="BQ147" s="59" t="b">
        <f t="shared" si="251"/>
        <v>1</v>
      </c>
      <c r="BR147" s="59">
        <f t="shared" si="225"/>
        <v>0.39168320306250204</v>
      </c>
      <c r="BS147" s="59" t="e">
        <f t="shared" si="252"/>
        <v>#N/A</v>
      </c>
      <c r="BT147" s="59">
        <f t="shared" si="253"/>
        <v>0.39168320306250204</v>
      </c>
      <c r="BU147" s="78" t="str">
        <f t="shared" si="254"/>
        <v/>
      </c>
      <c r="BV147" s="59">
        <f>_xlfn.NORM.DIST(_xlfn.NORM.INV(1-Eu_g_konfidensniveau,0,1)-Eu_tabel_g[[#This Row],[x base]],0,1,TRUE)</f>
        <v>3.3142170968285214E-2</v>
      </c>
      <c r="BW147" s="59">
        <f>1-_xlfn.NORM.DIST(_xlfn.NORM.INV(Eu_g_konfidensniveau,0,1)-Eu_tabel_g[[#This Row],[x base]],0,1,TRUE)</f>
        <v>7.308254598003705E-2</v>
      </c>
      <c r="BX147" s="59">
        <f>_xlfn.NORM.DIST(_xlfn.NORM.INV((1-Eu_g_konfidensniveau)/2,0,1)-Eu_tabel_g[[#This Row],[x base]],0,1,TRUE)+1-_xlfn.NORM.DIST(_xlfn.NORM.INV(1-(1-Eu_g_konfidensniveau)/2,0,1)-Eu_tabel_g[[#This Row],[x base]],0,1,TRUE)</f>
        <v>5.4217759348040295E-2</v>
      </c>
      <c r="BY147" s="59" t="e" cm="1">
        <f t="array" ref="BY147">IF($BY$3,INDEX(Eu_tabel_g[[#This Row],[Styrke venstre]:[Styrke tosidet]],BY$7),NA())</f>
        <v>#N/A</v>
      </c>
      <c r="BZ147" s="110" t="e">
        <f>Eu_tabel_g[[#This Row],[Falsk positiv
Nulhypotese accepteres
Fejltype 1]]</f>
        <v>#N/A</v>
      </c>
      <c r="CA147" s="110" t="e">
        <f>IF(CHOOSE(BY$7,Eu_tabel_g[[#This Row],[x base]]&gt;0,Eu_tabel_g[[#This Row],[x base]]&lt;0,Eu_tabel_g[[#This Row],[x base]]=0),Eu_tabel_g[[#This Row],[Styrke, aktiv]],NA())</f>
        <v>#N/A</v>
      </c>
      <c r="CB147" s="110" t="e">
        <f>IFERROR(IF($BY$3,Eu_tabel_g[[#This Row],[Styrke, aktiv]],NA()),NA())</f>
        <v>#N/A</v>
      </c>
      <c r="CC147" s="110" t="e">
        <f>IF(ISNA(Eu_tabel_g[[#This Row],[Sand negativ
Nulhypotese afvises
Korrekt]]),NA(),IF($BY$3,1,NA()))</f>
        <v>#N/A</v>
      </c>
      <c r="CD147" s="62" t="str" cm="1">
        <f t="array" ref="CD147">_xlfn.SWITCH(BG147,_xlfn.IFNA(CB$2,-99),CB$5,_xlfn.IFNA(CB$3,-99),CB$6,_xlfn.IFNA(CB$4,-99),CB$7,"")</f>
        <v/>
      </c>
      <c r="CH147" s="11">
        <f t="shared" si="255"/>
        <v>0.8</v>
      </c>
      <c r="CI147">
        <f>IF(ROW(Table31[[#This Row],[X base venstre]])=ROW(Table31[[#Headers],[X base venstre]])+1,CI$7/(CH$7/$B$67),CI146/(CH146/$B$67))</f>
        <v>-2.8015817870135784</v>
      </c>
      <c r="CJ147">
        <f>Table31[[#This Row],[X base venstre]]*-1</f>
        <v>2.8015817870135784</v>
      </c>
      <c r="CU147" s="59">
        <f t="shared" si="256"/>
        <v>137</v>
      </c>
      <c r="CV147" s="59">
        <f t="shared" si="257"/>
        <v>138</v>
      </c>
      <c r="CW147" s="59">
        <f t="shared" si="258"/>
        <v>17.461559993782828</v>
      </c>
      <c r="CX147" s="59" t="e">
        <f t="shared" si="259"/>
        <v>#N/A</v>
      </c>
      <c r="CY147" s="59" t="e">
        <f t="shared" si="260"/>
        <v>#N/A</v>
      </c>
      <c r="CZ147" s="59">
        <f t="shared" si="261"/>
        <v>2.6492464671480021E-2</v>
      </c>
      <c r="DA147" s="59" t="e">
        <f t="shared" si="262"/>
        <v>#N/A</v>
      </c>
      <c r="DB147" s="59" t="b">
        <f t="shared" si="263"/>
        <v>0</v>
      </c>
      <c r="DC147" s="59" t="b">
        <f t="shared" si="264"/>
        <v>1</v>
      </c>
      <c r="DD147" s="59" t="b">
        <f t="shared" si="265"/>
        <v>0</v>
      </c>
      <c r="DE147" s="59" t="b">
        <f t="shared" si="266"/>
        <v>1</v>
      </c>
      <c r="DF147" s="59">
        <f t="shared" si="267"/>
        <v>2.6492464671480021E-2</v>
      </c>
      <c r="DG147" s="59" t="e">
        <f t="shared" si="268"/>
        <v>#N/A</v>
      </c>
      <c r="DH147" s="59">
        <f t="shared" si="269"/>
        <v>2.6492464671480021E-2</v>
      </c>
      <c r="DI147" s="78" t="str">
        <f t="shared" si="270"/>
        <v/>
      </c>
      <c r="DN147" s="59">
        <f t="shared" si="271"/>
        <v>137</v>
      </c>
      <c r="DO147" s="59">
        <f t="shared" si="272"/>
        <v>138</v>
      </c>
      <c r="DP147" s="59">
        <f t="shared" si="273"/>
        <v>0.19164231356079453</v>
      </c>
      <c r="DQ147" s="59">
        <f t="shared" si="274"/>
        <v>0.39168320306250204</v>
      </c>
      <c r="DR147" s="59" t="e">
        <f t="shared" si="275"/>
        <v>#N/A</v>
      </c>
      <c r="DS147" s="59" t="e">
        <f t="shared" si="276"/>
        <v>#N/A</v>
      </c>
      <c r="DT147" s="59" t="e">
        <f t="shared" si="277"/>
        <v>#N/A</v>
      </c>
      <c r="DU147" s="59" t="b">
        <f t="shared" si="278"/>
        <v>0</v>
      </c>
      <c r="DV147" s="59" t="b">
        <f t="shared" si="279"/>
        <v>1</v>
      </c>
      <c r="DW147" s="59" t="b">
        <f t="shared" si="280"/>
        <v>0</v>
      </c>
      <c r="DX147" s="59" t="b">
        <f t="shared" si="281"/>
        <v>1</v>
      </c>
      <c r="DY147" s="59">
        <f t="shared" si="282"/>
        <v>0.39168320306250204</v>
      </c>
      <c r="DZ147" s="59" t="e">
        <f t="shared" si="283"/>
        <v>#N/A</v>
      </c>
      <c r="EA147" s="59">
        <f t="shared" si="284"/>
        <v>0.39168320306250204</v>
      </c>
      <c r="EB147" s="78" t="str">
        <f t="shared" si="285"/>
        <v/>
      </c>
      <c r="EC1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7" s="59" t="e" cm="1">
        <f t="array" ref="EF147">IF($BY$3,INDEX(Eu_tabel_a[[#This Row],[Styrke venstre]:[Styrke tosidet]],EF$7),NA())</f>
        <v>#N/A</v>
      </c>
      <c r="EG147" s="59" t="e">
        <f>IF(EF$3,IF(CHOOSE(EF$7,Eu_tabel_a[[#This Row],[x base]]&gt;0,Eu_tabel_a[[#This Row],[x base]]&lt;0,Eu_tabel_a[[#This Row],[x base]]=0),1,NA()),NA())</f>
        <v>#N/A</v>
      </c>
      <c r="EH147" s="59" t="e">
        <f>IF(CHOOSE(EF$7,Eu_tabel_a[[#This Row],[x base]]&gt;0,Eu_tabel_a[[#This Row],[x base]]&lt;0,Eu_tabel_a[[#This Row],[x base]]=0),Eu_tabel_a[[#This Row],[Styrke, aktiv]],NA())</f>
        <v>#N/A</v>
      </c>
      <c r="EI147" s="59" t="e">
        <f>IFERROR(IF($EF$3,Eu_tabel_a[[#This Row],[Styrke, aktiv]],NA()),NA())</f>
        <v>#N/A</v>
      </c>
      <c r="EJ147" s="59" t="e">
        <f>IF(ISNA(Eu_tabel_a[[#This Row],[Sand negativ
Nulhypotese afvises
Korrekt]]),NA(),IF(EF$3,1,NA()))</f>
        <v>#N/A</v>
      </c>
      <c r="EK147" s="60" t="str" cm="1">
        <f t="array" ref="EK147">IFERROR(_xlfn.SWITCH(Eu_tabel_a[[#This Row],[Indeks]],_xlfn.IFNA(EI$2,-99),EI$5,_xlfn.IFNA(EI$3,-99),EI$6,_xlfn.IFNA(EI$4,-99),EI$7,""),"")</f>
        <v/>
      </c>
      <c r="EL147" s="59">
        <f>Eu_tabel_a[[#This Row],[x base]]*SQRT(Eu_a_h0_x*(1-Eu_a_h0_x)/Eu_a_n_x)+Eu_a_h0_x</f>
        <v>0</v>
      </c>
      <c r="EQ147" s="172" t="e">
        <f t="shared" si="230"/>
        <v>#N/A</v>
      </c>
      <c r="ER147" s="180" t="e">
        <f t="shared" si="220"/>
        <v>#DIV/0!</v>
      </c>
      <c r="ES147" s="11" t="e">
        <f t="shared" si="226"/>
        <v>#DIV/0!</v>
      </c>
      <c r="ET147" t="e">
        <f t="shared" si="221"/>
        <v>#DIV/0!</v>
      </c>
      <c r="EU147" s="12" t="e">
        <f t="shared" si="222"/>
        <v>#DIV/0!</v>
      </c>
      <c r="EV147" s="12" t="e">
        <f t="shared" si="223"/>
        <v>#DIV/0!</v>
      </c>
      <c r="EW147" s="179" t="e">
        <f t="shared" si="224"/>
        <v>#DIV/0!</v>
      </c>
      <c r="EX147" s="172" t="e">
        <f ca="1">IF(ISERROR(EY147),NA(),ROW(EX147)-ROW(EX$5))</f>
        <v>#N/A</v>
      </c>
      <c r="EY147" s="180" t="e" vm="3">
        <f ca="1">EY145+FD146</f>
        <v>#VALUE!</v>
      </c>
      <c r="EZ147" s="11" t="e" vm="3">
        <f ca="1">_xlfn.NORM.DIST((SQRT(Eu_a_n_x)*(EY147-Eu_a_h0_x)/SQRT(EY147*(1-EY147)))-(_xlfn.NORM.INV(Eu_a_konfidensniveau,0,1)*SQRT((Eu_a_h0_x*(1-Eu_a_h0_x))/(EY147*(1-EY147)))),0,1,TRUE)</f>
        <v>#VALUE!</v>
      </c>
      <c r="FA147" t="e" vm="3">
        <f ca="1">EY147-EY146</f>
        <v>#VALUE!</v>
      </c>
      <c r="FB147" s="12" t="e" vm="3">
        <f ca="1">EZ147-EZ146</f>
        <v>#VALUE!</v>
      </c>
      <c r="FC147" s="12" t="e" vm="3">
        <f ca="1">$P$67-EZ146</f>
        <v>#VALUE!</v>
      </c>
      <c r="FD147" s="179" t="e" vm="3">
        <f ca="1">FA147/(FB147/FC147)</f>
        <v>#VALUE!</v>
      </c>
      <c r="FE147" s="172" t="e">
        <f t="shared" si="227"/>
        <v>#N/A</v>
      </c>
      <c r="FF147" s="180" t="e">
        <f t="shared" si="231"/>
        <v>#N/A</v>
      </c>
      <c r="FG147" s="11" t="e">
        <f t="shared" si="228"/>
        <v>#N/A</v>
      </c>
      <c r="FH147" t="e">
        <f t="shared" si="232"/>
        <v>#N/A</v>
      </c>
      <c r="FI147" s="12" t="e">
        <f t="shared" si="233"/>
        <v>#N/A</v>
      </c>
      <c r="FJ147" s="12" t="e">
        <f t="shared" si="234"/>
        <v>#N/A</v>
      </c>
      <c r="FK147" s="179" t="e">
        <f t="shared" si="235"/>
        <v>#N/A</v>
      </c>
      <c r="FL147" s="172" t="e">
        <f t="shared" si="236"/>
        <v>#N/A</v>
      </c>
      <c r="FM147" s="180" t="e">
        <f t="shared" si="237"/>
        <v>#N/A</v>
      </c>
      <c r="FN147" s="11" t="e">
        <f t="shared" si="229"/>
        <v>#N/A</v>
      </c>
      <c r="FO147" t="e">
        <f t="shared" si="238"/>
        <v>#N/A</v>
      </c>
      <c r="FP147" s="12" t="e">
        <f t="shared" si="239"/>
        <v>#N/A</v>
      </c>
      <c r="FQ147" s="12" t="e">
        <f t="shared" si="240"/>
        <v>#N/A</v>
      </c>
      <c r="FR147" s="179" t="e">
        <f t="shared" si="241"/>
        <v>#N/A</v>
      </c>
      <c r="FS147" s="179"/>
      <c r="FT147" s="179"/>
      <c r="FW147" s="59">
        <f t="shared" si="286"/>
        <v>137</v>
      </c>
      <c r="FX147" s="59">
        <f t="shared" si="287"/>
        <v>138</v>
      </c>
      <c r="FY147" s="59">
        <f t="shared" si="288"/>
        <v>0.19164231356079453</v>
      </c>
      <c r="FZ147" s="59">
        <f t="shared" si="289"/>
        <v>0.39168320306250204</v>
      </c>
      <c r="GA147" s="59" t="e">
        <f t="shared" si="290"/>
        <v>#N/A</v>
      </c>
      <c r="GB147" s="59" t="e">
        <f t="shared" si="291"/>
        <v>#N/A</v>
      </c>
      <c r="GC147" s="59" t="e">
        <f t="shared" si="292"/>
        <v>#N/A</v>
      </c>
      <c r="GD147" s="59" t="b">
        <f t="shared" si="293"/>
        <v>0</v>
      </c>
      <c r="GE147" s="59" t="b">
        <f t="shared" si="294"/>
        <v>1</v>
      </c>
      <c r="GF147" s="59" t="b">
        <f t="shared" si="295"/>
        <v>0</v>
      </c>
      <c r="GG147" s="59" t="b">
        <f t="shared" si="296"/>
        <v>1</v>
      </c>
      <c r="GH147" s="59">
        <f t="shared" si="297"/>
        <v>0.39168320306250204</v>
      </c>
      <c r="GI147" s="59" t="e">
        <f t="shared" si="298"/>
        <v>#N/A</v>
      </c>
      <c r="GJ147" s="59">
        <f t="shared" si="299"/>
        <v>0.39168320306250204</v>
      </c>
      <c r="GK147" s="78" t="str">
        <f t="shared" si="300"/>
        <v/>
      </c>
      <c r="GQ147" s="59">
        <f t="shared" si="301"/>
        <v>137</v>
      </c>
      <c r="GR147" s="59">
        <f t="shared" si="302"/>
        <v>138</v>
      </c>
      <c r="GS147" s="59">
        <f t="shared" si="303"/>
        <v>0.29676214751245489</v>
      </c>
      <c r="GT147" s="59" t="e">
        <f t="shared" si="304"/>
        <v>#N/A</v>
      </c>
      <c r="GU147" s="59">
        <f t="shared" si="305"/>
        <v>0.36621134988680171</v>
      </c>
      <c r="GV147" s="59" t="e">
        <f t="shared" si="306"/>
        <v>#N/A</v>
      </c>
      <c r="GW147" s="59" t="e">
        <f t="shared" si="307"/>
        <v>#N/A</v>
      </c>
      <c r="GX147" s="59" t="b">
        <f t="shared" si="308"/>
        <v>1</v>
      </c>
      <c r="GY147" s="59" t="b">
        <f t="shared" si="309"/>
        <v>0</v>
      </c>
      <c r="GZ147" s="59" t="b">
        <f t="shared" si="310"/>
        <v>0</v>
      </c>
      <c r="HA147" s="59" t="b">
        <f t="shared" si="311"/>
        <v>1</v>
      </c>
      <c r="HB147" s="59">
        <f t="shared" si="312"/>
        <v>0.36621134988680171</v>
      </c>
      <c r="HC147" s="59">
        <f t="shared" si="313"/>
        <v>0.36621134988680171</v>
      </c>
      <c r="HD147" s="59" t="e">
        <f t="shared" si="314"/>
        <v>#N/A</v>
      </c>
      <c r="HE147" s="78" t="str">
        <f t="shared" si="315"/>
        <v/>
      </c>
    </row>
    <row r="148" spans="59:213" x14ac:dyDescent="0.2">
      <c r="BG148" s="59">
        <f t="shared" si="242"/>
        <v>138</v>
      </c>
      <c r="BH148" s="59">
        <f>Eu_tabel_g[[#This Row],[Indeks]]+1</f>
        <v>139</v>
      </c>
      <c r="BI148" s="59">
        <f t="shared" si="243"/>
        <v>0.2155976027558939</v>
      </c>
      <c r="BJ148" s="59">
        <f t="shared" si="244"/>
        <v>0.38977731256446624</v>
      </c>
      <c r="BK148" s="59" t="e">
        <f t="shared" si="245"/>
        <v>#N/A</v>
      </c>
      <c r="BL148" s="59" t="e">
        <f t="shared" si="246"/>
        <v>#N/A</v>
      </c>
      <c r="BM148" s="59" t="e">
        <f t="shared" si="247"/>
        <v>#N/A</v>
      </c>
      <c r="BN148" s="59" t="b">
        <f t="shared" si="248"/>
        <v>0</v>
      </c>
      <c r="BO148" s="59" t="b">
        <f t="shared" si="249"/>
        <v>1</v>
      </c>
      <c r="BP148" s="59" t="b">
        <f t="shared" si="250"/>
        <v>0</v>
      </c>
      <c r="BQ148" s="59" t="b">
        <f t="shared" si="251"/>
        <v>1</v>
      </c>
      <c r="BR148" s="59">
        <f t="shared" si="225"/>
        <v>0.38977731256446624</v>
      </c>
      <c r="BS148" s="59" t="e">
        <f t="shared" si="252"/>
        <v>#N/A</v>
      </c>
      <c r="BT148" s="59">
        <f t="shared" si="253"/>
        <v>0.38977731256446624</v>
      </c>
      <c r="BU148" s="78" t="str">
        <f t="shared" si="254"/>
        <v/>
      </c>
      <c r="BV148" s="59">
        <f>_xlfn.NORM.DIST(_xlfn.NORM.INV(1-Eu_g_konfidensniveau,0,1)-Eu_tabel_g[[#This Row],[x base]],0,1,TRUE)</f>
        <v>3.1410856206144755E-2</v>
      </c>
      <c r="BW148" s="59">
        <f>1-_xlfn.NORM.DIST(_xlfn.NORM.INV(Eu_g_konfidensniveau,0,1)-Eu_tabel_g[[#This Row],[x base]],0,1,TRUE)</f>
        <v>7.6465330252738495E-2</v>
      </c>
      <c r="BX148" s="59">
        <f>_xlfn.NORM.DIST(_xlfn.NORM.INV((1-Eu_g_konfidensniveau)/2,0,1)-Eu_tabel_g[[#This Row],[x base]],0,1,TRUE)+1-_xlfn.NORM.DIST(_xlfn.NORM.INV(1-(1-Eu_g_konfidensniveau)/2,0,1)-Eu_tabel_g[[#This Row],[x base]],0,1,TRUE)</f>
        <v>5.5341640730241948E-2</v>
      </c>
      <c r="BY148" s="59" t="e" cm="1">
        <f t="array" ref="BY148">IF($BY$3,INDEX(Eu_tabel_g[[#This Row],[Styrke venstre]:[Styrke tosidet]],BY$7),NA())</f>
        <v>#N/A</v>
      </c>
      <c r="BZ148" s="110" t="e">
        <f>Eu_tabel_g[[#This Row],[Falsk positiv
Nulhypotese accepteres
Fejltype 1]]</f>
        <v>#N/A</v>
      </c>
      <c r="CA148" s="110" t="e">
        <f>IF(CHOOSE(BY$7,Eu_tabel_g[[#This Row],[x base]]&gt;0,Eu_tabel_g[[#This Row],[x base]]&lt;0,Eu_tabel_g[[#This Row],[x base]]=0),Eu_tabel_g[[#This Row],[Styrke, aktiv]],NA())</f>
        <v>#N/A</v>
      </c>
      <c r="CB148" s="110" t="e">
        <f>IFERROR(IF($BY$3,Eu_tabel_g[[#This Row],[Styrke, aktiv]],NA()),NA())</f>
        <v>#N/A</v>
      </c>
      <c r="CC148" s="110" t="e">
        <f>IF(ISNA(Eu_tabel_g[[#This Row],[Sand negativ
Nulhypotese afvises
Korrekt]]),NA(),IF($BY$3,1,NA()))</f>
        <v>#N/A</v>
      </c>
      <c r="CD148" s="62" t="str" cm="1">
        <f t="array" ref="CD148">_xlfn.SWITCH(BG148,_xlfn.IFNA(CB$2,-99),CB$5,_xlfn.IFNA(CB$3,-99),CB$6,_xlfn.IFNA(CB$4,-99),CB$7,"")</f>
        <v/>
      </c>
      <c r="CH148" s="11">
        <f t="shared" si="255"/>
        <v>0.8</v>
      </c>
      <c r="CI148">
        <f>IF(ROW(Table31[[#This Row],[X base venstre]])=ROW(Table31[[#Headers],[X base venstre]])+1,CI$7/(CH$7/$B$67),CI147/(CH147/$B$67))</f>
        <v>-2.8015817870135784</v>
      </c>
      <c r="CJ148">
        <f>Table31[[#This Row],[X base venstre]]*-1</f>
        <v>2.8015817870135784</v>
      </c>
      <c r="CU148" s="59">
        <f t="shared" si="256"/>
        <v>138</v>
      </c>
      <c r="CV148" s="59">
        <f t="shared" si="257"/>
        <v>139</v>
      </c>
      <c r="CW148" s="59">
        <f t="shared" si="258"/>
        <v>17.575630850199829</v>
      </c>
      <c r="CX148" s="59" t="e">
        <f t="shared" si="259"/>
        <v>#N/A</v>
      </c>
      <c r="CY148" s="59" t="e">
        <f t="shared" si="260"/>
        <v>#N/A</v>
      </c>
      <c r="CZ148" s="59">
        <f t="shared" si="261"/>
        <v>2.5767818961322256E-2</v>
      </c>
      <c r="DA148" s="59" t="e">
        <f t="shared" si="262"/>
        <v>#N/A</v>
      </c>
      <c r="DB148" s="59" t="b">
        <f t="shared" si="263"/>
        <v>0</v>
      </c>
      <c r="DC148" s="59" t="b">
        <f t="shared" si="264"/>
        <v>1</v>
      </c>
      <c r="DD148" s="59" t="b">
        <f t="shared" si="265"/>
        <v>0</v>
      </c>
      <c r="DE148" s="59" t="b">
        <f t="shared" si="266"/>
        <v>1</v>
      </c>
      <c r="DF148" s="59">
        <f t="shared" si="267"/>
        <v>2.5767818961322256E-2</v>
      </c>
      <c r="DG148" s="59" t="e">
        <f t="shared" si="268"/>
        <v>#N/A</v>
      </c>
      <c r="DH148" s="59">
        <f t="shared" si="269"/>
        <v>2.5767818961322256E-2</v>
      </c>
      <c r="DI148" s="78" t="str">
        <f t="shared" si="270"/>
        <v/>
      </c>
      <c r="DN148" s="59">
        <f t="shared" si="271"/>
        <v>138</v>
      </c>
      <c r="DO148" s="59">
        <f t="shared" si="272"/>
        <v>139</v>
      </c>
      <c r="DP148" s="59">
        <f t="shared" si="273"/>
        <v>0.2155976027558939</v>
      </c>
      <c r="DQ148" s="59">
        <f t="shared" si="274"/>
        <v>0.38977731256446624</v>
      </c>
      <c r="DR148" s="59" t="e">
        <f t="shared" si="275"/>
        <v>#N/A</v>
      </c>
      <c r="DS148" s="59" t="e">
        <f t="shared" si="276"/>
        <v>#N/A</v>
      </c>
      <c r="DT148" s="59" t="e">
        <f t="shared" si="277"/>
        <v>#N/A</v>
      </c>
      <c r="DU148" s="59" t="b">
        <f t="shared" si="278"/>
        <v>0</v>
      </c>
      <c r="DV148" s="59" t="b">
        <f t="shared" si="279"/>
        <v>1</v>
      </c>
      <c r="DW148" s="59" t="b">
        <f t="shared" si="280"/>
        <v>0</v>
      </c>
      <c r="DX148" s="59" t="b">
        <f t="shared" si="281"/>
        <v>1</v>
      </c>
      <c r="DY148" s="59">
        <f t="shared" si="282"/>
        <v>0.38977731256446624</v>
      </c>
      <c r="DZ148" s="59" t="e">
        <f t="shared" si="283"/>
        <v>#N/A</v>
      </c>
      <c r="EA148" s="59">
        <f t="shared" si="284"/>
        <v>0.38977731256446624</v>
      </c>
      <c r="EB148" s="78" t="str">
        <f t="shared" si="285"/>
        <v/>
      </c>
      <c r="EC1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8" s="59" t="e" cm="1">
        <f t="array" ref="EF148">IF($BY$3,INDEX(Eu_tabel_a[[#This Row],[Styrke venstre]:[Styrke tosidet]],EF$7),NA())</f>
        <v>#N/A</v>
      </c>
      <c r="EG148" s="59" t="e">
        <f>IF(EF$3,IF(CHOOSE(EF$7,Eu_tabel_a[[#This Row],[x base]]&gt;0,Eu_tabel_a[[#This Row],[x base]]&lt;0,Eu_tabel_a[[#This Row],[x base]]=0),1,NA()),NA())</f>
        <v>#N/A</v>
      </c>
      <c r="EH148" s="59" t="e">
        <f>IF(CHOOSE(EF$7,Eu_tabel_a[[#This Row],[x base]]&gt;0,Eu_tabel_a[[#This Row],[x base]]&lt;0,Eu_tabel_a[[#This Row],[x base]]=0),Eu_tabel_a[[#This Row],[Styrke, aktiv]],NA())</f>
        <v>#N/A</v>
      </c>
      <c r="EI148" s="59" t="e">
        <f>IFERROR(IF($EF$3,Eu_tabel_a[[#This Row],[Styrke, aktiv]],NA()),NA())</f>
        <v>#N/A</v>
      </c>
      <c r="EJ148" s="59" t="e">
        <f>IF(ISNA(Eu_tabel_a[[#This Row],[Sand negativ
Nulhypotese afvises
Korrekt]]),NA(),IF(EF$3,1,NA()))</f>
        <v>#N/A</v>
      </c>
      <c r="EK148" s="60" t="str" cm="1">
        <f t="array" ref="EK148">IFERROR(_xlfn.SWITCH(Eu_tabel_a[[#This Row],[Indeks]],_xlfn.IFNA(EI$2,-99),EI$5,_xlfn.IFNA(EI$3,-99),EI$6,_xlfn.IFNA(EI$4,-99),EI$7,""),"")</f>
        <v/>
      </c>
      <c r="EL148" s="59">
        <f>Eu_tabel_a[[#This Row],[x base]]*SQRT(Eu_a_h0_x*(1-Eu_a_h0_x)/Eu_a_n_x)+Eu_a_h0_x</f>
        <v>0</v>
      </c>
      <c r="EQ148" s="172" t="e">
        <f t="shared" si="230"/>
        <v>#N/A</v>
      </c>
      <c r="ER148" s="180" t="e">
        <f t="shared" si="220"/>
        <v>#DIV/0!</v>
      </c>
      <c r="ES148" s="11" t="e">
        <f t="shared" si="226"/>
        <v>#DIV/0!</v>
      </c>
      <c r="ET148" t="e">
        <f t="shared" si="221"/>
        <v>#DIV/0!</v>
      </c>
      <c r="EU148" s="12" t="e">
        <f t="shared" si="222"/>
        <v>#DIV/0!</v>
      </c>
      <c r="EV148" s="12" t="e">
        <f t="shared" si="223"/>
        <v>#DIV/0!</v>
      </c>
      <c r="EW148" s="179" t="e">
        <f t="shared" si="224"/>
        <v>#DIV/0!</v>
      </c>
      <c r="EX148" s="172" t="e">
        <f ca="1">IF(ISERROR(EY148),NA(),ROW(EX148)-ROW(EX$5))</f>
        <v>#N/A</v>
      </c>
      <c r="EY148" s="180" t="e" vm="3">
        <f ca="1">EY146+FD147</f>
        <v>#VALUE!</v>
      </c>
      <c r="EZ148" s="11" t="e" vm="3">
        <f ca="1">_xlfn.NORM.DIST((SQRT(Eu_a_n_x)*(EY148-Eu_a_h0_x)/SQRT(EY148*(1-EY148)))-(_xlfn.NORM.INV(Eu_a_konfidensniveau,0,1)*SQRT((Eu_a_h0_x*(1-Eu_a_h0_x))/(EY148*(1-EY148)))),0,1,TRUE)</f>
        <v>#VALUE!</v>
      </c>
      <c r="FA148" t="e" vm="3">
        <f ca="1">EY148-EY147</f>
        <v>#VALUE!</v>
      </c>
      <c r="FB148" s="12" t="e" vm="3">
        <f ca="1">EZ148-EZ147</f>
        <v>#VALUE!</v>
      </c>
      <c r="FC148" s="12" t="e" vm="3">
        <f ca="1">$P$67-EZ147</f>
        <v>#VALUE!</v>
      </c>
      <c r="FD148" s="179" t="e" vm="3">
        <f ca="1">FA148/(FB148/FC148)</f>
        <v>#VALUE!</v>
      </c>
      <c r="FE148" s="172" t="e">
        <f t="shared" si="227"/>
        <v>#N/A</v>
      </c>
      <c r="FF148" s="180" t="e">
        <f t="shared" si="231"/>
        <v>#N/A</v>
      </c>
      <c r="FG148" s="11" t="e">
        <f t="shared" si="228"/>
        <v>#N/A</v>
      </c>
      <c r="FH148" t="e">
        <f t="shared" si="232"/>
        <v>#N/A</v>
      </c>
      <c r="FI148" s="12" t="e">
        <f t="shared" si="233"/>
        <v>#N/A</v>
      </c>
      <c r="FJ148" s="12" t="e">
        <f t="shared" si="234"/>
        <v>#N/A</v>
      </c>
      <c r="FK148" s="179" t="e">
        <f t="shared" si="235"/>
        <v>#N/A</v>
      </c>
      <c r="FL148" s="172" t="e">
        <f t="shared" si="236"/>
        <v>#N/A</v>
      </c>
      <c r="FM148" s="180" t="e">
        <f t="shared" si="237"/>
        <v>#N/A</v>
      </c>
      <c r="FN148" s="11" t="e">
        <f t="shared" si="229"/>
        <v>#N/A</v>
      </c>
      <c r="FO148" t="e">
        <f t="shared" si="238"/>
        <v>#N/A</v>
      </c>
      <c r="FP148" s="12" t="e">
        <f t="shared" si="239"/>
        <v>#N/A</v>
      </c>
      <c r="FQ148" s="12" t="e">
        <f t="shared" si="240"/>
        <v>#N/A</v>
      </c>
      <c r="FR148" s="179" t="e">
        <f t="shared" si="241"/>
        <v>#N/A</v>
      </c>
      <c r="FS148" s="179"/>
      <c r="FT148" s="179"/>
      <c r="FW148" s="59">
        <f t="shared" si="286"/>
        <v>138</v>
      </c>
      <c r="FX148" s="59">
        <f t="shared" si="287"/>
        <v>139</v>
      </c>
      <c r="FY148" s="59">
        <f t="shared" si="288"/>
        <v>0.2155976027558939</v>
      </c>
      <c r="FZ148" s="59">
        <f t="shared" si="289"/>
        <v>0.38977731256446624</v>
      </c>
      <c r="GA148" s="59" t="e">
        <f t="shared" si="290"/>
        <v>#N/A</v>
      </c>
      <c r="GB148" s="59" t="e">
        <f t="shared" si="291"/>
        <v>#N/A</v>
      </c>
      <c r="GC148" s="59" t="e">
        <f t="shared" si="292"/>
        <v>#N/A</v>
      </c>
      <c r="GD148" s="59" t="b">
        <f t="shared" si="293"/>
        <v>0</v>
      </c>
      <c r="GE148" s="59" t="b">
        <f t="shared" si="294"/>
        <v>1</v>
      </c>
      <c r="GF148" s="59" t="b">
        <f t="shared" si="295"/>
        <v>0</v>
      </c>
      <c r="GG148" s="59" t="b">
        <f t="shared" si="296"/>
        <v>1</v>
      </c>
      <c r="GH148" s="59">
        <f t="shared" si="297"/>
        <v>0.38977731256446624</v>
      </c>
      <c r="GI148" s="59" t="e">
        <f t="shared" si="298"/>
        <v>#N/A</v>
      </c>
      <c r="GJ148" s="59">
        <f t="shared" si="299"/>
        <v>0.38977731256446624</v>
      </c>
      <c r="GK148" s="78" t="str">
        <f t="shared" si="300"/>
        <v/>
      </c>
      <c r="GQ148" s="59">
        <f t="shared" si="301"/>
        <v>138</v>
      </c>
      <c r="GR148" s="59">
        <f t="shared" si="302"/>
        <v>139</v>
      </c>
      <c r="GS148" s="59">
        <f t="shared" si="303"/>
        <v>0.33385741595151153</v>
      </c>
      <c r="GT148" s="59" t="e">
        <f t="shared" si="304"/>
        <v>#N/A</v>
      </c>
      <c r="GU148" s="59">
        <f t="shared" si="305"/>
        <v>0.36141649529983938</v>
      </c>
      <c r="GV148" s="59" t="e">
        <f t="shared" si="306"/>
        <v>#N/A</v>
      </c>
      <c r="GW148" s="59" t="e">
        <f t="shared" si="307"/>
        <v>#N/A</v>
      </c>
      <c r="GX148" s="59" t="b">
        <f t="shared" si="308"/>
        <v>1</v>
      </c>
      <c r="GY148" s="59" t="b">
        <f t="shared" si="309"/>
        <v>0</v>
      </c>
      <c r="GZ148" s="59" t="b">
        <f t="shared" si="310"/>
        <v>0</v>
      </c>
      <c r="HA148" s="59" t="b">
        <f t="shared" si="311"/>
        <v>1</v>
      </c>
      <c r="HB148" s="59">
        <f t="shared" si="312"/>
        <v>0.36141649529983938</v>
      </c>
      <c r="HC148" s="59">
        <f t="shared" si="313"/>
        <v>0.36141649529983938</v>
      </c>
      <c r="HD148" s="59" t="e">
        <f t="shared" si="314"/>
        <v>#N/A</v>
      </c>
      <c r="HE148" s="78" t="str">
        <f t="shared" si="315"/>
        <v/>
      </c>
    </row>
    <row r="149" spans="59:213" x14ac:dyDescent="0.2">
      <c r="BG149" s="59">
        <f t="shared" si="242"/>
        <v>139</v>
      </c>
      <c r="BH149" s="59">
        <f>Eu_tabel_g[[#This Row],[Indeks]]+1</f>
        <v>140</v>
      </c>
      <c r="BI149" s="59">
        <f t="shared" si="243"/>
        <v>0.23955289195099327</v>
      </c>
      <c r="BJ149" s="59">
        <f t="shared" si="244"/>
        <v>0.38765817217124104</v>
      </c>
      <c r="BK149" s="59" t="e">
        <f t="shared" si="245"/>
        <v>#N/A</v>
      </c>
      <c r="BL149" s="59" t="e">
        <f t="shared" si="246"/>
        <v>#N/A</v>
      </c>
      <c r="BM149" s="59" t="e">
        <f t="shared" si="247"/>
        <v>#N/A</v>
      </c>
      <c r="BN149" s="59" t="b">
        <f t="shared" si="248"/>
        <v>0</v>
      </c>
      <c r="BO149" s="59" t="b">
        <f t="shared" si="249"/>
        <v>1</v>
      </c>
      <c r="BP149" s="59" t="b">
        <f t="shared" si="250"/>
        <v>0</v>
      </c>
      <c r="BQ149" s="59" t="b">
        <f t="shared" si="251"/>
        <v>1</v>
      </c>
      <c r="BR149" s="59">
        <f t="shared" si="225"/>
        <v>0.38765817217124104</v>
      </c>
      <c r="BS149" s="59" t="e">
        <f t="shared" si="252"/>
        <v>#N/A</v>
      </c>
      <c r="BT149" s="59">
        <f t="shared" si="253"/>
        <v>0.38765817217124104</v>
      </c>
      <c r="BU149" s="78" t="str">
        <f t="shared" si="254"/>
        <v/>
      </c>
      <c r="BV149" s="59">
        <f>_xlfn.NORM.DIST(_xlfn.NORM.INV(1-Eu_g_konfidensniveau,0,1)-Eu_tabel_g[[#This Row],[x base]],0,1,TRUE)</f>
        <v>2.9755004368531696E-2</v>
      </c>
      <c r="BW149" s="59">
        <f>1-_xlfn.NORM.DIST(_xlfn.NORM.INV(Eu_g_konfidensniveau,0,1)-Eu_tabel_g[[#This Row],[x base]],0,1,TRUE)</f>
        <v>7.9965934948739603E-2</v>
      </c>
      <c r="BX149" s="59">
        <f>_xlfn.NORM.DIST(_xlfn.NORM.INV((1-Eu_g_konfidensniveau)/2,0,1)-Eu_tabel_g[[#This Row],[x base]],0,1,TRUE)+1-_xlfn.NORM.DIST(_xlfn.NORM.INV(1-(1-Eu_g_konfidensniveau)/2,0,1)-Eu_tabel_g[[#This Row],[x base]],0,1,TRUE)</f>
        <v>5.6599466268945853E-2</v>
      </c>
      <c r="BY149" s="59" t="e" cm="1">
        <f t="array" ref="BY149">IF($BY$3,INDEX(Eu_tabel_g[[#This Row],[Styrke venstre]:[Styrke tosidet]],BY$7),NA())</f>
        <v>#N/A</v>
      </c>
      <c r="BZ149" s="110" t="e">
        <f>Eu_tabel_g[[#This Row],[Falsk positiv
Nulhypotese accepteres
Fejltype 1]]</f>
        <v>#N/A</v>
      </c>
      <c r="CA149" s="110" t="e">
        <f>IF(CHOOSE(BY$7,Eu_tabel_g[[#This Row],[x base]]&gt;0,Eu_tabel_g[[#This Row],[x base]]&lt;0,Eu_tabel_g[[#This Row],[x base]]=0),Eu_tabel_g[[#This Row],[Styrke, aktiv]],NA())</f>
        <v>#N/A</v>
      </c>
      <c r="CB149" s="110" t="e">
        <f>IFERROR(IF($BY$3,Eu_tabel_g[[#This Row],[Styrke, aktiv]],NA()),NA())</f>
        <v>#N/A</v>
      </c>
      <c r="CC149" s="110" t="e">
        <f>IF(ISNA(Eu_tabel_g[[#This Row],[Sand negativ
Nulhypotese afvises
Korrekt]]),NA(),IF($BY$3,1,NA()))</f>
        <v>#N/A</v>
      </c>
      <c r="CD149" s="62" t="str" cm="1">
        <f t="array" ref="CD149">_xlfn.SWITCH(BG149,_xlfn.IFNA(CB$2,-99),CB$5,_xlfn.IFNA(CB$3,-99),CB$6,_xlfn.IFNA(CB$4,-99),CB$7,"")</f>
        <v/>
      </c>
      <c r="CH149" s="11">
        <f t="shared" si="255"/>
        <v>0.8</v>
      </c>
      <c r="CI149">
        <f>IF(ROW(Table31[[#This Row],[X base venstre]])=ROW(Table31[[#Headers],[X base venstre]])+1,CI$7/(CH$7/$B$67),CI148/(CH148/$B$67))</f>
        <v>-2.8015817870135784</v>
      </c>
      <c r="CJ149">
        <f>Table31[[#This Row],[X base venstre]]*-1</f>
        <v>2.8015817870135784</v>
      </c>
      <c r="CU149" s="59">
        <f t="shared" si="256"/>
        <v>139</v>
      </c>
      <c r="CV149" s="59">
        <f t="shared" si="257"/>
        <v>140</v>
      </c>
      <c r="CW149" s="59">
        <f t="shared" si="258"/>
        <v>17.68970170661683</v>
      </c>
      <c r="CX149" s="59" t="e">
        <f t="shared" si="259"/>
        <v>#N/A</v>
      </c>
      <c r="CY149" s="59" t="e">
        <f t="shared" si="260"/>
        <v>#N/A</v>
      </c>
      <c r="CZ149" s="59">
        <f t="shared" si="261"/>
        <v>2.5058243893553676E-2</v>
      </c>
      <c r="DA149" s="59" t="e">
        <f t="shared" si="262"/>
        <v>#N/A</v>
      </c>
      <c r="DB149" s="59" t="b">
        <f t="shared" si="263"/>
        <v>0</v>
      </c>
      <c r="DC149" s="59" t="b">
        <f t="shared" si="264"/>
        <v>1</v>
      </c>
      <c r="DD149" s="59" t="b">
        <f t="shared" si="265"/>
        <v>0</v>
      </c>
      <c r="DE149" s="59" t="b">
        <f t="shared" si="266"/>
        <v>1</v>
      </c>
      <c r="DF149" s="59">
        <f t="shared" si="267"/>
        <v>2.5058243893553676E-2</v>
      </c>
      <c r="DG149" s="59" t="e">
        <f t="shared" si="268"/>
        <v>#N/A</v>
      </c>
      <c r="DH149" s="59">
        <f t="shared" si="269"/>
        <v>2.5058243893553676E-2</v>
      </c>
      <c r="DI149" s="78" t="str">
        <f t="shared" si="270"/>
        <v/>
      </c>
      <c r="DN149" s="59">
        <f t="shared" si="271"/>
        <v>139</v>
      </c>
      <c r="DO149" s="59">
        <f t="shared" si="272"/>
        <v>140</v>
      </c>
      <c r="DP149" s="59">
        <f t="shared" si="273"/>
        <v>0.23955289195099327</v>
      </c>
      <c r="DQ149" s="59">
        <f t="shared" si="274"/>
        <v>0.38765817217124104</v>
      </c>
      <c r="DR149" s="59" t="e">
        <f t="shared" si="275"/>
        <v>#N/A</v>
      </c>
      <c r="DS149" s="59" t="e">
        <f t="shared" si="276"/>
        <v>#N/A</v>
      </c>
      <c r="DT149" s="59" t="e">
        <f t="shared" si="277"/>
        <v>#N/A</v>
      </c>
      <c r="DU149" s="59" t="b">
        <f t="shared" si="278"/>
        <v>0</v>
      </c>
      <c r="DV149" s="59" t="b">
        <f t="shared" si="279"/>
        <v>1</v>
      </c>
      <c r="DW149" s="59" t="b">
        <f t="shared" si="280"/>
        <v>0</v>
      </c>
      <c r="DX149" s="59" t="b">
        <f t="shared" si="281"/>
        <v>1</v>
      </c>
      <c r="DY149" s="59">
        <f t="shared" si="282"/>
        <v>0.38765817217124104</v>
      </c>
      <c r="DZ149" s="59" t="e">
        <f t="shared" si="283"/>
        <v>#N/A</v>
      </c>
      <c r="EA149" s="59">
        <f t="shared" si="284"/>
        <v>0.38765817217124104</v>
      </c>
      <c r="EB149" s="78" t="str">
        <f t="shared" si="285"/>
        <v/>
      </c>
      <c r="EC1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9" s="59" t="e" cm="1">
        <f t="array" ref="EF149">IF($BY$3,INDEX(Eu_tabel_a[[#This Row],[Styrke venstre]:[Styrke tosidet]],EF$7),NA())</f>
        <v>#N/A</v>
      </c>
      <c r="EG149" s="59" t="e">
        <f>IF(EF$3,IF(CHOOSE(EF$7,Eu_tabel_a[[#This Row],[x base]]&gt;0,Eu_tabel_a[[#This Row],[x base]]&lt;0,Eu_tabel_a[[#This Row],[x base]]=0),1,NA()),NA())</f>
        <v>#N/A</v>
      </c>
      <c r="EH149" s="59" t="e">
        <f>IF(CHOOSE(EF$7,Eu_tabel_a[[#This Row],[x base]]&gt;0,Eu_tabel_a[[#This Row],[x base]]&lt;0,Eu_tabel_a[[#This Row],[x base]]=0),Eu_tabel_a[[#This Row],[Styrke, aktiv]],NA())</f>
        <v>#N/A</v>
      </c>
      <c r="EI149" s="59" t="e">
        <f>IFERROR(IF($EF$3,Eu_tabel_a[[#This Row],[Styrke, aktiv]],NA()),NA())</f>
        <v>#N/A</v>
      </c>
      <c r="EJ149" s="59" t="e">
        <f>IF(ISNA(Eu_tabel_a[[#This Row],[Sand negativ
Nulhypotese afvises
Korrekt]]),NA(),IF(EF$3,1,NA()))</f>
        <v>#N/A</v>
      </c>
      <c r="EK149" s="60" t="str" cm="1">
        <f t="array" ref="EK149">IFERROR(_xlfn.SWITCH(Eu_tabel_a[[#This Row],[Indeks]],_xlfn.IFNA(EI$2,-99),EI$5,_xlfn.IFNA(EI$3,-99),EI$6,_xlfn.IFNA(EI$4,-99),EI$7,""),"")</f>
        <v/>
      </c>
      <c r="EL149" s="59">
        <f>Eu_tabel_a[[#This Row],[x base]]*SQRT(Eu_a_h0_x*(1-Eu_a_h0_x)/Eu_a_n_x)+Eu_a_h0_x</f>
        <v>0</v>
      </c>
      <c r="EQ149" s="172" t="e">
        <f t="shared" si="230"/>
        <v>#N/A</v>
      </c>
      <c r="ER149" s="180" t="e">
        <f t="shared" si="220"/>
        <v>#DIV/0!</v>
      </c>
      <c r="ES149" s="11" t="e">
        <f t="shared" si="226"/>
        <v>#DIV/0!</v>
      </c>
      <c r="ET149" t="e">
        <f t="shared" si="221"/>
        <v>#DIV/0!</v>
      </c>
      <c r="EU149" s="12" t="e">
        <f t="shared" si="222"/>
        <v>#DIV/0!</v>
      </c>
      <c r="EV149" s="12" t="e">
        <f t="shared" si="223"/>
        <v>#DIV/0!</v>
      </c>
      <c r="EW149" s="179" t="e">
        <f t="shared" si="224"/>
        <v>#DIV/0!</v>
      </c>
      <c r="EX149" s="172" t="e">
        <f ca="1">IF(ISERROR(EY149),NA(),ROW(EX149)-ROW(EX$5))</f>
        <v>#N/A</v>
      </c>
      <c r="EY149" s="180" t="e" vm="3">
        <f ca="1">EY147+FD148</f>
        <v>#VALUE!</v>
      </c>
      <c r="EZ149" s="11" t="e" vm="3">
        <f ca="1">_xlfn.NORM.DIST((SQRT(Eu_a_n_x)*(EY149-Eu_a_h0_x)/SQRT(EY149*(1-EY149)))-(_xlfn.NORM.INV(Eu_a_konfidensniveau,0,1)*SQRT((Eu_a_h0_x*(1-Eu_a_h0_x))/(EY149*(1-EY149)))),0,1,TRUE)</f>
        <v>#VALUE!</v>
      </c>
      <c r="FA149" t="e" vm="3">
        <f ca="1">EY149-EY148</f>
        <v>#VALUE!</v>
      </c>
      <c r="FB149" s="12" t="e" vm="3">
        <f ca="1">EZ149-EZ148</f>
        <v>#VALUE!</v>
      </c>
      <c r="FC149" s="12" t="e" vm="3">
        <f ca="1">$P$67-EZ148</f>
        <v>#VALUE!</v>
      </c>
      <c r="FD149" s="179" t="e" vm="3">
        <f ca="1">FA149/(FB149/FC149)</f>
        <v>#VALUE!</v>
      </c>
      <c r="FE149" s="172" t="e">
        <f t="shared" si="227"/>
        <v>#N/A</v>
      </c>
      <c r="FF149" s="180" t="e">
        <f t="shared" si="231"/>
        <v>#N/A</v>
      </c>
      <c r="FG149" s="11" t="e">
        <f t="shared" si="228"/>
        <v>#N/A</v>
      </c>
      <c r="FH149" t="e">
        <f t="shared" si="232"/>
        <v>#N/A</v>
      </c>
      <c r="FI149" s="12" t="e">
        <f t="shared" si="233"/>
        <v>#N/A</v>
      </c>
      <c r="FJ149" s="12" t="e">
        <f t="shared" si="234"/>
        <v>#N/A</v>
      </c>
      <c r="FK149" s="179" t="e">
        <f t="shared" si="235"/>
        <v>#N/A</v>
      </c>
      <c r="FL149" s="172" t="e">
        <f t="shared" si="236"/>
        <v>#N/A</v>
      </c>
      <c r="FM149" s="180" t="e">
        <f t="shared" si="237"/>
        <v>#N/A</v>
      </c>
      <c r="FN149" s="11" t="e">
        <f t="shared" si="229"/>
        <v>#N/A</v>
      </c>
      <c r="FO149" t="e">
        <f t="shared" si="238"/>
        <v>#N/A</v>
      </c>
      <c r="FP149" s="12" t="e">
        <f t="shared" si="239"/>
        <v>#N/A</v>
      </c>
      <c r="FQ149" s="12" t="e">
        <f t="shared" si="240"/>
        <v>#N/A</v>
      </c>
      <c r="FR149" s="179" t="e">
        <f t="shared" si="241"/>
        <v>#N/A</v>
      </c>
      <c r="FS149" s="179"/>
      <c r="FT149" s="179"/>
      <c r="FW149" s="59">
        <f t="shared" si="286"/>
        <v>139</v>
      </c>
      <c r="FX149" s="59">
        <f t="shared" si="287"/>
        <v>140</v>
      </c>
      <c r="FY149" s="59">
        <f t="shared" si="288"/>
        <v>0.23955289195099327</v>
      </c>
      <c r="FZ149" s="59">
        <f t="shared" si="289"/>
        <v>0.38765817217124104</v>
      </c>
      <c r="GA149" s="59" t="e">
        <f t="shared" si="290"/>
        <v>#N/A</v>
      </c>
      <c r="GB149" s="59" t="e">
        <f t="shared" si="291"/>
        <v>#N/A</v>
      </c>
      <c r="GC149" s="59" t="e">
        <f t="shared" si="292"/>
        <v>#N/A</v>
      </c>
      <c r="GD149" s="59" t="b">
        <f t="shared" si="293"/>
        <v>0</v>
      </c>
      <c r="GE149" s="59" t="b">
        <f t="shared" si="294"/>
        <v>1</v>
      </c>
      <c r="GF149" s="59" t="b">
        <f t="shared" si="295"/>
        <v>0</v>
      </c>
      <c r="GG149" s="59" t="b">
        <f t="shared" si="296"/>
        <v>1</v>
      </c>
      <c r="GH149" s="59">
        <f t="shared" si="297"/>
        <v>0.38765817217124104</v>
      </c>
      <c r="GI149" s="59" t="e">
        <f t="shared" si="298"/>
        <v>#N/A</v>
      </c>
      <c r="GJ149" s="59">
        <f t="shared" si="299"/>
        <v>0.38765817217124104</v>
      </c>
      <c r="GK149" s="78" t="str">
        <f t="shared" si="300"/>
        <v/>
      </c>
      <c r="GQ149" s="59">
        <f t="shared" si="301"/>
        <v>139</v>
      </c>
      <c r="GR149" s="59">
        <f t="shared" si="302"/>
        <v>140</v>
      </c>
      <c r="GS149" s="59">
        <f t="shared" si="303"/>
        <v>0.37095268439056905</v>
      </c>
      <c r="GT149" s="59" t="e">
        <f t="shared" si="304"/>
        <v>#N/A</v>
      </c>
      <c r="GU149" s="59">
        <f t="shared" si="305"/>
        <v>0.35615003188924504</v>
      </c>
      <c r="GV149" s="59" t="e">
        <f t="shared" si="306"/>
        <v>#N/A</v>
      </c>
      <c r="GW149" s="59" t="e">
        <f t="shared" si="307"/>
        <v>#N/A</v>
      </c>
      <c r="GX149" s="59" t="b">
        <f t="shared" si="308"/>
        <v>1</v>
      </c>
      <c r="GY149" s="59" t="b">
        <f t="shared" si="309"/>
        <v>0</v>
      </c>
      <c r="GZ149" s="59" t="b">
        <f t="shared" si="310"/>
        <v>0</v>
      </c>
      <c r="HA149" s="59" t="b">
        <f t="shared" si="311"/>
        <v>1</v>
      </c>
      <c r="HB149" s="59">
        <f t="shared" si="312"/>
        <v>0.35615003188924504</v>
      </c>
      <c r="HC149" s="59">
        <f t="shared" si="313"/>
        <v>0.35615003188924504</v>
      </c>
      <c r="HD149" s="59" t="e">
        <f t="shared" si="314"/>
        <v>#N/A</v>
      </c>
      <c r="HE149" s="78" t="str">
        <f t="shared" si="315"/>
        <v/>
      </c>
    </row>
    <row r="150" spans="59:213" x14ac:dyDescent="0.2">
      <c r="BG150" s="59">
        <f t="shared" si="242"/>
        <v>140</v>
      </c>
      <c r="BH150" s="59">
        <f>Eu_tabel_g[[#This Row],[Indeks]]+1</f>
        <v>141</v>
      </c>
      <c r="BI150" s="59">
        <f t="shared" si="243"/>
        <v>0.26350818114609265</v>
      </c>
      <c r="BJ150" s="59">
        <f t="shared" si="244"/>
        <v>0.38532936613430413</v>
      </c>
      <c r="BK150" s="59" t="e">
        <f t="shared" si="245"/>
        <v>#N/A</v>
      </c>
      <c r="BL150" s="59" t="e">
        <f t="shared" si="246"/>
        <v>#N/A</v>
      </c>
      <c r="BM150" s="59" t="e">
        <f t="shared" si="247"/>
        <v>#N/A</v>
      </c>
      <c r="BN150" s="59" t="b">
        <f t="shared" si="248"/>
        <v>0</v>
      </c>
      <c r="BO150" s="59" t="b">
        <f t="shared" si="249"/>
        <v>1</v>
      </c>
      <c r="BP150" s="59" t="b">
        <f t="shared" si="250"/>
        <v>0</v>
      </c>
      <c r="BQ150" s="59" t="b">
        <f t="shared" si="251"/>
        <v>1</v>
      </c>
      <c r="BR150" s="59">
        <f t="shared" si="225"/>
        <v>0.38532936613430413</v>
      </c>
      <c r="BS150" s="59" t="e">
        <f t="shared" si="252"/>
        <v>#N/A</v>
      </c>
      <c r="BT150" s="59">
        <f t="shared" si="253"/>
        <v>0.38532936613430413</v>
      </c>
      <c r="BU150" s="78" t="str">
        <f t="shared" si="254"/>
        <v/>
      </c>
      <c r="BV150" s="59">
        <f>_xlfn.NORM.DIST(_xlfn.NORM.INV(1-Eu_g_konfidensniveau,0,1)-Eu_tabel_g[[#This Row],[x base]],0,1,TRUE)</f>
        <v>2.8172234747108612E-2</v>
      </c>
      <c r="BW150" s="59">
        <f>1-_xlfn.NORM.DIST(_xlfn.NORM.INV(Eu_g_konfidensniveau,0,1)-Eu_tabel_g[[#This Row],[x base]],0,1,TRUE)</f>
        <v>8.3586385571648658E-2</v>
      </c>
      <c r="BX150" s="59">
        <f>_xlfn.NORM.DIST(_xlfn.NORM.INV((1-Eu_g_konfidensniveau)/2,0,1)-Eu_tabel_g[[#This Row],[x base]],0,1,TRUE)+1-_xlfn.NORM.DIST(_xlfn.NORM.INV(1-(1-Eu_g_konfidensniveau)/2,0,1)-Eu_tabel_g[[#This Row],[x base]],0,1,TRUE)</f>
        <v>5.7991785795311279E-2</v>
      </c>
      <c r="BY150" s="59" t="e" cm="1">
        <f t="array" ref="BY150">IF($BY$3,INDEX(Eu_tabel_g[[#This Row],[Styrke venstre]:[Styrke tosidet]],BY$7),NA())</f>
        <v>#N/A</v>
      </c>
      <c r="BZ150" s="110" t="e">
        <f>Eu_tabel_g[[#This Row],[Falsk positiv
Nulhypotese accepteres
Fejltype 1]]</f>
        <v>#N/A</v>
      </c>
      <c r="CA150" s="110" t="e">
        <f>IF(CHOOSE(BY$7,Eu_tabel_g[[#This Row],[x base]]&gt;0,Eu_tabel_g[[#This Row],[x base]]&lt;0,Eu_tabel_g[[#This Row],[x base]]=0),Eu_tabel_g[[#This Row],[Styrke, aktiv]],NA())</f>
        <v>#N/A</v>
      </c>
      <c r="CB150" s="110" t="e">
        <f>IFERROR(IF($BY$3,Eu_tabel_g[[#This Row],[Styrke, aktiv]],NA()),NA())</f>
        <v>#N/A</v>
      </c>
      <c r="CC150" s="110" t="e">
        <f>IF(ISNA(Eu_tabel_g[[#This Row],[Sand negativ
Nulhypotese afvises
Korrekt]]),NA(),IF($BY$3,1,NA()))</f>
        <v>#N/A</v>
      </c>
      <c r="CD150" s="62" t="str" cm="1">
        <f t="array" ref="CD150">_xlfn.SWITCH(BG150,_xlfn.IFNA(CB$2,-99),CB$5,_xlfn.IFNA(CB$3,-99),CB$6,_xlfn.IFNA(CB$4,-99),CB$7,"")</f>
        <v/>
      </c>
      <c r="CH150" s="11">
        <f t="shared" si="255"/>
        <v>0.8</v>
      </c>
      <c r="CI150">
        <f>IF(ROW(Table31[[#This Row],[X base venstre]])=ROW(Table31[[#Headers],[X base venstre]])+1,CI$7/(CH$7/$B$67),CI149/(CH149/$B$67))</f>
        <v>-2.8015817870135784</v>
      </c>
      <c r="CJ150">
        <f>Table31[[#This Row],[X base venstre]]*-1</f>
        <v>2.8015817870135784</v>
      </c>
      <c r="CU150" s="59">
        <f t="shared" si="256"/>
        <v>140</v>
      </c>
      <c r="CV150" s="59">
        <f t="shared" si="257"/>
        <v>141</v>
      </c>
      <c r="CW150" s="59">
        <f t="shared" si="258"/>
        <v>17.803772563033831</v>
      </c>
      <c r="CX150" s="59" t="e">
        <f t="shared" si="259"/>
        <v>#N/A</v>
      </c>
      <c r="CY150" s="59" t="e">
        <f t="shared" si="260"/>
        <v>#N/A</v>
      </c>
      <c r="CZ150" s="59">
        <f t="shared" si="261"/>
        <v>2.4363649122558756E-2</v>
      </c>
      <c r="DA150" s="59" t="e">
        <f t="shared" si="262"/>
        <v>#N/A</v>
      </c>
      <c r="DB150" s="59" t="b">
        <f t="shared" si="263"/>
        <v>0</v>
      </c>
      <c r="DC150" s="59" t="b">
        <f t="shared" si="264"/>
        <v>1</v>
      </c>
      <c r="DD150" s="59" t="b">
        <f t="shared" si="265"/>
        <v>0</v>
      </c>
      <c r="DE150" s="59" t="b">
        <f t="shared" si="266"/>
        <v>1</v>
      </c>
      <c r="DF150" s="59">
        <f t="shared" si="267"/>
        <v>2.4363649122558756E-2</v>
      </c>
      <c r="DG150" s="59" t="e">
        <f t="shared" si="268"/>
        <v>#N/A</v>
      </c>
      <c r="DH150" s="59">
        <f t="shared" si="269"/>
        <v>2.4363649122558756E-2</v>
      </c>
      <c r="DI150" s="78" t="str">
        <f t="shared" si="270"/>
        <v/>
      </c>
      <c r="DN150" s="59">
        <f t="shared" si="271"/>
        <v>140</v>
      </c>
      <c r="DO150" s="59">
        <f t="shared" si="272"/>
        <v>141</v>
      </c>
      <c r="DP150" s="59">
        <f t="shared" si="273"/>
        <v>0.26350818114609265</v>
      </c>
      <c r="DQ150" s="59">
        <f t="shared" si="274"/>
        <v>0.38532936613430413</v>
      </c>
      <c r="DR150" s="59" t="e">
        <f t="shared" si="275"/>
        <v>#N/A</v>
      </c>
      <c r="DS150" s="59" t="e">
        <f t="shared" si="276"/>
        <v>#N/A</v>
      </c>
      <c r="DT150" s="59" t="e">
        <f t="shared" si="277"/>
        <v>#N/A</v>
      </c>
      <c r="DU150" s="59" t="b">
        <f t="shared" si="278"/>
        <v>0</v>
      </c>
      <c r="DV150" s="59" t="b">
        <f t="shared" si="279"/>
        <v>1</v>
      </c>
      <c r="DW150" s="59" t="b">
        <f t="shared" si="280"/>
        <v>0</v>
      </c>
      <c r="DX150" s="59" t="b">
        <f t="shared" si="281"/>
        <v>1</v>
      </c>
      <c r="DY150" s="59">
        <f t="shared" si="282"/>
        <v>0.38532936613430413</v>
      </c>
      <c r="DZ150" s="59" t="e">
        <f t="shared" si="283"/>
        <v>#N/A</v>
      </c>
      <c r="EA150" s="59">
        <f t="shared" si="284"/>
        <v>0.38532936613430413</v>
      </c>
      <c r="EB150" s="78" t="str">
        <f t="shared" si="285"/>
        <v/>
      </c>
      <c r="EC1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0" s="59" t="e" cm="1">
        <f t="array" ref="EF150">IF($BY$3,INDEX(Eu_tabel_a[[#This Row],[Styrke venstre]:[Styrke tosidet]],EF$7),NA())</f>
        <v>#N/A</v>
      </c>
      <c r="EG150" s="59" t="e">
        <f>IF(EF$3,IF(CHOOSE(EF$7,Eu_tabel_a[[#This Row],[x base]]&gt;0,Eu_tabel_a[[#This Row],[x base]]&lt;0,Eu_tabel_a[[#This Row],[x base]]=0),1,NA()),NA())</f>
        <v>#N/A</v>
      </c>
      <c r="EH150" s="59" t="e">
        <f>IF(CHOOSE(EF$7,Eu_tabel_a[[#This Row],[x base]]&gt;0,Eu_tabel_a[[#This Row],[x base]]&lt;0,Eu_tabel_a[[#This Row],[x base]]=0),Eu_tabel_a[[#This Row],[Styrke, aktiv]],NA())</f>
        <v>#N/A</v>
      </c>
      <c r="EI150" s="59" t="e">
        <f>IFERROR(IF($EF$3,Eu_tabel_a[[#This Row],[Styrke, aktiv]],NA()),NA())</f>
        <v>#N/A</v>
      </c>
      <c r="EJ150" s="59" t="e">
        <f>IF(ISNA(Eu_tabel_a[[#This Row],[Sand negativ
Nulhypotese afvises
Korrekt]]),NA(),IF(EF$3,1,NA()))</f>
        <v>#N/A</v>
      </c>
      <c r="EK150" s="60" t="str" cm="1">
        <f t="array" ref="EK150">IFERROR(_xlfn.SWITCH(Eu_tabel_a[[#This Row],[Indeks]],_xlfn.IFNA(EI$2,-99),EI$5,_xlfn.IFNA(EI$3,-99),EI$6,_xlfn.IFNA(EI$4,-99),EI$7,""),"")</f>
        <v/>
      </c>
      <c r="EL150" s="59">
        <f>Eu_tabel_a[[#This Row],[x base]]*SQRT(Eu_a_h0_x*(1-Eu_a_h0_x)/Eu_a_n_x)+Eu_a_h0_x</f>
        <v>0</v>
      </c>
      <c r="EQ150" s="172" t="e">
        <f t="shared" si="230"/>
        <v>#N/A</v>
      </c>
      <c r="ER150" s="180" t="e">
        <f t="shared" si="220"/>
        <v>#DIV/0!</v>
      </c>
      <c r="ES150" s="11" t="e">
        <f t="shared" si="226"/>
        <v>#DIV/0!</v>
      </c>
      <c r="ET150" t="e">
        <f t="shared" si="221"/>
        <v>#DIV/0!</v>
      </c>
      <c r="EU150" s="12" t="e">
        <f t="shared" si="222"/>
        <v>#DIV/0!</v>
      </c>
      <c r="EV150" s="12" t="e">
        <f t="shared" si="223"/>
        <v>#DIV/0!</v>
      </c>
      <c r="EW150" s="179" t="e">
        <f t="shared" si="224"/>
        <v>#DIV/0!</v>
      </c>
      <c r="EX150" s="172" t="e">
        <f ca="1">IF(ISERROR(EY150),NA(),ROW(EX150)-ROW(EX$5))</f>
        <v>#N/A</v>
      </c>
      <c r="EY150" s="180" t="e" vm="3">
        <f ca="1">EY148+FD149</f>
        <v>#VALUE!</v>
      </c>
      <c r="EZ150" s="11" t="e" vm="3">
        <f ca="1">_xlfn.NORM.DIST((SQRT(Eu_a_n_x)*(EY150-Eu_a_h0_x)/SQRT(EY150*(1-EY150)))-(_xlfn.NORM.INV(Eu_a_konfidensniveau,0,1)*SQRT((Eu_a_h0_x*(1-Eu_a_h0_x))/(EY150*(1-EY150)))),0,1,TRUE)</f>
        <v>#VALUE!</v>
      </c>
      <c r="FA150" t="e" vm="3">
        <f ca="1">EY150-EY149</f>
        <v>#VALUE!</v>
      </c>
      <c r="FB150" s="12" t="e" vm="3">
        <f ca="1">EZ150-EZ149</f>
        <v>#VALUE!</v>
      </c>
      <c r="FC150" s="12" t="e" vm="3">
        <f ca="1">$P$67-EZ149</f>
        <v>#VALUE!</v>
      </c>
      <c r="FD150" s="179" t="e" vm="3">
        <f ca="1">FA150/(FB150/FC150)</f>
        <v>#VALUE!</v>
      </c>
      <c r="FE150" s="172" t="e">
        <f t="shared" si="227"/>
        <v>#N/A</v>
      </c>
      <c r="FF150" s="180" t="e">
        <f t="shared" si="231"/>
        <v>#N/A</v>
      </c>
      <c r="FG150" s="11" t="e">
        <f t="shared" si="228"/>
        <v>#N/A</v>
      </c>
      <c r="FH150" t="e">
        <f t="shared" si="232"/>
        <v>#N/A</v>
      </c>
      <c r="FI150" s="12" t="e">
        <f t="shared" si="233"/>
        <v>#N/A</v>
      </c>
      <c r="FJ150" s="12" t="e">
        <f t="shared" si="234"/>
        <v>#N/A</v>
      </c>
      <c r="FK150" s="179" t="e">
        <f t="shared" si="235"/>
        <v>#N/A</v>
      </c>
      <c r="FL150" s="172" t="e">
        <f t="shared" si="236"/>
        <v>#N/A</v>
      </c>
      <c r="FM150" s="180" t="e">
        <f t="shared" si="237"/>
        <v>#N/A</v>
      </c>
      <c r="FN150" s="11" t="e">
        <f t="shared" si="229"/>
        <v>#N/A</v>
      </c>
      <c r="FO150" t="e">
        <f t="shared" si="238"/>
        <v>#N/A</v>
      </c>
      <c r="FP150" s="12" t="e">
        <f t="shared" si="239"/>
        <v>#N/A</v>
      </c>
      <c r="FQ150" s="12" t="e">
        <f t="shared" si="240"/>
        <v>#N/A</v>
      </c>
      <c r="FR150" s="179" t="e">
        <f t="shared" si="241"/>
        <v>#N/A</v>
      </c>
      <c r="FS150" s="179"/>
      <c r="FT150" s="179"/>
      <c r="FW150" s="59">
        <f t="shared" si="286"/>
        <v>140</v>
      </c>
      <c r="FX150" s="59">
        <f t="shared" si="287"/>
        <v>141</v>
      </c>
      <c r="FY150" s="59">
        <f t="shared" si="288"/>
        <v>0.26350818114609265</v>
      </c>
      <c r="FZ150" s="59">
        <f t="shared" si="289"/>
        <v>0.38532936613430413</v>
      </c>
      <c r="GA150" s="59" t="e">
        <f t="shared" si="290"/>
        <v>#N/A</v>
      </c>
      <c r="GB150" s="59" t="e">
        <f t="shared" si="291"/>
        <v>#N/A</v>
      </c>
      <c r="GC150" s="59" t="e">
        <f t="shared" si="292"/>
        <v>#N/A</v>
      </c>
      <c r="GD150" s="59" t="b">
        <f t="shared" si="293"/>
        <v>0</v>
      </c>
      <c r="GE150" s="59" t="b">
        <f t="shared" si="294"/>
        <v>1</v>
      </c>
      <c r="GF150" s="59" t="b">
        <f t="shared" si="295"/>
        <v>0</v>
      </c>
      <c r="GG150" s="59" t="b">
        <f t="shared" si="296"/>
        <v>1</v>
      </c>
      <c r="GH150" s="59">
        <f t="shared" si="297"/>
        <v>0.38532936613430413</v>
      </c>
      <c r="GI150" s="59" t="e">
        <f t="shared" si="298"/>
        <v>#N/A</v>
      </c>
      <c r="GJ150" s="59">
        <f t="shared" si="299"/>
        <v>0.38532936613430413</v>
      </c>
      <c r="GK150" s="78" t="str">
        <f t="shared" si="300"/>
        <v/>
      </c>
      <c r="GQ150" s="59">
        <f t="shared" si="301"/>
        <v>140</v>
      </c>
      <c r="GR150" s="59">
        <f t="shared" si="302"/>
        <v>141</v>
      </c>
      <c r="GS150" s="59">
        <f t="shared" si="303"/>
        <v>0.40804795282962569</v>
      </c>
      <c r="GT150" s="59" t="e">
        <f t="shared" si="304"/>
        <v>#N/A</v>
      </c>
      <c r="GU150" s="59">
        <f t="shared" si="305"/>
        <v>0.35044031794837688</v>
      </c>
      <c r="GV150" s="59" t="e">
        <f t="shared" si="306"/>
        <v>#N/A</v>
      </c>
      <c r="GW150" s="59" t="e">
        <f t="shared" si="307"/>
        <v>#N/A</v>
      </c>
      <c r="GX150" s="59" t="b">
        <f t="shared" si="308"/>
        <v>1</v>
      </c>
      <c r="GY150" s="59" t="b">
        <f t="shared" si="309"/>
        <v>0</v>
      </c>
      <c r="GZ150" s="59" t="b">
        <f t="shared" si="310"/>
        <v>0</v>
      </c>
      <c r="HA150" s="59" t="b">
        <f t="shared" si="311"/>
        <v>1</v>
      </c>
      <c r="HB150" s="59">
        <f t="shared" si="312"/>
        <v>0.35044031794837688</v>
      </c>
      <c r="HC150" s="59">
        <f t="shared" si="313"/>
        <v>0.35044031794837688</v>
      </c>
      <c r="HD150" s="59" t="e">
        <f t="shared" si="314"/>
        <v>#N/A</v>
      </c>
      <c r="HE150" s="78" t="str">
        <f t="shared" si="315"/>
        <v/>
      </c>
    </row>
    <row r="151" spans="59:213" x14ac:dyDescent="0.2">
      <c r="BG151" s="59">
        <f t="shared" si="242"/>
        <v>141</v>
      </c>
      <c r="BH151" s="59">
        <f>Eu_tabel_g[[#This Row],[Indeks]]+1</f>
        <v>142</v>
      </c>
      <c r="BI151" s="59">
        <f t="shared" si="243"/>
        <v>0.28746347034119202</v>
      </c>
      <c r="BJ151" s="59">
        <f t="shared" si="244"/>
        <v>0.38279481799811688</v>
      </c>
      <c r="BK151" s="59" t="e">
        <f t="shared" si="245"/>
        <v>#N/A</v>
      </c>
      <c r="BL151" s="59" t="e">
        <f t="shared" si="246"/>
        <v>#N/A</v>
      </c>
      <c r="BM151" s="59" t="e">
        <f t="shared" si="247"/>
        <v>#N/A</v>
      </c>
      <c r="BN151" s="59" t="b">
        <f t="shared" si="248"/>
        <v>0</v>
      </c>
      <c r="BO151" s="59" t="b">
        <f t="shared" si="249"/>
        <v>1</v>
      </c>
      <c r="BP151" s="59" t="b">
        <f t="shared" si="250"/>
        <v>0</v>
      </c>
      <c r="BQ151" s="59" t="b">
        <f t="shared" si="251"/>
        <v>1</v>
      </c>
      <c r="BR151" s="59">
        <f t="shared" si="225"/>
        <v>0.38279481799811688</v>
      </c>
      <c r="BS151" s="59" t="e">
        <f t="shared" si="252"/>
        <v>#N/A</v>
      </c>
      <c r="BT151" s="59">
        <f t="shared" si="253"/>
        <v>0.38279481799811688</v>
      </c>
      <c r="BU151" s="78" t="str">
        <f t="shared" si="254"/>
        <v/>
      </c>
      <c r="BV151" s="59">
        <f>_xlfn.NORM.DIST(_xlfn.NORM.INV(1-Eu_g_konfidensniveau,0,1)-Eu_tabel_g[[#This Row],[x base]],0,1,TRUE)</f>
        <v>2.6660189708944231E-2</v>
      </c>
      <c r="BW151" s="59">
        <f>1-_xlfn.NORM.DIST(_xlfn.NORM.INV(Eu_g_konfidensniveau,0,1)-Eu_tabel_g[[#This Row],[x base]],0,1,TRUE)</f>
        <v>8.7328637113466168E-2</v>
      </c>
      <c r="BX151" s="59">
        <f>_xlfn.NORM.DIST(_xlfn.NORM.INV((1-Eu_g_konfidensniveau)/2,0,1)-Eu_tabel_g[[#This Row],[x base]],0,1,TRUE)+1-_xlfn.NORM.DIST(_xlfn.NORM.INV(1-(1-Eu_g_konfidensniveau)/2,0,1)-Eu_tabel_g[[#This Row],[x base]],0,1,TRUE)</f>
        <v>5.9519194294059163E-2</v>
      </c>
      <c r="BY151" s="59" t="e" cm="1">
        <f t="array" ref="BY151">IF($BY$3,INDEX(Eu_tabel_g[[#This Row],[Styrke venstre]:[Styrke tosidet]],BY$7),NA())</f>
        <v>#N/A</v>
      </c>
      <c r="BZ151" s="110" t="e">
        <f>Eu_tabel_g[[#This Row],[Falsk positiv
Nulhypotese accepteres
Fejltype 1]]</f>
        <v>#N/A</v>
      </c>
      <c r="CA151" s="110" t="e">
        <f>IF(CHOOSE(BY$7,Eu_tabel_g[[#This Row],[x base]]&gt;0,Eu_tabel_g[[#This Row],[x base]]&lt;0,Eu_tabel_g[[#This Row],[x base]]=0),Eu_tabel_g[[#This Row],[Styrke, aktiv]],NA())</f>
        <v>#N/A</v>
      </c>
      <c r="CB151" s="110" t="e">
        <f>IFERROR(IF($BY$3,Eu_tabel_g[[#This Row],[Styrke, aktiv]],NA()),NA())</f>
        <v>#N/A</v>
      </c>
      <c r="CC151" s="110" t="e">
        <f>IF(ISNA(Eu_tabel_g[[#This Row],[Sand negativ
Nulhypotese afvises
Korrekt]]),NA(),IF($BY$3,1,NA()))</f>
        <v>#N/A</v>
      </c>
      <c r="CD151" s="62" t="str" cm="1">
        <f t="array" ref="CD151">_xlfn.SWITCH(BG151,_xlfn.IFNA(CB$2,-99),CB$5,_xlfn.IFNA(CB$3,-99),CB$6,_xlfn.IFNA(CB$4,-99),CB$7,"")</f>
        <v/>
      </c>
      <c r="CH151" s="11">
        <f t="shared" si="255"/>
        <v>0.8</v>
      </c>
      <c r="CI151">
        <f>IF(ROW(Table31[[#This Row],[X base venstre]])=ROW(Table31[[#Headers],[X base venstre]])+1,CI$7/(CH$7/$B$67),CI150/(CH150/$B$67))</f>
        <v>-2.8015817870135784</v>
      </c>
      <c r="CJ151">
        <f>Table31[[#This Row],[X base venstre]]*-1</f>
        <v>2.8015817870135784</v>
      </c>
      <c r="CU151" s="59">
        <f t="shared" si="256"/>
        <v>141</v>
      </c>
      <c r="CV151" s="59">
        <f t="shared" si="257"/>
        <v>142</v>
      </c>
      <c r="CW151" s="59">
        <f t="shared" si="258"/>
        <v>17.917843419450833</v>
      </c>
      <c r="CX151" s="59" t="e">
        <f t="shared" si="259"/>
        <v>#N/A</v>
      </c>
      <c r="CY151" s="59" t="e">
        <f t="shared" si="260"/>
        <v>#N/A</v>
      </c>
      <c r="CZ151" s="59">
        <f t="shared" si="261"/>
        <v>2.368393234023642E-2</v>
      </c>
      <c r="DA151" s="59" t="e">
        <f t="shared" si="262"/>
        <v>#N/A</v>
      </c>
      <c r="DB151" s="59" t="b">
        <f t="shared" si="263"/>
        <v>0</v>
      </c>
      <c r="DC151" s="59" t="b">
        <f t="shared" si="264"/>
        <v>1</v>
      </c>
      <c r="DD151" s="59" t="b">
        <f t="shared" si="265"/>
        <v>0</v>
      </c>
      <c r="DE151" s="59" t="b">
        <f t="shared" si="266"/>
        <v>1</v>
      </c>
      <c r="DF151" s="59">
        <f t="shared" si="267"/>
        <v>2.368393234023642E-2</v>
      </c>
      <c r="DG151" s="59" t="e">
        <f t="shared" si="268"/>
        <v>#N/A</v>
      </c>
      <c r="DH151" s="59">
        <f t="shared" si="269"/>
        <v>2.368393234023642E-2</v>
      </c>
      <c r="DI151" s="78" t="str">
        <f t="shared" si="270"/>
        <v/>
      </c>
      <c r="DN151" s="59">
        <f t="shared" si="271"/>
        <v>141</v>
      </c>
      <c r="DO151" s="59">
        <f t="shared" si="272"/>
        <v>142</v>
      </c>
      <c r="DP151" s="59">
        <f t="shared" si="273"/>
        <v>0.28746347034119202</v>
      </c>
      <c r="DQ151" s="59">
        <f t="shared" si="274"/>
        <v>0.38279481799811688</v>
      </c>
      <c r="DR151" s="59" t="e">
        <f t="shared" si="275"/>
        <v>#N/A</v>
      </c>
      <c r="DS151" s="59" t="e">
        <f t="shared" si="276"/>
        <v>#N/A</v>
      </c>
      <c r="DT151" s="59" t="e">
        <f t="shared" si="277"/>
        <v>#N/A</v>
      </c>
      <c r="DU151" s="59" t="b">
        <f t="shared" si="278"/>
        <v>0</v>
      </c>
      <c r="DV151" s="59" t="b">
        <f t="shared" si="279"/>
        <v>1</v>
      </c>
      <c r="DW151" s="59" t="b">
        <f t="shared" si="280"/>
        <v>0</v>
      </c>
      <c r="DX151" s="59" t="b">
        <f t="shared" si="281"/>
        <v>1</v>
      </c>
      <c r="DY151" s="59">
        <f t="shared" si="282"/>
        <v>0.38279481799811688</v>
      </c>
      <c r="DZ151" s="59" t="e">
        <f t="shared" si="283"/>
        <v>#N/A</v>
      </c>
      <c r="EA151" s="59">
        <f t="shared" si="284"/>
        <v>0.38279481799811688</v>
      </c>
      <c r="EB151" s="78" t="str">
        <f t="shared" si="285"/>
        <v/>
      </c>
      <c r="EC1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1" s="59" t="e" cm="1">
        <f t="array" ref="EF151">IF($BY$3,INDEX(Eu_tabel_a[[#This Row],[Styrke venstre]:[Styrke tosidet]],EF$7),NA())</f>
        <v>#N/A</v>
      </c>
      <c r="EG151" s="59" t="e">
        <f>IF(EF$3,IF(CHOOSE(EF$7,Eu_tabel_a[[#This Row],[x base]]&gt;0,Eu_tabel_a[[#This Row],[x base]]&lt;0,Eu_tabel_a[[#This Row],[x base]]=0),1,NA()),NA())</f>
        <v>#N/A</v>
      </c>
      <c r="EH151" s="59" t="e">
        <f>IF(CHOOSE(EF$7,Eu_tabel_a[[#This Row],[x base]]&gt;0,Eu_tabel_a[[#This Row],[x base]]&lt;0,Eu_tabel_a[[#This Row],[x base]]=0),Eu_tabel_a[[#This Row],[Styrke, aktiv]],NA())</f>
        <v>#N/A</v>
      </c>
      <c r="EI151" s="59" t="e">
        <f>IFERROR(IF($EF$3,Eu_tabel_a[[#This Row],[Styrke, aktiv]],NA()),NA())</f>
        <v>#N/A</v>
      </c>
      <c r="EJ151" s="59" t="e">
        <f>IF(ISNA(Eu_tabel_a[[#This Row],[Sand negativ
Nulhypotese afvises
Korrekt]]),NA(),IF(EF$3,1,NA()))</f>
        <v>#N/A</v>
      </c>
      <c r="EK151" s="60" t="str" cm="1">
        <f t="array" ref="EK151">IFERROR(_xlfn.SWITCH(Eu_tabel_a[[#This Row],[Indeks]],_xlfn.IFNA(EI$2,-99),EI$5,_xlfn.IFNA(EI$3,-99),EI$6,_xlfn.IFNA(EI$4,-99),EI$7,""),"")</f>
        <v/>
      </c>
      <c r="EL151" s="59">
        <f>Eu_tabel_a[[#This Row],[x base]]*SQRT(Eu_a_h0_x*(1-Eu_a_h0_x)/Eu_a_n_x)+Eu_a_h0_x</f>
        <v>0</v>
      </c>
      <c r="EQ151" s="172" t="e">
        <f t="shared" si="230"/>
        <v>#N/A</v>
      </c>
      <c r="ER151" s="180" t="e">
        <f t="shared" si="220"/>
        <v>#DIV/0!</v>
      </c>
      <c r="ES151" s="11" t="e">
        <f t="shared" si="226"/>
        <v>#DIV/0!</v>
      </c>
      <c r="ET151" t="e">
        <f t="shared" si="221"/>
        <v>#DIV/0!</v>
      </c>
      <c r="EU151" s="12" t="e">
        <f t="shared" si="222"/>
        <v>#DIV/0!</v>
      </c>
      <c r="EV151" s="12" t="e">
        <f t="shared" si="223"/>
        <v>#DIV/0!</v>
      </c>
      <c r="EW151" s="179" t="e">
        <f t="shared" si="224"/>
        <v>#DIV/0!</v>
      </c>
      <c r="EX151" s="172" t="e">
        <f ca="1">IF(ISERROR(EY151),NA(),ROW(EX151)-ROW(EX$5))</f>
        <v>#N/A</v>
      </c>
      <c r="EY151" s="180" t="e" vm="3">
        <f ca="1">EY149+FD150</f>
        <v>#VALUE!</v>
      </c>
      <c r="EZ151" s="11" t="e" vm="3">
        <f ca="1">_xlfn.NORM.DIST((SQRT(Eu_a_n_x)*(EY151-Eu_a_h0_x)/SQRT(EY151*(1-EY151)))-(_xlfn.NORM.INV(Eu_a_konfidensniveau,0,1)*SQRT((Eu_a_h0_x*(1-Eu_a_h0_x))/(EY151*(1-EY151)))),0,1,TRUE)</f>
        <v>#VALUE!</v>
      </c>
      <c r="FA151" t="e" vm="3">
        <f ca="1">EY151-EY150</f>
        <v>#VALUE!</v>
      </c>
      <c r="FB151" s="12" t="e" vm="3">
        <f ca="1">EZ151-EZ150</f>
        <v>#VALUE!</v>
      </c>
      <c r="FC151" s="12" t="e" vm="3">
        <f ca="1">$P$67-EZ150</f>
        <v>#VALUE!</v>
      </c>
      <c r="FD151" s="179" t="e" vm="3">
        <f ca="1">FA151/(FB151/FC151)</f>
        <v>#VALUE!</v>
      </c>
      <c r="FE151" s="172" t="e">
        <f t="shared" si="227"/>
        <v>#N/A</v>
      </c>
      <c r="FF151" s="180" t="e">
        <f t="shared" si="231"/>
        <v>#N/A</v>
      </c>
      <c r="FG151" s="11" t="e">
        <f t="shared" si="228"/>
        <v>#N/A</v>
      </c>
      <c r="FH151" t="e">
        <f t="shared" si="232"/>
        <v>#N/A</v>
      </c>
      <c r="FI151" s="12" t="e">
        <f t="shared" si="233"/>
        <v>#N/A</v>
      </c>
      <c r="FJ151" s="12" t="e">
        <f t="shared" si="234"/>
        <v>#N/A</v>
      </c>
      <c r="FK151" s="179" t="e">
        <f t="shared" si="235"/>
        <v>#N/A</v>
      </c>
      <c r="FL151" s="172" t="e">
        <f t="shared" si="236"/>
        <v>#N/A</v>
      </c>
      <c r="FM151" s="180" t="e">
        <f t="shared" si="237"/>
        <v>#N/A</v>
      </c>
      <c r="FN151" s="11" t="e">
        <f t="shared" si="229"/>
        <v>#N/A</v>
      </c>
      <c r="FO151" t="e">
        <f t="shared" si="238"/>
        <v>#N/A</v>
      </c>
      <c r="FP151" s="12" t="e">
        <f t="shared" si="239"/>
        <v>#N/A</v>
      </c>
      <c r="FQ151" s="12" t="e">
        <f t="shared" si="240"/>
        <v>#N/A</v>
      </c>
      <c r="FR151" s="179" t="e">
        <f t="shared" si="241"/>
        <v>#N/A</v>
      </c>
      <c r="FS151" s="179"/>
      <c r="FT151" s="179"/>
      <c r="FW151" s="59">
        <f t="shared" si="286"/>
        <v>141</v>
      </c>
      <c r="FX151" s="59">
        <f t="shared" si="287"/>
        <v>142</v>
      </c>
      <c r="FY151" s="59">
        <f t="shared" si="288"/>
        <v>0.28746347034119202</v>
      </c>
      <c r="FZ151" s="59">
        <f t="shared" si="289"/>
        <v>0.38279481799811688</v>
      </c>
      <c r="GA151" s="59" t="e">
        <f t="shared" si="290"/>
        <v>#N/A</v>
      </c>
      <c r="GB151" s="59" t="e">
        <f t="shared" si="291"/>
        <v>#N/A</v>
      </c>
      <c r="GC151" s="59" t="e">
        <f t="shared" si="292"/>
        <v>#N/A</v>
      </c>
      <c r="GD151" s="59" t="b">
        <f t="shared" si="293"/>
        <v>0</v>
      </c>
      <c r="GE151" s="59" t="b">
        <f t="shared" si="294"/>
        <v>1</v>
      </c>
      <c r="GF151" s="59" t="b">
        <f t="shared" si="295"/>
        <v>0</v>
      </c>
      <c r="GG151" s="59" t="b">
        <f t="shared" si="296"/>
        <v>1</v>
      </c>
      <c r="GH151" s="59">
        <f t="shared" si="297"/>
        <v>0.38279481799811688</v>
      </c>
      <c r="GI151" s="59" t="e">
        <f t="shared" si="298"/>
        <v>#N/A</v>
      </c>
      <c r="GJ151" s="59">
        <f t="shared" si="299"/>
        <v>0.38279481799811688</v>
      </c>
      <c r="GK151" s="78" t="str">
        <f t="shared" si="300"/>
        <v/>
      </c>
      <c r="GQ151" s="59">
        <f t="shared" si="301"/>
        <v>141</v>
      </c>
      <c r="GR151" s="59">
        <f t="shared" si="302"/>
        <v>142</v>
      </c>
      <c r="GS151" s="59">
        <f t="shared" si="303"/>
        <v>0.44514322126868233</v>
      </c>
      <c r="GT151" s="59" t="e">
        <f t="shared" si="304"/>
        <v>#N/A</v>
      </c>
      <c r="GU151" s="59">
        <f t="shared" si="305"/>
        <v>0.34431748323144512</v>
      </c>
      <c r="GV151" s="59" t="e">
        <f t="shared" si="306"/>
        <v>#N/A</v>
      </c>
      <c r="GW151" s="59" t="e">
        <f t="shared" si="307"/>
        <v>#N/A</v>
      </c>
      <c r="GX151" s="59" t="b">
        <f t="shared" si="308"/>
        <v>1</v>
      </c>
      <c r="GY151" s="59" t="b">
        <f t="shared" si="309"/>
        <v>0</v>
      </c>
      <c r="GZ151" s="59" t="b">
        <f t="shared" si="310"/>
        <v>0</v>
      </c>
      <c r="HA151" s="59" t="b">
        <f t="shared" si="311"/>
        <v>1</v>
      </c>
      <c r="HB151" s="59">
        <f t="shared" si="312"/>
        <v>0.34431748323144512</v>
      </c>
      <c r="HC151" s="59">
        <f t="shared" si="313"/>
        <v>0.34431748323144512</v>
      </c>
      <c r="HD151" s="59" t="e">
        <f t="shared" si="314"/>
        <v>#N/A</v>
      </c>
      <c r="HE151" s="78" t="str">
        <f t="shared" si="315"/>
        <v/>
      </c>
    </row>
    <row r="152" spans="59:213" x14ac:dyDescent="0.2">
      <c r="BG152" s="59">
        <f t="shared" si="242"/>
        <v>142</v>
      </c>
      <c r="BH152" s="59">
        <f>Eu_tabel_g[[#This Row],[Indeks]]+1</f>
        <v>143</v>
      </c>
      <c r="BI152" s="59">
        <f t="shared" si="243"/>
        <v>0.31141875953629139</v>
      </c>
      <c r="BJ152" s="59">
        <f t="shared" si="244"/>
        <v>0.38005877958699552</v>
      </c>
      <c r="BK152" s="59" t="e">
        <f t="shared" si="245"/>
        <v>#N/A</v>
      </c>
      <c r="BL152" s="59" t="e">
        <f t="shared" si="246"/>
        <v>#N/A</v>
      </c>
      <c r="BM152" s="59" t="e">
        <f t="shared" si="247"/>
        <v>#N/A</v>
      </c>
      <c r="BN152" s="59" t="b">
        <f t="shared" si="248"/>
        <v>0</v>
      </c>
      <c r="BO152" s="59" t="b">
        <f t="shared" si="249"/>
        <v>1</v>
      </c>
      <c r="BP152" s="59" t="b">
        <f t="shared" si="250"/>
        <v>0</v>
      </c>
      <c r="BQ152" s="59" t="b">
        <f t="shared" si="251"/>
        <v>1</v>
      </c>
      <c r="BR152" s="59">
        <f t="shared" si="225"/>
        <v>0.38005877958699552</v>
      </c>
      <c r="BS152" s="59" t="e">
        <f t="shared" si="252"/>
        <v>#N/A</v>
      </c>
      <c r="BT152" s="59">
        <f t="shared" si="253"/>
        <v>0.38005877958699552</v>
      </c>
      <c r="BU152" s="78" t="str">
        <f t="shared" si="254"/>
        <v/>
      </c>
      <c r="BV152" s="59">
        <f>_xlfn.NORM.DIST(_xlfn.NORM.INV(1-Eu_g_konfidensniveau,0,1)-Eu_tabel_g[[#This Row],[x base]],0,1,TRUE)</f>
        <v>2.5216537638391368E-2</v>
      </c>
      <c r="BW152" s="59">
        <f>1-_xlfn.NORM.DIST(_xlfn.NORM.INV(Eu_g_konfidensniveau,0,1)-Eu_tabel_g[[#This Row],[x base]],0,1,TRUE)</f>
        <v>9.1194568240704932E-2</v>
      </c>
      <c r="BX152" s="59">
        <f>_xlfn.NORM.DIST(_xlfn.NORM.INV((1-Eu_g_konfidensniveau)/2,0,1)-Eu_tabel_g[[#This Row],[x base]],0,1,TRUE)+1-_xlfn.NORM.DIST(_xlfn.NORM.INV(1-(1-Eu_g_konfidensniveau)/2,0,1)-Eu_tabel_g[[#This Row],[x base]],0,1,TRUE)</f>
        <v>6.1182328184333556E-2</v>
      </c>
      <c r="BY152" s="59" t="e" cm="1">
        <f t="array" ref="BY152">IF($BY$3,INDEX(Eu_tabel_g[[#This Row],[Styrke venstre]:[Styrke tosidet]],BY$7),NA())</f>
        <v>#N/A</v>
      </c>
      <c r="BZ152" s="110" t="e">
        <f>Eu_tabel_g[[#This Row],[Falsk positiv
Nulhypotese accepteres
Fejltype 1]]</f>
        <v>#N/A</v>
      </c>
      <c r="CA152" s="110" t="e">
        <f>IF(CHOOSE(BY$7,Eu_tabel_g[[#This Row],[x base]]&gt;0,Eu_tabel_g[[#This Row],[x base]]&lt;0,Eu_tabel_g[[#This Row],[x base]]=0),Eu_tabel_g[[#This Row],[Styrke, aktiv]],NA())</f>
        <v>#N/A</v>
      </c>
      <c r="CB152" s="110" t="e">
        <f>IFERROR(IF($BY$3,Eu_tabel_g[[#This Row],[Styrke, aktiv]],NA()),NA())</f>
        <v>#N/A</v>
      </c>
      <c r="CC152" s="110" t="e">
        <f>IF(ISNA(Eu_tabel_g[[#This Row],[Sand negativ
Nulhypotese afvises
Korrekt]]),NA(),IF($BY$3,1,NA()))</f>
        <v>#N/A</v>
      </c>
      <c r="CD152" s="62" t="str" cm="1">
        <f t="array" ref="CD152">_xlfn.SWITCH(BG152,_xlfn.IFNA(CB$2,-99),CB$5,_xlfn.IFNA(CB$3,-99),CB$6,_xlfn.IFNA(CB$4,-99),CB$7,"")</f>
        <v/>
      </c>
      <c r="CH152" s="11">
        <f t="shared" si="255"/>
        <v>0.8</v>
      </c>
      <c r="CI152">
        <f>IF(ROW(Table31[[#This Row],[X base venstre]])=ROW(Table31[[#Headers],[X base venstre]])+1,CI$7/(CH$7/$B$67),CI151/(CH151/$B$67))</f>
        <v>-2.8015817870135784</v>
      </c>
      <c r="CJ152">
        <f>Table31[[#This Row],[X base venstre]]*-1</f>
        <v>2.8015817870135784</v>
      </c>
      <c r="CU152" s="59">
        <f t="shared" si="256"/>
        <v>142</v>
      </c>
      <c r="CV152" s="59">
        <f t="shared" si="257"/>
        <v>143</v>
      </c>
      <c r="CW152" s="59">
        <f t="shared" si="258"/>
        <v>18.031914275867834</v>
      </c>
      <c r="CX152" s="59" t="e">
        <f t="shared" si="259"/>
        <v>#N/A</v>
      </c>
      <c r="CY152" s="59" t="e">
        <f t="shared" si="260"/>
        <v>#N/A</v>
      </c>
      <c r="CZ152" s="59">
        <f t="shared" si="261"/>
        <v>2.3018980048812178E-2</v>
      </c>
      <c r="DA152" s="59" t="e">
        <f t="shared" si="262"/>
        <v>#N/A</v>
      </c>
      <c r="DB152" s="59" t="b">
        <f t="shared" si="263"/>
        <v>0</v>
      </c>
      <c r="DC152" s="59" t="b">
        <f t="shared" si="264"/>
        <v>1</v>
      </c>
      <c r="DD152" s="59" t="b">
        <f t="shared" si="265"/>
        <v>0</v>
      </c>
      <c r="DE152" s="59" t="b">
        <f t="shared" si="266"/>
        <v>1</v>
      </c>
      <c r="DF152" s="59">
        <f t="shared" si="267"/>
        <v>2.3018980048812178E-2</v>
      </c>
      <c r="DG152" s="59" t="e">
        <f t="shared" si="268"/>
        <v>#N/A</v>
      </c>
      <c r="DH152" s="59">
        <f t="shared" si="269"/>
        <v>2.3018980048812178E-2</v>
      </c>
      <c r="DI152" s="78" t="str">
        <f t="shared" si="270"/>
        <v/>
      </c>
      <c r="DN152" s="59">
        <f t="shared" si="271"/>
        <v>142</v>
      </c>
      <c r="DO152" s="59">
        <f t="shared" si="272"/>
        <v>143</v>
      </c>
      <c r="DP152" s="59">
        <f t="shared" si="273"/>
        <v>0.31141875953629139</v>
      </c>
      <c r="DQ152" s="59">
        <f t="shared" si="274"/>
        <v>0.38005877958699552</v>
      </c>
      <c r="DR152" s="59" t="e">
        <f t="shared" si="275"/>
        <v>#N/A</v>
      </c>
      <c r="DS152" s="59" t="e">
        <f t="shared" si="276"/>
        <v>#N/A</v>
      </c>
      <c r="DT152" s="59" t="e">
        <f t="shared" si="277"/>
        <v>#N/A</v>
      </c>
      <c r="DU152" s="59" t="b">
        <f t="shared" si="278"/>
        <v>0</v>
      </c>
      <c r="DV152" s="59" t="b">
        <f t="shared" si="279"/>
        <v>1</v>
      </c>
      <c r="DW152" s="59" t="b">
        <f t="shared" si="280"/>
        <v>0</v>
      </c>
      <c r="DX152" s="59" t="b">
        <f t="shared" si="281"/>
        <v>1</v>
      </c>
      <c r="DY152" s="59">
        <f t="shared" si="282"/>
        <v>0.38005877958699552</v>
      </c>
      <c r="DZ152" s="59" t="e">
        <f t="shared" si="283"/>
        <v>#N/A</v>
      </c>
      <c r="EA152" s="59">
        <f t="shared" si="284"/>
        <v>0.38005877958699552</v>
      </c>
      <c r="EB152" s="78" t="str">
        <f t="shared" si="285"/>
        <v/>
      </c>
      <c r="EC1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2" s="59" t="e" cm="1">
        <f t="array" ref="EF152">IF($BY$3,INDEX(Eu_tabel_a[[#This Row],[Styrke venstre]:[Styrke tosidet]],EF$7),NA())</f>
        <v>#N/A</v>
      </c>
      <c r="EG152" s="59" t="e">
        <f>IF(EF$3,IF(CHOOSE(EF$7,Eu_tabel_a[[#This Row],[x base]]&gt;0,Eu_tabel_a[[#This Row],[x base]]&lt;0,Eu_tabel_a[[#This Row],[x base]]=0),1,NA()),NA())</f>
        <v>#N/A</v>
      </c>
      <c r="EH152" s="59" t="e">
        <f>IF(CHOOSE(EF$7,Eu_tabel_a[[#This Row],[x base]]&gt;0,Eu_tabel_a[[#This Row],[x base]]&lt;0,Eu_tabel_a[[#This Row],[x base]]=0),Eu_tabel_a[[#This Row],[Styrke, aktiv]],NA())</f>
        <v>#N/A</v>
      </c>
      <c r="EI152" s="59" t="e">
        <f>IFERROR(IF($EF$3,Eu_tabel_a[[#This Row],[Styrke, aktiv]],NA()),NA())</f>
        <v>#N/A</v>
      </c>
      <c r="EJ152" s="59" t="e">
        <f>IF(ISNA(Eu_tabel_a[[#This Row],[Sand negativ
Nulhypotese afvises
Korrekt]]),NA(),IF(EF$3,1,NA()))</f>
        <v>#N/A</v>
      </c>
      <c r="EK152" s="60" t="str" cm="1">
        <f t="array" ref="EK152">IFERROR(_xlfn.SWITCH(Eu_tabel_a[[#This Row],[Indeks]],_xlfn.IFNA(EI$2,-99),EI$5,_xlfn.IFNA(EI$3,-99),EI$6,_xlfn.IFNA(EI$4,-99),EI$7,""),"")</f>
        <v/>
      </c>
      <c r="EL152" s="59">
        <f>Eu_tabel_a[[#This Row],[x base]]*SQRT(Eu_a_h0_x*(1-Eu_a_h0_x)/Eu_a_n_x)+Eu_a_h0_x</f>
        <v>0</v>
      </c>
      <c r="EQ152" s="172" t="e">
        <f t="shared" si="230"/>
        <v>#N/A</v>
      </c>
      <c r="ER152" s="180" t="e">
        <f t="shared" si="220"/>
        <v>#DIV/0!</v>
      </c>
      <c r="ES152" s="11" t="e">
        <f t="shared" si="226"/>
        <v>#DIV/0!</v>
      </c>
      <c r="ET152" t="e">
        <f t="shared" si="221"/>
        <v>#DIV/0!</v>
      </c>
      <c r="EU152" s="12" t="e">
        <f t="shared" si="222"/>
        <v>#DIV/0!</v>
      </c>
      <c r="EV152" s="12" t="e">
        <f t="shared" si="223"/>
        <v>#DIV/0!</v>
      </c>
      <c r="EW152" s="179" t="e">
        <f t="shared" si="224"/>
        <v>#DIV/0!</v>
      </c>
      <c r="EX152" s="172" t="e">
        <f ca="1">IF(ISERROR(EY152),NA(),ROW(EX152)-ROW(EX$5))</f>
        <v>#N/A</v>
      </c>
      <c r="EY152" s="180" t="e" vm="3">
        <f ca="1">EY150+FD151</f>
        <v>#VALUE!</v>
      </c>
      <c r="EZ152" s="11" t="e" vm="3">
        <f ca="1">_xlfn.NORM.DIST((SQRT(Eu_a_n_x)*(EY152-Eu_a_h0_x)/SQRT(EY152*(1-EY152)))-(_xlfn.NORM.INV(Eu_a_konfidensniveau,0,1)*SQRT((Eu_a_h0_x*(1-Eu_a_h0_x))/(EY152*(1-EY152)))),0,1,TRUE)</f>
        <v>#VALUE!</v>
      </c>
      <c r="FA152" t="e" vm="3">
        <f ca="1">EY152-EY151</f>
        <v>#VALUE!</v>
      </c>
      <c r="FB152" s="12" t="e" vm="3">
        <f ca="1">EZ152-EZ151</f>
        <v>#VALUE!</v>
      </c>
      <c r="FC152" s="12" t="e" vm="3">
        <f ca="1">$P$67-EZ151</f>
        <v>#VALUE!</v>
      </c>
      <c r="FD152" s="179" t="e" vm="3">
        <f ca="1">FA152/(FB152/FC152)</f>
        <v>#VALUE!</v>
      </c>
      <c r="FE152" s="172" t="e">
        <f t="shared" si="227"/>
        <v>#N/A</v>
      </c>
      <c r="FF152" s="180" t="e">
        <f t="shared" si="231"/>
        <v>#N/A</v>
      </c>
      <c r="FG152" s="11" t="e">
        <f t="shared" si="228"/>
        <v>#N/A</v>
      </c>
      <c r="FH152" t="e">
        <f t="shared" si="232"/>
        <v>#N/A</v>
      </c>
      <c r="FI152" s="12" t="e">
        <f t="shared" si="233"/>
        <v>#N/A</v>
      </c>
      <c r="FJ152" s="12" t="e">
        <f t="shared" si="234"/>
        <v>#N/A</v>
      </c>
      <c r="FK152" s="179" t="e">
        <f t="shared" si="235"/>
        <v>#N/A</v>
      </c>
      <c r="FL152" s="172" t="e">
        <f t="shared" si="236"/>
        <v>#N/A</v>
      </c>
      <c r="FM152" s="180" t="e">
        <f t="shared" si="237"/>
        <v>#N/A</v>
      </c>
      <c r="FN152" s="11" t="e">
        <f t="shared" si="229"/>
        <v>#N/A</v>
      </c>
      <c r="FO152" t="e">
        <f t="shared" si="238"/>
        <v>#N/A</v>
      </c>
      <c r="FP152" s="12" t="e">
        <f t="shared" si="239"/>
        <v>#N/A</v>
      </c>
      <c r="FQ152" s="12" t="e">
        <f t="shared" si="240"/>
        <v>#N/A</v>
      </c>
      <c r="FR152" s="179" t="e">
        <f t="shared" si="241"/>
        <v>#N/A</v>
      </c>
      <c r="FS152" s="179"/>
      <c r="FT152" s="179"/>
      <c r="FW152" s="59">
        <f t="shared" si="286"/>
        <v>142</v>
      </c>
      <c r="FX152" s="59">
        <f t="shared" si="287"/>
        <v>143</v>
      </c>
      <c r="FY152" s="59">
        <f t="shared" si="288"/>
        <v>0.31141875953629139</v>
      </c>
      <c r="FZ152" s="59">
        <f t="shared" si="289"/>
        <v>0.38005877958699552</v>
      </c>
      <c r="GA152" s="59" t="e">
        <f t="shared" si="290"/>
        <v>#N/A</v>
      </c>
      <c r="GB152" s="59" t="e">
        <f t="shared" si="291"/>
        <v>#N/A</v>
      </c>
      <c r="GC152" s="59" t="e">
        <f t="shared" si="292"/>
        <v>#N/A</v>
      </c>
      <c r="GD152" s="59" t="b">
        <f t="shared" si="293"/>
        <v>0</v>
      </c>
      <c r="GE152" s="59" t="b">
        <f t="shared" si="294"/>
        <v>1</v>
      </c>
      <c r="GF152" s="59" t="b">
        <f t="shared" si="295"/>
        <v>0</v>
      </c>
      <c r="GG152" s="59" t="b">
        <f t="shared" si="296"/>
        <v>1</v>
      </c>
      <c r="GH152" s="59">
        <f t="shared" si="297"/>
        <v>0.38005877958699552</v>
      </c>
      <c r="GI152" s="59" t="e">
        <f t="shared" si="298"/>
        <v>#N/A</v>
      </c>
      <c r="GJ152" s="59">
        <f t="shared" si="299"/>
        <v>0.38005877958699552</v>
      </c>
      <c r="GK152" s="78" t="str">
        <f t="shared" si="300"/>
        <v/>
      </c>
      <c r="GQ152" s="59">
        <f t="shared" si="301"/>
        <v>142</v>
      </c>
      <c r="GR152" s="59">
        <f t="shared" si="302"/>
        <v>143</v>
      </c>
      <c r="GS152" s="59">
        <f t="shared" si="303"/>
        <v>0.48223848970773897</v>
      </c>
      <c r="GT152" s="59" t="e">
        <f t="shared" si="304"/>
        <v>#N/A</v>
      </c>
      <c r="GU152" s="59">
        <f t="shared" si="305"/>
        <v>0.3378131221968852</v>
      </c>
      <c r="GV152" s="59" t="e">
        <f t="shared" si="306"/>
        <v>#N/A</v>
      </c>
      <c r="GW152" s="59" t="e">
        <f t="shared" si="307"/>
        <v>#N/A</v>
      </c>
      <c r="GX152" s="59" t="b">
        <f t="shared" si="308"/>
        <v>1</v>
      </c>
      <c r="GY152" s="59" t="b">
        <f t="shared" si="309"/>
        <v>0</v>
      </c>
      <c r="GZ152" s="59" t="b">
        <f t="shared" si="310"/>
        <v>0</v>
      </c>
      <c r="HA152" s="59" t="b">
        <f t="shared" si="311"/>
        <v>1</v>
      </c>
      <c r="HB152" s="59">
        <f t="shared" si="312"/>
        <v>0.3378131221968852</v>
      </c>
      <c r="HC152" s="59">
        <f t="shared" si="313"/>
        <v>0.3378131221968852</v>
      </c>
      <c r="HD152" s="59" t="e">
        <f t="shared" si="314"/>
        <v>#N/A</v>
      </c>
      <c r="HE152" s="78" t="str">
        <f t="shared" si="315"/>
        <v/>
      </c>
    </row>
    <row r="153" spans="59:213" x14ac:dyDescent="0.2">
      <c r="BG153" s="59">
        <f t="shared" si="242"/>
        <v>143</v>
      </c>
      <c r="BH153" s="59">
        <f>Eu_tabel_g[[#This Row],[Indeks]]+1</f>
        <v>144</v>
      </c>
      <c r="BI153" s="59">
        <f t="shared" si="243"/>
        <v>0.33537404873139032</v>
      </c>
      <c r="BJ153" s="59">
        <f t="shared" si="244"/>
        <v>0.37712581912279947</v>
      </c>
      <c r="BK153" s="59" t="e">
        <f t="shared" si="245"/>
        <v>#N/A</v>
      </c>
      <c r="BL153" s="59" t="e">
        <f t="shared" si="246"/>
        <v>#N/A</v>
      </c>
      <c r="BM153" s="59" t="e">
        <f t="shared" si="247"/>
        <v>#N/A</v>
      </c>
      <c r="BN153" s="59" t="b">
        <f t="shared" si="248"/>
        <v>0</v>
      </c>
      <c r="BO153" s="59" t="b">
        <f t="shared" si="249"/>
        <v>1</v>
      </c>
      <c r="BP153" s="59" t="b">
        <f t="shared" si="250"/>
        <v>0</v>
      </c>
      <c r="BQ153" s="59" t="b">
        <f t="shared" si="251"/>
        <v>1</v>
      </c>
      <c r="BR153" s="59">
        <f t="shared" si="225"/>
        <v>0.37712581912279947</v>
      </c>
      <c r="BS153" s="59" t="e">
        <f t="shared" si="252"/>
        <v>#N/A</v>
      </c>
      <c r="BT153" s="59">
        <f t="shared" si="253"/>
        <v>0.37712581912279947</v>
      </c>
      <c r="BU153" s="78" t="str">
        <f t="shared" si="254"/>
        <v/>
      </c>
      <c r="BV153" s="59">
        <f>_xlfn.NORM.DIST(_xlfn.NORM.INV(1-Eu_g_konfidensniveau,0,1)-Eu_tabel_g[[#This Row],[x base]],0,1,TRUE)</f>
        <v>2.383897568918579E-2</v>
      </c>
      <c r="BW153" s="59">
        <f>1-_xlfn.NORM.DIST(_xlfn.NORM.INV(Eu_g_konfidensniveau,0,1)-Eu_tabel_g[[#This Row],[x base]],0,1,TRUE)</f>
        <v>9.5185975462999006E-2</v>
      </c>
      <c r="BX153" s="59">
        <f>_xlfn.NORM.DIST(_xlfn.NORM.INV((1-Eu_g_konfidensniveau)/2,0,1)-Eu_tabel_g[[#This Row],[x base]],0,1,TRUE)+1-_xlfn.NORM.DIST(_xlfn.NORM.INV(1-(1-Eu_g_konfidensniveau)/2,0,1)-Eu_tabel_g[[#This Row],[x base]],0,1,TRUE)</f>
        <v>6.2981861292597086E-2</v>
      </c>
      <c r="BY153" s="59" t="e" cm="1">
        <f t="array" ref="BY153">IF($BY$3,INDEX(Eu_tabel_g[[#This Row],[Styrke venstre]:[Styrke tosidet]],BY$7),NA())</f>
        <v>#N/A</v>
      </c>
      <c r="BZ153" s="110" t="e">
        <f>Eu_tabel_g[[#This Row],[Falsk positiv
Nulhypotese accepteres
Fejltype 1]]</f>
        <v>#N/A</v>
      </c>
      <c r="CA153" s="110" t="e">
        <f>IF(CHOOSE(BY$7,Eu_tabel_g[[#This Row],[x base]]&gt;0,Eu_tabel_g[[#This Row],[x base]]&lt;0,Eu_tabel_g[[#This Row],[x base]]=0),Eu_tabel_g[[#This Row],[Styrke, aktiv]],NA())</f>
        <v>#N/A</v>
      </c>
      <c r="CB153" s="110" t="e">
        <f>IFERROR(IF($BY$3,Eu_tabel_g[[#This Row],[Styrke, aktiv]],NA()),NA())</f>
        <v>#N/A</v>
      </c>
      <c r="CC153" s="110" t="e">
        <f>IF(ISNA(Eu_tabel_g[[#This Row],[Sand negativ
Nulhypotese afvises
Korrekt]]),NA(),IF($BY$3,1,NA()))</f>
        <v>#N/A</v>
      </c>
      <c r="CD153" s="62" t="str" cm="1">
        <f t="array" ref="CD153">_xlfn.SWITCH(BG153,_xlfn.IFNA(CB$2,-99),CB$5,_xlfn.IFNA(CB$3,-99),CB$6,_xlfn.IFNA(CB$4,-99),CB$7,"")</f>
        <v/>
      </c>
      <c r="CH153" s="11">
        <f t="shared" si="255"/>
        <v>0.8</v>
      </c>
      <c r="CI153">
        <f>IF(ROW(Table31[[#This Row],[X base venstre]])=ROW(Table31[[#Headers],[X base venstre]])+1,CI$7/(CH$7/$B$67),CI152/(CH152/$B$67))</f>
        <v>-2.8015817870135784</v>
      </c>
      <c r="CJ153">
        <f>Table31[[#This Row],[X base venstre]]*-1</f>
        <v>2.8015817870135784</v>
      </c>
      <c r="CU153" s="59">
        <f t="shared" si="256"/>
        <v>143</v>
      </c>
      <c r="CV153" s="59">
        <f t="shared" si="257"/>
        <v>144</v>
      </c>
      <c r="CW153" s="59">
        <f t="shared" si="258"/>
        <v>18.145985132284835</v>
      </c>
      <c r="CX153" s="59" t="e">
        <f t="shared" si="259"/>
        <v>#N/A</v>
      </c>
      <c r="CY153" s="59" t="e">
        <f t="shared" si="260"/>
        <v>#N/A</v>
      </c>
      <c r="CZ153" s="59">
        <f t="shared" si="261"/>
        <v>2.2368668308313761E-2</v>
      </c>
      <c r="DA153" s="59" t="e">
        <f t="shared" si="262"/>
        <v>#N/A</v>
      </c>
      <c r="DB153" s="59" t="b">
        <f t="shared" si="263"/>
        <v>0</v>
      </c>
      <c r="DC153" s="59" t="b">
        <f t="shared" si="264"/>
        <v>1</v>
      </c>
      <c r="DD153" s="59" t="b">
        <f t="shared" si="265"/>
        <v>0</v>
      </c>
      <c r="DE153" s="59" t="b">
        <f t="shared" si="266"/>
        <v>1</v>
      </c>
      <c r="DF153" s="59">
        <f t="shared" si="267"/>
        <v>2.2368668308313761E-2</v>
      </c>
      <c r="DG153" s="59" t="e">
        <f t="shared" si="268"/>
        <v>#N/A</v>
      </c>
      <c r="DH153" s="59">
        <f t="shared" si="269"/>
        <v>2.2368668308313761E-2</v>
      </c>
      <c r="DI153" s="78" t="str">
        <f t="shared" si="270"/>
        <v/>
      </c>
      <c r="DN153" s="59">
        <f t="shared" si="271"/>
        <v>143</v>
      </c>
      <c r="DO153" s="59">
        <f t="shared" si="272"/>
        <v>144</v>
      </c>
      <c r="DP153" s="59">
        <f t="shared" si="273"/>
        <v>0.33537404873139032</v>
      </c>
      <c r="DQ153" s="59">
        <f t="shared" si="274"/>
        <v>0.37712581912279947</v>
      </c>
      <c r="DR153" s="59" t="e">
        <f t="shared" si="275"/>
        <v>#N/A</v>
      </c>
      <c r="DS153" s="59" t="e">
        <f t="shared" si="276"/>
        <v>#N/A</v>
      </c>
      <c r="DT153" s="59" t="e">
        <f t="shared" si="277"/>
        <v>#N/A</v>
      </c>
      <c r="DU153" s="59" t="b">
        <f t="shared" si="278"/>
        <v>0</v>
      </c>
      <c r="DV153" s="59" t="b">
        <f t="shared" si="279"/>
        <v>1</v>
      </c>
      <c r="DW153" s="59" t="b">
        <f t="shared" si="280"/>
        <v>0</v>
      </c>
      <c r="DX153" s="59" t="b">
        <f t="shared" si="281"/>
        <v>1</v>
      </c>
      <c r="DY153" s="59">
        <f t="shared" si="282"/>
        <v>0.37712581912279947</v>
      </c>
      <c r="DZ153" s="59" t="e">
        <f t="shared" si="283"/>
        <v>#N/A</v>
      </c>
      <c r="EA153" s="59">
        <f t="shared" si="284"/>
        <v>0.37712581912279947</v>
      </c>
      <c r="EB153" s="78" t="str">
        <f t="shared" si="285"/>
        <v/>
      </c>
      <c r="EC1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3" s="59" t="e" cm="1">
        <f t="array" ref="EF153">IF($BY$3,INDEX(Eu_tabel_a[[#This Row],[Styrke venstre]:[Styrke tosidet]],EF$7),NA())</f>
        <v>#N/A</v>
      </c>
      <c r="EG153" s="59" t="e">
        <f>IF(EF$3,IF(CHOOSE(EF$7,Eu_tabel_a[[#This Row],[x base]]&gt;0,Eu_tabel_a[[#This Row],[x base]]&lt;0,Eu_tabel_a[[#This Row],[x base]]=0),1,NA()),NA())</f>
        <v>#N/A</v>
      </c>
      <c r="EH153" s="59" t="e">
        <f>IF(CHOOSE(EF$7,Eu_tabel_a[[#This Row],[x base]]&gt;0,Eu_tabel_a[[#This Row],[x base]]&lt;0,Eu_tabel_a[[#This Row],[x base]]=0),Eu_tabel_a[[#This Row],[Styrke, aktiv]],NA())</f>
        <v>#N/A</v>
      </c>
      <c r="EI153" s="59" t="e">
        <f>IFERROR(IF($EF$3,Eu_tabel_a[[#This Row],[Styrke, aktiv]],NA()),NA())</f>
        <v>#N/A</v>
      </c>
      <c r="EJ153" s="59" t="e">
        <f>IF(ISNA(Eu_tabel_a[[#This Row],[Sand negativ
Nulhypotese afvises
Korrekt]]),NA(),IF(EF$3,1,NA()))</f>
        <v>#N/A</v>
      </c>
      <c r="EK153" s="60" t="str" cm="1">
        <f t="array" ref="EK153">IFERROR(_xlfn.SWITCH(Eu_tabel_a[[#This Row],[Indeks]],_xlfn.IFNA(EI$2,-99),EI$5,_xlfn.IFNA(EI$3,-99),EI$6,_xlfn.IFNA(EI$4,-99),EI$7,""),"")</f>
        <v/>
      </c>
      <c r="EL153" s="59">
        <f>Eu_tabel_a[[#This Row],[x base]]*SQRT(Eu_a_h0_x*(1-Eu_a_h0_x)/Eu_a_n_x)+Eu_a_h0_x</f>
        <v>0</v>
      </c>
      <c r="EQ153" s="172" t="e">
        <f t="shared" si="230"/>
        <v>#N/A</v>
      </c>
      <c r="ER153" s="180" t="e">
        <f t="shared" si="220"/>
        <v>#DIV/0!</v>
      </c>
      <c r="ES153" s="11" t="e">
        <f t="shared" si="226"/>
        <v>#DIV/0!</v>
      </c>
      <c r="ET153" t="e">
        <f t="shared" si="221"/>
        <v>#DIV/0!</v>
      </c>
      <c r="EU153" s="12" t="e">
        <f t="shared" si="222"/>
        <v>#DIV/0!</v>
      </c>
      <c r="EV153" s="12" t="e">
        <f t="shared" si="223"/>
        <v>#DIV/0!</v>
      </c>
      <c r="EW153" s="179" t="e">
        <f t="shared" si="224"/>
        <v>#DIV/0!</v>
      </c>
      <c r="EX153" s="172" t="e">
        <f ca="1">IF(ISERROR(EY153),NA(),ROW(EX153)-ROW(EX$5))</f>
        <v>#N/A</v>
      </c>
      <c r="EY153" s="180" t="e" vm="3">
        <f ca="1">EY151+FD152</f>
        <v>#VALUE!</v>
      </c>
      <c r="EZ153" s="11" t="e" vm="3">
        <f ca="1">_xlfn.NORM.DIST((SQRT(Eu_a_n_x)*(EY153-Eu_a_h0_x)/SQRT(EY153*(1-EY153)))-(_xlfn.NORM.INV(Eu_a_konfidensniveau,0,1)*SQRT((Eu_a_h0_x*(1-Eu_a_h0_x))/(EY153*(1-EY153)))),0,1,TRUE)</f>
        <v>#VALUE!</v>
      </c>
      <c r="FA153" t="e" vm="3">
        <f ca="1">EY153-EY152</f>
        <v>#VALUE!</v>
      </c>
      <c r="FB153" s="12" t="e" vm="3">
        <f ca="1">EZ153-EZ152</f>
        <v>#VALUE!</v>
      </c>
      <c r="FC153" s="12" t="e" vm="3">
        <f ca="1">$P$67-EZ152</f>
        <v>#VALUE!</v>
      </c>
      <c r="FD153" s="179" t="e" vm="3">
        <f ca="1">FA153/(FB153/FC153)</f>
        <v>#VALUE!</v>
      </c>
      <c r="FE153" s="172" t="e">
        <f t="shared" si="227"/>
        <v>#N/A</v>
      </c>
      <c r="FF153" s="180" t="e">
        <f t="shared" si="231"/>
        <v>#N/A</v>
      </c>
      <c r="FG153" s="11" t="e">
        <f t="shared" si="228"/>
        <v>#N/A</v>
      </c>
      <c r="FH153" t="e">
        <f t="shared" si="232"/>
        <v>#N/A</v>
      </c>
      <c r="FI153" s="12" t="e">
        <f t="shared" si="233"/>
        <v>#N/A</v>
      </c>
      <c r="FJ153" s="12" t="e">
        <f t="shared" si="234"/>
        <v>#N/A</v>
      </c>
      <c r="FK153" s="179" t="e">
        <f t="shared" si="235"/>
        <v>#N/A</v>
      </c>
      <c r="FL153" s="172" t="e">
        <f t="shared" si="236"/>
        <v>#N/A</v>
      </c>
      <c r="FM153" s="180" t="e">
        <f t="shared" si="237"/>
        <v>#N/A</v>
      </c>
      <c r="FN153" s="11" t="e">
        <f t="shared" si="229"/>
        <v>#N/A</v>
      </c>
      <c r="FO153" t="e">
        <f t="shared" si="238"/>
        <v>#N/A</v>
      </c>
      <c r="FP153" s="12" t="e">
        <f t="shared" si="239"/>
        <v>#N/A</v>
      </c>
      <c r="FQ153" s="12" t="e">
        <f t="shared" si="240"/>
        <v>#N/A</v>
      </c>
      <c r="FR153" s="179" t="e">
        <f t="shared" si="241"/>
        <v>#N/A</v>
      </c>
      <c r="FS153" s="179"/>
      <c r="FT153" s="179"/>
      <c r="FW153" s="59">
        <f t="shared" si="286"/>
        <v>143</v>
      </c>
      <c r="FX153" s="59">
        <f t="shared" si="287"/>
        <v>144</v>
      </c>
      <c r="FY153" s="59">
        <f t="shared" si="288"/>
        <v>0.33537404873139032</v>
      </c>
      <c r="FZ153" s="59">
        <f t="shared" si="289"/>
        <v>0.37712581912279947</v>
      </c>
      <c r="GA153" s="59" t="e">
        <f t="shared" si="290"/>
        <v>#N/A</v>
      </c>
      <c r="GB153" s="59" t="e">
        <f t="shared" si="291"/>
        <v>#N/A</v>
      </c>
      <c r="GC153" s="59" t="e">
        <f t="shared" si="292"/>
        <v>#N/A</v>
      </c>
      <c r="GD153" s="59" t="b">
        <f t="shared" si="293"/>
        <v>0</v>
      </c>
      <c r="GE153" s="59" t="b">
        <f t="shared" si="294"/>
        <v>1</v>
      </c>
      <c r="GF153" s="59" t="b">
        <f t="shared" si="295"/>
        <v>0</v>
      </c>
      <c r="GG153" s="59" t="b">
        <f t="shared" si="296"/>
        <v>1</v>
      </c>
      <c r="GH153" s="59">
        <f t="shared" si="297"/>
        <v>0.37712581912279947</v>
      </c>
      <c r="GI153" s="59" t="e">
        <f t="shared" si="298"/>
        <v>#N/A</v>
      </c>
      <c r="GJ153" s="59">
        <f t="shared" si="299"/>
        <v>0.37712581912279947</v>
      </c>
      <c r="GK153" s="78" t="str">
        <f t="shared" si="300"/>
        <v/>
      </c>
      <c r="GQ153" s="59">
        <f t="shared" si="301"/>
        <v>143</v>
      </c>
      <c r="GR153" s="59">
        <f t="shared" si="302"/>
        <v>144</v>
      </c>
      <c r="GS153" s="59">
        <f t="shared" si="303"/>
        <v>0.5193337581467965</v>
      </c>
      <c r="GT153" s="59" t="e">
        <f t="shared" si="304"/>
        <v>#N/A</v>
      </c>
      <c r="GU153" s="59">
        <f t="shared" si="305"/>
        <v>0.33095998215482636</v>
      </c>
      <c r="GV153" s="59" t="e">
        <f t="shared" si="306"/>
        <v>#N/A</v>
      </c>
      <c r="GW153" s="59" t="e">
        <f t="shared" si="307"/>
        <v>#N/A</v>
      </c>
      <c r="GX153" s="59" t="b">
        <f t="shared" si="308"/>
        <v>1</v>
      </c>
      <c r="GY153" s="59" t="b">
        <f t="shared" si="309"/>
        <v>0</v>
      </c>
      <c r="GZ153" s="59" t="b">
        <f t="shared" si="310"/>
        <v>0</v>
      </c>
      <c r="HA153" s="59" t="b">
        <f t="shared" si="311"/>
        <v>1</v>
      </c>
      <c r="HB153" s="59">
        <f t="shared" si="312"/>
        <v>0.33095998215482636</v>
      </c>
      <c r="HC153" s="59">
        <f t="shared" si="313"/>
        <v>0.33095998215482636</v>
      </c>
      <c r="HD153" s="59" t="e">
        <f t="shared" si="314"/>
        <v>#N/A</v>
      </c>
      <c r="HE153" s="78" t="str">
        <f t="shared" si="315"/>
        <v/>
      </c>
    </row>
    <row r="154" spans="59:213" x14ac:dyDescent="0.2">
      <c r="BG154" s="59">
        <f t="shared" si="242"/>
        <v>144</v>
      </c>
      <c r="BH154" s="59">
        <f>Eu_tabel_g[[#This Row],[Indeks]]+1</f>
        <v>145</v>
      </c>
      <c r="BI154" s="59">
        <f t="shared" si="243"/>
        <v>0.35932933792648969</v>
      </c>
      <c r="BJ154" s="59">
        <f t="shared" si="244"/>
        <v>0.37400080851990375</v>
      </c>
      <c r="BK154" s="59" t="e">
        <f t="shared" si="245"/>
        <v>#N/A</v>
      </c>
      <c r="BL154" s="59" t="e">
        <f t="shared" si="246"/>
        <v>#N/A</v>
      </c>
      <c r="BM154" s="59" t="e">
        <f t="shared" si="247"/>
        <v>#N/A</v>
      </c>
      <c r="BN154" s="59" t="b">
        <f t="shared" si="248"/>
        <v>0</v>
      </c>
      <c r="BO154" s="59" t="b">
        <f t="shared" si="249"/>
        <v>1</v>
      </c>
      <c r="BP154" s="59" t="b">
        <f t="shared" si="250"/>
        <v>0</v>
      </c>
      <c r="BQ154" s="59" t="b">
        <f t="shared" si="251"/>
        <v>1</v>
      </c>
      <c r="BR154" s="59">
        <f t="shared" si="225"/>
        <v>0.37400080851990375</v>
      </c>
      <c r="BS154" s="59" t="e">
        <f t="shared" si="252"/>
        <v>#N/A</v>
      </c>
      <c r="BT154" s="59">
        <f t="shared" si="253"/>
        <v>0.37400080851990375</v>
      </c>
      <c r="BU154" s="78" t="str">
        <f t="shared" si="254"/>
        <v/>
      </c>
      <c r="BV154" s="59">
        <f>_xlfn.NORM.DIST(_xlfn.NORM.INV(1-Eu_g_konfidensniveau,0,1)-Eu_tabel_g[[#This Row],[x base]],0,1,TRUE)</f>
        <v>2.2525232347582649E-2</v>
      </c>
      <c r="BW154" s="59">
        <f>1-_xlfn.NORM.DIST(_xlfn.NORM.INV(Eu_g_konfidensniveau,0,1)-Eu_tabel_g[[#This Row],[x base]],0,1,TRUE)</f>
        <v>9.9304567300618429E-2</v>
      </c>
      <c r="BX154" s="59">
        <f>_xlfn.NORM.DIST(_xlfn.NORM.INV((1-Eu_g_konfidensniveau)/2,0,1)-Eu_tabel_g[[#This Row],[x base]],0,1,TRUE)+1-_xlfn.NORM.DIST(_xlfn.NORM.INV(1-(1-Eu_g_konfidensniveau)/2,0,1)-Eu_tabel_g[[#This Row],[x base]],0,1,TRUE)</f>
        <v>6.4918500529934087E-2</v>
      </c>
      <c r="BY154" s="59" t="e" cm="1">
        <f t="array" ref="BY154">IF($BY$3,INDEX(Eu_tabel_g[[#This Row],[Styrke venstre]:[Styrke tosidet]],BY$7),NA())</f>
        <v>#N/A</v>
      </c>
      <c r="BZ154" s="110" t="e">
        <f>Eu_tabel_g[[#This Row],[Falsk positiv
Nulhypotese accepteres
Fejltype 1]]</f>
        <v>#N/A</v>
      </c>
      <c r="CA154" s="110" t="e">
        <f>IF(CHOOSE(BY$7,Eu_tabel_g[[#This Row],[x base]]&gt;0,Eu_tabel_g[[#This Row],[x base]]&lt;0,Eu_tabel_g[[#This Row],[x base]]=0),Eu_tabel_g[[#This Row],[Styrke, aktiv]],NA())</f>
        <v>#N/A</v>
      </c>
      <c r="CB154" s="110" t="e">
        <f>IFERROR(IF($BY$3,Eu_tabel_g[[#This Row],[Styrke, aktiv]],NA()),NA())</f>
        <v>#N/A</v>
      </c>
      <c r="CC154" s="110" t="e">
        <f>IF(ISNA(Eu_tabel_g[[#This Row],[Sand negativ
Nulhypotese afvises
Korrekt]]),NA(),IF($BY$3,1,NA()))</f>
        <v>#N/A</v>
      </c>
      <c r="CD154" s="62" t="str" cm="1">
        <f t="array" ref="CD154">_xlfn.SWITCH(BG154,_xlfn.IFNA(CB$2,-99),CB$5,_xlfn.IFNA(CB$3,-99),CB$6,_xlfn.IFNA(CB$4,-99),CB$7,"")</f>
        <v/>
      </c>
      <c r="CH154" s="11">
        <f t="shared" si="255"/>
        <v>0.8</v>
      </c>
      <c r="CI154">
        <f>IF(ROW(Table31[[#This Row],[X base venstre]])=ROW(Table31[[#Headers],[X base venstre]])+1,CI$7/(CH$7/$B$67),CI153/(CH153/$B$67))</f>
        <v>-2.8015817870135784</v>
      </c>
      <c r="CJ154">
        <f>Table31[[#This Row],[X base venstre]]*-1</f>
        <v>2.8015817870135784</v>
      </c>
      <c r="CU154" s="59">
        <f t="shared" si="256"/>
        <v>144</v>
      </c>
      <c r="CV154" s="59">
        <f t="shared" si="257"/>
        <v>145</v>
      </c>
      <c r="CW154" s="59">
        <f t="shared" si="258"/>
        <v>18.260055988701836</v>
      </c>
      <c r="CX154" s="59" t="e">
        <f t="shared" si="259"/>
        <v>#N/A</v>
      </c>
      <c r="CY154" s="59" t="e">
        <f t="shared" si="260"/>
        <v>#N/A</v>
      </c>
      <c r="CZ154" s="59">
        <f t="shared" si="261"/>
        <v>2.1732863458762738E-2</v>
      </c>
      <c r="DA154" s="59" t="e">
        <f t="shared" si="262"/>
        <v>#N/A</v>
      </c>
      <c r="DB154" s="59" t="b">
        <f t="shared" si="263"/>
        <v>0</v>
      </c>
      <c r="DC154" s="59" t="b">
        <f t="shared" si="264"/>
        <v>1</v>
      </c>
      <c r="DD154" s="59" t="b">
        <f t="shared" si="265"/>
        <v>0</v>
      </c>
      <c r="DE154" s="59" t="b">
        <f t="shared" si="266"/>
        <v>1</v>
      </c>
      <c r="DF154" s="59">
        <f t="shared" si="267"/>
        <v>2.1732863458762738E-2</v>
      </c>
      <c r="DG154" s="59" t="e">
        <f t="shared" si="268"/>
        <v>#N/A</v>
      </c>
      <c r="DH154" s="59">
        <f t="shared" si="269"/>
        <v>2.1732863458762738E-2</v>
      </c>
      <c r="DI154" s="78" t="str">
        <f t="shared" si="270"/>
        <v/>
      </c>
      <c r="DN154" s="59">
        <f t="shared" si="271"/>
        <v>144</v>
      </c>
      <c r="DO154" s="59">
        <f t="shared" si="272"/>
        <v>145</v>
      </c>
      <c r="DP154" s="59">
        <f t="shared" si="273"/>
        <v>0.35932933792648969</v>
      </c>
      <c r="DQ154" s="59">
        <f t="shared" si="274"/>
        <v>0.37400080851990375</v>
      </c>
      <c r="DR154" s="59" t="e">
        <f t="shared" si="275"/>
        <v>#N/A</v>
      </c>
      <c r="DS154" s="59" t="e">
        <f t="shared" si="276"/>
        <v>#N/A</v>
      </c>
      <c r="DT154" s="59" t="e">
        <f t="shared" si="277"/>
        <v>#N/A</v>
      </c>
      <c r="DU154" s="59" t="b">
        <f t="shared" si="278"/>
        <v>0</v>
      </c>
      <c r="DV154" s="59" t="b">
        <f t="shared" si="279"/>
        <v>1</v>
      </c>
      <c r="DW154" s="59" t="b">
        <f t="shared" si="280"/>
        <v>0</v>
      </c>
      <c r="DX154" s="59" t="b">
        <f t="shared" si="281"/>
        <v>1</v>
      </c>
      <c r="DY154" s="59">
        <f t="shared" si="282"/>
        <v>0.37400080851990375</v>
      </c>
      <c r="DZ154" s="59" t="e">
        <f t="shared" si="283"/>
        <v>#N/A</v>
      </c>
      <c r="EA154" s="59">
        <f t="shared" si="284"/>
        <v>0.37400080851990375</v>
      </c>
      <c r="EB154" s="78" t="str">
        <f t="shared" si="285"/>
        <v/>
      </c>
      <c r="EC1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4" s="59" t="e" cm="1">
        <f t="array" ref="EF154">IF($BY$3,INDEX(Eu_tabel_a[[#This Row],[Styrke venstre]:[Styrke tosidet]],EF$7),NA())</f>
        <v>#N/A</v>
      </c>
      <c r="EG154" s="59" t="e">
        <f>IF(EF$3,IF(CHOOSE(EF$7,Eu_tabel_a[[#This Row],[x base]]&gt;0,Eu_tabel_a[[#This Row],[x base]]&lt;0,Eu_tabel_a[[#This Row],[x base]]=0),1,NA()),NA())</f>
        <v>#N/A</v>
      </c>
      <c r="EH154" s="59" t="e">
        <f>IF(CHOOSE(EF$7,Eu_tabel_a[[#This Row],[x base]]&gt;0,Eu_tabel_a[[#This Row],[x base]]&lt;0,Eu_tabel_a[[#This Row],[x base]]=0),Eu_tabel_a[[#This Row],[Styrke, aktiv]],NA())</f>
        <v>#N/A</v>
      </c>
      <c r="EI154" s="59" t="e">
        <f>IFERROR(IF($EF$3,Eu_tabel_a[[#This Row],[Styrke, aktiv]],NA()),NA())</f>
        <v>#N/A</v>
      </c>
      <c r="EJ154" s="59" t="e">
        <f>IF(ISNA(Eu_tabel_a[[#This Row],[Sand negativ
Nulhypotese afvises
Korrekt]]),NA(),IF(EF$3,1,NA()))</f>
        <v>#N/A</v>
      </c>
      <c r="EK154" s="60" t="str" cm="1">
        <f t="array" ref="EK154">IFERROR(_xlfn.SWITCH(Eu_tabel_a[[#This Row],[Indeks]],_xlfn.IFNA(EI$2,-99),EI$5,_xlfn.IFNA(EI$3,-99),EI$6,_xlfn.IFNA(EI$4,-99),EI$7,""),"")</f>
        <v/>
      </c>
      <c r="EL154" s="59">
        <f>Eu_tabel_a[[#This Row],[x base]]*SQRT(Eu_a_h0_x*(1-Eu_a_h0_x)/Eu_a_n_x)+Eu_a_h0_x</f>
        <v>0</v>
      </c>
      <c r="EQ154" s="172" t="e">
        <f t="shared" si="230"/>
        <v>#N/A</v>
      </c>
      <c r="ER154" s="180" t="e">
        <f t="shared" si="220"/>
        <v>#DIV/0!</v>
      </c>
      <c r="ES154" s="11" t="e">
        <f t="shared" si="226"/>
        <v>#DIV/0!</v>
      </c>
      <c r="ET154" t="e">
        <f t="shared" si="221"/>
        <v>#DIV/0!</v>
      </c>
      <c r="EU154" s="12" t="e">
        <f t="shared" si="222"/>
        <v>#DIV/0!</v>
      </c>
      <c r="EV154" s="12" t="e">
        <f t="shared" si="223"/>
        <v>#DIV/0!</v>
      </c>
      <c r="EW154" s="179" t="e">
        <f t="shared" si="224"/>
        <v>#DIV/0!</v>
      </c>
      <c r="EX154" s="172" t="e">
        <f ca="1">IF(ISERROR(EY154),NA(),ROW(EX154)-ROW(EX$5))</f>
        <v>#N/A</v>
      </c>
      <c r="EY154" s="180" t="e" vm="3">
        <f ca="1">EY152+FD153</f>
        <v>#VALUE!</v>
      </c>
      <c r="EZ154" s="11" t="e" vm="3">
        <f ca="1">_xlfn.NORM.DIST((SQRT(Eu_a_n_x)*(EY154-Eu_a_h0_x)/SQRT(EY154*(1-EY154)))-(_xlfn.NORM.INV(Eu_a_konfidensniveau,0,1)*SQRT((Eu_a_h0_x*(1-Eu_a_h0_x))/(EY154*(1-EY154)))),0,1,TRUE)</f>
        <v>#VALUE!</v>
      </c>
      <c r="FA154" t="e" vm="3">
        <f ca="1">EY154-EY153</f>
        <v>#VALUE!</v>
      </c>
      <c r="FB154" s="12" t="e" vm="3">
        <f ca="1">EZ154-EZ153</f>
        <v>#VALUE!</v>
      </c>
      <c r="FC154" s="12" t="e" vm="3">
        <f ca="1">$P$67-EZ153</f>
        <v>#VALUE!</v>
      </c>
      <c r="FD154" s="179" t="e" vm="3">
        <f ca="1">FA154/(FB154/FC154)</f>
        <v>#VALUE!</v>
      </c>
      <c r="FE154" s="172" t="e">
        <f t="shared" si="227"/>
        <v>#N/A</v>
      </c>
      <c r="FF154" s="180" t="e">
        <f t="shared" si="231"/>
        <v>#N/A</v>
      </c>
      <c r="FG154" s="11" t="e">
        <f t="shared" si="228"/>
        <v>#N/A</v>
      </c>
      <c r="FH154" t="e">
        <f t="shared" si="232"/>
        <v>#N/A</v>
      </c>
      <c r="FI154" s="12" t="e">
        <f t="shared" si="233"/>
        <v>#N/A</v>
      </c>
      <c r="FJ154" s="12" t="e">
        <f t="shared" si="234"/>
        <v>#N/A</v>
      </c>
      <c r="FK154" s="179" t="e">
        <f t="shared" si="235"/>
        <v>#N/A</v>
      </c>
      <c r="FL154" s="172" t="e">
        <f t="shared" si="236"/>
        <v>#N/A</v>
      </c>
      <c r="FM154" s="180" t="e">
        <f t="shared" si="237"/>
        <v>#N/A</v>
      </c>
      <c r="FN154" s="11" t="e">
        <f t="shared" si="229"/>
        <v>#N/A</v>
      </c>
      <c r="FO154" t="e">
        <f t="shared" si="238"/>
        <v>#N/A</v>
      </c>
      <c r="FP154" s="12" t="e">
        <f t="shared" si="239"/>
        <v>#N/A</v>
      </c>
      <c r="FQ154" s="12" t="e">
        <f t="shared" si="240"/>
        <v>#N/A</v>
      </c>
      <c r="FR154" s="179" t="e">
        <f t="shared" si="241"/>
        <v>#N/A</v>
      </c>
      <c r="FS154" s="179"/>
      <c r="FT154" s="179"/>
      <c r="FW154" s="59">
        <f t="shared" si="286"/>
        <v>144</v>
      </c>
      <c r="FX154" s="59">
        <f t="shared" si="287"/>
        <v>145</v>
      </c>
      <c r="FY154" s="59">
        <f t="shared" si="288"/>
        <v>0.35932933792648969</v>
      </c>
      <c r="FZ154" s="59">
        <f t="shared" si="289"/>
        <v>0.37400080851990375</v>
      </c>
      <c r="GA154" s="59" t="e">
        <f t="shared" si="290"/>
        <v>#N/A</v>
      </c>
      <c r="GB154" s="59" t="e">
        <f t="shared" si="291"/>
        <v>#N/A</v>
      </c>
      <c r="GC154" s="59" t="e">
        <f t="shared" si="292"/>
        <v>#N/A</v>
      </c>
      <c r="GD154" s="59" t="b">
        <f t="shared" si="293"/>
        <v>0</v>
      </c>
      <c r="GE154" s="59" t="b">
        <f t="shared" si="294"/>
        <v>1</v>
      </c>
      <c r="GF154" s="59" t="b">
        <f t="shared" si="295"/>
        <v>0</v>
      </c>
      <c r="GG154" s="59" t="b">
        <f t="shared" si="296"/>
        <v>1</v>
      </c>
      <c r="GH154" s="59">
        <f t="shared" si="297"/>
        <v>0.37400080851990375</v>
      </c>
      <c r="GI154" s="59" t="e">
        <f t="shared" si="298"/>
        <v>#N/A</v>
      </c>
      <c r="GJ154" s="59">
        <f t="shared" si="299"/>
        <v>0.37400080851990375</v>
      </c>
      <c r="GK154" s="78" t="str">
        <f t="shared" si="300"/>
        <v/>
      </c>
      <c r="GQ154" s="59">
        <f t="shared" si="301"/>
        <v>144</v>
      </c>
      <c r="GR154" s="59">
        <f t="shared" si="302"/>
        <v>145</v>
      </c>
      <c r="GS154" s="59">
        <f t="shared" si="303"/>
        <v>0.55642902658585314</v>
      </c>
      <c r="GT154" s="59" t="e">
        <f t="shared" si="304"/>
        <v>#N/A</v>
      </c>
      <c r="GU154" s="59">
        <f t="shared" si="305"/>
        <v>0.3237916510815077</v>
      </c>
      <c r="GV154" s="59" t="e">
        <f t="shared" si="306"/>
        <v>#N/A</v>
      </c>
      <c r="GW154" s="59" t="e">
        <f t="shared" si="307"/>
        <v>#N/A</v>
      </c>
      <c r="GX154" s="59" t="b">
        <f t="shared" si="308"/>
        <v>1</v>
      </c>
      <c r="GY154" s="59" t="b">
        <f t="shared" si="309"/>
        <v>0</v>
      </c>
      <c r="GZ154" s="59" t="b">
        <f t="shared" si="310"/>
        <v>0</v>
      </c>
      <c r="HA154" s="59" t="b">
        <f t="shared" si="311"/>
        <v>1</v>
      </c>
      <c r="HB154" s="59">
        <f t="shared" si="312"/>
        <v>0.3237916510815077</v>
      </c>
      <c r="HC154" s="59">
        <f t="shared" si="313"/>
        <v>0.3237916510815077</v>
      </c>
      <c r="HD154" s="59" t="e">
        <f t="shared" si="314"/>
        <v>#N/A</v>
      </c>
      <c r="HE154" s="78" t="str">
        <f t="shared" si="315"/>
        <v/>
      </c>
    </row>
    <row r="155" spans="59:213" x14ac:dyDescent="0.2">
      <c r="BG155" s="59">
        <f t="shared" si="242"/>
        <v>145</v>
      </c>
      <c r="BH155" s="59">
        <f>Eu_tabel_g[[#This Row],[Indeks]]+1</f>
        <v>146</v>
      </c>
      <c r="BI155" s="59">
        <f t="shared" si="243"/>
        <v>0.38328462712158906</v>
      </c>
      <c r="BJ155" s="59">
        <f t="shared" si="244"/>
        <v>0.37068890990689796</v>
      </c>
      <c r="BK155" s="59" t="e">
        <f t="shared" si="245"/>
        <v>#N/A</v>
      </c>
      <c r="BL155" s="59" t="e">
        <f t="shared" si="246"/>
        <v>#N/A</v>
      </c>
      <c r="BM155" s="59" t="e">
        <f t="shared" si="247"/>
        <v>#N/A</v>
      </c>
      <c r="BN155" s="59" t="b">
        <f t="shared" si="248"/>
        <v>0</v>
      </c>
      <c r="BO155" s="59" t="b">
        <f t="shared" si="249"/>
        <v>1</v>
      </c>
      <c r="BP155" s="59" t="b">
        <f t="shared" si="250"/>
        <v>0</v>
      </c>
      <c r="BQ155" s="59" t="b">
        <f t="shared" si="251"/>
        <v>1</v>
      </c>
      <c r="BR155" s="59">
        <f t="shared" si="225"/>
        <v>0.37068890990689796</v>
      </c>
      <c r="BS155" s="59" t="e">
        <f t="shared" si="252"/>
        <v>#N/A</v>
      </c>
      <c r="BT155" s="59">
        <f t="shared" si="253"/>
        <v>0.37068890990689796</v>
      </c>
      <c r="BU155" s="78" t="str">
        <f t="shared" si="254"/>
        <v/>
      </c>
      <c r="BV155" s="59">
        <f>_xlfn.NORM.DIST(_xlfn.NORM.INV(1-Eu_g_konfidensniveau,0,1)-Eu_tabel_g[[#This Row],[x base]],0,1,TRUE)</f>
        <v>2.127306980794616E-2</v>
      </c>
      <c r="BW155" s="59">
        <f>1-_xlfn.NORM.DIST(_xlfn.NORM.INV(Eu_g_konfidensniveau,0,1)-Eu_tabel_g[[#This Row],[x base]],0,1,TRUE)</f>
        <v>0.10355195846784904</v>
      </c>
      <c r="BX155" s="59">
        <f>_xlfn.NORM.DIST(_xlfn.NORM.INV((1-Eu_g_konfidensniveau)/2,0,1)-Eu_tabel_g[[#This Row],[x base]],0,1,TRUE)+1-_xlfn.NORM.DIST(_xlfn.NORM.INV(1-(1-Eu_g_konfidensniveau)/2,0,1)-Eu_tabel_g[[#This Row],[x base]],0,1,TRUE)</f>
        <v>6.6992981287097075E-2</v>
      </c>
      <c r="BY155" s="59" t="e" cm="1">
        <f t="array" ref="BY155">IF($BY$3,INDEX(Eu_tabel_g[[#This Row],[Styrke venstre]:[Styrke tosidet]],BY$7),NA())</f>
        <v>#N/A</v>
      </c>
      <c r="BZ155" s="110" t="e">
        <f>Eu_tabel_g[[#This Row],[Falsk positiv
Nulhypotese accepteres
Fejltype 1]]</f>
        <v>#N/A</v>
      </c>
      <c r="CA155" s="110" t="e">
        <f>IF(CHOOSE(BY$7,Eu_tabel_g[[#This Row],[x base]]&gt;0,Eu_tabel_g[[#This Row],[x base]]&lt;0,Eu_tabel_g[[#This Row],[x base]]=0),Eu_tabel_g[[#This Row],[Styrke, aktiv]],NA())</f>
        <v>#N/A</v>
      </c>
      <c r="CB155" s="110" t="e">
        <f>IFERROR(IF($BY$3,Eu_tabel_g[[#This Row],[Styrke, aktiv]],NA()),NA())</f>
        <v>#N/A</v>
      </c>
      <c r="CC155" s="110" t="e">
        <f>IF(ISNA(Eu_tabel_g[[#This Row],[Sand negativ
Nulhypotese afvises
Korrekt]]),NA(),IF($BY$3,1,NA()))</f>
        <v>#N/A</v>
      </c>
      <c r="CD155" s="62" t="str" cm="1">
        <f t="array" ref="CD155">_xlfn.SWITCH(BG155,_xlfn.IFNA(CB$2,-99),CB$5,_xlfn.IFNA(CB$3,-99),CB$6,_xlfn.IFNA(CB$4,-99),CB$7,"")</f>
        <v/>
      </c>
      <c r="CH155" s="11">
        <f t="shared" si="255"/>
        <v>0.8</v>
      </c>
      <c r="CI155">
        <f>IF(ROW(Table31[[#This Row],[X base venstre]])=ROW(Table31[[#Headers],[X base venstre]])+1,CI$7/(CH$7/$B$67),CI154/(CH154/$B$67))</f>
        <v>-2.8015817870135784</v>
      </c>
      <c r="CJ155">
        <f>Table31[[#This Row],[X base venstre]]*-1</f>
        <v>2.8015817870135784</v>
      </c>
      <c r="CU155" s="59">
        <f t="shared" si="256"/>
        <v>145</v>
      </c>
      <c r="CV155" s="59">
        <f t="shared" si="257"/>
        <v>146</v>
      </c>
      <c r="CW155" s="59">
        <f t="shared" si="258"/>
        <v>18.374126845118838</v>
      </c>
      <c r="CX155" s="59" t="e">
        <f t="shared" si="259"/>
        <v>#N/A</v>
      </c>
      <c r="CY155" s="59" t="e">
        <f t="shared" si="260"/>
        <v>#N/A</v>
      </c>
      <c r="CZ155" s="59">
        <f t="shared" si="261"/>
        <v>2.1111422817193068E-2</v>
      </c>
      <c r="DA155" s="59" t="e">
        <f t="shared" si="262"/>
        <v>#N/A</v>
      </c>
      <c r="DB155" s="59" t="b">
        <f t="shared" si="263"/>
        <v>0</v>
      </c>
      <c r="DC155" s="59" t="b">
        <f t="shared" si="264"/>
        <v>1</v>
      </c>
      <c r="DD155" s="59" t="b">
        <f t="shared" si="265"/>
        <v>0</v>
      </c>
      <c r="DE155" s="59" t="b">
        <f t="shared" si="266"/>
        <v>1</v>
      </c>
      <c r="DF155" s="59">
        <f t="shared" si="267"/>
        <v>2.1111422817193068E-2</v>
      </c>
      <c r="DG155" s="59" t="e">
        <f t="shared" si="268"/>
        <v>#N/A</v>
      </c>
      <c r="DH155" s="59">
        <f t="shared" si="269"/>
        <v>2.1111422817193068E-2</v>
      </c>
      <c r="DI155" s="78" t="str">
        <f t="shared" si="270"/>
        <v/>
      </c>
      <c r="DN155" s="59">
        <f t="shared" si="271"/>
        <v>145</v>
      </c>
      <c r="DO155" s="59">
        <f t="shared" si="272"/>
        <v>146</v>
      </c>
      <c r="DP155" s="59">
        <f t="shared" si="273"/>
        <v>0.38328462712158906</v>
      </c>
      <c r="DQ155" s="59">
        <f t="shared" si="274"/>
        <v>0.37068890990689796</v>
      </c>
      <c r="DR155" s="59" t="e">
        <f t="shared" si="275"/>
        <v>#N/A</v>
      </c>
      <c r="DS155" s="59" t="e">
        <f t="shared" si="276"/>
        <v>#N/A</v>
      </c>
      <c r="DT155" s="59" t="e">
        <f t="shared" si="277"/>
        <v>#N/A</v>
      </c>
      <c r="DU155" s="59" t="b">
        <f t="shared" si="278"/>
        <v>0</v>
      </c>
      <c r="DV155" s="59" t="b">
        <f t="shared" si="279"/>
        <v>1</v>
      </c>
      <c r="DW155" s="59" t="b">
        <f t="shared" si="280"/>
        <v>0</v>
      </c>
      <c r="DX155" s="59" t="b">
        <f t="shared" si="281"/>
        <v>1</v>
      </c>
      <c r="DY155" s="59">
        <f t="shared" si="282"/>
        <v>0.37068890990689796</v>
      </c>
      <c r="DZ155" s="59" t="e">
        <f t="shared" si="283"/>
        <v>#N/A</v>
      </c>
      <c r="EA155" s="59">
        <f t="shared" si="284"/>
        <v>0.37068890990689796</v>
      </c>
      <c r="EB155" s="78" t="str">
        <f t="shared" si="285"/>
        <v/>
      </c>
      <c r="EC1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5" s="59" t="e" cm="1">
        <f t="array" ref="EF155">IF($BY$3,INDEX(Eu_tabel_a[[#This Row],[Styrke venstre]:[Styrke tosidet]],EF$7),NA())</f>
        <v>#N/A</v>
      </c>
      <c r="EG155" s="59" t="e">
        <f>IF(EF$3,IF(CHOOSE(EF$7,Eu_tabel_a[[#This Row],[x base]]&gt;0,Eu_tabel_a[[#This Row],[x base]]&lt;0,Eu_tabel_a[[#This Row],[x base]]=0),1,NA()),NA())</f>
        <v>#N/A</v>
      </c>
      <c r="EH155" s="59" t="e">
        <f>IF(CHOOSE(EF$7,Eu_tabel_a[[#This Row],[x base]]&gt;0,Eu_tabel_a[[#This Row],[x base]]&lt;0,Eu_tabel_a[[#This Row],[x base]]=0),Eu_tabel_a[[#This Row],[Styrke, aktiv]],NA())</f>
        <v>#N/A</v>
      </c>
      <c r="EI155" s="59" t="e">
        <f>IFERROR(IF($EF$3,Eu_tabel_a[[#This Row],[Styrke, aktiv]],NA()),NA())</f>
        <v>#N/A</v>
      </c>
      <c r="EJ155" s="59" t="e">
        <f>IF(ISNA(Eu_tabel_a[[#This Row],[Sand negativ
Nulhypotese afvises
Korrekt]]),NA(),IF(EF$3,1,NA()))</f>
        <v>#N/A</v>
      </c>
      <c r="EK155" s="60" t="str" cm="1">
        <f t="array" ref="EK155">IFERROR(_xlfn.SWITCH(Eu_tabel_a[[#This Row],[Indeks]],_xlfn.IFNA(EI$2,-99),EI$5,_xlfn.IFNA(EI$3,-99),EI$6,_xlfn.IFNA(EI$4,-99),EI$7,""),"")</f>
        <v/>
      </c>
      <c r="EL155" s="59">
        <f>Eu_tabel_a[[#This Row],[x base]]*SQRT(Eu_a_h0_x*(1-Eu_a_h0_x)/Eu_a_n_x)+Eu_a_h0_x</f>
        <v>0</v>
      </c>
      <c r="EQ155" s="172" t="e">
        <f t="shared" si="230"/>
        <v>#N/A</v>
      </c>
      <c r="ER155" s="180" t="e">
        <f t="shared" si="220"/>
        <v>#DIV/0!</v>
      </c>
      <c r="ES155" s="11" t="e">
        <f t="shared" si="226"/>
        <v>#DIV/0!</v>
      </c>
      <c r="ET155" t="e">
        <f t="shared" si="221"/>
        <v>#DIV/0!</v>
      </c>
      <c r="EU155" s="12" t="e">
        <f t="shared" si="222"/>
        <v>#DIV/0!</v>
      </c>
      <c r="EV155" s="12" t="e">
        <f t="shared" si="223"/>
        <v>#DIV/0!</v>
      </c>
      <c r="EW155" s="179" t="e">
        <f t="shared" si="224"/>
        <v>#DIV/0!</v>
      </c>
      <c r="EX155" s="172" t="e">
        <f ca="1">IF(ISERROR(EY155),NA(),ROW(EX155)-ROW(EX$5))</f>
        <v>#N/A</v>
      </c>
      <c r="EY155" s="180" t="e" vm="3">
        <f ca="1">EY153+FD154</f>
        <v>#VALUE!</v>
      </c>
      <c r="EZ155" s="11" t="e" vm="3">
        <f ca="1">_xlfn.NORM.DIST((SQRT(Eu_a_n_x)*(EY155-Eu_a_h0_x)/SQRT(EY155*(1-EY155)))-(_xlfn.NORM.INV(Eu_a_konfidensniveau,0,1)*SQRT((Eu_a_h0_x*(1-Eu_a_h0_x))/(EY155*(1-EY155)))),0,1,TRUE)</f>
        <v>#VALUE!</v>
      </c>
      <c r="FA155" t="e" vm="3">
        <f ca="1">EY155-EY154</f>
        <v>#VALUE!</v>
      </c>
      <c r="FB155" s="12" t="e" vm="3">
        <f ca="1">EZ155-EZ154</f>
        <v>#VALUE!</v>
      </c>
      <c r="FC155" s="12" t="e" vm="3">
        <f ca="1">$P$67-EZ154</f>
        <v>#VALUE!</v>
      </c>
      <c r="FD155" s="179" t="e" vm="3">
        <f ca="1">FA155/(FB155/FC155)</f>
        <v>#VALUE!</v>
      </c>
      <c r="FE155" s="172" t="e">
        <f t="shared" si="227"/>
        <v>#N/A</v>
      </c>
      <c r="FF155" s="180" t="e">
        <f t="shared" si="231"/>
        <v>#N/A</v>
      </c>
      <c r="FG155" s="11" t="e">
        <f t="shared" si="228"/>
        <v>#N/A</v>
      </c>
      <c r="FH155" t="e">
        <f t="shared" si="232"/>
        <v>#N/A</v>
      </c>
      <c r="FI155" s="12" t="e">
        <f t="shared" si="233"/>
        <v>#N/A</v>
      </c>
      <c r="FJ155" s="12" t="e">
        <f t="shared" si="234"/>
        <v>#N/A</v>
      </c>
      <c r="FK155" s="179" t="e">
        <f t="shared" si="235"/>
        <v>#N/A</v>
      </c>
      <c r="FL155" s="172" t="e">
        <f t="shared" si="236"/>
        <v>#N/A</v>
      </c>
      <c r="FM155" s="180" t="e">
        <f t="shared" si="237"/>
        <v>#N/A</v>
      </c>
      <c r="FN155" s="11" t="e">
        <f t="shared" si="229"/>
        <v>#N/A</v>
      </c>
      <c r="FO155" t="e">
        <f t="shared" si="238"/>
        <v>#N/A</v>
      </c>
      <c r="FP155" s="12" t="e">
        <f t="shared" si="239"/>
        <v>#N/A</v>
      </c>
      <c r="FQ155" s="12" t="e">
        <f t="shared" si="240"/>
        <v>#N/A</v>
      </c>
      <c r="FR155" s="179" t="e">
        <f t="shared" si="241"/>
        <v>#N/A</v>
      </c>
      <c r="FS155" s="179"/>
      <c r="FT155" s="179"/>
      <c r="FW155" s="59">
        <f t="shared" si="286"/>
        <v>145</v>
      </c>
      <c r="FX155" s="59">
        <f t="shared" si="287"/>
        <v>146</v>
      </c>
      <c r="FY155" s="59">
        <f t="shared" si="288"/>
        <v>0.38328462712158906</v>
      </c>
      <c r="FZ155" s="59">
        <f t="shared" si="289"/>
        <v>0.37068890990689796</v>
      </c>
      <c r="GA155" s="59" t="e">
        <f t="shared" si="290"/>
        <v>#N/A</v>
      </c>
      <c r="GB155" s="59" t="e">
        <f t="shared" si="291"/>
        <v>#N/A</v>
      </c>
      <c r="GC155" s="59" t="e">
        <f t="shared" si="292"/>
        <v>#N/A</v>
      </c>
      <c r="GD155" s="59" t="b">
        <f t="shared" si="293"/>
        <v>0</v>
      </c>
      <c r="GE155" s="59" t="b">
        <f t="shared" si="294"/>
        <v>1</v>
      </c>
      <c r="GF155" s="59" t="b">
        <f t="shared" si="295"/>
        <v>0</v>
      </c>
      <c r="GG155" s="59" t="b">
        <f t="shared" si="296"/>
        <v>1</v>
      </c>
      <c r="GH155" s="59">
        <f t="shared" si="297"/>
        <v>0.37068890990689796</v>
      </c>
      <c r="GI155" s="59" t="e">
        <f t="shared" si="298"/>
        <v>#N/A</v>
      </c>
      <c r="GJ155" s="59">
        <f t="shared" si="299"/>
        <v>0.37068890990689796</v>
      </c>
      <c r="GK155" s="78" t="str">
        <f t="shared" si="300"/>
        <v/>
      </c>
      <c r="GQ155" s="59">
        <f t="shared" si="301"/>
        <v>145</v>
      </c>
      <c r="GR155" s="59">
        <f t="shared" si="302"/>
        <v>146</v>
      </c>
      <c r="GS155" s="59">
        <f t="shared" si="303"/>
        <v>0.59352429502490978</v>
      </c>
      <c r="GT155" s="59" t="e">
        <f t="shared" si="304"/>
        <v>#N/A</v>
      </c>
      <c r="GU155" s="59">
        <f t="shared" si="305"/>
        <v>0.3163422496360116</v>
      </c>
      <c r="GV155" s="59" t="e">
        <f t="shared" si="306"/>
        <v>#N/A</v>
      </c>
      <c r="GW155" s="59" t="e">
        <f t="shared" si="307"/>
        <v>#N/A</v>
      </c>
      <c r="GX155" s="59" t="b">
        <f t="shared" si="308"/>
        <v>1</v>
      </c>
      <c r="GY155" s="59" t="b">
        <f t="shared" si="309"/>
        <v>0</v>
      </c>
      <c r="GZ155" s="59" t="b">
        <f t="shared" si="310"/>
        <v>0</v>
      </c>
      <c r="HA155" s="59" t="b">
        <f t="shared" si="311"/>
        <v>1</v>
      </c>
      <c r="HB155" s="59">
        <f t="shared" si="312"/>
        <v>0.3163422496360116</v>
      </c>
      <c r="HC155" s="59">
        <f t="shared" si="313"/>
        <v>0.3163422496360116</v>
      </c>
      <c r="HD155" s="59" t="e">
        <f t="shared" si="314"/>
        <v>#N/A</v>
      </c>
      <c r="HE155" s="78" t="str">
        <f t="shared" si="315"/>
        <v/>
      </c>
    </row>
    <row r="156" spans="59:213" x14ac:dyDescent="0.2">
      <c r="BG156" s="59">
        <f t="shared" si="242"/>
        <v>146</v>
      </c>
      <c r="BH156" s="59">
        <f>Eu_tabel_g[[#This Row],[Indeks]]+1</f>
        <v>147</v>
      </c>
      <c r="BI156" s="59">
        <f t="shared" si="243"/>
        <v>0.40723991631668843</v>
      </c>
      <c r="BJ156" s="59">
        <f t="shared" si="244"/>
        <v>0.36719556142717458</v>
      </c>
      <c r="BK156" s="59" t="e">
        <f t="shared" si="245"/>
        <v>#N/A</v>
      </c>
      <c r="BL156" s="59" t="e">
        <f t="shared" si="246"/>
        <v>#N/A</v>
      </c>
      <c r="BM156" s="59" t="e">
        <f t="shared" si="247"/>
        <v>#N/A</v>
      </c>
      <c r="BN156" s="59" t="b">
        <f t="shared" si="248"/>
        <v>0</v>
      </c>
      <c r="BO156" s="59" t="b">
        <f t="shared" si="249"/>
        <v>1</v>
      </c>
      <c r="BP156" s="59" t="b">
        <f t="shared" si="250"/>
        <v>0</v>
      </c>
      <c r="BQ156" s="59" t="b">
        <f t="shared" si="251"/>
        <v>1</v>
      </c>
      <c r="BR156" s="59">
        <f t="shared" si="225"/>
        <v>0.36719556142717458</v>
      </c>
      <c r="BS156" s="59" t="e">
        <f t="shared" si="252"/>
        <v>#N/A</v>
      </c>
      <c r="BT156" s="59">
        <f t="shared" si="253"/>
        <v>0.36719556142717458</v>
      </c>
      <c r="BU156" s="78" t="str">
        <f t="shared" si="254"/>
        <v/>
      </c>
      <c r="BV156" s="59">
        <f>_xlfn.NORM.DIST(_xlfn.NORM.INV(1-Eu_g_konfidensniveau,0,1)-Eu_tabel_g[[#This Row],[x base]],0,1,TRUE)</f>
        <v>2.0080286162773093E-2</v>
      </c>
      <c r="BW156" s="59">
        <f>1-_xlfn.NORM.DIST(_xlfn.NORM.INV(Eu_g_konfidensniveau,0,1)-Eu_tabel_g[[#This Row],[x base]],0,1,TRUE)</f>
        <v>0.10792966408969762</v>
      </c>
      <c r="BX156" s="59">
        <f>_xlfn.NORM.DIST(_xlfn.NORM.INV((1-Eu_g_konfidensniveau)/2,0,1)-Eu_tabel_g[[#This Row],[x base]],0,1,TRUE)+1-_xlfn.NORM.DIST(_xlfn.NORM.INV(1-(1-Eu_g_konfidensniveau)/2,0,1)-Eu_tabel_g[[#This Row],[x base]],0,1,TRUE)</f>
        <v>6.9206062561586568E-2</v>
      </c>
      <c r="BY156" s="59" t="e" cm="1">
        <f t="array" ref="BY156">IF($BY$3,INDEX(Eu_tabel_g[[#This Row],[Styrke venstre]:[Styrke tosidet]],BY$7),NA())</f>
        <v>#N/A</v>
      </c>
      <c r="BZ156" s="110" t="e">
        <f>Eu_tabel_g[[#This Row],[Falsk positiv
Nulhypotese accepteres
Fejltype 1]]</f>
        <v>#N/A</v>
      </c>
      <c r="CA156" s="110" t="e">
        <f>IF(CHOOSE(BY$7,Eu_tabel_g[[#This Row],[x base]]&gt;0,Eu_tabel_g[[#This Row],[x base]]&lt;0,Eu_tabel_g[[#This Row],[x base]]=0),Eu_tabel_g[[#This Row],[Styrke, aktiv]],NA())</f>
        <v>#N/A</v>
      </c>
      <c r="CB156" s="110" t="e">
        <f>IFERROR(IF($BY$3,Eu_tabel_g[[#This Row],[Styrke, aktiv]],NA()),NA())</f>
        <v>#N/A</v>
      </c>
      <c r="CC156" s="110" t="e">
        <f>IF(ISNA(Eu_tabel_g[[#This Row],[Sand negativ
Nulhypotese afvises
Korrekt]]),NA(),IF($BY$3,1,NA()))</f>
        <v>#N/A</v>
      </c>
      <c r="CD156" s="62" t="str" cm="1">
        <f t="array" ref="CD156">_xlfn.SWITCH(BG156,_xlfn.IFNA(CB$2,-99),CB$5,_xlfn.IFNA(CB$3,-99),CB$6,_xlfn.IFNA(CB$4,-99),CB$7,"")</f>
        <v/>
      </c>
      <c r="CH156" s="11">
        <f t="shared" si="255"/>
        <v>0.8</v>
      </c>
      <c r="CI156">
        <f>IF(ROW(Table31[[#This Row],[X base venstre]])=ROW(Table31[[#Headers],[X base venstre]])+1,CI$7/(CH$7/$B$67),CI155/(CH155/$B$67))</f>
        <v>-2.8015817870135784</v>
      </c>
      <c r="CJ156">
        <f>Table31[[#This Row],[X base venstre]]*-1</f>
        <v>2.8015817870135784</v>
      </c>
      <c r="CU156" s="59">
        <f t="shared" si="256"/>
        <v>146</v>
      </c>
      <c r="CV156" s="59">
        <f t="shared" si="257"/>
        <v>147</v>
      </c>
      <c r="CW156" s="59">
        <f t="shared" si="258"/>
        <v>18.488197701535835</v>
      </c>
      <c r="CX156" s="59" t="e">
        <f t="shared" si="259"/>
        <v>#N/A</v>
      </c>
      <c r="CY156" s="59" t="e">
        <f t="shared" si="260"/>
        <v>#N/A</v>
      </c>
      <c r="CZ156" s="59">
        <f t="shared" si="261"/>
        <v>2.0504195349660678E-2</v>
      </c>
      <c r="DA156" s="59" t="e">
        <f t="shared" si="262"/>
        <v>#N/A</v>
      </c>
      <c r="DB156" s="59" t="b">
        <f t="shared" si="263"/>
        <v>0</v>
      </c>
      <c r="DC156" s="59" t="b">
        <f t="shared" si="264"/>
        <v>1</v>
      </c>
      <c r="DD156" s="59" t="b">
        <f t="shared" si="265"/>
        <v>0</v>
      </c>
      <c r="DE156" s="59" t="b">
        <f t="shared" si="266"/>
        <v>1</v>
      </c>
      <c r="DF156" s="59">
        <f t="shared" si="267"/>
        <v>2.0504195349660678E-2</v>
      </c>
      <c r="DG156" s="59" t="e">
        <f t="shared" si="268"/>
        <v>#N/A</v>
      </c>
      <c r="DH156" s="59">
        <f t="shared" si="269"/>
        <v>2.0504195349660678E-2</v>
      </c>
      <c r="DI156" s="78" t="str">
        <f t="shared" si="270"/>
        <v/>
      </c>
      <c r="DN156" s="59">
        <f t="shared" si="271"/>
        <v>146</v>
      </c>
      <c r="DO156" s="59">
        <f t="shared" si="272"/>
        <v>147</v>
      </c>
      <c r="DP156" s="59">
        <f t="shared" si="273"/>
        <v>0.40723991631668843</v>
      </c>
      <c r="DQ156" s="59">
        <f t="shared" si="274"/>
        <v>0.36719556142717458</v>
      </c>
      <c r="DR156" s="59" t="e">
        <f t="shared" si="275"/>
        <v>#N/A</v>
      </c>
      <c r="DS156" s="59" t="e">
        <f t="shared" si="276"/>
        <v>#N/A</v>
      </c>
      <c r="DT156" s="59" t="e">
        <f t="shared" si="277"/>
        <v>#N/A</v>
      </c>
      <c r="DU156" s="59" t="b">
        <f t="shared" si="278"/>
        <v>0</v>
      </c>
      <c r="DV156" s="59" t="b">
        <f t="shared" si="279"/>
        <v>1</v>
      </c>
      <c r="DW156" s="59" t="b">
        <f t="shared" si="280"/>
        <v>0</v>
      </c>
      <c r="DX156" s="59" t="b">
        <f t="shared" si="281"/>
        <v>1</v>
      </c>
      <c r="DY156" s="59">
        <f t="shared" si="282"/>
        <v>0.36719556142717458</v>
      </c>
      <c r="DZ156" s="59" t="e">
        <f t="shared" si="283"/>
        <v>#N/A</v>
      </c>
      <c r="EA156" s="59">
        <f t="shared" si="284"/>
        <v>0.36719556142717458</v>
      </c>
      <c r="EB156" s="78" t="str">
        <f t="shared" si="285"/>
        <v/>
      </c>
      <c r="EC1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6" s="59" t="e" cm="1">
        <f t="array" ref="EF156">IF($BY$3,INDEX(Eu_tabel_a[[#This Row],[Styrke venstre]:[Styrke tosidet]],EF$7),NA())</f>
        <v>#N/A</v>
      </c>
      <c r="EG156" s="59" t="e">
        <f>IF(EF$3,IF(CHOOSE(EF$7,Eu_tabel_a[[#This Row],[x base]]&gt;0,Eu_tabel_a[[#This Row],[x base]]&lt;0,Eu_tabel_a[[#This Row],[x base]]=0),1,NA()),NA())</f>
        <v>#N/A</v>
      </c>
      <c r="EH156" s="59" t="e">
        <f>IF(CHOOSE(EF$7,Eu_tabel_a[[#This Row],[x base]]&gt;0,Eu_tabel_a[[#This Row],[x base]]&lt;0,Eu_tabel_a[[#This Row],[x base]]=0),Eu_tabel_a[[#This Row],[Styrke, aktiv]],NA())</f>
        <v>#N/A</v>
      </c>
      <c r="EI156" s="59" t="e">
        <f>IFERROR(IF($EF$3,Eu_tabel_a[[#This Row],[Styrke, aktiv]],NA()),NA())</f>
        <v>#N/A</v>
      </c>
      <c r="EJ156" s="59" t="e">
        <f>IF(ISNA(Eu_tabel_a[[#This Row],[Sand negativ
Nulhypotese afvises
Korrekt]]),NA(),IF(EF$3,1,NA()))</f>
        <v>#N/A</v>
      </c>
      <c r="EK156" s="60" t="str" cm="1">
        <f t="array" ref="EK156">IFERROR(_xlfn.SWITCH(Eu_tabel_a[[#This Row],[Indeks]],_xlfn.IFNA(EI$2,-99),EI$5,_xlfn.IFNA(EI$3,-99),EI$6,_xlfn.IFNA(EI$4,-99),EI$7,""),"")</f>
        <v/>
      </c>
      <c r="EL156" s="59">
        <f>Eu_tabel_a[[#This Row],[x base]]*SQRT(Eu_a_h0_x*(1-Eu_a_h0_x)/Eu_a_n_x)+Eu_a_h0_x</f>
        <v>0</v>
      </c>
      <c r="EQ156" s="172" t="e">
        <f t="shared" si="230"/>
        <v>#N/A</v>
      </c>
      <c r="ER156" s="180" t="e">
        <f t="shared" si="220"/>
        <v>#DIV/0!</v>
      </c>
      <c r="ES156" s="11" t="e">
        <f t="shared" si="226"/>
        <v>#DIV/0!</v>
      </c>
      <c r="ET156" t="e">
        <f t="shared" si="221"/>
        <v>#DIV/0!</v>
      </c>
      <c r="EU156" s="12" t="e">
        <f t="shared" si="222"/>
        <v>#DIV/0!</v>
      </c>
      <c r="EV156" s="12" t="e">
        <f t="shared" si="223"/>
        <v>#DIV/0!</v>
      </c>
      <c r="EW156" s="179" t="e">
        <f t="shared" si="224"/>
        <v>#DIV/0!</v>
      </c>
      <c r="EX156" s="172" t="e">
        <f ca="1">IF(ISERROR(EY156),NA(),ROW(EX156)-ROW(EX$5))</f>
        <v>#N/A</v>
      </c>
      <c r="EY156" s="180" t="e" vm="3">
        <f ca="1">EY154+FD155</f>
        <v>#VALUE!</v>
      </c>
      <c r="EZ156" s="11" t="e" vm="3">
        <f ca="1">_xlfn.NORM.DIST((SQRT(Eu_a_n_x)*(EY156-Eu_a_h0_x)/SQRT(EY156*(1-EY156)))-(_xlfn.NORM.INV(Eu_a_konfidensniveau,0,1)*SQRT((Eu_a_h0_x*(1-Eu_a_h0_x))/(EY156*(1-EY156)))),0,1,TRUE)</f>
        <v>#VALUE!</v>
      </c>
      <c r="FA156" t="e" vm="3">
        <f ca="1">EY156-EY155</f>
        <v>#VALUE!</v>
      </c>
      <c r="FB156" s="12" t="e" vm="3">
        <f ca="1">EZ156-EZ155</f>
        <v>#VALUE!</v>
      </c>
      <c r="FC156" s="12" t="e" vm="3">
        <f ca="1">$P$67-EZ155</f>
        <v>#VALUE!</v>
      </c>
      <c r="FD156" s="179" t="e" vm="3">
        <f ca="1">FA156/(FB156/FC156)</f>
        <v>#VALUE!</v>
      </c>
      <c r="FE156" s="172" t="e">
        <f t="shared" si="227"/>
        <v>#N/A</v>
      </c>
      <c r="FF156" s="180" t="e">
        <f t="shared" si="231"/>
        <v>#N/A</v>
      </c>
      <c r="FG156" s="11" t="e">
        <f t="shared" si="228"/>
        <v>#N/A</v>
      </c>
      <c r="FH156" t="e">
        <f t="shared" si="232"/>
        <v>#N/A</v>
      </c>
      <c r="FI156" s="12" t="e">
        <f t="shared" si="233"/>
        <v>#N/A</v>
      </c>
      <c r="FJ156" s="12" t="e">
        <f t="shared" si="234"/>
        <v>#N/A</v>
      </c>
      <c r="FK156" s="179" t="e">
        <f t="shared" si="235"/>
        <v>#N/A</v>
      </c>
      <c r="FL156" s="172" t="e">
        <f t="shared" si="236"/>
        <v>#N/A</v>
      </c>
      <c r="FM156" s="180" t="e">
        <f t="shared" si="237"/>
        <v>#N/A</v>
      </c>
      <c r="FN156" s="11" t="e">
        <f t="shared" si="229"/>
        <v>#N/A</v>
      </c>
      <c r="FO156" t="e">
        <f t="shared" si="238"/>
        <v>#N/A</v>
      </c>
      <c r="FP156" s="12" t="e">
        <f t="shared" si="239"/>
        <v>#N/A</v>
      </c>
      <c r="FQ156" s="12" t="e">
        <f t="shared" si="240"/>
        <v>#N/A</v>
      </c>
      <c r="FR156" s="179" t="e">
        <f t="shared" si="241"/>
        <v>#N/A</v>
      </c>
      <c r="FS156" s="179"/>
      <c r="FT156" s="179"/>
      <c r="FW156" s="59">
        <f t="shared" si="286"/>
        <v>146</v>
      </c>
      <c r="FX156" s="59">
        <f t="shared" si="287"/>
        <v>147</v>
      </c>
      <c r="FY156" s="59">
        <f t="shared" si="288"/>
        <v>0.40723991631668843</v>
      </c>
      <c r="FZ156" s="59">
        <f t="shared" si="289"/>
        <v>0.36719556142717458</v>
      </c>
      <c r="GA156" s="59" t="e">
        <f t="shared" si="290"/>
        <v>#N/A</v>
      </c>
      <c r="GB156" s="59" t="e">
        <f t="shared" si="291"/>
        <v>#N/A</v>
      </c>
      <c r="GC156" s="59" t="e">
        <f t="shared" si="292"/>
        <v>#N/A</v>
      </c>
      <c r="GD156" s="59" t="b">
        <f t="shared" si="293"/>
        <v>0</v>
      </c>
      <c r="GE156" s="59" t="b">
        <f t="shared" si="294"/>
        <v>1</v>
      </c>
      <c r="GF156" s="59" t="b">
        <f t="shared" si="295"/>
        <v>0</v>
      </c>
      <c r="GG156" s="59" t="b">
        <f t="shared" si="296"/>
        <v>1</v>
      </c>
      <c r="GH156" s="59">
        <f t="shared" si="297"/>
        <v>0.36719556142717458</v>
      </c>
      <c r="GI156" s="59" t="e">
        <f t="shared" si="298"/>
        <v>#N/A</v>
      </c>
      <c r="GJ156" s="59">
        <f t="shared" si="299"/>
        <v>0.36719556142717458</v>
      </c>
      <c r="GK156" s="78" t="str">
        <f t="shared" si="300"/>
        <v/>
      </c>
      <c r="GQ156" s="59">
        <f t="shared" si="301"/>
        <v>146</v>
      </c>
      <c r="GR156" s="59">
        <f t="shared" si="302"/>
        <v>147</v>
      </c>
      <c r="GS156" s="59">
        <f t="shared" si="303"/>
        <v>0.63061956346396641</v>
      </c>
      <c r="GT156" s="59" t="e">
        <f t="shared" si="304"/>
        <v>#N/A</v>
      </c>
      <c r="GU156" s="59">
        <f t="shared" si="305"/>
        <v>0.30864613159943455</v>
      </c>
      <c r="GV156" s="59" t="e">
        <f t="shared" si="306"/>
        <v>#N/A</v>
      </c>
      <c r="GW156" s="59" t="e">
        <f t="shared" si="307"/>
        <v>#N/A</v>
      </c>
      <c r="GX156" s="59" t="b">
        <f t="shared" si="308"/>
        <v>1</v>
      </c>
      <c r="GY156" s="59" t="b">
        <f t="shared" si="309"/>
        <v>0</v>
      </c>
      <c r="GZ156" s="59" t="b">
        <f t="shared" si="310"/>
        <v>0</v>
      </c>
      <c r="HA156" s="59" t="b">
        <f t="shared" si="311"/>
        <v>1</v>
      </c>
      <c r="HB156" s="59">
        <f t="shared" si="312"/>
        <v>0.30864613159943455</v>
      </c>
      <c r="HC156" s="59">
        <f t="shared" si="313"/>
        <v>0.30864613159943455</v>
      </c>
      <c r="HD156" s="59" t="e">
        <f t="shared" si="314"/>
        <v>#N/A</v>
      </c>
      <c r="HE156" s="78" t="str">
        <f t="shared" si="315"/>
        <v/>
      </c>
    </row>
    <row r="157" spans="59:213" x14ac:dyDescent="0.2">
      <c r="BG157" s="59">
        <f t="shared" si="242"/>
        <v>147</v>
      </c>
      <c r="BH157" s="59">
        <f>Eu_tabel_g[[#This Row],[Indeks]]+1</f>
        <v>148</v>
      </c>
      <c r="BI157" s="59">
        <f t="shared" si="243"/>
        <v>0.4311952055117878</v>
      </c>
      <c r="BJ157" s="59">
        <f t="shared" si="244"/>
        <v>0.36352646237304004</v>
      </c>
      <c r="BK157" s="59" t="e">
        <f t="shared" si="245"/>
        <v>#N/A</v>
      </c>
      <c r="BL157" s="59" t="e">
        <f t="shared" si="246"/>
        <v>#N/A</v>
      </c>
      <c r="BM157" s="59" t="e">
        <f t="shared" si="247"/>
        <v>#N/A</v>
      </c>
      <c r="BN157" s="59" t="b">
        <f t="shared" si="248"/>
        <v>0</v>
      </c>
      <c r="BO157" s="59" t="b">
        <f t="shared" si="249"/>
        <v>1</v>
      </c>
      <c r="BP157" s="59" t="b">
        <f t="shared" si="250"/>
        <v>0</v>
      </c>
      <c r="BQ157" s="59" t="b">
        <f t="shared" si="251"/>
        <v>1</v>
      </c>
      <c r="BR157" s="59">
        <f t="shared" si="225"/>
        <v>0.36352646237304004</v>
      </c>
      <c r="BS157" s="59" t="e">
        <f t="shared" si="252"/>
        <v>#N/A</v>
      </c>
      <c r="BT157" s="59">
        <f t="shared" si="253"/>
        <v>0.36352646237304004</v>
      </c>
      <c r="BU157" s="78" t="str">
        <f t="shared" si="254"/>
        <v/>
      </c>
      <c r="BV157" s="59">
        <f>_xlfn.NORM.DIST(_xlfn.NORM.INV(1-Eu_g_konfidensniveau,0,1)-Eu_tabel_g[[#This Row],[x base]],0,1,TRUE)</f>
        <v>1.894471740966298E-2</v>
      </c>
      <c r="BW157" s="59">
        <f>1-_xlfn.NORM.DIST(_xlfn.NORM.INV(Eu_g_konfidensniveau,0,1)-Eu_tabel_g[[#This Row],[x base]],0,1,TRUE)</f>
        <v>0.11243909396981622</v>
      </c>
      <c r="BX157" s="59">
        <f>_xlfn.NORM.DIST(_xlfn.NORM.INV((1-Eu_g_konfidensniveau)/2,0,1)-Eu_tabel_g[[#This Row],[x base]],0,1,TRUE)+1-_xlfn.NORM.DIST(_xlfn.NORM.INV(1-(1-Eu_g_konfidensniveau)/2,0,1)-Eu_tabel_g[[#This Row],[x base]],0,1,TRUE)</f>
        <v>7.1558521831954547E-2</v>
      </c>
      <c r="BY157" s="59" t="e" cm="1">
        <f t="array" ref="BY157">IF($BY$3,INDEX(Eu_tabel_g[[#This Row],[Styrke venstre]:[Styrke tosidet]],BY$7),NA())</f>
        <v>#N/A</v>
      </c>
      <c r="BZ157" s="110" t="e">
        <f>Eu_tabel_g[[#This Row],[Falsk positiv
Nulhypotese accepteres
Fejltype 1]]</f>
        <v>#N/A</v>
      </c>
      <c r="CA157" s="110" t="e">
        <f>IF(CHOOSE(BY$7,Eu_tabel_g[[#This Row],[x base]]&gt;0,Eu_tabel_g[[#This Row],[x base]]&lt;0,Eu_tabel_g[[#This Row],[x base]]=0),Eu_tabel_g[[#This Row],[Styrke, aktiv]],NA())</f>
        <v>#N/A</v>
      </c>
      <c r="CB157" s="110" t="e">
        <f>IFERROR(IF($BY$3,Eu_tabel_g[[#This Row],[Styrke, aktiv]],NA()),NA())</f>
        <v>#N/A</v>
      </c>
      <c r="CC157" s="110" t="e">
        <f>IF(ISNA(Eu_tabel_g[[#This Row],[Sand negativ
Nulhypotese afvises
Korrekt]]),NA(),IF($BY$3,1,NA()))</f>
        <v>#N/A</v>
      </c>
      <c r="CD157" s="62" t="str" cm="1">
        <f t="array" ref="CD157">_xlfn.SWITCH(BG157,_xlfn.IFNA(CB$2,-99),CB$5,_xlfn.IFNA(CB$3,-99),CB$6,_xlfn.IFNA(CB$4,-99),CB$7,"")</f>
        <v/>
      </c>
      <c r="CH157" s="11">
        <f t="shared" si="255"/>
        <v>0.8</v>
      </c>
      <c r="CI157">
        <f>IF(ROW(Table31[[#This Row],[X base venstre]])=ROW(Table31[[#Headers],[X base venstre]])+1,CI$7/(CH$7/$B$67),CI156/(CH156/$B$67))</f>
        <v>-2.8015817870135784</v>
      </c>
      <c r="CJ157">
        <f>Table31[[#This Row],[X base venstre]]*-1</f>
        <v>2.8015817870135784</v>
      </c>
      <c r="CU157" s="59">
        <f t="shared" si="256"/>
        <v>147</v>
      </c>
      <c r="CV157" s="59">
        <f t="shared" si="257"/>
        <v>148</v>
      </c>
      <c r="CW157" s="59">
        <f t="shared" si="258"/>
        <v>18.602268557952836</v>
      </c>
      <c r="CX157" s="59" t="e">
        <f t="shared" si="259"/>
        <v>#N/A</v>
      </c>
      <c r="CY157" s="59" t="e">
        <f t="shared" si="260"/>
        <v>#N/A</v>
      </c>
      <c r="CZ157" s="59">
        <f t="shared" si="261"/>
        <v>1.9911022318457171E-2</v>
      </c>
      <c r="DA157" s="59" t="e">
        <f t="shared" si="262"/>
        <v>#N/A</v>
      </c>
      <c r="DB157" s="59" t="b">
        <f t="shared" si="263"/>
        <v>0</v>
      </c>
      <c r="DC157" s="59" t="b">
        <f t="shared" si="264"/>
        <v>1</v>
      </c>
      <c r="DD157" s="59" t="b">
        <f t="shared" si="265"/>
        <v>0</v>
      </c>
      <c r="DE157" s="59" t="b">
        <f t="shared" si="266"/>
        <v>1</v>
      </c>
      <c r="DF157" s="59">
        <f t="shared" si="267"/>
        <v>1.9911022318457171E-2</v>
      </c>
      <c r="DG157" s="59" t="e">
        <f t="shared" si="268"/>
        <v>#N/A</v>
      </c>
      <c r="DH157" s="59">
        <f t="shared" si="269"/>
        <v>1.9911022318457171E-2</v>
      </c>
      <c r="DI157" s="78" t="str">
        <f t="shared" si="270"/>
        <v/>
      </c>
      <c r="DN157" s="59">
        <f t="shared" si="271"/>
        <v>147</v>
      </c>
      <c r="DO157" s="59">
        <f t="shared" si="272"/>
        <v>148</v>
      </c>
      <c r="DP157" s="59">
        <f t="shared" si="273"/>
        <v>0.4311952055117878</v>
      </c>
      <c r="DQ157" s="59">
        <f t="shared" si="274"/>
        <v>0.36352646237304004</v>
      </c>
      <c r="DR157" s="59" t="e">
        <f t="shared" si="275"/>
        <v>#N/A</v>
      </c>
      <c r="DS157" s="59" t="e">
        <f t="shared" si="276"/>
        <v>#N/A</v>
      </c>
      <c r="DT157" s="59" t="e">
        <f t="shared" si="277"/>
        <v>#N/A</v>
      </c>
      <c r="DU157" s="59" t="b">
        <f t="shared" si="278"/>
        <v>0</v>
      </c>
      <c r="DV157" s="59" t="b">
        <f t="shared" si="279"/>
        <v>1</v>
      </c>
      <c r="DW157" s="59" t="b">
        <f t="shared" si="280"/>
        <v>0</v>
      </c>
      <c r="DX157" s="59" t="b">
        <f t="shared" si="281"/>
        <v>1</v>
      </c>
      <c r="DY157" s="59">
        <f t="shared" si="282"/>
        <v>0.36352646237304004</v>
      </c>
      <c r="DZ157" s="59" t="e">
        <f t="shared" si="283"/>
        <v>#N/A</v>
      </c>
      <c r="EA157" s="59">
        <f t="shared" si="284"/>
        <v>0.36352646237304004</v>
      </c>
      <c r="EB157" s="78" t="str">
        <f t="shared" si="285"/>
        <v/>
      </c>
      <c r="EC1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7" s="59" t="e" cm="1">
        <f t="array" ref="EF157">IF($BY$3,INDEX(Eu_tabel_a[[#This Row],[Styrke venstre]:[Styrke tosidet]],EF$7),NA())</f>
        <v>#N/A</v>
      </c>
      <c r="EG157" s="59" t="e">
        <f>IF(EF$3,IF(CHOOSE(EF$7,Eu_tabel_a[[#This Row],[x base]]&gt;0,Eu_tabel_a[[#This Row],[x base]]&lt;0,Eu_tabel_a[[#This Row],[x base]]=0),1,NA()),NA())</f>
        <v>#N/A</v>
      </c>
      <c r="EH157" s="59" t="e">
        <f>IF(CHOOSE(EF$7,Eu_tabel_a[[#This Row],[x base]]&gt;0,Eu_tabel_a[[#This Row],[x base]]&lt;0,Eu_tabel_a[[#This Row],[x base]]=0),Eu_tabel_a[[#This Row],[Styrke, aktiv]],NA())</f>
        <v>#N/A</v>
      </c>
      <c r="EI157" s="59" t="e">
        <f>IFERROR(IF($EF$3,Eu_tabel_a[[#This Row],[Styrke, aktiv]],NA()),NA())</f>
        <v>#N/A</v>
      </c>
      <c r="EJ157" s="59" t="e">
        <f>IF(ISNA(Eu_tabel_a[[#This Row],[Sand negativ
Nulhypotese afvises
Korrekt]]),NA(),IF(EF$3,1,NA()))</f>
        <v>#N/A</v>
      </c>
      <c r="EK157" s="60" t="str" cm="1">
        <f t="array" ref="EK157">IFERROR(_xlfn.SWITCH(Eu_tabel_a[[#This Row],[Indeks]],_xlfn.IFNA(EI$2,-99),EI$5,_xlfn.IFNA(EI$3,-99),EI$6,_xlfn.IFNA(EI$4,-99),EI$7,""),"")</f>
        <v/>
      </c>
      <c r="EL157" s="59">
        <f>Eu_tabel_a[[#This Row],[x base]]*SQRT(Eu_a_h0_x*(1-Eu_a_h0_x)/Eu_a_n_x)+Eu_a_h0_x</f>
        <v>0</v>
      </c>
      <c r="EQ157" s="172" t="e">
        <f t="shared" si="230"/>
        <v>#N/A</v>
      </c>
      <c r="ER157" s="180" t="e">
        <f t="shared" si="220"/>
        <v>#DIV/0!</v>
      </c>
      <c r="ES157" s="11" t="e">
        <f t="shared" si="226"/>
        <v>#DIV/0!</v>
      </c>
      <c r="ET157" t="e">
        <f t="shared" si="221"/>
        <v>#DIV/0!</v>
      </c>
      <c r="EU157" s="12" t="e">
        <f t="shared" si="222"/>
        <v>#DIV/0!</v>
      </c>
      <c r="EV157" s="12" t="e">
        <f t="shared" si="223"/>
        <v>#DIV/0!</v>
      </c>
      <c r="EW157" s="179" t="e">
        <f t="shared" si="224"/>
        <v>#DIV/0!</v>
      </c>
      <c r="EX157" s="172" t="e">
        <f ca="1">IF(ISERROR(EY157),NA(),ROW(EX157)-ROW(EX$5))</f>
        <v>#N/A</v>
      </c>
      <c r="EY157" s="180" t="e" vm="3">
        <f ca="1">EY155+FD156</f>
        <v>#VALUE!</v>
      </c>
      <c r="EZ157" s="11" t="e" vm="3">
        <f ca="1">_xlfn.NORM.DIST((SQRT(Eu_a_n_x)*(EY157-Eu_a_h0_x)/SQRT(EY157*(1-EY157)))-(_xlfn.NORM.INV(Eu_a_konfidensniveau,0,1)*SQRT((Eu_a_h0_x*(1-Eu_a_h0_x))/(EY157*(1-EY157)))),0,1,TRUE)</f>
        <v>#VALUE!</v>
      </c>
      <c r="FA157" t="e" vm="3">
        <f ca="1">EY157-EY156</f>
        <v>#VALUE!</v>
      </c>
      <c r="FB157" s="12" t="e" vm="3">
        <f ca="1">EZ157-EZ156</f>
        <v>#VALUE!</v>
      </c>
      <c r="FC157" s="12" t="e" vm="3">
        <f ca="1">$P$67-EZ156</f>
        <v>#VALUE!</v>
      </c>
      <c r="FD157" s="179" t="e" vm="3">
        <f ca="1">FA157/(FB157/FC157)</f>
        <v>#VALUE!</v>
      </c>
      <c r="FE157" s="172" t="e">
        <f t="shared" si="227"/>
        <v>#N/A</v>
      </c>
      <c r="FF157" s="180" t="e">
        <f t="shared" si="231"/>
        <v>#N/A</v>
      </c>
      <c r="FG157" s="11" t="e">
        <f t="shared" si="228"/>
        <v>#N/A</v>
      </c>
      <c r="FH157" t="e">
        <f t="shared" si="232"/>
        <v>#N/A</v>
      </c>
      <c r="FI157" s="12" t="e">
        <f t="shared" si="233"/>
        <v>#N/A</v>
      </c>
      <c r="FJ157" s="12" t="e">
        <f t="shared" si="234"/>
        <v>#N/A</v>
      </c>
      <c r="FK157" s="179" t="e">
        <f t="shared" si="235"/>
        <v>#N/A</v>
      </c>
      <c r="FL157" s="172" t="e">
        <f t="shared" si="236"/>
        <v>#N/A</v>
      </c>
      <c r="FM157" s="180" t="e">
        <f t="shared" si="237"/>
        <v>#N/A</v>
      </c>
      <c r="FN157" s="11" t="e">
        <f t="shared" si="229"/>
        <v>#N/A</v>
      </c>
      <c r="FO157" t="e">
        <f t="shared" si="238"/>
        <v>#N/A</v>
      </c>
      <c r="FP157" s="12" t="e">
        <f t="shared" si="239"/>
        <v>#N/A</v>
      </c>
      <c r="FQ157" s="12" t="e">
        <f t="shared" si="240"/>
        <v>#N/A</v>
      </c>
      <c r="FR157" s="179" t="e">
        <f t="shared" si="241"/>
        <v>#N/A</v>
      </c>
      <c r="FS157" s="179"/>
      <c r="FT157" s="179"/>
      <c r="FW157" s="59">
        <f t="shared" si="286"/>
        <v>147</v>
      </c>
      <c r="FX157" s="59">
        <f t="shared" si="287"/>
        <v>148</v>
      </c>
      <c r="FY157" s="59">
        <f t="shared" si="288"/>
        <v>0.4311952055117878</v>
      </c>
      <c r="FZ157" s="59">
        <f t="shared" si="289"/>
        <v>0.36352646237304004</v>
      </c>
      <c r="GA157" s="59" t="e">
        <f t="shared" si="290"/>
        <v>#N/A</v>
      </c>
      <c r="GB157" s="59" t="e">
        <f t="shared" si="291"/>
        <v>#N/A</v>
      </c>
      <c r="GC157" s="59" t="e">
        <f t="shared" si="292"/>
        <v>#N/A</v>
      </c>
      <c r="GD157" s="59" t="b">
        <f t="shared" si="293"/>
        <v>0</v>
      </c>
      <c r="GE157" s="59" t="b">
        <f t="shared" si="294"/>
        <v>1</v>
      </c>
      <c r="GF157" s="59" t="b">
        <f t="shared" si="295"/>
        <v>0</v>
      </c>
      <c r="GG157" s="59" t="b">
        <f t="shared" si="296"/>
        <v>1</v>
      </c>
      <c r="GH157" s="59">
        <f t="shared" si="297"/>
        <v>0.36352646237304004</v>
      </c>
      <c r="GI157" s="59" t="e">
        <f t="shared" si="298"/>
        <v>#N/A</v>
      </c>
      <c r="GJ157" s="59">
        <f t="shared" si="299"/>
        <v>0.36352646237304004</v>
      </c>
      <c r="GK157" s="78" t="str">
        <f t="shared" si="300"/>
        <v/>
      </c>
      <c r="GQ157" s="59">
        <f t="shared" si="301"/>
        <v>147</v>
      </c>
      <c r="GR157" s="59">
        <f t="shared" si="302"/>
        <v>148</v>
      </c>
      <c r="GS157" s="59">
        <f t="shared" si="303"/>
        <v>0.66771483190302305</v>
      </c>
      <c r="GT157" s="59" t="e">
        <f t="shared" si="304"/>
        <v>#N/A</v>
      </c>
      <c r="GU157" s="59">
        <f t="shared" si="305"/>
        <v>0.30073759656733073</v>
      </c>
      <c r="GV157" s="59" t="e">
        <f t="shared" si="306"/>
        <v>#N/A</v>
      </c>
      <c r="GW157" s="59" t="e">
        <f t="shared" si="307"/>
        <v>#N/A</v>
      </c>
      <c r="GX157" s="59" t="b">
        <f t="shared" si="308"/>
        <v>1</v>
      </c>
      <c r="GY157" s="59" t="b">
        <f t="shared" si="309"/>
        <v>0</v>
      </c>
      <c r="GZ157" s="59" t="b">
        <f t="shared" si="310"/>
        <v>0</v>
      </c>
      <c r="HA157" s="59" t="b">
        <f t="shared" si="311"/>
        <v>1</v>
      </c>
      <c r="HB157" s="59">
        <f t="shared" si="312"/>
        <v>0.30073759656733073</v>
      </c>
      <c r="HC157" s="59">
        <f t="shared" si="313"/>
        <v>0.30073759656733073</v>
      </c>
      <c r="HD157" s="59" t="e">
        <f t="shared" si="314"/>
        <v>#N/A</v>
      </c>
      <c r="HE157" s="78" t="str">
        <f t="shared" si="315"/>
        <v/>
      </c>
    </row>
    <row r="158" spans="59:213" x14ac:dyDescent="0.2">
      <c r="BG158" s="59">
        <f t="shared" si="242"/>
        <v>148</v>
      </c>
      <c r="BH158" s="59">
        <f>Eu_tabel_g[[#This Row],[Indeks]]+1</f>
        <v>149</v>
      </c>
      <c r="BI158" s="59">
        <f t="shared" si="243"/>
        <v>0.45515049470688718</v>
      </c>
      <c r="BJ158" s="59">
        <f t="shared" si="244"/>
        <v>0.35968755771017369</v>
      </c>
      <c r="BK158" s="59" t="e">
        <f t="shared" si="245"/>
        <v>#N/A</v>
      </c>
      <c r="BL158" s="59" t="e">
        <f t="shared" si="246"/>
        <v>#N/A</v>
      </c>
      <c r="BM158" s="59" t="e">
        <f t="shared" si="247"/>
        <v>#N/A</v>
      </c>
      <c r="BN158" s="59" t="b">
        <f t="shared" si="248"/>
        <v>0</v>
      </c>
      <c r="BO158" s="59" t="b">
        <f t="shared" si="249"/>
        <v>1</v>
      </c>
      <c r="BP158" s="59" t="b">
        <f t="shared" si="250"/>
        <v>0</v>
      </c>
      <c r="BQ158" s="59" t="b">
        <f t="shared" si="251"/>
        <v>1</v>
      </c>
      <c r="BR158" s="59">
        <f t="shared" ref="BR158:BR189" si="316">_xlfn.AGGREGATE(9,6,BJ158:BM158)</f>
        <v>0.35968755771017369</v>
      </c>
      <c r="BS158" s="59" t="e">
        <f t="shared" si="252"/>
        <v>#N/A</v>
      </c>
      <c r="BT158" s="59">
        <f t="shared" si="253"/>
        <v>0.35968755771017369</v>
      </c>
      <c r="BU158" s="78" t="str">
        <f t="shared" si="254"/>
        <v/>
      </c>
      <c r="BV158" s="59">
        <f>_xlfn.NORM.DIST(_xlfn.NORM.INV(1-Eu_g_konfidensniveau,0,1)-Eu_tabel_g[[#This Row],[x base]],0,1,TRUE)</f>
        <v>1.7864239278245084E-2</v>
      </c>
      <c r="BW158" s="59">
        <f>1-_xlfn.NORM.DIST(_xlfn.NORM.INV(Eu_g_konfidensniveau,0,1)-Eu_tabel_g[[#This Row],[x base]],0,1,TRUE)</f>
        <v>0.11708154692792394</v>
      </c>
      <c r="BX158" s="59">
        <f>_xlfn.NORM.DIST(_xlfn.NORM.INV((1-Eu_g_konfidensniveau)/2,0,1)-Eu_tabel_g[[#This Row],[x base]],0,1,TRUE)+1-_xlfn.NORM.DIST(_xlfn.NORM.INV(1-(1-Eu_g_konfidensniveau)/2,0,1)-Eu_tabel_g[[#This Row],[x base]],0,1,TRUE)</f>
        <v>7.4051149695403939E-2</v>
      </c>
      <c r="BY158" s="59" t="e" cm="1">
        <f t="array" ref="BY158">IF($BY$3,INDEX(Eu_tabel_g[[#This Row],[Styrke venstre]:[Styrke tosidet]],BY$7),NA())</f>
        <v>#N/A</v>
      </c>
      <c r="BZ158" s="110" t="e">
        <f>Eu_tabel_g[[#This Row],[Falsk positiv
Nulhypotese accepteres
Fejltype 1]]</f>
        <v>#N/A</v>
      </c>
      <c r="CA158" s="110" t="e">
        <f>IF(CHOOSE(BY$7,Eu_tabel_g[[#This Row],[x base]]&gt;0,Eu_tabel_g[[#This Row],[x base]]&lt;0,Eu_tabel_g[[#This Row],[x base]]=0),Eu_tabel_g[[#This Row],[Styrke, aktiv]],NA())</f>
        <v>#N/A</v>
      </c>
      <c r="CB158" s="110" t="e">
        <f>IFERROR(IF($BY$3,Eu_tabel_g[[#This Row],[Styrke, aktiv]],NA()),NA())</f>
        <v>#N/A</v>
      </c>
      <c r="CC158" s="110" t="e">
        <f>IF(ISNA(Eu_tabel_g[[#This Row],[Sand negativ
Nulhypotese afvises
Korrekt]]),NA(),IF($BY$3,1,NA()))</f>
        <v>#N/A</v>
      </c>
      <c r="CD158" s="62" t="str" cm="1">
        <f t="array" ref="CD158">_xlfn.SWITCH(BG158,_xlfn.IFNA(CB$2,-99),CB$5,_xlfn.IFNA(CB$3,-99),CB$6,_xlfn.IFNA(CB$4,-99),CB$7,"")</f>
        <v/>
      </c>
      <c r="CH158" s="11">
        <f t="shared" si="255"/>
        <v>0.8</v>
      </c>
      <c r="CI158">
        <f>IF(ROW(Table31[[#This Row],[X base venstre]])=ROW(Table31[[#Headers],[X base venstre]])+1,CI$7/(CH$7/$B$67),CI157/(CH157/$B$67))</f>
        <v>-2.8015817870135784</v>
      </c>
      <c r="CJ158">
        <f>Table31[[#This Row],[X base venstre]]*-1</f>
        <v>2.8015817870135784</v>
      </c>
      <c r="CU158" s="59">
        <f t="shared" si="256"/>
        <v>148</v>
      </c>
      <c r="CV158" s="59">
        <f t="shared" si="257"/>
        <v>149</v>
      </c>
      <c r="CW158" s="59">
        <f t="shared" si="258"/>
        <v>18.716339414369838</v>
      </c>
      <c r="CX158" s="59" t="e">
        <f t="shared" si="259"/>
        <v>#N/A</v>
      </c>
      <c r="CY158" s="59" t="e">
        <f t="shared" si="260"/>
        <v>#N/A</v>
      </c>
      <c r="CZ158" s="59">
        <f t="shared" si="261"/>
        <v>1.9331737904786175E-2</v>
      </c>
      <c r="DA158" s="59" t="e">
        <f t="shared" si="262"/>
        <v>#N/A</v>
      </c>
      <c r="DB158" s="59" t="b">
        <f t="shared" si="263"/>
        <v>0</v>
      </c>
      <c r="DC158" s="59" t="b">
        <f t="shared" si="264"/>
        <v>1</v>
      </c>
      <c r="DD158" s="59" t="b">
        <f t="shared" si="265"/>
        <v>0</v>
      </c>
      <c r="DE158" s="59" t="b">
        <f t="shared" si="266"/>
        <v>1</v>
      </c>
      <c r="DF158" s="59">
        <f t="shared" si="267"/>
        <v>1.9331737904786175E-2</v>
      </c>
      <c r="DG158" s="59" t="e">
        <f t="shared" si="268"/>
        <v>#N/A</v>
      </c>
      <c r="DH158" s="59">
        <f t="shared" si="269"/>
        <v>1.9331737904786175E-2</v>
      </c>
      <c r="DI158" s="78" t="str">
        <f t="shared" si="270"/>
        <v/>
      </c>
      <c r="DN158" s="59">
        <f t="shared" si="271"/>
        <v>148</v>
      </c>
      <c r="DO158" s="59">
        <f t="shared" si="272"/>
        <v>149</v>
      </c>
      <c r="DP158" s="59">
        <f t="shared" si="273"/>
        <v>0.45515049470688718</v>
      </c>
      <c r="DQ158" s="59">
        <f t="shared" si="274"/>
        <v>0.35968755771017369</v>
      </c>
      <c r="DR158" s="59" t="e">
        <f t="shared" si="275"/>
        <v>#N/A</v>
      </c>
      <c r="DS158" s="59" t="e">
        <f t="shared" si="276"/>
        <v>#N/A</v>
      </c>
      <c r="DT158" s="59" t="e">
        <f t="shared" si="277"/>
        <v>#N/A</v>
      </c>
      <c r="DU158" s="59" t="b">
        <f t="shared" si="278"/>
        <v>0</v>
      </c>
      <c r="DV158" s="59" t="b">
        <f t="shared" si="279"/>
        <v>1</v>
      </c>
      <c r="DW158" s="59" t="b">
        <f t="shared" si="280"/>
        <v>0</v>
      </c>
      <c r="DX158" s="59" t="b">
        <f t="shared" si="281"/>
        <v>1</v>
      </c>
      <c r="DY158" s="59">
        <f t="shared" si="282"/>
        <v>0.35968755771017369</v>
      </c>
      <c r="DZ158" s="59" t="e">
        <f t="shared" si="283"/>
        <v>#N/A</v>
      </c>
      <c r="EA158" s="59">
        <f t="shared" si="284"/>
        <v>0.35968755771017369</v>
      </c>
      <c r="EB158" s="78" t="str">
        <f t="shared" si="285"/>
        <v/>
      </c>
      <c r="EC1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8" s="59" t="e" cm="1">
        <f t="array" ref="EF158">IF($BY$3,INDEX(Eu_tabel_a[[#This Row],[Styrke venstre]:[Styrke tosidet]],EF$7),NA())</f>
        <v>#N/A</v>
      </c>
      <c r="EG158" s="59" t="e">
        <f>IF(EF$3,IF(CHOOSE(EF$7,Eu_tabel_a[[#This Row],[x base]]&gt;0,Eu_tabel_a[[#This Row],[x base]]&lt;0,Eu_tabel_a[[#This Row],[x base]]=0),1,NA()),NA())</f>
        <v>#N/A</v>
      </c>
      <c r="EH158" s="59" t="e">
        <f>IF(CHOOSE(EF$7,Eu_tabel_a[[#This Row],[x base]]&gt;0,Eu_tabel_a[[#This Row],[x base]]&lt;0,Eu_tabel_a[[#This Row],[x base]]=0),Eu_tabel_a[[#This Row],[Styrke, aktiv]],NA())</f>
        <v>#N/A</v>
      </c>
      <c r="EI158" s="59" t="e">
        <f>IFERROR(IF($EF$3,Eu_tabel_a[[#This Row],[Styrke, aktiv]],NA()),NA())</f>
        <v>#N/A</v>
      </c>
      <c r="EJ158" s="59" t="e">
        <f>IF(ISNA(Eu_tabel_a[[#This Row],[Sand negativ
Nulhypotese afvises
Korrekt]]),NA(),IF(EF$3,1,NA()))</f>
        <v>#N/A</v>
      </c>
      <c r="EK158" s="60" t="str" cm="1">
        <f t="array" ref="EK158">IFERROR(_xlfn.SWITCH(Eu_tabel_a[[#This Row],[Indeks]],_xlfn.IFNA(EI$2,-99),EI$5,_xlfn.IFNA(EI$3,-99),EI$6,_xlfn.IFNA(EI$4,-99),EI$7,""),"")</f>
        <v/>
      </c>
      <c r="EL158" s="59">
        <f>Eu_tabel_a[[#This Row],[x base]]*SQRT(Eu_a_h0_x*(1-Eu_a_h0_x)/Eu_a_n_x)+Eu_a_h0_x</f>
        <v>0</v>
      </c>
      <c r="EQ158" s="172" t="e">
        <f t="shared" si="230"/>
        <v>#N/A</v>
      </c>
      <c r="ER158" s="180" t="e">
        <f t="shared" si="220"/>
        <v>#DIV/0!</v>
      </c>
      <c r="ES158" s="11" t="e">
        <f t="shared" si="226"/>
        <v>#DIV/0!</v>
      </c>
      <c r="ET158" t="e">
        <f t="shared" si="221"/>
        <v>#DIV/0!</v>
      </c>
      <c r="EU158" s="12" t="e">
        <f t="shared" si="222"/>
        <v>#DIV/0!</v>
      </c>
      <c r="EV158" s="12" t="e">
        <f t="shared" si="223"/>
        <v>#DIV/0!</v>
      </c>
      <c r="EW158" s="179" t="e">
        <f t="shared" si="224"/>
        <v>#DIV/0!</v>
      </c>
      <c r="EX158" s="172" t="e">
        <f ca="1">IF(ISERROR(EY158),NA(),ROW(EX158)-ROW(EX$5))</f>
        <v>#N/A</v>
      </c>
      <c r="EY158" s="180" t="e" vm="3">
        <f ca="1">EY156+FD157</f>
        <v>#VALUE!</v>
      </c>
      <c r="EZ158" s="11" t="e" vm="3">
        <f ca="1">_xlfn.NORM.DIST((SQRT(Eu_a_n_x)*(EY158-Eu_a_h0_x)/SQRT(EY158*(1-EY158)))-(_xlfn.NORM.INV(Eu_a_konfidensniveau,0,1)*SQRT((Eu_a_h0_x*(1-Eu_a_h0_x))/(EY158*(1-EY158)))),0,1,TRUE)</f>
        <v>#VALUE!</v>
      </c>
      <c r="FA158" t="e" vm="3">
        <f ca="1">EY158-EY157</f>
        <v>#VALUE!</v>
      </c>
      <c r="FB158" s="12" t="e" vm="3">
        <f ca="1">EZ158-EZ157</f>
        <v>#VALUE!</v>
      </c>
      <c r="FC158" s="12" t="e" vm="3">
        <f ca="1">$P$67-EZ157</f>
        <v>#VALUE!</v>
      </c>
      <c r="FD158" s="179" t="e" vm="3">
        <f ca="1">FA158/(FB158/FC158)</f>
        <v>#VALUE!</v>
      </c>
      <c r="FE158" s="172" t="e">
        <f t="shared" si="227"/>
        <v>#N/A</v>
      </c>
      <c r="FF158" s="180" t="e">
        <f t="shared" si="231"/>
        <v>#N/A</v>
      </c>
      <c r="FG158" s="11" t="e">
        <f t="shared" si="228"/>
        <v>#N/A</v>
      </c>
      <c r="FH158" t="e">
        <f t="shared" si="232"/>
        <v>#N/A</v>
      </c>
      <c r="FI158" s="12" t="e">
        <f t="shared" si="233"/>
        <v>#N/A</v>
      </c>
      <c r="FJ158" s="12" t="e">
        <f t="shared" si="234"/>
        <v>#N/A</v>
      </c>
      <c r="FK158" s="179" t="e">
        <f t="shared" si="235"/>
        <v>#N/A</v>
      </c>
      <c r="FL158" s="172" t="e">
        <f t="shared" si="236"/>
        <v>#N/A</v>
      </c>
      <c r="FM158" s="180" t="e">
        <f t="shared" si="237"/>
        <v>#N/A</v>
      </c>
      <c r="FN158" s="11" t="e">
        <f t="shared" si="229"/>
        <v>#N/A</v>
      </c>
      <c r="FO158" t="e">
        <f t="shared" si="238"/>
        <v>#N/A</v>
      </c>
      <c r="FP158" s="12" t="e">
        <f t="shared" si="239"/>
        <v>#N/A</v>
      </c>
      <c r="FQ158" s="12" t="e">
        <f t="shared" si="240"/>
        <v>#N/A</v>
      </c>
      <c r="FR158" s="179" t="e">
        <f t="shared" si="241"/>
        <v>#N/A</v>
      </c>
      <c r="FS158" s="179"/>
      <c r="FT158" s="179"/>
      <c r="FW158" s="59">
        <f t="shared" si="286"/>
        <v>148</v>
      </c>
      <c r="FX158" s="59">
        <f t="shared" si="287"/>
        <v>149</v>
      </c>
      <c r="FY158" s="59">
        <f t="shared" si="288"/>
        <v>0.45515049470688718</v>
      </c>
      <c r="FZ158" s="59">
        <f t="shared" si="289"/>
        <v>0.35968755771017369</v>
      </c>
      <c r="GA158" s="59" t="e">
        <f t="shared" si="290"/>
        <v>#N/A</v>
      </c>
      <c r="GB158" s="59" t="e">
        <f t="shared" si="291"/>
        <v>#N/A</v>
      </c>
      <c r="GC158" s="59" t="e">
        <f t="shared" si="292"/>
        <v>#N/A</v>
      </c>
      <c r="GD158" s="59" t="b">
        <f t="shared" si="293"/>
        <v>0</v>
      </c>
      <c r="GE158" s="59" t="b">
        <f t="shared" si="294"/>
        <v>1</v>
      </c>
      <c r="GF158" s="59" t="b">
        <f t="shared" si="295"/>
        <v>0</v>
      </c>
      <c r="GG158" s="59" t="b">
        <f t="shared" si="296"/>
        <v>1</v>
      </c>
      <c r="GH158" s="59">
        <f t="shared" si="297"/>
        <v>0.35968755771017369</v>
      </c>
      <c r="GI158" s="59" t="e">
        <f t="shared" si="298"/>
        <v>#N/A</v>
      </c>
      <c r="GJ158" s="59">
        <f t="shared" si="299"/>
        <v>0.35968755771017369</v>
      </c>
      <c r="GK158" s="78" t="str">
        <f t="shared" si="300"/>
        <v/>
      </c>
      <c r="GQ158" s="59">
        <f t="shared" si="301"/>
        <v>148</v>
      </c>
      <c r="GR158" s="59">
        <f t="shared" si="302"/>
        <v>149</v>
      </c>
      <c r="GS158" s="59">
        <f t="shared" si="303"/>
        <v>0.70481010034208058</v>
      </c>
      <c r="GT158" s="59" t="e">
        <f t="shared" si="304"/>
        <v>#N/A</v>
      </c>
      <c r="GU158" s="59">
        <f t="shared" si="305"/>
        <v>0.29265061827805405</v>
      </c>
      <c r="GV158" s="59" t="e">
        <f t="shared" si="306"/>
        <v>#N/A</v>
      </c>
      <c r="GW158" s="59" t="e">
        <f t="shared" si="307"/>
        <v>#N/A</v>
      </c>
      <c r="GX158" s="59" t="b">
        <f t="shared" si="308"/>
        <v>1</v>
      </c>
      <c r="GY158" s="59" t="b">
        <f t="shared" si="309"/>
        <v>0</v>
      </c>
      <c r="GZ158" s="59" t="b">
        <f t="shared" si="310"/>
        <v>0</v>
      </c>
      <c r="HA158" s="59" t="b">
        <f t="shared" si="311"/>
        <v>1</v>
      </c>
      <c r="HB158" s="59">
        <f t="shared" si="312"/>
        <v>0.29265061827805405</v>
      </c>
      <c r="HC158" s="59">
        <f t="shared" si="313"/>
        <v>0.29265061827805405</v>
      </c>
      <c r="HD158" s="59" t="e">
        <f t="shared" si="314"/>
        <v>#N/A</v>
      </c>
      <c r="HE158" s="78" t="str">
        <f t="shared" si="315"/>
        <v/>
      </c>
    </row>
    <row r="159" spans="59:213" x14ac:dyDescent="0.2">
      <c r="BG159" s="59">
        <f t="shared" si="242"/>
        <v>149</v>
      </c>
      <c r="BH159" s="59">
        <f>Eu_tabel_g[[#This Row],[Indeks]]+1</f>
        <v>150</v>
      </c>
      <c r="BI159" s="59">
        <f t="shared" si="243"/>
        <v>0.47910578390198655</v>
      </c>
      <c r="BJ159" s="59">
        <f t="shared" si="244"/>
        <v>0.35568502205117924</v>
      </c>
      <c r="BK159" s="59" t="e">
        <f t="shared" si="245"/>
        <v>#N/A</v>
      </c>
      <c r="BL159" s="59" t="e">
        <f t="shared" si="246"/>
        <v>#N/A</v>
      </c>
      <c r="BM159" s="59" t="e">
        <f t="shared" si="247"/>
        <v>#N/A</v>
      </c>
      <c r="BN159" s="59" t="b">
        <f t="shared" si="248"/>
        <v>0</v>
      </c>
      <c r="BO159" s="59" t="b">
        <f t="shared" si="249"/>
        <v>1</v>
      </c>
      <c r="BP159" s="59" t="b">
        <f t="shared" si="250"/>
        <v>0</v>
      </c>
      <c r="BQ159" s="59" t="b">
        <f t="shared" si="251"/>
        <v>1</v>
      </c>
      <c r="BR159" s="59">
        <f t="shared" si="316"/>
        <v>0.35568502205117924</v>
      </c>
      <c r="BS159" s="59" t="e">
        <f t="shared" si="252"/>
        <v>#N/A</v>
      </c>
      <c r="BT159" s="59">
        <f t="shared" si="253"/>
        <v>0.35568502205117924</v>
      </c>
      <c r="BU159" s="78" t="str">
        <f t="shared" si="254"/>
        <v/>
      </c>
      <c r="BV159" s="59">
        <f>_xlfn.NORM.DIST(_xlfn.NORM.INV(1-Eu_g_konfidensniveau,0,1)-Eu_tabel_g[[#This Row],[x base]],0,1,TRUE)</f>
        <v>1.6836768880534154E-2</v>
      </c>
      <c r="BW159" s="59">
        <f>1-_xlfn.NORM.DIST(_xlfn.NORM.INV(Eu_g_konfidensniveau,0,1)-Eu_tabel_g[[#This Row],[x base]],0,1,TRUE)</f>
        <v>0.12185820522532054</v>
      </c>
      <c r="BX159" s="59">
        <f>_xlfn.NORM.DIST(_xlfn.NORM.INV((1-Eu_g_konfidensniveau)/2,0,1)-Eu_tabel_g[[#This Row],[x base]],0,1,TRUE)+1-_xlfn.NORM.DIST(_xlfn.NORM.INV(1-(1-Eu_g_konfidensniveau)/2,0,1)-Eu_tabel_g[[#This Row],[x base]],0,1,TRUE)</f>
        <v>7.6684744285609896E-2</v>
      </c>
      <c r="BY159" s="59" t="e" cm="1">
        <f t="array" ref="BY159">IF($BY$3,INDEX(Eu_tabel_g[[#This Row],[Styrke venstre]:[Styrke tosidet]],BY$7),NA())</f>
        <v>#N/A</v>
      </c>
      <c r="BZ159" s="110" t="e">
        <f>Eu_tabel_g[[#This Row],[Falsk positiv
Nulhypotese accepteres
Fejltype 1]]</f>
        <v>#N/A</v>
      </c>
      <c r="CA159" s="110" t="e">
        <f>IF(CHOOSE(BY$7,Eu_tabel_g[[#This Row],[x base]]&gt;0,Eu_tabel_g[[#This Row],[x base]]&lt;0,Eu_tabel_g[[#This Row],[x base]]=0),Eu_tabel_g[[#This Row],[Styrke, aktiv]],NA())</f>
        <v>#N/A</v>
      </c>
      <c r="CB159" s="110" t="e">
        <f>IFERROR(IF($BY$3,Eu_tabel_g[[#This Row],[Styrke, aktiv]],NA()),NA())</f>
        <v>#N/A</v>
      </c>
      <c r="CC159" s="110" t="e">
        <f>IF(ISNA(Eu_tabel_g[[#This Row],[Sand negativ
Nulhypotese afvises
Korrekt]]),NA(),IF($BY$3,1,NA()))</f>
        <v>#N/A</v>
      </c>
      <c r="CD159" s="62" t="str" cm="1">
        <f t="array" ref="CD159">_xlfn.SWITCH(BG159,_xlfn.IFNA(CB$2,-99),CB$5,_xlfn.IFNA(CB$3,-99),CB$6,_xlfn.IFNA(CB$4,-99),CB$7,"")</f>
        <v/>
      </c>
      <c r="CH159" s="11">
        <f t="shared" si="255"/>
        <v>0.8</v>
      </c>
      <c r="CI159">
        <f>IF(ROW(Table31[[#This Row],[X base venstre]])=ROW(Table31[[#Headers],[X base venstre]])+1,CI$7/(CH$7/$B$67),CI158/(CH158/$B$67))</f>
        <v>-2.8015817870135784</v>
      </c>
      <c r="CJ159">
        <f>Table31[[#This Row],[X base venstre]]*-1</f>
        <v>2.8015817870135784</v>
      </c>
      <c r="CU159" s="59">
        <f t="shared" si="256"/>
        <v>149</v>
      </c>
      <c r="CV159" s="59">
        <f t="shared" si="257"/>
        <v>150</v>
      </c>
      <c r="CW159" s="59">
        <f t="shared" si="258"/>
        <v>18.830410270786839</v>
      </c>
      <c r="CX159" s="59" t="e">
        <f t="shared" si="259"/>
        <v>#N/A</v>
      </c>
      <c r="CY159" s="59" t="e">
        <f t="shared" si="260"/>
        <v>#N/A</v>
      </c>
      <c r="CZ159" s="59">
        <f t="shared" si="261"/>
        <v>1.8766169807200226E-2</v>
      </c>
      <c r="DA159" s="59" t="e">
        <f t="shared" si="262"/>
        <v>#N/A</v>
      </c>
      <c r="DB159" s="59" t="b">
        <f t="shared" si="263"/>
        <v>0</v>
      </c>
      <c r="DC159" s="59" t="b">
        <f t="shared" si="264"/>
        <v>1</v>
      </c>
      <c r="DD159" s="59" t="b">
        <f t="shared" si="265"/>
        <v>0</v>
      </c>
      <c r="DE159" s="59" t="b">
        <f t="shared" si="266"/>
        <v>1</v>
      </c>
      <c r="DF159" s="59">
        <f t="shared" si="267"/>
        <v>1.8766169807200226E-2</v>
      </c>
      <c r="DG159" s="59" t="e">
        <f t="shared" si="268"/>
        <v>#N/A</v>
      </c>
      <c r="DH159" s="59">
        <f t="shared" si="269"/>
        <v>1.8766169807200226E-2</v>
      </c>
      <c r="DI159" s="78" t="str">
        <f t="shared" si="270"/>
        <v/>
      </c>
      <c r="DN159" s="59">
        <f t="shared" si="271"/>
        <v>149</v>
      </c>
      <c r="DO159" s="59">
        <f t="shared" si="272"/>
        <v>150</v>
      </c>
      <c r="DP159" s="59">
        <f t="shared" si="273"/>
        <v>0.47910578390198655</v>
      </c>
      <c r="DQ159" s="59">
        <f t="shared" si="274"/>
        <v>0.35568502205117924</v>
      </c>
      <c r="DR159" s="59" t="e">
        <f t="shared" si="275"/>
        <v>#N/A</v>
      </c>
      <c r="DS159" s="59" t="e">
        <f t="shared" si="276"/>
        <v>#N/A</v>
      </c>
      <c r="DT159" s="59" t="e">
        <f t="shared" si="277"/>
        <v>#N/A</v>
      </c>
      <c r="DU159" s="59" t="b">
        <f t="shared" si="278"/>
        <v>0</v>
      </c>
      <c r="DV159" s="59" t="b">
        <f t="shared" si="279"/>
        <v>1</v>
      </c>
      <c r="DW159" s="59" t="b">
        <f t="shared" si="280"/>
        <v>0</v>
      </c>
      <c r="DX159" s="59" t="b">
        <f t="shared" si="281"/>
        <v>1</v>
      </c>
      <c r="DY159" s="59">
        <f t="shared" si="282"/>
        <v>0.35568502205117924</v>
      </c>
      <c r="DZ159" s="59" t="e">
        <f t="shared" si="283"/>
        <v>#N/A</v>
      </c>
      <c r="EA159" s="59">
        <f t="shared" si="284"/>
        <v>0.35568502205117924</v>
      </c>
      <c r="EB159" s="78" t="str">
        <f t="shared" si="285"/>
        <v/>
      </c>
      <c r="EC1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9" s="59" t="e" cm="1">
        <f t="array" ref="EF159">IF($BY$3,INDEX(Eu_tabel_a[[#This Row],[Styrke venstre]:[Styrke tosidet]],EF$7),NA())</f>
        <v>#N/A</v>
      </c>
      <c r="EG159" s="59" t="e">
        <f>IF(EF$3,IF(CHOOSE(EF$7,Eu_tabel_a[[#This Row],[x base]]&gt;0,Eu_tabel_a[[#This Row],[x base]]&lt;0,Eu_tabel_a[[#This Row],[x base]]=0),1,NA()),NA())</f>
        <v>#N/A</v>
      </c>
      <c r="EH159" s="59" t="e">
        <f>IF(CHOOSE(EF$7,Eu_tabel_a[[#This Row],[x base]]&gt;0,Eu_tabel_a[[#This Row],[x base]]&lt;0,Eu_tabel_a[[#This Row],[x base]]=0),Eu_tabel_a[[#This Row],[Styrke, aktiv]],NA())</f>
        <v>#N/A</v>
      </c>
      <c r="EI159" s="59" t="e">
        <f>IFERROR(IF($EF$3,Eu_tabel_a[[#This Row],[Styrke, aktiv]],NA()),NA())</f>
        <v>#N/A</v>
      </c>
      <c r="EJ159" s="59" t="e">
        <f>IF(ISNA(Eu_tabel_a[[#This Row],[Sand negativ
Nulhypotese afvises
Korrekt]]),NA(),IF(EF$3,1,NA()))</f>
        <v>#N/A</v>
      </c>
      <c r="EK159" s="60" t="str" cm="1">
        <f t="array" ref="EK159">IFERROR(_xlfn.SWITCH(Eu_tabel_a[[#This Row],[Indeks]],_xlfn.IFNA(EI$2,-99),EI$5,_xlfn.IFNA(EI$3,-99),EI$6,_xlfn.IFNA(EI$4,-99),EI$7,""),"")</f>
        <v/>
      </c>
      <c r="EL159" s="59">
        <f>Eu_tabel_a[[#This Row],[x base]]*SQRT(Eu_a_h0_x*(1-Eu_a_h0_x)/Eu_a_n_x)+Eu_a_h0_x</f>
        <v>0</v>
      </c>
      <c r="EQ159" s="172" t="e">
        <f t="shared" si="230"/>
        <v>#N/A</v>
      </c>
      <c r="ER159" s="180" t="e">
        <f t="shared" ref="ER159:ER222" si="317">ER157+EW158</f>
        <v>#DIV/0!</v>
      </c>
      <c r="ES159" s="11" t="e">
        <f t="shared" si="226"/>
        <v>#DIV/0!</v>
      </c>
      <c r="ET159" t="e">
        <f t="shared" ref="ET159:ET222" si="318">ER159-ER158</f>
        <v>#DIV/0!</v>
      </c>
      <c r="EU159" s="12" t="e">
        <f t="shared" ref="EU159:EU222" si="319">ES159-ES158</f>
        <v>#DIV/0!</v>
      </c>
      <c r="EV159" s="12" t="e">
        <f t="shared" ref="EV159:EV222" si="320">$P$67-ES158</f>
        <v>#DIV/0!</v>
      </c>
      <c r="EW159" s="179" t="e">
        <f t="shared" ref="EW159:EW222" si="321">ET159/(EU159/EV159)</f>
        <v>#DIV/0!</v>
      </c>
      <c r="EX159" s="172" t="e">
        <f ca="1">IF(ISERROR(EY159),NA(),ROW(EX159)-ROW(EX$5))</f>
        <v>#N/A</v>
      </c>
      <c r="EY159" s="180" t="e" vm="3">
        <f ca="1">EY157+FD158</f>
        <v>#VALUE!</v>
      </c>
      <c r="EZ159" s="11" t="e" vm="3">
        <f ca="1">_xlfn.NORM.DIST((SQRT(Eu_a_n_x)*(EY159-Eu_a_h0_x)/SQRT(EY159*(1-EY159)))-(_xlfn.NORM.INV(Eu_a_konfidensniveau,0,1)*SQRT((Eu_a_h0_x*(1-Eu_a_h0_x))/(EY159*(1-EY159)))),0,1,TRUE)</f>
        <v>#VALUE!</v>
      </c>
      <c r="FA159" t="e" vm="3">
        <f ca="1">EY159-EY158</f>
        <v>#VALUE!</v>
      </c>
      <c r="FB159" s="12" t="e" vm="3">
        <f ca="1">EZ159-EZ158</f>
        <v>#VALUE!</v>
      </c>
      <c r="FC159" s="12" t="e" vm="3">
        <f ca="1">$P$67-EZ158</f>
        <v>#VALUE!</v>
      </c>
      <c r="FD159" s="179" t="e" vm="3">
        <f ca="1">FA159/(FB159/FC159)</f>
        <v>#VALUE!</v>
      </c>
      <c r="FE159" s="172" t="e">
        <f t="shared" si="227"/>
        <v>#N/A</v>
      </c>
      <c r="FF159" s="180" t="e">
        <f t="shared" si="231"/>
        <v>#N/A</v>
      </c>
      <c r="FG159" s="11" t="e">
        <f t="shared" si="228"/>
        <v>#N/A</v>
      </c>
      <c r="FH159" t="e">
        <f t="shared" si="232"/>
        <v>#N/A</v>
      </c>
      <c r="FI159" s="12" t="e">
        <f t="shared" si="233"/>
        <v>#N/A</v>
      </c>
      <c r="FJ159" s="12" t="e">
        <f t="shared" si="234"/>
        <v>#N/A</v>
      </c>
      <c r="FK159" s="179" t="e">
        <f t="shared" si="235"/>
        <v>#N/A</v>
      </c>
      <c r="FL159" s="172" t="e">
        <f t="shared" si="236"/>
        <v>#N/A</v>
      </c>
      <c r="FM159" s="180" t="e">
        <f t="shared" si="237"/>
        <v>#N/A</v>
      </c>
      <c r="FN159" s="11" t="e">
        <f t="shared" si="229"/>
        <v>#N/A</v>
      </c>
      <c r="FO159" t="e">
        <f t="shared" si="238"/>
        <v>#N/A</v>
      </c>
      <c r="FP159" s="12" t="e">
        <f t="shared" si="239"/>
        <v>#N/A</v>
      </c>
      <c r="FQ159" s="12" t="e">
        <f t="shared" si="240"/>
        <v>#N/A</v>
      </c>
      <c r="FR159" s="179" t="e">
        <f t="shared" si="241"/>
        <v>#N/A</v>
      </c>
      <c r="FS159" s="179"/>
      <c r="FT159" s="179"/>
      <c r="FW159" s="59">
        <f t="shared" si="286"/>
        <v>149</v>
      </c>
      <c r="FX159" s="59">
        <f t="shared" si="287"/>
        <v>150</v>
      </c>
      <c r="FY159" s="59">
        <f t="shared" si="288"/>
        <v>0.47910578390198655</v>
      </c>
      <c r="FZ159" s="59">
        <f t="shared" si="289"/>
        <v>0.35568502205117924</v>
      </c>
      <c r="GA159" s="59" t="e">
        <f t="shared" si="290"/>
        <v>#N/A</v>
      </c>
      <c r="GB159" s="59" t="e">
        <f t="shared" si="291"/>
        <v>#N/A</v>
      </c>
      <c r="GC159" s="59" t="e">
        <f t="shared" si="292"/>
        <v>#N/A</v>
      </c>
      <c r="GD159" s="59" t="b">
        <f t="shared" si="293"/>
        <v>0</v>
      </c>
      <c r="GE159" s="59" t="b">
        <f t="shared" si="294"/>
        <v>1</v>
      </c>
      <c r="GF159" s="59" t="b">
        <f t="shared" si="295"/>
        <v>0</v>
      </c>
      <c r="GG159" s="59" t="b">
        <f t="shared" si="296"/>
        <v>1</v>
      </c>
      <c r="GH159" s="59">
        <f t="shared" si="297"/>
        <v>0.35568502205117924</v>
      </c>
      <c r="GI159" s="59" t="e">
        <f t="shared" si="298"/>
        <v>#N/A</v>
      </c>
      <c r="GJ159" s="59">
        <f t="shared" si="299"/>
        <v>0.35568502205117924</v>
      </c>
      <c r="GK159" s="78" t="str">
        <f t="shared" si="300"/>
        <v/>
      </c>
      <c r="GQ159" s="59">
        <f t="shared" si="301"/>
        <v>149</v>
      </c>
      <c r="GR159" s="59">
        <f t="shared" si="302"/>
        <v>150</v>
      </c>
      <c r="GS159" s="59">
        <f t="shared" si="303"/>
        <v>0.74190536878113722</v>
      </c>
      <c r="GT159" s="59" t="e">
        <f t="shared" si="304"/>
        <v>#N/A</v>
      </c>
      <c r="GU159" s="59">
        <f t="shared" si="305"/>
        <v>0.28441859146828452</v>
      </c>
      <c r="GV159" s="59" t="e">
        <f t="shared" si="306"/>
        <v>#N/A</v>
      </c>
      <c r="GW159" s="59" t="e">
        <f t="shared" si="307"/>
        <v>#N/A</v>
      </c>
      <c r="GX159" s="59" t="b">
        <f t="shared" si="308"/>
        <v>1</v>
      </c>
      <c r="GY159" s="59" t="b">
        <f t="shared" si="309"/>
        <v>0</v>
      </c>
      <c r="GZ159" s="59" t="b">
        <f t="shared" si="310"/>
        <v>0</v>
      </c>
      <c r="HA159" s="59" t="b">
        <f t="shared" si="311"/>
        <v>1</v>
      </c>
      <c r="HB159" s="59">
        <f t="shared" si="312"/>
        <v>0.28441859146828452</v>
      </c>
      <c r="HC159" s="59">
        <f t="shared" si="313"/>
        <v>0.28441859146828452</v>
      </c>
      <c r="HD159" s="59" t="e">
        <f t="shared" si="314"/>
        <v>#N/A</v>
      </c>
      <c r="HE159" s="78" t="str">
        <f t="shared" si="315"/>
        <v/>
      </c>
    </row>
    <row r="160" spans="59:213" x14ac:dyDescent="0.2">
      <c r="BG160" s="59">
        <f t="shared" si="242"/>
        <v>150</v>
      </c>
      <c r="BH160" s="59">
        <f>Eu_tabel_g[[#This Row],[Indeks]]+1</f>
        <v>151</v>
      </c>
      <c r="BI160" s="59">
        <f t="shared" si="243"/>
        <v>0.50306107309708592</v>
      </c>
      <c r="BJ160" s="59">
        <f t="shared" si="244"/>
        <v>0.35152524313860362</v>
      </c>
      <c r="BK160" s="59" t="e">
        <f t="shared" si="245"/>
        <v>#N/A</v>
      </c>
      <c r="BL160" s="59" t="e">
        <f t="shared" si="246"/>
        <v>#N/A</v>
      </c>
      <c r="BM160" s="59" t="e">
        <f t="shared" si="247"/>
        <v>#N/A</v>
      </c>
      <c r="BN160" s="59" t="b">
        <f t="shared" si="248"/>
        <v>0</v>
      </c>
      <c r="BO160" s="59" t="b">
        <f t="shared" si="249"/>
        <v>1</v>
      </c>
      <c r="BP160" s="59" t="b">
        <f t="shared" si="250"/>
        <v>0</v>
      </c>
      <c r="BQ160" s="59" t="b">
        <f t="shared" si="251"/>
        <v>1</v>
      </c>
      <c r="BR160" s="59">
        <f t="shared" si="316"/>
        <v>0.35152524313860362</v>
      </c>
      <c r="BS160" s="59" t="e">
        <f t="shared" si="252"/>
        <v>#N/A</v>
      </c>
      <c r="BT160" s="59">
        <f t="shared" si="253"/>
        <v>0.35152524313860362</v>
      </c>
      <c r="BU160" s="78" t="str">
        <f t="shared" si="254"/>
        <v/>
      </c>
      <c r="BV160" s="59">
        <f>_xlfn.NORM.DIST(_xlfn.NORM.INV(1-Eu_g_konfidensniveau,0,1)-Eu_tabel_g[[#This Row],[x base]],0,1,TRUE)</f>
        <v>1.5860266188613213E-2</v>
      </c>
      <c r="BW160" s="59">
        <f>1-_xlfn.NORM.DIST(_xlfn.NORM.INV(Eu_g_konfidensniveau,0,1)-Eu_tabel_g[[#This Row],[x base]],0,1,TRUE)</f>
        <v>0.12677012909733831</v>
      </c>
      <c r="BX160" s="59">
        <f>_xlfn.NORM.DIST(_xlfn.NORM.INV((1-Eu_g_konfidensniveau)/2,0,1)-Eu_tabel_g[[#This Row],[x base]],0,1,TRUE)+1-_xlfn.NORM.DIST(_xlfn.NORM.INV(1-(1-Eu_g_konfidensniveau)/2,0,1)-Eu_tabel_g[[#This Row],[x base]],0,1,TRUE)</f>
        <v>7.9460105488476707E-2</v>
      </c>
      <c r="BY160" s="59" t="e" cm="1">
        <f t="array" ref="BY160">IF($BY$3,INDEX(Eu_tabel_g[[#This Row],[Styrke venstre]:[Styrke tosidet]],BY$7),NA())</f>
        <v>#N/A</v>
      </c>
      <c r="BZ160" s="110" t="e">
        <f>Eu_tabel_g[[#This Row],[Falsk positiv
Nulhypotese accepteres
Fejltype 1]]</f>
        <v>#N/A</v>
      </c>
      <c r="CA160" s="110" t="e">
        <f>IF(CHOOSE(BY$7,Eu_tabel_g[[#This Row],[x base]]&gt;0,Eu_tabel_g[[#This Row],[x base]]&lt;0,Eu_tabel_g[[#This Row],[x base]]=0),Eu_tabel_g[[#This Row],[Styrke, aktiv]],NA())</f>
        <v>#N/A</v>
      </c>
      <c r="CB160" s="110" t="e">
        <f>IFERROR(IF($BY$3,Eu_tabel_g[[#This Row],[Styrke, aktiv]],NA()),NA())</f>
        <v>#N/A</v>
      </c>
      <c r="CC160" s="110" t="e">
        <f>IF(ISNA(Eu_tabel_g[[#This Row],[Sand negativ
Nulhypotese afvises
Korrekt]]),NA(),IF($BY$3,1,NA()))</f>
        <v>#N/A</v>
      </c>
      <c r="CD160" s="62" t="str" cm="1">
        <f t="array" ref="CD160">_xlfn.SWITCH(BG160,_xlfn.IFNA(CB$2,-99),CB$5,_xlfn.IFNA(CB$3,-99),CB$6,_xlfn.IFNA(CB$4,-99),CB$7,"")</f>
        <v/>
      </c>
      <c r="CH160" s="11">
        <f t="shared" si="255"/>
        <v>0.8</v>
      </c>
      <c r="CI160">
        <f>IF(ROW(Table31[[#This Row],[X base venstre]])=ROW(Table31[[#Headers],[X base venstre]])+1,CI$7/(CH$7/$B$67),CI159/(CH159/$B$67))</f>
        <v>-2.8015817870135784</v>
      </c>
      <c r="CJ160">
        <f>Table31[[#This Row],[X base venstre]]*-1</f>
        <v>2.8015817870135784</v>
      </c>
      <c r="CU160" s="59">
        <f t="shared" si="256"/>
        <v>150</v>
      </c>
      <c r="CV160" s="59">
        <f t="shared" si="257"/>
        <v>151</v>
      </c>
      <c r="CW160" s="59">
        <f t="shared" si="258"/>
        <v>18.94448112720384</v>
      </c>
      <c r="CX160" s="59" t="e">
        <f t="shared" si="259"/>
        <v>#N/A</v>
      </c>
      <c r="CY160" s="59" t="e">
        <f t="shared" si="260"/>
        <v>#N/A</v>
      </c>
      <c r="CZ160" s="59">
        <f t="shared" si="261"/>
        <v>1.8214139816133987E-2</v>
      </c>
      <c r="DA160" s="59" t="e">
        <f t="shared" si="262"/>
        <v>#N/A</v>
      </c>
      <c r="DB160" s="59" t="b">
        <f t="shared" si="263"/>
        <v>0</v>
      </c>
      <c r="DC160" s="59" t="b">
        <f t="shared" si="264"/>
        <v>1</v>
      </c>
      <c r="DD160" s="59" t="b">
        <f t="shared" si="265"/>
        <v>0</v>
      </c>
      <c r="DE160" s="59" t="b">
        <f t="shared" si="266"/>
        <v>1</v>
      </c>
      <c r="DF160" s="59">
        <f t="shared" si="267"/>
        <v>1.8214139816133987E-2</v>
      </c>
      <c r="DG160" s="59" t="e">
        <f t="shared" si="268"/>
        <v>#N/A</v>
      </c>
      <c r="DH160" s="59">
        <f t="shared" si="269"/>
        <v>1.8214139816133987E-2</v>
      </c>
      <c r="DI160" s="78" t="str">
        <f t="shared" si="270"/>
        <v/>
      </c>
      <c r="DN160" s="59">
        <f t="shared" si="271"/>
        <v>150</v>
      </c>
      <c r="DO160" s="59">
        <f t="shared" si="272"/>
        <v>151</v>
      </c>
      <c r="DP160" s="59">
        <f t="shared" si="273"/>
        <v>0.50306107309708592</v>
      </c>
      <c r="DQ160" s="59">
        <f t="shared" si="274"/>
        <v>0.35152524313860362</v>
      </c>
      <c r="DR160" s="59" t="e">
        <f t="shared" si="275"/>
        <v>#N/A</v>
      </c>
      <c r="DS160" s="59" t="e">
        <f t="shared" si="276"/>
        <v>#N/A</v>
      </c>
      <c r="DT160" s="59" t="e">
        <f t="shared" si="277"/>
        <v>#N/A</v>
      </c>
      <c r="DU160" s="59" t="b">
        <f t="shared" si="278"/>
        <v>0</v>
      </c>
      <c r="DV160" s="59" t="b">
        <f t="shared" si="279"/>
        <v>1</v>
      </c>
      <c r="DW160" s="59" t="b">
        <f t="shared" si="280"/>
        <v>0</v>
      </c>
      <c r="DX160" s="59" t="b">
        <f t="shared" si="281"/>
        <v>1</v>
      </c>
      <c r="DY160" s="59">
        <f t="shared" si="282"/>
        <v>0.35152524313860362</v>
      </c>
      <c r="DZ160" s="59" t="e">
        <f t="shared" si="283"/>
        <v>#N/A</v>
      </c>
      <c r="EA160" s="59">
        <f t="shared" si="284"/>
        <v>0.35152524313860362</v>
      </c>
      <c r="EB160" s="78" t="str">
        <f t="shared" si="285"/>
        <v/>
      </c>
      <c r="EC1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0" s="59" t="e" cm="1">
        <f t="array" ref="EF160">IF($BY$3,INDEX(Eu_tabel_a[[#This Row],[Styrke venstre]:[Styrke tosidet]],EF$7),NA())</f>
        <v>#N/A</v>
      </c>
      <c r="EG160" s="59" t="e">
        <f>IF(EF$3,IF(CHOOSE(EF$7,Eu_tabel_a[[#This Row],[x base]]&gt;0,Eu_tabel_a[[#This Row],[x base]]&lt;0,Eu_tabel_a[[#This Row],[x base]]=0),1,NA()),NA())</f>
        <v>#N/A</v>
      </c>
      <c r="EH160" s="59" t="e">
        <f>IF(CHOOSE(EF$7,Eu_tabel_a[[#This Row],[x base]]&gt;0,Eu_tabel_a[[#This Row],[x base]]&lt;0,Eu_tabel_a[[#This Row],[x base]]=0),Eu_tabel_a[[#This Row],[Styrke, aktiv]],NA())</f>
        <v>#N/A</v>
      </c>
      <c r="EI160" s="59" t="e">
        <f>IFERROR(IF($EF$3,Eu_tabel_a[[#This Row],[Styrke, aktiv]],NA()),NA())</f>
        <v>#N/A</v>
      </c>
      <c r="EJ160" s="59" t="e">
        <f>IF(ISNA(Eu_tabel_a[[#This Row],[Sand negativ
Nulhypotese afvises
Korrekt]]),NA(),IF(EF$3,1,NA()))</f>
        <v>#N/A</v>
      </c>
      <c r="EK160" s="60" t="str" cm="1">
        <f t="array" ref="EK160">IFERROR(_xlfn.SWITCH(Eu_tabel_a[[#This Row],[Indeks]],_xlfn.IFNA(EI$2,-99),EI$5,_xlfn.IFNA(EI$3,-99),EI$6,_xlfn.IFNA(EI$4,-99),EI$7,""),"")</f>
        <v/>
      </c>
      <c r="EL160" s="59">
        <f>Eu_tabel_a[[#This Row],[x base]]*SQRT(Eu_a_h0_x*(1-Eu_a_h0_x)/Eu_a_n_x)+Eu_a_h0_x</f>
        <v>0</v>
      </c>
      <c r="EQ160" s="172" t="e">
        <f t="shared" si="230"/>
        <v>#N/A</v>
      </c>
      <c r="ER160" s="180" t="e">
        <f t="shared" si="317"/>
        <v>#DIV/0!</v>
      </c>
      <c r="ES160" s="11" t="e">
        <f t="shared" si="226"/>
        <v>#DIV/0!</v>
      </c>
      <c r="ET160" t="e">
        <f t="shared" si="318"/>
        <v>#DIV/0!</v>
      </c>
      <c r="EU160" s="12" t="e">
        <f t="shared" si="319"/>
        <v>#DIV/0!</v>
      </c>
      <c r="EV160" s="12" t="e">
        <f t="shared" si="320"/>
        <v>#DIV/0!</v>
      </c>
      <c r="EW160" s="179" t="e">
        <f t="shared" si="321"/>
        <v>#DIV/0!</v>
      </c>
      <c r="EX160" s="172" t="e">
        <f ca="1">IF(ISERROR(EY160),NA(),ROW(EX160)-ROW(EX$5))</f>
        <v>#N/A</v>
      </c>
      <c r="EY160" s="180" t="e" vm="3">
        <f ca="1">EY158+FD159</f>
        <v>#VALUE!</v>
      </c>
      <c r="EZ160" s="11" t="e" vm="3">
        <f ca="1">_xlfn.NORM.DIST((SQRT(Eu_a_n_x)*(EY160-Eu_a_h0_x)/SQRT(EY160*(1-EY160)))-(_xlfn.NORM.INV(Eu_a_konfidensniveau,0,1)*SQRT((Eu_a_h0_x*(1-Eu_a_h0_x))/(EY160*(1-EY160)))),0,1,TRUE)</f>
        <v>#VALUE!</v>
      </c>
      <c r="FA160" t="e" vm="3">
        <f ca="1">EY160-EY159</f>
        <v>#VALUE!</v>
      </c>
      <c r="FB160" s="12" t="e" vm="3">
        <f ca="1">EZ160-EZ159</f>
        <v>#VALUE!</v>
      </c>
      <c r="FC160" s="12" t="e" vm="3">
        <f ca="1">$P$67-EZ159</f>
        <v>#VALUE!</v>
      </c>
      <c r="FD160" s="179" t="e" vm="3">
        <f ca="1">FA160/(FB160/FC160)</f>
        <v>#VALUE!</v>
      </c>
      <c r="FE160" s="172" t="e">
        <f t="shared" si="227"/>
        <v>#N/A</v>
      </c>
      <c r="FF160" s="180" t="e">
        <f t="shared" si="231"/>
        <v>#N/A</v>
      </c>
      <c r="FG160" s="11" t="e">
        <f t="shared" si="228"/>
        <v>#N/A</v>
      </c>
      <c r="FH160" t="e">
        <f t="shared" si="232"/>
        <v>#N/A</v>
      </c>
      <c r="FI160" s="12" t="e">
        <f t="shared" si="233"/>
        <v>#N/A</v>
      </c>
      <c r="FJ160" s="12" t="e">
        <f t="shared" si="234"/>
        <v>#N/A</v>
      </c>
      <c r="FK160" s="179" t="e">
        <f t="shared" si="235"/>
        <v>#N/A</v>
      </c>
      <c r="FL160" s="172" t="e">
        <f t="shared" si="236"/>
        <v>#N/A</v>
      </c>
      <c r="FM160" s="180" t="e">
        <f t="shared" si="237"/>
        <v>#N/A</v>
      </c>
      <c r="FN160" s="11" t="e">
        <f t="shared" si="229"/>
        <v>#N/A</v>
      </c>
      <c r="FO160" t="e">
        <f t="shared" si="238"/>
        <v>#N/A</v>
      </c>
      <c r="FP160" s="12" t="e">
        <f t="shared" si="239"/>
        <v>#N/A</v>
      </c>
      <c r="FQ160" s="12" t="e">
        <f t="shared" si="240"/>
        <v>#N/A</v>
      </c>
      <c r="FR160" s="179" t="e">
        <f t="shared" si="241"/>
        <v>#N/A</v>
      </c>
      <c r="FS160" s="179"/>
      <c r="FT160" s="179"/>
      <c r="FW160" s="59">
        <f t="shared" si="286"/>
        <v>150</v>
      </c>
      <c r="FX160" s="59">
        <f t="shared" si="287"/>
        <v>151</v>
      </c>
      <c r="FY160" s="59">
        <f t="shared" si="288"/>
        <v>0.50306107309708592</v>
      </c>
      <c r="FZ160" s="59">
        <f t="shared" si="289"/>
        <v>0.35152524313860362</v>
      </c>
      <c r="GA160" s="59" t="e">
        <f t="shared" si="290"/>
        <v>#N/A</v>
      </c>
      <c r="GB160" s="59" t="e">
        <f t="shared" si="291"/>
        <v>#N/A</v>
      </c>
      <c r="GC160" s="59" t="e">
        <f t="shared" si="292"/>
        <v>#N/A</v>
      </c>
      <c r="GD160" s="59" t="b">
        <f t="shared" si="293"/>
        <v>0</v>
      </c>
      <c r="GE160" s="59" t="b">
        <f t="shared" si="294"/>
        <v>1</v>
      </c>
      <c r="GF160" s="59" t="b">
        <f t="shared" si="295"/>
        <v>0</v>
      </c>
      <c r="GG160" s="59" t="b">
        <f t="shared" si="296"/>
        <v>1</v>
      </c>
      <c r="GH160" s="59">
        <f t="shared" si="297"/>
        <v>0.35152524313860362</v>
      </c>
      <c r="GI160" s="59" t="e">
        <f t="shared" si="298"/>
        <v>#N/A</v>
      </c>
      <c r="GJ160" s="59">
        <f t="shared" si="299"/>
        <v>0.35152524313860362</v>
      </c>
      <c r="GK160" s="78" t="str">
        <f t="shared" si="300"/>
        <v/>
      </c>
      <c r="GQ160" s="59">
        <f t="shared" si="301"/>
        <v>150</v>
      </c>
      <c r="GR160" s="59">
        <f t="shared" si="302"/>
        <v>151</v>
      </c>
      <c r="GS160" s="59">
        <f t="shared" si="303"/>
        <v>0.77900063722019386</v>
      </c>
      <c r="GT160" s="59" t="e">
        <f t="shared" si="304"/>
        <v>#N/A</v>
      </c>
      <c r="GU160" s="59">
        <f t="shared" si="305"/>
        <v>0.27607409962841173</v>
      </c>
      <c r="GV160" s="59" t="e">
        <f t="shared" si="306"/>
        <v>#N/A</v>
      </c>
      <c r="GW160" s="59" t="e">
        <f t="shared" si="307"/>
        <v>#N/A</v>
      </c>
      <c r="GX160" s="59" t="b">
        <f t="shared" si="308"/>
        <v>1</v>
      </c>
      <c r="GY160" s="59" t="b">
        <f t="shared" si="309"/>
        <v>0</v>
      </c>
      <c r="GZ160" s="59" t="b">
        <f t="shared" si="310"/>
        <v>0</v>
      </c>
      <c r="HA160" s="59" t="b">
        <f t="shared" si="311"/>
        <v>1</v>
      </c>
      <c r="HB160" s="59">
        <f t="shared" si="312"/>
        <v>0.27607409962841173</v>
      </c>
      <c r="HC160" s="59">
        <f t="shared" si="313"/>
        <v>0.27607409962841173</v>
      </c>
      <c r="HD160" s="59" t="e">
        <f t="shared" si="314"/>
        <v>#N/A</v>
      </c>
      <c r="HE160" s="78" t="str">
        <f t="shared" si="315"/>
        <v/>
      </c>
    </row>
    <row r="161" spans="59:213" x14ac:dyDescent="0.2">
      <c r="BG161" s="59">
        <f t="shared" si="242"/>
        <v>151</v>
      </c>
      <c r="BH161" s="59">
        <f>Eu_tabel_g[[#This Row],[Indeks]]+1</f>
        <v>152</v>
      </c>
      <c r="BI161" s="59">
        <f t="shared" si="243"/>
        <v>0.52701636229218529</v>
      </c>
      <c r="BJ161" s="59">
        <f t="shared" si="244"/>
        <v>0.34721480489913414</v>
      </c>
      <c r="BK161" s="59" t="e">
        <f t="shared" si="245"/>
        <v>#N/A</v>
      </c>
      <c r="BL161" s="59" t="e">
        <f t="shared" si="246"/>
        <v>#N/A</v>
      </c>
      <c r="BM161" s="59" t="e">
        <f t="shared" si="247"/>
        <v>#N/A</v>
      </c>
      <c r="BN161" s="59" t="b">
        <f t="shared" si="248"/>
        <v>0</v>
      </c>
      <c r="BO161" s="59" t="b">
        <f t="shared" si="249"/>
        <v>1</v>
      </c>
      <c r="BP161" s="59" t="b">
        <f t="shared" si="250"/>
        <v>0</v>
      </c>
      <c r="BQ161" s="59" t="b">
        <f t="shared" si="251"/>
        <v>1</v>
      </c>
      <c r="BR161" s="59">
        <f t="shared" si="316"/>
        <v>0.34721480489913414</v>
      </c>
      <c r="BS161" s="59" t="e">
        <f t="shared" si="252"/>
        <v>#N/A</v>
      </c>
      <c r="BT161" s="59">
        <f t="shared" si="253"/>
        <v>0.34721480489913414</v>
      </c>
      <c r="BU161" s="78" t="str">
        <f t="shared" si="254"/>
        <v/>
      </c>
      <c r="BV161" s="59">
        <f>_xlfn.NORM.DIST(_xlfn.NORM.INV(1-Eu_g_konfidensniveau,0,1)-Eu_tabel_g[[#This Row],[x base]],0,1,TRUE)</f>
        <v>1.4932735343932423E-2</v>
      </c>
      <c r="BW161" s="59">
        <f>1-_xlfn.NORM.DIST(_xlfn.NORM.INV(Eu_g_konfidensniveau,0,1)-Eu_tabel_g[[#This Row],[x base]],0,1,TRUE)</f>
        <v>0.13181825141176107</v>
      </c>
      <c r="BX161" s="59">
        <f>_xlfn.NORM.DIST(_xlfn.NORM.INV((1-Eu_g_konfidensniveau)/2,0,1)-Eu_tabel_g[[#This Row],[x base]],0,1,TRUE)+1-_xlfn.NORM.DIST(_xlfn.NORM.INV(1-(1-Eu_g_konfidensniveau)/2,0,1)-Eu_tabel_g[[#This Row],[x base]],0,1,TRUE)</f>
        <v>8.2378028974324891E-2</v>
      </c>
      <c r="BY161" s="59" t="e" cm="1">
        <f t="array" ref="BY161">IF($BY$3,INDEX(Eu_tabel_g[[#This Row],[Styrke venstre]:[Styrke tosidet]],BY$7),NA())</f>
        <v>#N/A</v>
      </c>
      <c r="BZ161" s="110" t="e">
        <f>Eu_tabel_g[[#This Row],[Falsk positiv
Nulhypotese accepteres
Fejltype 1]]</f>
        <v>#N/A</v>
      </c>
      <c r="CA161" s="110" t="e">
        <f>IF(CHOOSE(BY$7,Eu_tabel_g[[#This Row],[x base]]&gt;0,Eu_tabel_g[[#This Row],[x base]]&lt;0,Eu_tabel_g[[#This Row],[x base]]=0),Eu_tabel_g[[#This Row],[Styrke, aktiv]],NA())</f>
        <v>#N/A</v>
      </c>
      <c r="CB161" s="110" t="e">
        <f>IFERROR(IF($BY$3,Eu_tabel_g[[#This Row],[Styrke, aktiv]],NA()),NA())</f>
        <v>#N/A</v>
      </c>
      <c r="CC161" s="110" t="e">
        <f>IF(ISNA(Eu_tabel_g[[#This Row],[Sand negativ
Nulhypotese afvises
Korrekt]]),NA(),IF($BY$3,1,NA()))</f>
        <v>#N/A</v>
      </c>
      <c r="CD161" s="62" t="str" cm="1">
        <f t="array" ref="CD161">_xlfn.SWITCH(BG161,_xlfn.IFNA(CB$2,-99),CB$5,_xlfn.IFNA(CB$3,-99),CB$6,_xlfn.IFNA(CB$4,-99),CB$7,"")</f>
        <v/>
      </c>
      <c r="CH161" s="11">
        <f t="shared" si="255"/>
        <v>0.8</v>
      </c>
      <c r="CI161">
        <f>IF(ROW(Table31[[#This Row],[X base venstre]])=ROW(Table31[[#Headers],[X base venstre]])+1,CI$7/(CH$7/$B$67),CI160/(CH160/$B$67))</f>
        <v>-2.8015817870135784</v>
      </c>
      <c r="CJ161">
        <f>Table31[[#This Row],[X base venstre]]*-1</f>
        <v>2.8015817870135784</v>
      </c>
      <c r="CU161" s="59">
        <f t="shared" si="256"/>
        <v>151</v>
      </c>
      <c r="CV161" s="59">
        <f t="shared" si="257"/>
        <v>152</v>
      </c>
      <c r="CW161" s="59">
        <f t="shared" si="258"/>
        <v>19.058551983620841</v>
      </c>
      <c r="CX161" s="59" t="e">
        <f t="shared" si="259"/>
        <v>#N/A</v>
      </c>
      <c r="CY161" s="59" t="e">
        <f t="shared" si="260"/>
        <v>#N/A</v>
      </c>
      <c r="CZ161" s="59">
        <f t="shared" si="261"/>
        <v>1.7675464364901958E-2</v>
      </c>
      <c r="DA161" s="59" t="e">
        <f t="shared" si="262"/>
        <v>#N/A</v>
      </c>
      <c r="DB161" s="59" t="b">
        <f t="shared" si="263"/>
        <v>0</v>
      </c>
      <c r="DC161" s="59" t="b">
        <f t="shared" si="264"/>
        <v>1</v>
      </c>
      <c r="DD161" s="59" t="b">
        <f t="shared" si="265"/>
        <v>0</v>
      </c>
      <c r="DE161" s="59" t="b">
        <f t="shared" si="266"/>
        <v>1</v>
      </c>
      <c r="DF161" s="59">
        <f t="shared" si="267"/>
        <v>1.7675464364901958E-2</v>
      </c>
      <c r="DG161" s="59" t="e">
        <f t="shared" si="268"/>
        <v>#N/A</v>
      </c>
      <c r="DH161" s="59">
        <f t="shared" si="269"/>
        <v>1.7675464364901958E-2</v>
      </c>
      <c r="DI161" s="78" t="str">
        <f t="shared" si="270"/>
        <v/>
      </c>
      <c r="DN161" s="59">
        <f t="shared" si="271"/>
        <v>151</v>
      </c>
      <c r="DO161" s="59">
        <f t="shared" si="272"/>
        <v>152</v>
      </c>
      <c r="DP161" s="59">
        <f t="shared" si="273"/>
        <v>0.52701636229218529</v>
      </c>
      <c r="DQ161" s="59">
        <f t="shared" si="274"/>
        <v>0.34721480489913414</v>
      </c>
      <c r="DR161" s="59" t="e">
        <f t="shared" si="275"/>
        <v>#N/A</v>
      </c>
      <c r="DS161" s="59" t="e">
        <f t="shared" si="276"/>
        <v>#N/A</v>
      </c>
      <c r="DT161" s="59" t="e">
        <f t="shared" si="277"/>
        <v>#N/A</v>
      </c>
      <c r="DU161" s="59" t="b">
        <f t="shared" si="278"/>
        <v>0</v>
      </c>
      <c r="DV161" s="59" t="b">
        <f t="shared" si="279"/>
        <v>1</v>
      </c>
      <c r="DW161" s="59" t="b">
        <f t="shared" si="280"/>
        <v>0</v>
      </c>
      <c r="DX161" s="59" t="b">
        <f t="shared" si="281"/>
        <v>1</v>
      </c>
      <c r="DY161" s="59">
        <f t="shared" si="282"/>
        <v>0.34721480489913414</v>
      </c>
      <c r="DZ161" s="59" t="e">
        <f t="shared" si="283"/>
        <v>#N/A</v>
      </c>
      <c r="EA161" s="59">
        <f t="shared" si="284"/>
        <v>0.34721480489913414</v>
      </c>
      <c r="EB161" s="78" t="str">
        <f t="shared" si="285"/>
        <v/>
      </c>
      <c r="EC1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1" s="59" t="e" cm="1">
        <f t="array" ref="EF161">IF($BY$3,INDEX(Eu_tabel_a[[#This Row],[Styrke venstre]:[Styrke tosidet]],EF$7),NA())</f>
        <v>#N/A</v>
      </c>
      <c r="EG161" s="59" t="e">
        <f>IF(EF$3,IF(CHOOSE(EF$7,Eu_tabel_a[[#This Row],[x base]]&gt;0,Eu_tabel_a[[#This Row],[x base]]&lt;0,Eu_tabel_a[[#This Row],[x base]]=0),1,NA()),NA())</f>
        <v>#N/A</v>
      </c>
      <c r="EH161" s="59" t="e">
        <f>IF(CHOOSE(EF$7,Eu_tabel_a[[#This Row],[x base]]&gt;0,Eu_tabel_a[[#This Row],[x base]]&lt;0,Eu_tabel_a[[#This Row],[x base]]=0),Eu_tabel_a[[#This Row],[Styrke, aktiv]],NA())</f>
        <v>#N/A</v>
      </c>
      <c r="EI161" s="59" t="e">
        <f>IFERROR(IF($EF$3,Eu_tabel_a[[#This Row],[Styrke, aktiv]],NA()),NA())</f>
        <v>#N/A</v>
      </c>
      <c r="EJ161" s="59" t="e">
        <f>IF(ISNA(Eu_tabel_a[[#This Row],[Sand negativ
Nulhypotese afvises
Korrekt]]),NA(),IF(EF$3,1,NA()))</f>
        <v>#N/A</v>
      </c>
      <c r="EK161" s="60" t="str" cm="1">
        <f t="array" ref="EK161">IFERROR(_xlfn.SWITCH(Eu_tabel_a[[#This Row],[Indeks]],_xlfn.IFNA(EI$2,-99),EI$5,_xlfn.IFNA(EI$3,-99),EI$6,_xlfn.IFNA(EI$4,-99),EI$7,""),"")</f>
        <v/>
      </c>
      <c r="EL161" s="59">
        <f>Eu_tabel_a[[#This Row],[x base]]*SQRT(Eu_a_h0_x*(1-Eu_a_h0_x)/Eu_a_n_x)+Eu_a_h0_x</f>
        <v>0</v>
      </c>
      <c r="EQ161" s="172" t="e">
        <f t="shared" si="230"/>
        <v>#N/A</v>
      </c>
      <c r="ER161" s="180" t="e">
        <f t="shared" si="317"/>
        <v>#DIV/0!</v>
      </c>
      <c r="ES161" s="11" t="e">
        <f t="shared" si="226"/>
        <v>#DIV/0!</v>
      </c>
      <c r="ET161" t="e">
        <f t="shared" si="318"/>
        <v>#DIV/0!</v>
      </c>
      <c r="EU161" s="12" t="e">
        <f t="shared" si="319"/>
        <v>#DIV/0!</v>
      </c>
      <c r="EV161" s="12" t="e">
        <f t="shared" si="320"/>
        <v>#DIV/0!</v>
      </c>
      <c r="EW161" s="179" t="e">
        <f t="shared" si="321"/>
        <v>#DIV/0!</v>
      </c>
      <c r="EX161" s="172" t="e">
        <f ca="1">IF(ISERROR(EY161),NA(),ROW(EX161)-ROW(EX$5))</f>
        <v>#N/A</v>
      </c>
      <c r="EY161" s="180" t="e" vm="3">
        <f ca="1">EY159+FD160</f>
        <v>#VALUE!</v>
      </c>
      <c r="EZ161" s="11" t="e" vm="3">
        <f ca="1">_xlfn.NORM.DIST((SQRT(Eu_a_n_x)*(EY161-Eu_a_h0_x)/SQRT(EY161*(1-EY161)))-(_xlfn.NORM.INV(Eu_a_konfidensniveau,0,1)*SQRT((Eu_a_h0_x*(1-Eu_a_h0_x))/(EY161*(1-EY161)))),0,1,TRUE)</f>
        <v>#VALUE!</v>
      </c>
      <c r="FA161" t="e" vm="3">
        <f ca="1">EY161-EY160</f>
        <v>#VALUE!</v>
      </c>
      <c r="FB161" s="12" t="e" vm="3">
        <f ca="1">EZ161-EZ160</f>
        <v>#VALUE!</v>
      </c>
      <c r="FC161" s="12" t="e" vm="3">
        <f ca="1">$P$67-EZ160</f>
        <v>#VALUE!</v>
      </c>
      <c r="FD161" s="179" t="e" vm="3">
        <f ca="1">FA161/(FB161/FC161)</f>
        <v>#VALUE!</v>
      </c>
      <c r="FE161" s="172" t="e">
        <f t="shared" si="227"/>
        <v>#N/A</v>
      </c>
      <c r="FF161" s="180" t="e">
        <f t="shared" si="231"/>
        <v>#N/A</v>
      </c>
      <c r="FG161" s="11" t="e">
        <f t="shared" si="228"/>
        <v>#N/A</v>
      </c>
      <c r="FH161" t="e">
        <f t="shared" si="232"/>
        <v>#N/A</v>
      </c>
      <c r="FI161" s="12" t="e">
        <f t="shared" si="233"/>
        <v>#N/A</v>
      </c>
      <c r="FJ161" s="12" t="e">
        <f t="shared" si="234"/>
        <v>#N/A</v>
      </c>
      <c r="FK161" s="179" t="e">
        <f t="shared" si="235"/>
        <v>#N/A</v>
      </c>
      <c r="FL161" s="172" t="e">
        <f t="shared" si="236"/>
        <v>#N/A</v>
      </c>
      <c r="FM161" s="180" t="e">
        <f t="shared" si="237"/>
        <v>#N/A</v>
      </c>
      <c r="FN161" s="11" t="e">
        <f t="shared" si="229"/>
        <v>#N/A</v>
      </c>
      <c r="FO161" t="e">
        <f t="shared" si="238"/>
        <v>#N/A</v>
      </c>
      <c r="FP161" s="12" t="e">
        <f t="shared" si="239"/>
        <v>#N/A</v>
      </c>
      <c r="FQ161" s="12" t="e">
        <f t="shared" si="240"/>
        <v>#N/A</v>
      </c>
      <c r="FR161" s="179" t="e">
        <f t="shared" si="241"/>
        <v>#N/A</v>
      </c>
      <c r="FS161" s="179"/>
      <c r="FT161" s="179"/>
      <c r="FW161" s="59">
        <f t="shared" si="286"/>
        <v>151</v>
      </c>
      <c r="FX161" s="59">
        <f t="shared" si="287"/>
        <v>152</v>
      </c>
      <c r="FY161" s="59">
        <f t="shared" si="288"/>
        <v>0.52701636229218529</v>
      </c>
      <c r="FZ161" s="59">
        <f t="shared" si="289"/>
        <v>0.34721480489913414</v>
      </c>
      <c r="GA161" s="59" t="e">
        <f t="shared" si="290"/>
        <v>#N/A</v>
      </c>
      <c r="GB161" s="59" t="e">
        <f t="shared" si="291"/>
        <v>#N/A</v>
      </c>
      <c r="GC161" s="59" t="e">
        <f t="shared" si="292"/>
        <v>#N/A</v>
      </c>
      <c r="GD161" s="59" t="b">
        <f t="shared" si="293"/>
        <v>0</v>
      </c>
      <c r="GE161" s="59" t="b">
        <f t="shared" si="294"/>
        <v>1</v>
      </c>
      <c r="GF161" s="59" t="b">
        <f t="shared" si="295"/>
        <v>0</v>
      </c>
      <c r="GG161" s="59" t="b">
        <f t="shared" si="296"/>
        <v>1</v>
      </c>
      <c r="GH161" s="59">
        <f t="shared" si="297"/>
        <v>0.34721480489913414</v>
      </c>
      <c r="GI161" s="59" t="e">
        <f t="shared" si="298"/>
        <v>#N/A</v>
      </c>
      <c r="GJ161" s="59">
        <f t="shared" si="299"/>
        <v>0.34721480489913414</v>
      </c>
      <c r="GK161" s="78" t="str">
        <f t="shared" si="300"/>
        <v/>
      </c>
      <c r="GQ161" s="59">
        <f t="shared" si="301"/>
        <v>151</v>
      </c>
      <c r="GR161" s="59">
        <f t="shared" si="302"/>
        <v>152</v>
      </c>
      <c r="GS161" s="59">
        <f t="shared" si="303"/>
        <v>0.8160959056592505</v>
      </c>
      <c r="GT161" s="59" t="e">
        <f t="shared" si="304"/>
        <v>#N/A</v>
      </c>
      <c r="GU161" s="59">
        <f t="shared" si="305"/>
        <v>0.26764870550000192</v>
      </c>
      <c r="GV161" s="59" t="e">
        <f t="shared" si="306"/>
        <v>#N/A</v>
      </c>
      <c r="GW161" s="59" t="e">
        <f t="shared" si="307"/>
        <v>#N/A</v>
      </c>
      <c r="GX161" s="59" t="b">
        <f t="shared" si="308"/>
        <v>1</v>
      </c>
      <c r="GY161" s="59" t="b">
        <f t="shared" si="309"/>
        <v>0</v>
      </c>
      <c r="GZ161" s="59" t="b">
        <f t="shared" si="310"/>
        <v>0</v>
      </c>
      <c r="HA161" s="59" t="b">
        <f t="shared" si="311"/>
        <v>1</v>
      </c>
      <c r="HB161" s="59">
        <f t="shared" si="312"/>
        <v>0.26764870550000192</v>
      </c>
      <c r="HC161" s="59">
        <f t="shared" si="313"/>
        <v>0.26764870550000192</v>
      </c>
      <c r="HD161" s="59" t="e">
        <f t="shared" si="314"/>
        <v>#N/A</v>
      </c>
      <c r="HE161" s="78" t="str">
        <f t="shared" si="315"/>
        <v/>
      </c>
    </row>
    <row r="162" spans="59:213" x14ac:dyDescent="0.2">
      <c r="BG162" s="59">
        <f t="shared" si="242"/>
        <v>152</v>
      </c>
      <c r="BH162" s="59">
        <f>Eu_tabel_g[[#This Row],[Indeks]]+1</f>
        <v>153</v>
      </c>
      <c r="BI162" s="59">
        <f t="shared" si="243"/>
        <v>0.55097165148728466</v>
      </c>
      <c r="BJ162" s="59">
        <f t="shared" si="244"/>
        <v>0.34276047013173222</v>
      </c>
      <c r="BK162" s="59" t="e">
        <f t="shared" si="245"/>
        <v>#N/A</v>
      </c>
      <c r="BL162" s="59" t="e">
        <f t="shared" si="246"/>
        <v>#N/A</v>
      </c>
      <c r="BM162" s="59" t="e">
        <f t="shared" si="247"/>
        <v>#N/A</v>
      </c>
      <c r="BN162" s="59" t="b">
        <f t="shared" si="248"/>
        <v>0</v>
      </c>
      <c r="BO162" s="59" t="b">
        <f t="shared" si="249"/>
        <v>1</v>
      </c>
      <c r="BP162" s="59" t="b">
        <f t="shared" si="250"/>
        <v>0</v>
      </c>
      <c r="BQ162" s="59" t="b">
        <f t="shared" si="251"/>
        <v>1</v>
      </c>
      <c r="BR162" s="59">
        <f t="shared" si="316"/>
        <v>0.34276047013173222</v>
      </c>
      <c r="BS162" s="59" t="e">
        <f t="shared" si="252"/>
        <v>#N/A</v>
      </c>
      <c r="BT162" s="59">
        <f t="shared" si="253"/>
        <v>0.34276047013173222</v>
      </c>
      <c r="BU162" s="78" t="str">
        <f t="shared" si="254"/>
        <v/>
      </c>
      <c r="BV162" s="59">
        <f>_xlfn.NORM.DIST(_xlfn.NORM.INV(1-Eu_g_konfidensniveau,0,1)-Eu_tabel_g[[#This Row],[x base]],0,1,TRUE)</f>
        <v>1.4052225802867635E-2</v>
      </c>
      <c r="BW162" s="59">
        <f>1-_xlfn.NORM.DIST(_xlfn.NORM.INV(Eu_g_konfidensniveau,0,1)-Eu_tabel_g[[#This Row],[x base]],0,1,TRUE)</f>
        <v>0.13700337247235039</v>
      </c>
      <c r="BX162" s="59">
        <f>_xlfn.NORM.DIST(_xlfn.NORM.INV((1-Eu_g_konfidensniveau)/2,0,1)-Eu_tabel_g[[#This Row],[x base]],0,1,TRUE)+1-_xlfn.NORM.DIST(_xlfn.NORM.INV(1-(1-Eu_g_konfidensniveau)/2,0,1)-Eu_tabel_g[[#This Row],[x base]],0,1,TRUE)</f>
        <v>8.5439300065713875E-2</v>
      </c>
      <c r="BY162" s="59" t="e" cm="1">
        <f t="array" ref="BY162">IF($BY$3,INDEX(Eu_tabel_g[[#This Row],[Styrke venstre]:[Styrke tosidet]],BY$7),NA())</f>
        <v>#N/A</v>
      </c>
      <c r="BZ162" s="110" t="e">
        <f>Eu_tabel_g[[#This Row],[Falsk positiv
Nulhypotese accepteres
Fejltype 1]]</f>
        <v>#N/A</v>
      </c>
      <c r="CA162" s="110" t="e">
        <f>IF(CHOOSE(BY$7,Eu_tabel_g[[#This Row],[x base]]&gt;0,Eu_tabel_g[[#This Row],[x base]]&lt;0,Eu_tabel_g[[#This Row],[x base]]=0),Eu_tabel_g[[#This Row],[Styrke, aktiv]],NA())</f>
        <v>#N/A</v>
      </c>
      <c r="CB162" s="110" t="e">
        <f>IFERROR(IF($BY$3,Eu_tabel_g[[#This Row],[Styrke, aktiv]],NA()),NA())</f>
        <v>#N/A</v>
      </c>
      <c r="CC162" s="110" t="e">
        <f>IF(ISNA(Eu_tabel_g[[#This Row],[Sand negativ
Nulhypotese afvises
Korrekt]]),NA(),IF($BY$3,1,NA()))</f>
        <v>#N/A</v>
      </c>
      <c r="CD162" s="62" t="str" cm="1">
        <f t="array" ref="CD162">_xlfn.SWITCH(BG162,_xlfn.IFNA(CB$2,-99),CB$5,_xlfn.IFNA(CB$3,-99),CB$6,_xlfn.IFNA(CB$4,-99),CB$7,"")</f>
        <v/>
      </c>
      <c r="CH162" s="11">
        <f t="shared" si="255"/>
        <v>0.8</v>
      </c>
      <c r="CI162">
        <f>IF(ROW(Table31[[#This Row],[X base venstre]])=ROW(Table31[[#Headers],[X base venstre]])+1,CI$7/(CH$7/$B$67),CI161/(CH161/$B$67))</f>
        <v>-2.8015817870135784</v>
      </c>
      <c r="CJ162">
        <f>Table31[[#This Row],[X base venstre]]*-1</f>
        <v>2.8015817870135784</v>
      </c>
      <c r="CU162" s="59">
        <f t="shared" si="256"/>
        <v>152</v>
      </c>
      <c r="CV162" s="59">
        <f t="shared" si="257"/>
        <v>153</v>
      </c>
      <c r="CW162" s="59">
        <f t="shared" si="258"/>
        <v>19.172622840037842</v>
      </c>
      <c r="CX162" s="59" t="e">
        <f t="shared" si="259"/>
        <v>#N/A</v>
      </c>
      <c r="CY162" s="59" t="e">
        <f t="shared" si="260"/>
        <v>#N/A</v>
      </c>
      <c r="CZ162" s="59">
        <f t="shared" si="261"/>
        <v>1.7149955057558421E-2</v>
      </c>
      <c r="DA162" s="59" t="e">
        <f t="shared" si="262"/>
        <v>#N/A</v>
      </c>
      <c r="DB162" s="59" t="b">
        <f t="shared" si="263"/>
        <v>0</v>
      </c>
      <c r="DC162" s="59" t="b">
        <f t="shared" si="264"/>
        <v>1</v>
      </c>
      <c r="DD162" s="59" t="b">
        <f t="shared" si="265"/>
        <v>0</v>
      </c>
      <c r="DE162" s="59" t="b">
        <f t="shared" si="266"/>
        <v>1</v>
      </c>
      <c r="DF162" s="59">
        <f t="shared" si="267"/>
        <v>1.7149955057558421E-2</v>
      </c>
      <c r="DG162" s="59" t="e">
        <f t="shared" si="268"/>
        <v>#N/A</v>
      </c>
      <c r="DH162" s="59">
        <f t="shared" si="269"/>
        <v>1.7149955057558421E-2</v>
      </c>
      <c r="DI162" s="78" t="str">
        <f t="shared" si="270"/>
        <v/>
      </c>
      <c r="DN162" s="59">
        <f t="shared" si="271"/>
        <v>152</v>
      </c>
      <c r="DO162" s="59">
        <f t="shared" si="272"/>
        <v>153</v>
      </c>
      <c r="DP162" s="59">
        <f t="shared" si="273"/>
        <v>0.55097165148728466</v>
      </c>
      <c r="DQ162" s="59">
        <f t="shared" si="274"/>
        <v>0.34276047013173222</v>
      </c>
      <c r="DR162" s="59" t="e">
        <f t="shared" si="275"/>
        <v>#N/A</v>
      </c>
      <c r="DS162" s="59" t="e">
        <f t="shared" si="276"/>
        <v>#N/A</v>
      </c>
      <c r="DT162" s="59" t="e">
        <f t="shared" si="277"/>
        <v>#N/A</v>
      </c>
      <c r="DU162" s="59" t="b">
        <f t="shared" si="278"/>
        <v>0</v>
      </c>
      <c r="DV162" s="59" t="b">
        <f t="shared" si="279"/>
        <v>1</v>
      </c>
      <c r="DW162" s="59" t="b">
        <f t="shared" si="280"/>
        <v>0</v>
      </c>
      <c r="DX162" s="59" t="b">
        <f t="shared" si="281"/>
        <v>1</v>
      </c>
      <c r="DY162" s="59">
        <f t="shared" si="282"/>
        <v>0.34276047013173222</v>
      </c>
      <c r="DZ162" s="59" t="e">
        <f t="shared" si="283"/>
        <v>#N/A</v>
      </c>
      <c r="EA162" s="59">
        <f t="shared" si="284"/>
        <v>0.34276047013173222</v>
      </c>
      <c r="EB162" s="78" t="str">
        <f t="shared" si="285"/>
        <v/>
      </c>
      <c r="EC1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2" s="59" t="e" cm="1">
        <f t="array" ref="EF162">IF($BY$3,INDEX(Eu_tabel_a[[#This Row],[Styrke venstre]:[Styrke tosidet]],EF$7),NA())</f>
        <v>#N/A</v>
      </c>
      <c r="EG162" s="59" t="e">
        <f>IF(EF$3,IF(CHOOSE(EF$7,Eu_tabel_a[[#This Row],[x base]]&gt;0,Eu_tabel_a[[#This Row],[x base]]&lt;0,Eu_tabel_a[[#This Row],[x base]]=0),1,NA()),NA())</f>
        <v>#N/A</v>
      </c>
      <c r="EH162" s="59" t="e">
        <f>IF(CHOOSE(EF$7,Eu_tabel_a[[#This Row],[x base]]&gt;0,Eu_tabel_a[[#This Row],[x base]]&lt;0,Eu_tabel_a[[#This Row],[x base]]=0),Eu_tabel_a[[#This Row],[Styrke, aktiv]],NA())</f>
        <v>#N/A</v>
      </c>
      <c r="EI162" s="59" t="e">
        <f>IFERROR(IF($EF$3,Eu_tabel_a[[#This Row],[Styrke, aktiv]],NA()),NA())</f>
        <v>#N/A</v>
      </c>
      <c r="EJ162" s="59" t="e">
        <f>IF(ISNA(Eu_tabel_a[[#This Row],[Sand negativ
Nulhypotese afvises
Korrekt]]),NA(),IF(EF$3,1,NA()))</f>
        <v>#N/A</v>
      </c>
      <c r="EK162" s="60" t="str" cm="1">
        <f t="array" ref="EK162">IFERROR(_xlfn.SWITCH(Eu_tabel_a[[#This Row],[Indeks]],_xlfn.IFNA(EI$2,-99),EI$5,_xlfn.IFNA(EI$3,-99),EI$6,_xlfn.IFNA(EI$4,-99),EI$7,""),"")</f>
        <v/>
      </c>
      <c r="EL162" s="59">
        <f>Eu_tabel_a[[#This Row],[x base]]*SQRT(Eu_a_h0_x*(1-Eu_a_h0_x)/Eu_a_n_x)+Eu_a_h0_x</f>
        <v>0</v>
      </c>
      <c r="EQ162" s="172" t="e">
        <f t="shared" si="230"/>
        <v>#N/A</v>
      </c>
      <c r="ER162" s="180" t="e">
        <f t="shared" si="317"/>
        <v>#DIV/0!</v>
      </c>
      <c r="ES162" s="11" t="e">
        <f t="shared" si="226"/>
        <v>#DIV/0!</v>
      </c>
      <c r="ET162" t="e">
        <f t="shared" si="318"/>
        <v>#DIV/0!</v>
      </c>
      <c r="EU162" s="12" t="e">
        <f t="shared" si="319"/>
        <v>#DIV/0!</v>
      </c>
      <c r="EV162" s="12" t="e">
        <f t="shared" si="320"/>
        <v>#DIV/0!</v>
      </c>
      <c r="EW162" s="179" t="e">
        <f t="shared" si="321"/>
        <v>#DIV/0!</v>
      </c>
      <c r="EX162" s="172" t="e">
        <f ca="1">IF(ISERROR(EY162),NA(),ROW(EX162)-ROW(EX$5))</f>
        <v>#N/A</v>
      </c>
      <c r="EY162" s="180" t="e" vm="3">
        <f ca="1">EY160+FD161</f>
        <v>#VALUE!</v>
      </c>
      <c r="EZ162" s="11" t="e" vm="3">
        <f ca="1">_xlfn.NORM.DIST((SQRT(Eu_a_n_x)*(EY162-Eu_a_h0_x)/SQRT(EY162*(1-EY162)))-(_xlfn.NORM.INV(Eu_a_konfidensniveau,0,1)*SQRT((Eu_a_h0_x*(1-Eu_a_h0_x))/(EY162*(1-EY162)))),0,1,TRUE)</f>
        <v>#VALUE!</v>
      </c>
      <c r="FA162" t="e" vm="3">
        <f ca="1">EY162-EY161</f>
        <v>#VALUE!</v>
      </c>
      <c r="FB162" s="12" t="e" vm="3">
        <f ca="1">EZ162-EZ161</f>
        <v>#VALUE!</v>
      </c>
      <c r="FC162" s="12" t="e" vm="3">
        <f ca="1">$P$67-EZ161</f>
        <v>#VALUE!</v>
      </c>
      <c r="FD162" s="179" t="e" vm="3">
        <f ca="1">FA162/(FB162/FC162)</f>
        <v>#VALUE!</v>
      </c>
      <c r="FE162" s="172" t="e">
        <f t="shared" si="227"/>
        <v>#N/A</v>
      </c>
      <c r="FF162" s="180" t="e">
        <f t="shared" si="231"/>
        <v>#N/A</v>
      </c>
      <c r="FG162" s="11" t="e">
        <f t="shared" si="228"/>
        <v>#N/A</v>
      </c>
      <c r="FH162" t="e">
        <f t="shared" si="232"/>
        <v>#N/A</v>
      </c>
      <c r="FI162" s="12" t="e">
        <f t="shared" si="233"/>
        <v>#N/A</v>
      </c>
      <c r="FJ162" s="12" t="e">
        <f t="shared" si="234"/>
        <v>#N/A</v>
      </c>
      <c r="FK162" s="179" t="e">
        <f t="shared" si="235"/>
        <v>#N/A</v>
      </c>
      <c r="FL162" s="172" t="e">
        <f t="shared" si="236"/>
        <v>#N/A</v>
      </c>
      <c r="FM162" s="180" t="e">
        <f t="shared" si="237"/>
        <v>#N/A</v>
      </c>
      <c r="FN162" s="11" t="e">
        <f t="shared" si="229"/>
        <v>#N/A</v>
      </c>
      <c r="FO162" t="e">
        <f t="shared" si="238"/>
        <v>#N/A</v>
      </c>
      <c r="FP162" s="12" t="e">
        <f t="shared" si="239"/>
        <v>#N/A</v>
      </c>
      <c r="FQ162" s="12" t="e">
        <f t="shared" si="240"/>
        <v>#N/A</v>
      </c>
      <c r="FR162" s="179" t="e">
        <f t="shared" si="241"/>
        <v>#N/A</v>
      </c>
      <c r="FS162" s="179"/>
      <c r="FT162" s="179"/>
      <c r="FW162" s="59">
        <f t="shared" si="286"/>
        <v>152</v>
      </c>
      <c r="FX162" s="59">
        <f t="shared" si="287"/>
        <v>153</v>
      </c>
      <c r="FY162" s="59">
        <f t="shared" si="288"/>
        <v>0.55097165148728466</v>
      </c>
      <c r="FZ162" s="59">
        <f t="shared" si="289"/>
        <v>0.34276047013173222</v>
      </c>
      <c r="GA162" s="59" t="e">
        <f t="shared" si="290"/>
        <v>#N/A</v>
      </c>
      <c r="GB162" s="59" t="e">
        <f t="shared" si="291"/>
        <v>#N/A</v>
      </c>
      <c r="GC162" s="59" t="e">
        <f t="shared" si="292"/>
        <v>#N/A</v>
      </c>
      <c r="GD162" s="59" t="b">
        <f t="shared" si="293"/>
        <v>0</v>
      </c>
      <c r="GE162" s="59" t="b">
        <f t="shared" si="294"/>
        <v>1</v>
      </c>
      <c r="GF162" s="59" t="b">
        <f t="shared" si="295"/>
        <v>0</v>
      </c>
      <c r="GG162" s="59" t="b">
        <f t="shared" si="296"/>
        <v>1</v>
      </c>
      <c r="GH162" s="59">
        <f t="shared" si="297"/>
        <v>0.34276047013173222</v>
      </c>
      <c r="GI162" s="59" t="e">
        <f t="shared" si="298"/>
        <v>#N/A</v>
      </c>
      <c r="GJ162" s="59">
        <f t="shared" si="299"/>
        <v>0.34276047013173222</v>
      </c>
      <c r="GK162" s="78" t="str">
        <f t="shared" si="300"/>
        <v/>
      </c>
      <c r="GQ162" s="59">
        <f t="shared" si="301"/>
        <v>152</v>
      </c>
      <c r="GR162" s="59">
        <f t="shared" si="302"/>
        <v>153</v>
      </c>
      <c r="GS162" s="59">
        <f t="shared" si="303"/>
        <v>0.85319117409830803</v>
      </c>
      <c r="GT162" s="59" t="e">
        <f t="shared" si="304"/>
        <v>#N/A</v>
      </c>
      <c r="GU162" s="59">
        <f t="shared" si="305"/>
        <v>0.25917276562967606</v>
      </c>
      <c r="GV162" s="59" t="e">
        <f t="shared" si="306"/>
        <v>#N/A</v>
      </c>
      <c r="GW162" s="59" t="e">
        <f t="shared" si="307"/>
        <v>#N/A</v>
      </c>
      <c r="GX162" s="59" t="b">
        <f t="shared" si="308"/>
        <v>1</v>
      </c>
      <c r="GY162" s="59" t="b">
        <f t="shared" si="309"/>
        <v>0</v>
      </c>
      <c r="GZ162" s="59" t="b">
        <f t="shared" si="310"/>
        <v>0</v>
      </c>
      <c r="HA162" s="59" t="b">
        <f t="shared" si="311"/>
        <v>1</v>
      </c>
      <c r="HB162" s="59">
        <f t="shared" si="312"/>
        <v>0.25917276562967606</v>
      </c>
      <c r="HC162" s="59">
        <f t="shared" si="313"/>
        <v>0.25917276562967606</v>
      </c>
      <c r="HD162" s="59" t="e">
        <f t="shared" si="314"/>
        <v>#N/A</v>
      </c>
      <c r="HE162" s="78" t="str">
        <f t="shared" si="315"/>
        <v/>
      </c>
    </row>
    <row r="163" spans="59:213" x14ac:dyDescent="0.2">
      <c r="BG163" s="59">
        <f t="shared" si="242"/>
        <v>153</v>
      </c>
      <c r="BH163" s="59">
        <f>Eu_tabel_g[[#This Row],[Indeks]]+1</f>
        <v>154</v>
      </c>
      <c r="BI163" s="59">
        <f t="shared" si="243"/>
        <v>0.57492694068238359</v>
      </c>
      <c r="BJ163" s="59">
        <f t="shared" si="244"/>
        <v>0.3381691628932032</v>
      </c>
      <c r="BK163" s="59" t="e">
        <f t="shared" si="245"/>
        <v>#N/A</v>
      </c>
      <c r="BL163" s="59" t="e">
        <f t="shared" si="246"/>
        <v>#N/A</v>
      </c>
      <c r="BM163" s="59" t="e">
        <f t="shared" si="247"/>
        <v>#N/A</v>
      </c>
      <c r="BN163" s="59" t="b">
        <f t="shared" si="248"/>
        <v>0</v>
      </c>
      <c r="BO163" s="59" t="b">
        <f t="shared" si="249"/>
        <v>1</v>
      </c>
      <c r="BP163" s="59" t="b">
        <f t="shared" si="250"/>
        <v>0</v>
      </c>
      <c r="BQ163" s="59" t="b">
        <f t="shared" si="251"/>
        <v>1</v>
      </c>
      <c r="BR163" s="59">
        <f t="shared" si="316"/>
        <v>0.3381691628932032</v>
      </c>
      <c r="BS163" s="59" t="e">
        <f t="shared" si="252"/>
        <v>#N/A</v>
      </c>
      <c r="BT163" s="59">
        <f t="shared" si="253"/>
        <v>0.3381691628932032</v>
      </c>
      <c r="BU163" s="78" t="str">
        <f t="shared" si="254"/>
        <v/>
      </c>
      <c r="BV163" s="59">
        <f>_xlfn.NORM.DIST(_xlfn.NORM.INV(1-Eu_g_konfidensniveau,0,1)-Eu_tabel_g[[#This Row],[x base]],0,1,TRUE)</f>
        <v>1.3216833323501195E-2</v>
      </c>
      <c r="BW163" s="59">
        <f>1-_xlfn.NORM.DIST(_xlfn.NORM.INV(Eu_g_konfidensniveau,0,1)-Eu_tabel_g[[#This Row],[x base]],0,1,TRUE)</f>
        <v>0.14232615498665224</v>
      </c>
      <c r="BX163" s="59">
        <f>_xlfn.NORM.DIST(_xlfn.NORM.INV((1-Eu_g_konfidensniveau)/2,0,1)-Eu_tabel_g[[#This Row],[x base]],0,1,TRUE)+1-_xlfn.NORM.DIST(_xlfn.NORM.INV(1-(1-Eu_g_konfidensniveau)/2,0,1)-Eu_tabel_g[[#This Row],[x base]],0,1,TRUE)</f>
        <v>8.8644687460782801E-2</v>
      </c>
      <c r="BY163" s="59" t="e" cm="1">
        <f t="array" ref="BY163">IF($BY$3,INDEX(Eu_tabel_g[[#This Row],[Styrke venstre]:[Styrke tosidet]],BY$7),NA())</f>
        <v>#N/A</v>
      </c>
      <c r="BZ163" s="110" t="e">
        <f>Eu_tabel_g[[#This Row],[Falsk positiv
Nulhypotese accepteres
Fejltype 1]]</f>
        <v>#N/A</v>
      </c>
      <c r="CA163" s="110" t="e">
        <f>IF(CHOOSE(BY$7,Eu_tabel_g[[#This Row],[x base]]&gt;0,Eu_tabel_g[[#This Row],[x base]]&lt;0,Eu_tabel_g[[#This Row],[x base]]=0),Eu_tabel_g[[#This Row],[Styrke, aktiv]],NA())</f>
        <v>#N/A</v>
      </c>
      <c r="CB163" s="110" t="e">
        <f>IFERROR(IF($BY$3,Eu_tabel_g[[#This Row],[Styrke, aktiv]],NA()),NA())</f>
        <v>#N/A</v>
      </c>
      <c r="CC163" s="110" t="e">
        <f>IF(ISNA(Eu_tabel_g[[#This Row],[Sand negativ
Nulhypotese afvises
Korrekt]]),NA(),IF($BY$3,1,NA()))</f>
        <v>#N/A</v>
      </c>
      <c r="CD163" s="62" t="str" cm="1">
        <f t="array" ref="CD163">_xlfn.SWITCH(BG163,_xlfn.IFNA(CB$2,-99),CB$5,_xlfn.IFNA(CB$3,-99),CB$6,_xlfn.IFNA(CB$4,-99),CB$7,"")</f>
        <v/>
      </c>
      <c r="CH163" s="11">
        <f t="shared" si="255"/>
        <v>0.8</v>
      </c>
      <c r="CI163">
        <f>IF(ROW(Table31[[#This Row],[X base venstre]])=ROW(Table31[[#Headers],[X base venstre]])+1,CI$7/(CH$7/$B$67),CI162/(CH162/$B$67))</f>
        <v>-2.8015817870135784</v>
      </c>
      <c r="CJ163">
        <f>Table31[[#This Row],[X base venstre]]*-1</f>
        <v>2.8015817870135784</v>
      </c>
      <c r="CU163" s="59">
        <f t="shared" si="256"/>
        <v>153</v>
      </c>
      <c r="CV163" s="59">
        <f t="shared" si="257"/>
        <v>154</v>
      </c>
      <c r="CW163" s="59">
        <f t="shared" si="258"/>
        <v>19.286693696454844</v>
      </c>
      <c r="CX163" s="59" t="e">
        <f t="shared" si="259"/>
        <v>#N/A</v>
      </c>
      <c r="CY163" s="59" t="e">
        <f t="shared" si="260"/>
        <v>#N/A</v>
      </c>
      <c r="CZ163" s="59">
        <f t="shared" si="261"/>
        <v>1.6637419174044116E-2</v>
      </c>
      <c r="DA163" s="59" t="e">
        <f t="shared" si="262"/>
        <v>#N/A</v>
      </c>
      <c r="DB163" s="59" t="b">
        <f t="shared" si="263"/>
        <v>0</v>
      </c>
      <c r="DC163" s="59" t="b">
        <f t="shared" si="264"/>
        <v>1</v>
      </c>
      <c r="DD163" s="59" t="b">
        <f t="shared" si="265"/>
        <v>0</v>
      </c>
      <c r="DE163" s="59" t="b">
        <f t="shared" si="266"/>
        <v>1</v>
      </c>
      <c r="DF163" s="59">
        <f t="shared" si="267"/>
        <v>1.6637419174044116E-2</v>
      </c>
      <c r="DG163" s="59" t="e">
        <f t="shared" si="268"/>
        <v>#N/A</v>
      </c>
      <c r="DH163" s="59">
        <f t="shared" si="269"/>
        <v>1.6637419174044116E-2</v>
      </c>
      <c r="DI163" s="78" t="str">
        <f t="shared" si="270"/>
        <v/>
      </c>
      <c r="DN163" s="59">
        <f t="shared" si="271"/>
        <v>153</v>
      </c>
      <c r="DO163" s="59">
        <f t="shared" si="272"/>
        <v>154</v>
      </c>
      <c r="DP163" s="59">
        <f t="shared" si="273"/>
        <v>0.57492694068238359</v>
      </c>
      <c r="DQ163" s="59">
        <f t="shared" si="274"/>
        <v>0.3381691628932032</v>
      </c>
      <c r="DR163" s="59" t="e">
        <f t="shared" si="275"/>
        <v>#N/A</v>
      </c>
      <c r="DS163" s="59" t="e">
        <f t="shared" si="276"/>
        <v>#N/A</v>
      </c>
      <c r="DT163" s="59" t="e">
        <f t="shared" si="277"/>
        <v>#N/A</v>
      </c>
      <c r="DU163" s="59" t="b">
        <f t="shared" si="278"/>
        <v>0</v>
      </c>
      <c r="DV163" s="59" t="b">
        <f t="shared" si="279"/>
        <v>1</v>
      </c>
      <c r="DW163" s="59" t="b">
        <f t="shared" si="280"/>
        <v>0</v>
      </c>
      <c r="DX163" s="59" t="b">
        <f t="shared" si="281"/>
        <v>1</v>
      </c>
      <c r="DY163" s="59">
        <f t="shared" si="282"/>
        <v>0.3381691628932032</v>
      </c>
      <c r="DZ163" s="59" t="e">
        <f t="shared" si="283"/>
        <v>#N/A</v>
      </c>
      <c r="EA163" s="59">
        <f t="shared" si="284"/>
        <v>0.3381691628932032</v>
      </c>
      <c r="EB163" s="78" t="str">
        <f t="shared" si="285"/>
        <v/>
      </c>
      <c r="EC1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3" s="59" t="e" cm="1">
        <f t="array" ref="EF163">IF($BY$3,INDEX(Eu_tabel_a[[#This Row],[Styrke venstre]:[Styrke tosidet]],EF$7),NA())</f>
        <v>#N/A</v>
      </c>
      <c r="EG163" s="59" t="e">
        <f>IF(EF$3,IF(CHOOSE(EF$7,Eu_tabel_a[[#This Row],[x base]]&gt;0,Eu_tabel_a[[#This Row],[x base]]&lt;0,Eu_tabel_a[[#This Row],[x base]]=0),1,NA()),NA())</f>
        <v>#N/A</v>
      </c>
      <c r="EH163" s="59" t="e">
        <f>IF(CHOOSE(EF$7,Eu_tabel_a[[#This Row],[x base]]&gt;0,Eu_tabel_a[[#This Row],[x base]]&lt;0,Eu_tabel_a[[#This Row],[x base]]=0),Eu_tabel_a[[#This Row],[Styrke, aktiv]],NA())</f>
        <v>#N/A</v>
      </c>
      <c r="EI163" s="59" t="e">
        <f>IFERROR(IF($EF$3,Eu_tabel_a[[#This Row],[Styrke, aktiv]],NA()),NA())</f>
        <v>#N/A</v>
      </c>
      <c r="EJ163" s="59" t="e">
        <f>IF(ISNA(Eu_tabel_a[[#This Row],[Sand negativ
Nulhypotese afvises
Korrekt]]),NA(),IF(EF$3,1,NA()))</f>
        <v>#N/A</v>
      </c>
      <c r="EK163" s="60" t="str" cm="1">
        <f t="array" ref="EK163">IFERROR(_xlfn.SWITCH(Eu_tabel_a[[#This Row],[Indeks]],_xlfn.IFNA(EI$2,-99),EI$5,_xlfn.IFNA(EI$3,-99),EI$6,_xlfn.IFNA(EI$4,-99),EI$7,""),"")</f>
        <v/>
      </c>
      <c r="EL163" s="59">
        <f>Eu_tabel_a[[#This Row],[x base]]*SQRT(Eu_a_h0_x*(1-Eu_a_h0_x)/Eu_a_n_x)+Eu_a_h0_x</f>
        <v>0</v>
      </c>
      <c r="EQ163" s="172" t="e">
        <f t="shared" si="230"/>
        <v>#N/A</v>
      </c>
      <c r="ER163" s="180" t="e">
        <f t="shared" si="317"/>
        <v>#DIV/0!</v>
      </c>
      <c r="ES163" s="11" t="e">
        <f t="shared" si="226"/>
        <v>#DIV/0!</v>
      </c>
      <c r="ET163" t="e">
        <f t="shared" si="318"/>
        <v>#DIV/0!</v>
      </c>
      <c r="EU163" s="12" t="e">
        <f t="shared" si="319"/>
        <v>#DIV/0!</v>
      </c>
      <c r="EV163" s="12" t="e">
        <f t="shared" si="320"/>
        <v>#DIV/0!</v>
      </c>
      <c r="EW163" s="179" t="e">
        <f t="shared" si="321"/>
        <v>#DIV/0!</v>
      </c>
      <c r="EX163" s="172" t="e">
        <f ca="1">IF(ISERROR(EY163),NA(),ROW(EX163)-ROW(EX$5))</f>
        <v>#N/A</v>
      </c>
      <c r="EY163" s="180" t="e" vm="3">
        <f ca="1">EY161+FD162</f>
        <v>#VALUE!</v>
      </c>
      <c r="EZ163" s="11" t="e" vm="3">
        <f ca="1">_xlfn.NORM.DIST((SQRT(Eu_a_n_x)*(EY163-Eu_a_h0_x)/SQRT(EY163*(1-EY163)))-(_xlfn.NORM.INV(Eu_a_konfidensniveau,0,1)*SQRT((Eu_a_h0_x*(1-Eu_a_h0_x))/(EY163*(1-EY163)))),0,1,TRUE)</f>
        <v>#VALUE!</v>
      </c>
      <c r="FA163" t="e" vm="3">
        <f ca="1">EY163-EY162</f>
        <v>#VALUE!</v>
      </c>
      <c r="FB163" s="12" t="e" vm="3">
        <f ca="1">EZ163-EZ162</f>
        <v>#VALUE!</v>
      </c>
      <c r="FC163" s="12" t="e" vm="3">
        <f ca="1">$P$67-EZ162</f>
        <v>#VALUE!</v>
      </c>
      <c r="FD163" s="179" t="e" vm="3">
        <f ca="1">FA163/(FB163/FC163)</f>
        <v>#VALUE!</v>
      </c>
      <c r="FE163" s="172" t="e">
        <f t="shared" si="227"/>
        <v>#N/A</v>
      </c>
      <c r="FF163" s="180" t="e">
        <f t="shared" si="231"/>
        <v>#N/A</v>
      </c>
      <c r="FG163" s="11" t="e">
        <f t="shared" si="228"/>
        <v>#N/A</v>
      </c>
      <c r="FH163" t="e">
        <f t="shared" si="232"/>
        <v>#N/A</v>
      </c>
      <c r="FI163" s="12" t="e">
        <f t="shared" si="233"/>
        <v>#N/A</v>
      </c>
      <c r="FJ163" s="12" t="e">
        <f t="shared" si="234"/>
        <v>#N/A</v>
      </c>
      <c r="FK163" s="179" t="e">
        <f t="shared" si="235"/>
        <v>#N/A</v>
      </c>
      <c r="FL163" s="172" t="e">
        <f t="shared" si="236"/>
        <v>#N/A</v>
      </c>
      <c r="FM163" s="180" t="e">
        <f t="shared" si="237"/>
        <v>#N/A</v>
      </c>
      <c r="FN163" s="11" t="e">
        <f t="shared" si="229"/>
        <v>#N/A</v>
      </c>
      <c r="FO163" t="e">
        <f t="shared" si="238"/>
        <v>#N/A</v>
      </c>
      <c r="FP163" s="12" t="e">
        <f t="shared" si="239"/>
        <v>#N/A</v>
      </c>
      <c r="FQ163" s="12" t="e">
        <f t="shared" si="240"/>
        <v>#N/A</v>
      </c>
      <c r="FR163" s="179" t="e">
        <f t="shared" si="241"/>
        <v>#N/A</v>
      </c>
      <c r="FS163" s="179"/>
      <c r="FT163" s="179"/>
      <c r="FW163" s="59">
        <f t="shared" si="286"/>
        <v>153</v>
      </c>
      <c r="FX163" s="59">
        <f t="shared" si="287"/>
        <v>154</v>
      </c>
      <c r="FY163" s="59">
        <f t="shared" si="288"/>
        <v>0.57492694068238359</v>
      </c>
      <c r="FZ163" s="59">
        <f t="shared" si="289"/>
        <v>0.3381691628932032</v>
      </c>
      <c r="GA163" s="59" t="e">
        <f t="shared" si="290"/>
        <v>#N/A</v>
      </c>
      <c r="GB163" s="59" t="e">
        <f t="shared" si="291"/>
        <v>#N/A</v>
      </c>
      <c r="GC163" s="59" t="e">
        <f t="shared" si="292"/>
        <v>#N/A</v>
      </c>
      <c r="GD163" s="59" t="b">
        <f t="shared" si="293"/>
        <v>0</v>
      </c>
      <c r="GE163" s="59" t="b">
        <f t="shared" si="294"/>
        <v>1</v>
      </c>
      <c r="GF163" s="59" t="b">
        <f t="shared" si="295"/>
        <v>0</v>
      </c>
      <c r="GG163" s="59" t="b">
        <f t="shared" si="296"/>
        <v>1</v>
      </c>
      <c r="GH163" s="59">
        <f t="shared" si="297"/>
        <v>0.3381691628932032</v>
      </c>
      <c r="GI163" s="59" t="e">
        <f t="shared" si="298"/>
        <v>#N/A</v>
      </c>
      <c r="GJ163" s="59">
        <f t="shared" si="299"/>
        <v>0.3381691628932032</v>
      </c>
      <c r="GK163" s="78" t="str">
        <f t="shared" si="300"/>
        <v/>
      </c>
      <c r="GQ163" s="59">
        <f t="shared" si="301"/>
        <v>153</v>
      </c>
      <c r="GR163" s="59">
        <f t="shared" si="302"/>
        <v>154</v>
      </c>
      <c r="GS163" s="59">
        <f t="shared" si="303"/>
        <v>0.89028644253736466</v>
      </c>
      <c r="GT163" s="59" t="e">
        <f t="shared" si="304"/>
        <v>#N/A</v>
      </c>
      <c r="GU163" s="59">
        <f t="shared" si="305"/>
        <v>0.25067526978144972</v>
      </c>
      <c r="GV163" s="59" t="e">
        <f t="shared" si="306"/>
        <v>#N/A</v>
      </c>
      <c r="GW163" s="59" t="e">
        <f t="shared" si="307"/>
        <v>#N/A</v>
      </c>
      <c r="GX163" s="59" t="b">
        <f t="shared" si="308"/>
        <v>1</v>
      </c>
      <c r="GY163" s="59" t="b">
        <f t="shared" si="309"/>
        <v>0</v>
      </c>
      <c r="GZ163" s="59" t="b">
        <f t="shared" si="310"/>
        <v>0</v>
      </c>
      <c r="HA163" s="59" t="b">
        <f t="shared" si="311"/>
        <v>1</v>
      </c>
      <c r="HB163" s="59">
        <f t="shared" si="312"/>
        <v>0.25067526978144972</v>
      </c>
      <c r="HC163" s="59">
        <f t="shared" si="313"/>
        <v>0.25067526978144972</v>
      </c>
      <c r="HD163" s="59" t="e">
        <f t="shared" si="314"/>
        <v>#N/A</v>
      </c>
      <c r="HE163" s="78" t="str">
        <f t="shared" si="315"/>
        <v/>
      </c>
    </row>
    <row r="164" spans="59:213" x14ac:dyDescent="0.2">
      <c r="BG164" s="59">
        <f t="shared" si="242"/>
        <v>154</v>
      </c>
      <c r="BH164" s="59">
        <f>Eu_tabel_g[[#This Row],[Indeks]]+1</f>
        <v>155</v>
      </c>
      <c r="BI164" s="59">
        <f t="shared" si="243"/>
        <v>0.59888222987748296</v>
      </c>
      <c r="BJ164" s="59">
        <f t="shared" si="244"/>
        <v>0.33344795064515081</v>
      </c>
      <c r="BK164" s="59" t="e">
        <f t="shared" si="245"/>
        <v>#N/A</v>
      </c>
      <c r="BL164" s="59" t="e">
        <f t="shared" si="246"/>
        <v>#N/A</v>
      </c>
      <c r="BM164" s="59" t="e">
        <f t="shared" si="247"/>
        <v>#N/A</v>
      </c>
      <c r="BN164" s="59" t="b">
        <f t="shared" si="248"/>
        <v>0</v>
      </c>
      <c r="BO164" s="59" t="b">
        <f t="shared" si="249"/>
        <v>1</v>
      </c>
      <c r="BP164" s="59" t="b">
        <f t="shared" si="250"/>
        <v>0</v>
      </c>
      <c r="BQ164" s="59" t="b">
        <f t="shared" si="251"/>
        <v>1</v>
      </c>
      <c r="BR164" s="59">
        <f t="shared" si="316"/>
        <v>0.33344795064515081</v>
      </c>
      <c r="BS164" s="59" t="e">
        <f t="shared" si="252"/>
        <v>#N/A</v>
      </c>
      <c r="BT164" s="59">
        <f t="shared" si="253"/>
        <v>0.33344795064515081</v>
      </c>
      <c r="BU164" s="78" t="str">
        <f t="shared" si="254"/>
        <v/>
      </c>
      <c r="BV164" s="59">
        <f>_xlfn.NORM.DIST(_xlfn.NORM.INV(1-Eu_g_konfidensniveau,0,1)-Eu_tabel_g[[#This Row],[x base]],0,1,TRUE)</f>
        <v>1.2424700798871303E-2</v>
      </c>
      <c r="BW164" s="59">
        <f>1-_xlfn.NORM.DIST(_xlfn.NORM.INV(Eu_g_konfidensniveau,0,1)-Eu_tabel_g[[#This Row],[x base]],0,1,TRUE)</f>
        <v>0.14778711921721865</v>
      </c>
      <c r="BX164" s="59">
        <f>_xlfn.NORM.DIST(_xlfn.NORM.INV((1-Eu_g_konfidensniveau)/2,0,1)-Eu_tabel_g[[#This Row],[x base]],0,1,TRUE)+1-_xlfn.NORM.DIST(_xlfn.NORM.INV(1-(1-Eu_g_konfidensniveau)/2,0,1)-Eu_tabel_g[[#This Row],[x base]],0,1,TRUE)</f>
        <v>9.1994936832619278E-2</v>
      </c>
      <c r="BY164" s="59" t="e" cm="1">
        <f t="array" ref="BY164">IF($BY$3,INDEX(Eu_tabel_g[[#This Row],[Styrke venstre]:[Styrke tosidet]],BY$7),NA())</f>
        <v>#N/A</v>
      </c>
      <c r="BZ164" s="110" t="e">
        <f>Eu_tabel_g[[#This Row],[Falsk positiv
Nulhypotese accepteres
Fejltype 1]]</f>
        <v>#N/A</v>
      </c>
      <c r="CA164" s="110" t="e">
        <f>IF(CHOOSE(BY$7,Eu_tabel_g[[#This Row],[x base]]&gt;0,Eu_tabel_g[[#This Row],[x base]]&lt;0,Eu_tabel_g[[#This Row],[x base]]=0),Eu_tabel_g[[#This Row],[Styrke, aktiv]],NA())</f>
        <v>#N/A</v>
      </c>
      <c r="CB164" s="110" t="e">
        <f>IFERROR(IF($BY$3,Eu_tabel_g[[#This Row],[Styrke, aktiv]],NA()),NA())</f>
        <v>#N/A</v>
      </c>
      <c r="CC164" s="110" t="e">
        <f>IF(ISNA(Eu_tabel_g[[#This Row],[Sand negativ
Nulhypotese afvises
Korrekt]]),NA(),IF($BY$3,1,NA()))</f>
        <v>#N/A</v>
      </c>
      <c r="CD164" s="62" t="str" cm="1">
        <f t="array" ref="CD164">_xlfn.SWITCH(BG164,_xlfn.IFNA(CB$2,-99),CB$5,_xlfn.IFNA(CB$3,-99),CB$6,_xlfn.IFNA(CB$4,-99),CB$7,"")</f>
        <v/>
      </c>
      <c r="CH164" s="11">
        <f t="shared" si="255"/>
        <v>0.8</v>
      </c>
      <c r="CI164">
        <f>IF(ROW(Table31[[#This Row],[X base venstre]])=ROW(Table31[[#Headers],[X base venstre]])+1,CI$7/(CH$7/$B$67),CI163/(CH163/$B$67))</f>
        <v>-2.8015817870135784</v>
      </c>
      <c r="CJ164">
        <f>Table31[[#This Row],[X base venstre]]*-1</f>
        <v>2.8015817870135784</v>
      </c>
      <c r="CU164" s="59">
        <f t="shared" si="256"/>
        <v>154</v>
      </c>
      <c r="CV164" s="59">
        <f t="shared" si="257"/>
        <v>155</v>
      </c>
      <c r="CW164" s="59">
        <f t="shared" si="258"/>
        <v>19.400764552871845</v>
      </c>
      <c r="CX164" s="59" t="e">
        <f t="shared" si="259"/>
        <v>#N/A</v>
      </c>
      <c r="CY164" s="59" t="e">
        <f t="shared" si="260"/>
        <v>#N/A</v>
      </c>
      <c r="CZ164" s="59">
        <f t="shared" si="261"/>
        <v>1.61376601530667E-2</v>
      </c>
      <c r="DA164" s="59" t="e">
        <f t="shared" si="262"/>
        <v>#N/A</v>
      </c>
      <c r="DB164" s="59" t="b">
        <f t="shared" si="263"/>
        <v>0</v>
      </c>
      <c r="DC164" s="59" t="b">
        <f t="shared" si="264"/>
        <v>1</v>
      </c>
      <c r="DD164" s="59" t="b">
        <f t="shared" si="265"/>
        <v>0</v>
      </c>
      <c r="DE164" s="59" t="b">
        <f t="shared" si="266"/>
        <v>1</v>
      </c>
      <c r="DF164" s="59">
        <f t="shared" si="267"/>
        <v>1.61376601530667E-2</v>
      </c>
      <c r="DG164" s="59" t="e">
        <f t="shared" si="268"/>
        <v>#N/A</v>
      </c>
      <c r="DH164" s="59">
        <f t="shared" si="269"/>
        <v>1.61376601530667E-2</v>
      </c>
      <c r="DI164" s="78" t="str">
        <f t="shared" si="270"/>
        <v/>
      </c>
      <c r="DN164" s="59">
        <f t="shared" si="271"/>
        <v>154</v>
      </c>
      <c r="DO164" s="59">
        <f t="shared" si="272"/>
        <v>155</v>
      </c>
      <c r="DP164" s="59">
        <f t="shared" si="273"/>
        <v>0.59888222987748296</v>
      </c>
      <c r="DQ164" s="59">
        <f t="shared" si="274"/>
        <v>0.33344795064515081</v>
      </c>
      <c r="DR164" s="59" t="e">
        <f t="shared" si="275"/>
        <v>#N/A</v>
      </c>
      <c r="DS164" s="59" t="e">
        <f t="shared" si="276"/>
        <v>#N/A</v>
      </c>
      <c r="DT164" s="59" t="e">
        <f t="shared" si="277"/>
        <v>#N/A</v>
      </c>
      <c r="DU164" s="59" t="b">
        <f t="shared" si="278"/>
        <v>0</v>
      </c>
      <c r="DV164" s="59" t="b">
        <f t="shared" si="279"/>
        <v>1</v>
      </c>
      <c r="DW164" s="59" t="b">
        <f t="shared" si="280"/>
        <v>0</v>
      </c>
      <c r="DX164" s="59" t="b">
        <f t="shared" si="281"/>
        <v>1</v>
      </c>
      <c r="DY164" s="59">
        <f t="shared" si="282"/>
        <v>0.33344795064515081</v>
      </c>
      <c r="DZ164" s="59" t="e">
        <f t="shared" si="283"/>
        <v>#N/A</v>
      </c>
      <c r="EA164" s="59">
        <f t="shared" si="284"/>
        <v>0.33344795064515081</v>
      </c>
      <c r="EB164" s="78" t="str">
        <f t="shared" si="285"/>
        <v/>
      </c>
      <c r="EC1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4" s="59" t="e" cm="1">
        <f t="array" ref="EF164">IF($BY$3,INDEX(Eu_tabel_a[[#This Row],[Styrke venstre]:[Styrke tosidet]],EF$7),NA())</f>
        <v>#N/A</v>
      </c>
      <c r="EG164" s="59" t="e">
        <f>IF(EF$3,IF(CHOOSE(EF$7,Eu_tabel_a[[#This Row],[x base]]&gt;0,Eu_tabel_a[[#This Row],[x base]]&lt;0,Eu_tabel_a[[#This Row],[x base]]=0),1,NA()),NA())</f>
        <v>#N/A</v>
      </c>
      <c r="EH164" s="59" t="e">
        <f>IF(CHOOSE(EF$7,Eu_tabel_a[[#This Row],[x base]]&gt;0,Eu_tabel_a[[#This Row],[x base]]&lt;0,Eu_tabel_a[[#This Row],[x base]]=0),Eu_tabel_a[[#This Row],[Styrke, aktiv]],NA())</f>
        <v>#N/A</v>
      </c>
      <c r="EI164" s="59" t="e">
        <f>IFERROR(IF($EF$3,Eu_tabel_a[[#This Row],[Styrke, aktiv]],NA()),NA())</f>
        <v>#N/A</v>
      </c>
      <c r="EJ164" s="59" t="e">
        <f>IF(ISNA(Eu_tabel_a[[#This Row],[Sand negativ
Nulhypotese afvises
Korrekt]]),NA(),IF(EF$3,1,NA()))</f>
        <v>#N/A</v>
      </c>
      <c r="EK164" s="60" t="str" cm="1">
        <f t="array" ref="EK164">IFERROR(_xlfn.SWITCH(Eu_tabel_a[[#This Row],[Indeks]],_xlfn.IFNA(EI$2,-99),EI$5,_xlfn.IFNA(EI$3,-99),EI$6,_xlfn.IFNA(EI$4,-99),EI$7,""),"")</f>
        <v/>
      </c>
      <c r="EL164" s="59">
        <f>Eu_tabel_a[[#This Row],[x base]]*SQRT(Eu_a_h0_x*(1-Eu_a_h0_x)/Eu_a_n_x)+Eu_a_h0_x</f>
        <v>0</v>
      </c>
      <c r="EQ164" s="172" t="e">
        <f t="shared" si="230"/>
        <v>#N/A</v>
      </c>
      <c r="ER164" s="180" t="e">
        <f t="shared" si="317"/>
        <v>#DIV/0!</v>
      </c>
      <c r="ES164" s="11" t="e">
        <f t="shared" si="226"/>
        <v>#DIV/0!</v>
      </c>
      <c r="ET164" t="e">
        <f t="shared" si="318"/>
        <v>#DIV/0!</v>
      </c>
      <c r="EU164" s="12" t="e">
        <f t="shared" si="319"/>
        <v>#DIV/0!</v>
      </c>
      <c r="EV164" s="12" t="e">
        <f t="shared" si="320"/>
        <v>#DIV/0!</v>
      </c>
      <c r="EW164" s="179" t="e">
        <f t="shared" si="321"/>
        <v>#DIV/0!</v>
      </c>
      <c r="EX164" s="172" t="e">
        <f ca="1">IF(ISERROR(EY164),NA(),ROW(EX164)-ROW(EX$5))</f>
        <v>#N/A</v>
      </c>
      <c r="EY164" s="180" t="e" vm="3">
        <f ca="1">EY162+FD163</f>
        <v>#VALUE!</v>
      </c>
      <c r="EZ164" s="11" t="e" vm="3">
        <f ca="1">_xlfn.NORM.DIST((SQRT(Eu_a_n_x)*(EY164-Eu_a_h0_x)/SQRT(EY164*(1-EY164)))-(_xlfn.NORM.INV(Eu_a_konfidensniveau,0,1)*SQRT((Eu_a_h0_x*(1-Eu_a_h0_x))/(EY164*(1-EY164)))),0,1,TRUE)</f>
        <v>#VALUE!</v>
      </c>
      <c r="FA164" t="e" vm="3">
        <f ca="1">EY164-EY163</f>
        <v>#VALUE!</v>
      </c>
      <c r="FB164" s="12" t="e" vm="3">
        <f ca="1">EZ164-EZ163</f>
        <v>#VALUE!</v>
      </c>
      <c r="FC164" s="12" t="e" vm="3">
        <f ca="1">$P$67-EZ163</f>
        <v>#VALUE!</v>
      </c>
      <c r="FD164" s="179" t="e" vm="3">
        <f ca="1">FA164/(FB164/FC164)</f>
        <v>#VALUE!</v>
      </c>
      <c r="FE164" s="172" t="e">
        <f t="shared" si="227"/>
        <v>#N/A</v>
      </c>
      <c r="FF164" s="180" t="e">
        <f t="shared" si="231"/>
        <v>#N/A</v>
      </c>
      <c r="FG164" s="11" t="e">
        <f t="shared" si="228"/>
        <v>#N/A</v>
      </c>
      <c r="FH164" t="e">
        <f t="shared" si="232"/>
        <v>#N/A</v>
      </c>
      <c r="FI164" s="12" t="e">
        <f t="shared" si="233"/>
        <v>#N/A</v>
      </c>
      <c r="FJ164" s="12" t="e">
        <f t="shared" si="234"/>
        <v>#N/A</v>
      </c>
      <c r="FK164" s="179" t="e">
        <f t="shared" si="235"/>
        <v>#N/A</v>
      </c>
      <c r="FL164" s="172" t="e">
        <f t="shared" si="236"/>
        <v>#N/A</v>
      </c>
      <c r="FM164" s="180" t="e">
        <f t="shared" si="237"/>
        <v>#N/A</v>
      </c>
      <c r="FN164" s="11" t="e">
        <f t="shared" si="229"/>
        <v>#N/A</v>
      </c>
      <c r="FO164" t="e">
        <f t="shared" si="238"/>
        <v>#N/A</v>
      </c>
      <c r="FP164" s="12" t="e">
        <f t="shared" si="239"/>
        <v>#N/A</v>
      </c>
      <c r="FQ164" s="12" t="e">
        <f t="shared" si="240"/>
        <v>#N/A</v>
      </c>
      <c r="FR164" s="179" t="e">
        <f t="shared" si="241"/>
        <v>#N/A</v>
      </c>
      <c r="FS164" s="179"/>
      <c r="FT164" s="179"/>
      <c r="FW164" s="59">
        <f t="shared" si="286"/>
        <v>154</v>
      </c>
      <c r="FX164" s="59">
        <f t="shared" si="287"/>
        <v>155</v>
      </c>
      <c r="FY164" s="59">
        <f t="shared" si="288"/>
        <v>0.59888222987748296</v>
      </c>
      <c r="FZ164" s="59">
        <f t="shared" si="289"/>
        <v>0.33344795064515081</v>
      </c>
      <c r="GA164" s="59" t="e">
        <f t="shared" si="290"/>
        <v>#N/A</v>
      </c>
      <c r="GB164" s="59" t="e">
        <f t="shared" si="291"/>
        <v>#N/A</v>
      </c>
      <c r="GC164" s="59" t="e">
        <f t="shared" si="292"/>
        <v>#N/A</v>
      </c>
      <c r="GD164" s="59" t="b">
        <f t="shared" si="293"/>
        <v>0</v>
      </c>
      <c r="GE164" s="59" t="b">
        <f t="shared" si="294"/>
        <v>1</v>
      </c>
      <c r="GF164" s="59" t="b">
        <f t="shared" si="295"/>
        <v>0</v>
      </c>
      <c r="GG164" s="59" t="b">
        <f t="shared" si="296"/>
        <v>1</v>
      </c>
      <c r="GH164" s="59">
        <f t="shared" si="297"/>
        <v>0.33344795064515081</v>
      </c>
      <c r="GI164" s="59" t="e">
        <f t="shared" si="298"/>
        <v>#N/A</v>
      </c>
      <c r="GJ164" s="59">
        <f t="shared" si="299"/>
        <v>0.33344795064515081</v>
      </c>
      <c r="GK164" s="78" t="str">
        <f t="shared" si="300"/>
        <v/>
      </c>
      <c r="GQ164" s="59">
        <f t="shared" si="301"/>
        <v>154</v>
      </c>
      <c r="GR164" s="59">
        <f t="shared" si="302"/>
        <v>155</v>
      </c>
      <c r="GS164" s="59">
        <f t="shared" si="303"/>
        <v>0.9273817109764213</v>
      </c>
      <c r="GT164" s="59" t="e">
        <f t="shared" si="304"/>
        <v>#N/A</v>
      </c>
      <c r="GU164" s="59">
        <f t="shared" si="305"/>
        <v>0.24218370552426577</v>
      </c>
      <c r="GV164" s="59" t="e">
        <f t="shared" si="306"/>
        <v>#N/A</v>
      </c>
      <c r="GW164" s="59" t="e">
        <f t="shared" si="307"/>
        <v>#N/A</v>
      </c>
      <c r="GX164" s="59" t="b">
        <f t="shared" si="308"/>
        <v>1</v>
      </c>
      <c r="GY164" s="59" t="b">
        <f t="shared" si="309"/>
        <v>0</v>
      </c>
      <c r="GZ164" s="59" t="b">
        <f t="shared" si="310"/>
        <v>0</v>
      </c>
      <c r="HA164" s="59" t="b">
        <f t="shared" si="311"/>
        <v>1</v>
      </c>
      <c r="HB164" s="59">
        <f t="shared" si="312"/>
        <v>0.24218370552426577</v>
      </c>
      <c r="HC164" s="59">
        <f t="shared" si="313"/>
        <v>0.24218370552426577</v>
      </c>
      <c r="HD164" s="59" t="e">
        <f t="shared" si="314"/>
        <v>#N/A</v>
      </c>
      <c r="HE164" s="78" t="str">
        <f t="shared" si="315"/>
        <v/>
      </c>
    </row>
    <row r="165" spans="59:213" x14ac:dyDescent="0.2">
      <c r="BG165" s="59">
        <f t="shared" si="242"/>
        <v>155</v>
      </c>
      <c r="BH165" s="59">
        <f>Eu_tabel_g[[#This Row],[Indeks]]+1</f>
        <v>156</v>
      </c>
      <c r="BI165" s="59">
        <f t="shared" si="243"/>
        <v>0.62283751907258234</v>
      </c>
      <c r="BJ165" s="59">
        <f t="shared" si="244"/>
        <v>0.3286040262264141</v>
      </c>
      <c r="BK165" s="59" t="e">
        <f t="shared" si="245"/>
        <v>#N/A</v>
      </c>
      <c r="BL165" s="59" t="e">
        <f t="shared" si="246"/>
        <v>#N/A</v>
      </c>
      <c r="BM165" s="59" t="e">
        <f t="shared" si="247"/>
        <v>#N/A</v>
      </c>
      <c r="BN165" s="59" t="b">
        <f t="shared" si="248"/>
        <v>0</v>
      </c>
      <c r="BO165" s="59" t="b">
        <f t="shared" si="249"/>
        <v>1</v>
      </c>
      <c r="BP165" s="59" t="b">
        <f t="shared" si="250"/>
        <v>0</v>
      </c>
      <c r="BQ165" s="59" t="b">
        <f t="shared" si="251"/>
        <v>1</v>
      </c>
      <c r="BR165" s="59">
        <f t="shared" si="316"/>
        <v>0.3286040262264141</v>
      </c>
      <c r="BS165" s="59" t="e">
        <f t="shared" si="252"/>
        <v>#N/A</v>
      </c>
      <c r="BT165" s="59">
        <f t="shared" si="253"/>
        <v>0.3286040262264141</v>
      </c>
      <c r="BU165" s="78" t="str">
        <f t="shared" si="254"/>
        <v/>
      </c>
      <c r="BV165" s="59">
        <f>_xlfn.NORM.DIST(_xlfn.NORM.INV(1-Eu_g_konfidensniveau,0,1)-Eu_tabel_g[[#This Row],[x base]],0,1,TRUE)</f>
        <v>1.1674018942185489E-2</v>
      </c>
      <c r="BW165" s="59">
        <f>1-_xlfn.NORM.DIST(_xlfn.NORM.INV(Eu_g_konfidensniveau,0,1)-Eu_tabel_g[[#This Row],[x base]],0,1,TRUE)</f>
        <v>0.15338663833525557</v>
      </c>
      <c r="BX165" s="59">
        <f>_xlfn.NORM.DIST(_xlfn.NORM.INV((1-Eu_g_konfidensniveau)/2,0,1)-Eu_tabel_g[[#This Row],[x base]],0,1,TRUE)+1-_xlfn.NORM.DIST(_xlfn.NORM.INV(1-(1-Eu_g_konfidensniveau)/2,0,1)-Eu_tabel_g[[#This Row],[x base]],0,1,TRUE)</f>
        <v>9.5490764325729005E-2</v>
      </c>
      <c r="BY165" s="59" t="e" cm="1">
        <f t="array" ref="BY165">IF($BY$3,INDEX(Eu_tabel_g[[#This Row],[Styrke venstre]:[Styrke tosidet]],BY$7),NA())</f>
        <v>#N/A</v>
      </c>
      <c r="BZ165" s="110" t="e">
        <f>Eu_tabel_g[[#This Row],[Falsk positiv
Nulhypotese accepteres
Fejltype 1]]</f>
        <v>#N/A</v>
      </c>
      <c r="CA165" s="110" t="e">
        <f>IF(CHOOSE(BY$7,Eu_tabel_g[[#This Row],[x base]]&gt;0,Eu_tabel_g[[#This Row],[x base]]&lt;0,Eu_tabel_g[[#This Row],[x base]]=0),Eu_tabel_g[[#This Row],[Styrke, aktiv]],NA())</f>
        <v>#N/A</v>
      </c>
      <c r="CB165" s="110" t="e">
        <f>IFERROR(IF($BY$3,Eu_tabel_g[[#This Row],[Styrke, aktiv]],NA()),NA())</f>
        <v>#N/A</v>
      </c>
      <c r="CC165" s="110" t="e">
        <f>IF(ISNA(Eu_tabel_g[[#This Row],[Sand negativ
Nulhypotese afvises
Korrekt]]),NA(),IF($BY$3,1,NA()))</f>
        <v>#N/A</v>
      </c>
      <c r="CD165" s="62" t="str" cm="1">
        <f t="array" ref="CD165">_xlfn.SWITCH(BG165,_xlfn.IFNA(CB$2,-99),CB$5,_xlfn.IFNA(CB$3,-99),CB$6,_xlfn.IFNA(CB$4,-99),CB$7,"")</f>
        <v/>
      </c>
      <c r="CH165" s="11">
        <f t="shared" si="255"/>
        <v>0.8</v>
      </c>
      <c r="CI165">
        <f>IF(ROW(Table31[[#This Row],[X base venstre]])=ROW(Table31[[#Headers],[X base venstre]])+1,CI$7/(CH$7/$B$67),CI164/(CH164/$B$67))</f>
        <v>-2.8015817870135784</v>
      </c>
      <c r="CJ165">
        <f>Table31[[#This Row],[X base venstre]]*-1</f>
        <v>2.8015817870135784</v>
      </c>
      <c r="CU165" s="59">
        <f t="shared" si="256"/>
        <v>155</v>
      </c>
      <c r="CV165" s="59">
        <f t="shared" si="257"/>
        <v>156</v>
      </c>
      <c r="CW165" s="59">
        <f t="shared" si="258"/>
        <v>19.514835409288846</v>
      </c>
      <c r="CX165" s="59" t="e">
        <f t="shared" si="259"/>
        <v>#N/A</v>
      </c>
      <c r="CY165" s="59" t="e">
        <f t="shared" si="260"/>
        <v>#N/A</v>
      </c>
      <c r="CZ165" s="59">
        <f t="shared" si="261"/>
        <v>1.5650478053182721E-2</v>
      </c>
      <c r="DA165" s="59" t="e">
        <f t="shared" si="262"/>
        <v>#N/A</v>
      </c>
      <c r="DB165" s="59" t="b">
        <f t="shared" si="263"/>
        <v>0</v>
      </c>
      <c r="DC165" s="59" t="b">
        <f t="shared" si="264"/>
        <v>1</v>
      </c>
      <c r="DD165" s="59" t="b">
        <f t="shared" si="265"/>
        <v>0</v>
      </c>
      <c r="DE165" s="59" t="b">
        <f t="shared" si="266"/>
        <v>1</v>
      </c>
      <c r="DF165" s="59">
        <f t="shared" si="267"/>
        <v>1.5650478053182721E-2</v>
      </c>
      <c r="DG165" s="59" t="e">
        <f t="shared" si="268"/>
        <v>#N/A</v>
      </c>
      <c r="DH165" s="59">
        <f t="shared" si="269"/>
        <v>1.5650478053182721E-2</v>
      </c>
      <c r="DI165" s="78" t="str">
        <f t="shared" si="270"/>
        <v/>
      </c>
      <c r="DN165" s="59">
        <f t="shared" si="271"/>
        <v>155</v>
      </c>
      <c r="DO165" s="59">
        <f t="shared" si="272"/>
        <v>156</v>
      </c>
      <c r="DP165" s="59">
        <f t="shared" si="273"/>
        <v>0.62283751907258234</v>
      </c>
      <c r="DQ165" s="59">
        <f t="shared" si="274"/>
        <v>0.3286040262264141</v>
      </c>
      <c r="DR165" s="59" t="e">
        <f t="shared" si="275"/>
        <v>#N/A</v>
      </c>
      <c r="DS165" s="59" t="e">
        <f t="shared" si="276"/>
        <v>#N/A</v>
      </c>
      <c r="DT165" s="59" t="e">
        <f t="shared" si="277"/>
        <v>#N/A</v>
      </c>
      <c r="DU165" s="59" t="b">
        <f t="shared" si="278"/>
        <v>0</v>
      </c>
      <c r="DV165" s="59" t="b">
        <f t="shared" si="279"/>
        <v>1</v>
      </c>
      <c r="DW165" s="59" t="b">
        <f t="shared" si="280"/>
        <v>0</v>
      </c>
      <c r="DX165" s="59" t="b">
        <f t="shared" si="281"/>
        <v>1</v>
      </c>
      <c r="DY165" s="59">
        <f t="shared" si="282"/>
        <v>0.3286040262264141</v>
      </c>
      <c r="DZ165" s="59" t="e">
        <f t="shared" si="283"/>
        <v>#N/A</v>
      </c>
      <c r="EA165" s="59">
        <f t="shared" si="284"/>
        <v>0.3286040262264141</v>
      </c>
      <c r="EB165" s="78" t="str">
        <f t="shared" si="285"/>
        <v/>
      </c>
      <c r="EC1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5" s="59" t="e" cm="1">
        <f t="array" ref="EF165">IF($BY$3,INDEX(Eu_tabel_a[[#This Row],[Styrke venstre]:[Styrke tosidet]],EF$7),NA())</f>
        <v>#N/A</v>
      </c>
      <c r="EG165" s="59" t="e">
        <f>IF(EF$3,IF(CHOOSE(EF$7,Eu_tabel_a[[#This Row],[x base]]&gt;0,Eu_tabel_a[[#This Row],[x base]]&lt;0,Eu_tabel_a[[#This Row],[x base]]=0),1,NA()),NA())</f>
        <v>#N/A</v>
      </c>
      <c r="EH165" s="59" t="e">
        <f>IF(CHOOSE(EF$7,Eu_tabel_a[[#This Row],[x base]]&gt;0,Eu_tabel_a[[#This Row],[x base]]&lt;0,Eu_tabel_a[[#This Row],[x base]]=0),Eu_tabel_a[[#This Row],[Styrke, aktiv]],NA())</f>
        <v>#N/A</v>
      </c>
      <c r="EI165" s="59" t="e">
        <f>IFERROR(IF($EF$3,Eu_tabel_a[[#This Row],[Styrke, aktiv]],NA()),NA())</f>
        <v>#N/A</v>
      </c>
      <c r="EJ165" s="59" t="e">
        <f>IF(ISNA(Eu_tabel_a[[#This Row],[Sand negativ
Nulhypotese afvises
Korrekt]]),NA(),IF(EF$3,1,NA()))</f>
        <v>#N/A</v>
      </c>
      <c r="EK165" s="60" t="str" cm="1">
        <f t="array" ref="EK165">IFERROR(_xlfn.SWITCH(Eu_tabel_a[[#This Row],[Indeks]],_xlfn.IFNA(EI$2,-99),EI$5,_xlfn.IFNA(EI$3,-99),EI$6,_xlfn.IFNA(EI$4,-99),EI$7,""),"")</f>
        <v/>
      </c>
      <c r="EL165" s="59">
        <f>Eu_tabel_a[[#This Row],[x base]]*SQRT(Eu_a_h0_x*(1-Eu_a_h0_x)/Eu_a_n_x)+Eu_a_h0_x</f>
        <v>0</v>
      </c>
      <c r="EQ165" s="172" t="e">
        <f t="shared" si="230"/>
        <v>#N/A</v>
      </c>
      <c r="ER165" s="180" t="e">
        <f t="shared" si="317"/>
        <v>#DIV/0!</v>
      </c>
      <c r="ES165" s="11" t="e">
        <f t="shared" si="226"/>
        <v>#DIV/0!</v>
      </c>
      <c r="ET165" t="e">
        <f t="shared" si="318"/>
        <v>#DIV/0!</v>
      </c>
      <c r="EU165" s="12" t="e">
        <f t="shared" si="319"/>
        <v>#DIV/0!</v>
      </c>
      <c r="EV165" s="12" t="e">
        <f t="shared" si="320"/>
        <v>#DIV/0!</v>
      </c>
      <c r="EW165" s="179" t="e">
        <f t="shared" si="321"/>
        <v>#DIV/0!</v>
      </c>
      <c r="EX165" s="172" t="e">
        <f ca="1">IF(ISERROR(EY165),NA(),ROW(EX165)-ROW(EX$5))</f>
        <v>#N/A</v>
      </c>
      <c r="EY165" s="180" t="e" vm="3">
        <f ca="1">EY163+FD164</f>
        <v>#VALUE!</v>
      </c>
      <c r="EZ165" s="11" t="e" vm="3">
        <f ca="1">_xlfn.NORM.DIST((SQRT(Eu_a_n_x)*(EY165-Eu_a_h0_x)/SQRT(EY165*(1-EY165)))-(_xlfn.NORM.INV(Eu_a_konfidensniveau,0,1)*SQRT((Eu_a_h0_x*(1-Eu_a_h0_x))/(EY165*(1-EY165)))),0,1,TRUE)</f>
        <v>#VALUE!</v>
      </c>
      <c r="FA165" t="e" vm="3">
        <f ca="1">EY165-EY164</f>
        <v>#VALUE!</v>
      </c>
      <c r="FB165" s="12" t="e" vm="3">
        <f ca="1">EZ165-EZ164</f>
        <v>#VALUE!</v>
      </c>
      <c r="FC165" s="12" t="e" vm="3">
        <f ca="1">$P$67-EZ164</f>
        <v>#VALUE!</v>
      </c>
      <c r="FD165" s="179" t="e" vm="3">
        <f ca="1">FA165/(FB165/FC165)</f>
        <v>#VALUE!</v>
      </c>
      <c r="FE165" s="172" t="e">
        <f t="shared" si="227"/>
        <v>#N/A</v>
      </c>
      <c r="FF165" s="180" t="e">
        <f t="shared" si="231"/>
        <v>#N/A</v>
      </c>
      <c r="FG165" s="11" t="e">
        <f t="shared" si="228"/>
        <v>#N/A</v>
      </c>
      <c r="FH165" t="e">
        <f t="shared" si="232"/>
        <v>#N/A</v>
      </c>
      <c r="FI165" s="12" t="e">
        <f t="shared" si="233"/>
        <v>#N/A</v>
      </c>
      <c r="FJ165" s="12" t="e">
        <f t="shared" si="234"/>
        <v>#N/A</v>
      </c>
      <c r="FK165" s="179" t="e">
        <f t="shared" si="235"/>
        <v>#N/A</v>
      </c>
      <c r="FL165" s="172" t="e">
        <f t="shared" si="236"/>
        <v>#N/A</v>
      </c>
      <c r="FM165" s="180" t="e">
        <f t="shared" si="237"/>
        <v>#N/A</v>
      </c>
      <c r="FN165" s="11" t="e">
        <f t="shared" si="229"/>
        <v>#N/A</v>
      </c>
      <c r="FO165" t="e">
        <f t="shared" si="238"/>
        <v>#N/A</v>
      </c>
      <c r="FP165" s="12" t="e">
        <f t="shared" si="239"/>
        <v>#N/A</v>
      </c>
      <c r="FQ165" s="12" t="e">
        <f t="shared" si="240"/>
        <v>#N/A</v>
      </c>
      <c r="FR165" s="179" t="e">
        <f t="shared" si="241"/>
        <v>#N/A</v>
      </c>
      <c r="FS165" s="179"/>
      <c r="FT165" s="179"/>
      <c r="FW165" s="59">
        <f t="shared" si="286"/>
        <v>155</v>
      </c>
      <c r="FX165" s="59">
        <f t="shared" si="287"/>
        <v>156</v>
      </c>
      <c r="FY165" s="59">
        <f t="shared" si="288"/>
        <v>0.62283751907258234</v>
      </c>
      <c r="FZ165" s="59">
        <f t="shared" si="289"/>
        <v>0.3286040262264141</v>
      </c>
      <c r="GA165" s="59" t="e">
        <f t="shared" si="290"/>
        <v>#N/A</v>
      </c>
      <c r="GB165" s="59" t="e">
        <f t="shared" si="291"/>
        <v>#N/A</v>
      </c>
      <c r="GC165" s="59" t="e">
        <f t="shared" si="292"/>
        <v>#N/A</v>
      </c>
      <c r="GD165" s="59" t="b">
        <f t="shared" si="293"/>
        <v>0</v>
      </c>
      <c r="GE165" s="59" t="b">
        <f t="shared" si="294"/>
        <v>1</v>
      </c>
      <c r="GF165" s="59" t="b">
        <f t="shared" si="295"/>
        <v>0</v>
      </c>
      <c r="GG165" s="59" t="b">
        <f t="shared" si="296"/>
        <v>1</v>
      </c>
      <c r="GH165" s="59">
        <f t="shared" si="297"/>
        <v>0.3286040262264141</v>
      </c>
      <c r="GI165" s="59" t="e">
        <f t="shared" si="298"/>
        <v>#N/A</v>
      </c>
      <c r="GJ165" s="59">
        <f t="shared" si="299"/>
        <v>0.3286040262264141</v>
      </c>
      <c r="GK165" s="78" t="str">
        <f t="shared" si="300"/>
        <v/>
      </c>
      <c r="GQ165" s="59">
        <f t="shared" si="301"/>
        <v>155</v>
      </c>
      <c r="GR165" s="59">
        <f t="shared" si="302"/>
        <v>156</v>
      </c>
      <c r="GS165" s="59">
        <f t="shared" si="303"/>
        <v>0.96447697941547794</v>
      </c>
      <c r="GT165" s="59" t="e">
        <f t="shared" si="304"/>
        <v>#N/A</v>
      </c>
      <c r="GU165" s="59">
        <f t="shared" si="305"/>
        <v>0.23372394786255571</v>
      </c>
      <c r="GV165" s="59" t="e">
        <f t="shared" si="306"/>
        <v>#N/A</v>
      </c>
      <c r="GW165" s="59" t="e">
        <f t="shared" si="307"/>
        <v>#N/A</v>
      </c>
      <c r="GX165" s="59" t="b">
        <f t="shared" si="308"/>
        <v>1</v>
      </c>
      <c r="GY165" s="59" t="b">
        <f t="shared" si="309"/>
        <v>0</v>
      </c>
      <c r="GZ165" s="59" t="b">
        <f t="shared" si="310"/>
        <v>0</v>
      </c>
      <c r="HA165" s="59" t="b">
        <f t="shared" si="311"/>
        <v>1</v>
      </c>
      <c r="HB165" s="59">
        <f t="shared" si="312"/>
        <v>0.23372394786255571</v>
      </c>
      <c r="HC165" s="59">
        <f t="shared" si="313"/>
        <v>0.23372394786255571</v>
      </c>
      <c r="HD165" s="59" t="e">
        <f t="shared" si="314"/>
        <v>#N/A</v>
      </c>
      <c r="HE165" s="78" t="str">
        <f t="shared" si="315"/>
        <v/>
      </c>
    </row>
    <row r="166" spans="59:213" x14ac:dyDescent="0.2">
      <c r="BG166" s="59">
        <f t="shared" si="242"/>
        <v>156</v>
      </c>
      <c r="BH166" s="59">
        <f>Eu_tabel_g[[#This Row],[Indeks]]+1</f>
        <v>157</v>
      </c>
      <c r="BI166" s="59">
        <f t="shared" si="243"/>
        <v>0.64679280826768171</v>
      </c>
      <c r="BJ166" s="59">
        <f t="shared" si="244"/>
        <v>0.32364468971493993</v>
      </c>
      <c r="BK166" s="59" t="e">
        <f t="shared" si="245"/>
        <v>#N/A</v>
      </c>
      <c r="BL166" s="59" t="e">
        <f t="shared" si="246"/>
        <v>#N/A</v>
      </c>
      <c r="BM166" s="59" t="e">
        <f t="shared" si="247"/>
        <v>#N/A</v>
      </c>
      <c r="BN166" s="59" t="b">
        <f t="shared" si="248"/>
        <v>0</v>
      </c>
      <c r="BO166" s="59" t="b">
        <f t="shared" si="249"/>
        <v>1</v>
      </c>
      <c r="BP166" s="59" t="b">
        <f t="shared" si="250"/>
        <v>0</v>
      </c>
      <c r="BQ166" s="59" t="b">
        <f t="shared" si="251"/>
        <v>1</v>
      </c>
      <c r="BR166" s="59">
        <f t="shared" si="316"/>
        <v>0.32364468971493993</v>
      </c>
      <c r="BS166" s="59" t="e">
        <f t="shared" si="252"/>
        <v>#N/A</v>
      </c>
      <c r="BT166" s="59">
        <f t="shared" si="253"/>
        <v>0.32364468971493993</v>
      </c>
      <c r="BU166" s="78" t="str">
        <f t="shared" si="254"/>
        <v/>
      </c>
      <c r="BV166" s="59">
        <f>_xlfn.NORM.DIST(_xlfn.NORM.INV(1-Eu_g_konfidensniveau,0,1)-Eu_tabel_g[[#This Row],[x base]],0,1,TRUE)</f>
        <v>1.0963026829707758E-2</v>
      </c>
      <c r="BW166" s="59">
        <f>1-_xlfn.NORM.DIST(_xlfn.NORM.INV(Eu_g_konfidensniveau,0,1)-Eu_tabel_g[[#This Row],[x base]],0,1,TRUE)</f>
        <v>0.15912493399551053</v>
      </c>
      <c r="BX166" s="59">
        <f>_xlfn.NORM.DIST(_xlfn.NORM.INV((1-Eu_g_konfidensniveau)/2,0,1)-Eu_tabel_g[[#This Row],[x base]],0,1,TRUE)+1-_xlfn.NORM.DIST(_xlfn.NORM.INV(1-(1-Eu_g_konfidensniveau)/2,0,1)-Eu_tabel_g[[#This Row],[x base]],0,1,TRUE)</f>
        <v>9.9132849971210524E-2</v>
      </c>
      <c r="BY166" s="59" t="e" cm="1">
        <f t="array" ref="BY166">IF($BY$3,INDEX(Eu_tabel_g[[#This Row],[Styrke venstre]:[Styrke tosidet]],BY$7),NA())</f>
        <v>#N/A</v>
      </c>
      <c r="BZ166" s="110" t="e">
        <f>Eu_tabel_g[[#This Row],[Falsk positiv
Nulhypotese accepteres
Fejltype 1]]</f>
        <v>#N/A</v>
      </c>
      <c r="CA166" s="110" t="e">
        <f>IF(CHOOSE(BY$7,Eu_tabel_g[[#This Row],[x base]]&gt;0,Eu_tabel_g[[#This Row],[x base]]&lt;0,Eu_tabel_g[[#This Row],[x base]]=0),Eu_tabel_g[[#This Row],[Styrke, aktiv]],NA())</f>
        <v>#N/A</v>
      </c>
      <c r="CB166" s="110" t="e">
        <f>IFERROR(IF($BY$3,Eu_tabel_g[[#This Row],[Styrke, aktiv]],NA()),NA())</f>
        <v>#N/A</v>
      </c>
      <c r="CC166" s="110" t="e">
        <f>IF(ISNA(Eu_tabel_g[[#This Row],[Sand negativ
Nulhypotese afvises
Korrekt]]),NA(),IF($BY$3,1,NA()))</f>
        <v>#N/A</v>
      </c>
      <c r="CD166" s="62" t="str" cm="1">
        <f t="array" ref="CD166">_xlfn.SWITCH(BG166,_xlfn.IFNA(CB$2,-99),CB$5,_xlfn.IFNA(CB$3,-99),CB$6,_xlfn.IFNA(CB$4,-99),CB$7,"")</f>
        <v/>
      </c>
      <c r="CH166" s="11">
        <f t="shared" si="255"/>
        <v>0.8</v>
      </c>
      <c r="CI166">
        <f>IF(ROW(Table31[[#This Row],[X base venstre]])=ROW(Table31[[#Headers],[X base venstre]])+1,CI$7/(CH$7/$B$67),CI165/(CH165/$B$67))</f>
        <v>-2.8015817870135784</v>
      </c>
      <c r="CJ166">
        <f>Table31[[#This Row],[X base venstre]]*-1</f>
        <v>2.8015817870135784</v>
      </c>
      <c r="CU166" s="59">
        <f t="shared" si="256"/>
        <v>156</v>
      </c>
      <c r="CV166" s="59">
        <f t="shared" si="257"/>
        <v>157</v>
      </c>
      <c r="CW166" s="59">
        <f t="shared" si="258"/>
        <v>19.628906265705847</v>
      </c>
      <c r="CX166" s="59" t="e">
        <f t="shared" si="259"/>
        <v>#N/A</v>
      </c>
      <c r="CY166" s="59" t="e">
        <f t="shared" si="260"/>
        <v>#N/A</v>
      </c>
      <c r="CZ166" s="59">
        <f t="shared" si="261"/>
        <v>1.5175669992566221E-2</v>
      </c>
      <c r="DA166" s="59" t="e">
        <f t="shared" si="262"/>
        <v>#N/A</v>
      </c>
      <c r="DB166" s="59" t="b">
        <f t="shared" si="263"/>
        <v>0</v>
      </c>
      <c r="DC166" s="59" t="b">
        <f t="shared" si="264"/>
        <v>1</v>
      </c>
      <c r="DD166" s="59" t="b">
        <f t="shared" si="265"/>
        <v>0</v>
      </c>
      <c r="DE166" s="59" t="b">
        <f t="shared" si="266"/>
        <v>1</v>
      </c>
      <c r="DF166" s="59">
        <f t="shared" si="267"/>
        <v>1.5175669992566221E-2</v>
      </c>
      <c r="DG166" s="59" t="e">
        <f t="shared" si="268"/>
        <v>#N/A</v>
      </c>
      <c r="DH166" s="59">
        <f t="shared" si="269"/>
        <v>1.5175669992566221E-2</v>
      </c>
      <c r="DI166" s="78" t="str">
        <f t="shared" si="270"/>
        <v/>
      </c>
      <c r="DN166" s="59">
        <f t="shared" si="271"/>
        <v>156</v>
      </c>
      <c r="DO166" s="59">
        <f t="shared" si="272"/>
        <v>157</v>
      </c>
      <c r="DP166" s="59">
        <f t="shared" si="273"/>
        <v>0.64679280826768171</v>
      </c>
      <c r="DQ166" s="59">
        <f t="shared" si="274"/>
        <v>0.32364468971493993</v>
      </c>
      <c r="DR166" s="59" t="e">
        <f t="shared" si="275"/>
        <v>#N/A</v>
      </c>
      <c r="DS166" s="59" t="e">
        <f t="shared" si="276"/>
        <v>#N/A</v>
      </c>
      <c r="DT166" s="59" t="e">
        <f t="shared" si="277"/>
        <v>#N/A</v>
      </c>
      <c r="DU166" s="59" t="b">
        <f t="shared" si="278"/>
        <v>0</v>
      </c>
      <c r="DV166" s="59" t="b">
        <f t="shared" si="279"/>
        <v>1</v>
      </c>
      <c r="DW166" s="59" t="b">
        <f t="shared" si="280"/>
        <v>0</v>
      </c>
      <c r="DX166" s="59" t="b">
        <f t="shared" si="281"/>
        <v>1</v>
      </c>
      <c r="DY166" s="59">
        <f t="shared" si="282"/>
        <v>0.32364468971493993</v>
      </c>
      <c r="DZ166" s="59" t="e">
        <f t="shared" si="283"/>
        <v>#N/A</v>
      </c>
      <c r="EA166" s="59">
        <f t="shared" si="284"/>
        <v>0.32364468971493993</v>
      </c>
      <c r="EB166" s="78" t="str">
        <f t="shared" si="285"/>
        <v/>
      </c>
      <c r="EC1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6" s="59" t="e" cm="1">
        <f t="array" ref="EF166">IF($BY$3,INDEX(Eu_tabel_a[[#This Row],[Styrke venstre]:[Styrke tosidet]],EF$7),NA())</f>
        <v>#N/A</v>
      </c>
      <c r="EG166" s="59" t="e">
        <f>IF(EF$3,IF(CHOOSE(EF$7,Eu_tabel_a[[#This Row],[x base]]&gt;0,Eu_tabel_a[[#This Row],[x base]]&lt;0,Eu_tabel_a[[#This Row],[x base]]=0),1,NA()),NA())</f>
        <v>#N/A</v>
      </c>
      <c r="EH166" s="59" t="e">
        <f>IF(CHOOSE(EF$7,Eu_tabel_a[[#This Row],[x base]]&gt;0,Eu_tabel_a[[#This Row],[x base]]&lt;0,Eu_tabel_a[[#This Row],[x base]]=0),Eu_tabel_a[[#This Row],[Styrke, aktiv]],NA())</f>
        <v>#N/A</v>
      </c>
      <c r="EI166" s="59" t="e">
        <f>IFERROR(IF($EF$3,Eu_tabel_a[[#This Row],[Styrke, aktiv]],NA()),NA())</f>
        <v>#N/A</v>
      </c>
      <c r="EJ166" s="59" t="e">
        <f>IF(ISNA(Eu_tabel_a[[#This Row],[Sand negativ
Nulhypotese afvises
Korrekt]]),NA(),IF(EF$3,1,NA()))</f>
        <v>#N/A</v>
      </c>
      <c r="EK166" s="60" t="str" cm="1">
        <f t="array" ref="EK166">IFERROR(_xlfn.SWITCH(Eu_tabel_a[[#This Row],[Indeks]],_xlfn.IFNA(EI$2,-99),EI$5,_xlfn.IFNA(EI$3,-99),EI$6,_xlfn.IFNA(EI$4,-99),EI$7,""),"")</f>
        <v/>
      </c>
      <c r="EL166" s="59">
        <f>Eu_tabel_a[[#This Row],[x base]]*SQRT(Eu_a_h0_x*(1-Eu_a_h0_x)/Eu_a_n_x)+Eu_a_h0_x</f>
        <v>0</v>
      </c>
      <c r="EQ166" s="172" t="e">
        <f t="shared" si="230"/>
        <v>#N/A</v>
      </c>
      <c r="ER166" s="180" t="e">
        <f t="shared" si="317"/>
        <v>#DIV/0!</v>
      </c>
      <c r="ES166" s="11" t="e">
        <f t="shared" si="226"/>
        <v>#DIV/0!</v>
      </c>
      <c r="ET166" t="e">
        <f t="shared" si="318"/>
        <v>#DIV/0!</v>
      </c>
      <c r="EU166" s="12" t="e">
        <f t="shared" si="319"/>
        <v>#DIV/0!</v>
      </c>
      <c r="EV166" s="12" t="e">
        <f t="shared" si="320"/>
        <v>#DIV/0!</v>
      </c>
      <c r="EW166" s="179" t="e">
        <f t="shared" si="321"/>
        <v>#DIV/0!</v>
      </c>
      <c r="EX166" s="172" t="e">
        <f ca="1">IF(ISERROR(EY166),NA(),ROW(EX166)-ROW(EX$5))</f>
        <v>#N/A</v>
      </c>
      <c r="EY166" s="180" t="e" vm="3">
        <f ca="1">EY164+FD165</f>
        <v>#VALUE!</v>
      </c>
      <c r="EZ166" s="11" t="e" vm="3">
        <f ca="1">_xlfn.NORM.DIST((SQRT(Eu_a_n_x)*(EY166-Eu_a_h0_x)/SQRT(EY166*(1-EY166)))-(_xlfn.NORM.INV(Eu_a_konfidensniveau,0,1)*SQRT((Eu_a_h0_x*(1-Eu_a_h0_x))/(EY166*(1-EY166)))),0,1,TRUE)</f>
        <v>#VALUE!</v>
      </c>
      <c r="FA166" t="e" vm="3">
        <f ca="1">EY166-EY165</f>
        <v>#VALUE!</v>
      </c>
      <c r="FB166" s="12" t="e" vm="3">
        <f ca="1">EZ166-EZ165</f>
        <v>#VALUE!</v>
      </c>
      <c r="FC166" s="12" t="e" vm="3">
        <f ca="1">$P$67-EZ165</f>
        <v>#VALUE!</v>
      </c>
      <c r="FD166" s="179" t="e" vm="3">
        <f ca="1">FA166/(FB166/FC166)</f>
        <v>#VALUE!</v>
      </c>
      <c r="FE166" s="172" t="e">
        <f t="shared" si="227"/>
        <v>#N/A</v>
      </c>
      <c r="FF166" s="180" t="e">
        <f t="shared" si="231"/>
        <v>#N/A</v>
      </c>
      <c r="FG166" s="11" t="e">
        <f t="shared" si="228"/>
        <v>#N/A</v>
      </c>
      <c r="FH166" t="e">
        <f t="shared" si="232"/>
        <v>#N/A</v>
      </c>
      <c r="FI166" s="12" t="e">
        <f t="shared" si="233"/>
        <v>#N/A</v>
      </c>
      <c r="FJ166" s="12" t="e">
        <f t="shared" si="234"/>
        <v>#N/A</v>
      </c>
      <c r="FK166" s="179" t="e">
        <f t="shared" si="235"/>
        <v>#N/A</v>
      </c>
      <c r="FL166" s="172" t="e">
        <f t="shared" si="236"/>
        <v>#N/A</v>
      </c>
      <c r="FM166" s="180" t="e">
        <f t="shared" si="237"/>
        <v>#N/A</v>
      </c>
      <c r="FN166" s="11" t="e">
        <f t="shared" si="229"/>
        <v>#N/A</v>
      </c>
      <c r="FO166" t="e">
        <f t="shared" si="238"/>
        <v>#N/A</v>
      </c>
      <c r="FP166" s="12" t="e">
        <f t="shared" si="239"/>
        <v>#N/A</v>
      </c>
      <c r="FQ166" s="12" t="e">
        <f t="shared" si="240"/>
        <v>#N/A</v>
      </c>
      <c r="FR166" s="179" t="e">
        <f t="shared" si="241"/>
        <v>#N/A</v>
      </c>
      <c r="FS166" s="179"/>
      <c r="FT166" s="179"/>
      <c r="FW166" s="59">
        <f t="shared" si="286"/>
        <v>156</v>
      </c>
      <c r="FX166" s="59">
        <f t="shared" si="287"/>
        <v>157</v>
      </c>
      <c r="FY166" s="59">
        <f t="shared" si="288"/>
        <v>0.64679280826768171</v>
      </c>
      <c r="FZ166" s="59">
        <f t="shared" si="289"/>
        <v>0.32364468971493993</v>
      </c>
      <c r="GA166" s="59" t="e">
        <f t="shared" si="290"/>
        <v>#N/A</v>
      </c>
      <c r="GB166" s="59" t="e">
        <f t="shared" si="291"/>
        <v>#N/A</v>
      </c>
      <c r="GC166" s="59" t="e">
        <f t="shared" si="292"/>
        <v>#N/A</v>
      </c>
      <c r="GD166" s="59" t="b">
        <f t="shared" si="293"/>
        <v>0</v>
      </c>
      <c r="GE166" s="59" t="b">
        <f t="shared" si="294"/>
        <v>1</v>
      </c>
      <c r="GF166" s="59" t="b">
        <f t="shared" si="295"/>
        <v>0</v>
      </c>
      <c r="GG166" s="59" t="b">
        <f t="shared" si="296"/>
        <v>1</v>
      </c>
      <c r="GH166" s="59">
        <f t="shared" si="297"/>
        <v>0.32364468971493993</v>
      </c>
      <c r="GI166" s="59" t="e">
        <f t="shared" si="298"/>
        <v>#N/A</v>
      </c>
      <c r="GJ166" s="59">
        <f t="shared" si="299"/>
        <v>0.32364468971493993</v>
      </c>
      <c r="GK166" s="78" t="str">
        <f t="shared" si="300"/>
        <v/>
      </c>
      <c r="GQ166" s="59">
        <f t="shared" si="301"/>
        <v>156</v>
      </c>
      <c r="GR166" s="59">
        <f t="shared" si="302"/>
        <v>157</v>
      </c>
      <c r="GS166" s="59">
        <f t="shared" si="303"/>
        <v>1.0015722478545355</v>
      </c>
      <c r="GT166" s="59" t="e">
        <f t="shared" si="304"/>
        <v>#N/A</v>
      </c>
      <c r="GU166" s="59">
        <f t="shared" si="305"/>
        <v>0.2253201733725971</v>
      </c>
      <c r="GV166" s="59" t="e">
        <f t="shared" si="306"/>
        <v>#N/A</v>
      </c>
      <c r="GW166" s="59" t="e">
        <f t="shared" si="307"/>
        <v>#N/A</v>
      </c>
      <c r="GX166" s="59" t="b">
        <f t="shared" si="308"/>
        <v>1</v>
      </c>
      <c r="GY166" s="59" t="b">
        <f t="shared" si="309"/>
        <v>0</v>
      </c>
      <c r="GZ166" s="59" t="b">
        <f t="shared" si="310"/>
        <v>0</v>
      </c>
      <c r="HA166" s="59" t="b">
        <f t="shared" si="311"/>
        <v>1</v>
      </c>
      <c r="HB166" s="59">
        <f t="shared" si="312"/>
        <v>0.2253201733725971</v>
      </c>
      <c r="HC166" s="59">
        <f t="shared" si="313"/>
        <v>0.2253201733725971</v>
      </c>
      <c r="HD166" s="59" t="e">
        <f t="shared" si="314"/>
        <v>#N/A</v>
      </c>
      <c r="HE166" s="78" t="str">
        <f t="shared" si="315"/>
        <v/>
      </c>
    </row>
    <row r="167" spans="59:213" x14ac:dyDescent="0.2">
      <c r="BG167" s="59">
        <f t="shared" si="242"/>
        <v>157</v>
      </c>
      <c r="BH167" s="59">
        <f>Eu_tabel_g[[#This Row],[Indeks]]+1</f>
        <v>158</v>
      </c>
      <c r="BI167" s="59">
        <f t="shared" si="243"/>
        <v>0.67074809746278108</v>
      </c>
      <c r="BJ167" s="59">
        <f t="shared" si="244"/>
        <v>0.31857733024261109</v>
      </c>
      <c r="BK167" s="59" t="e">
        <f t="shared" si="245"/>
        <v>#N/A</v>
      </c>
      <c r="BL167" s="59" t="e">
        <f t="shared" si="246"/>
        <v>#N/A</v>
      </c>
      <c r="BM167" s="59" t="e">
        <f t="shared" si="247"/>
        <v>#N/A</v>
      </c>
      <c r="BN167" s="59" t="b">
        <f t="shared" si="248"/>
        <v>0</v>
      </c>
      <c r="BO167" s="59" t="b">
        <f t="shared" si="249"/>
        <v>1</v>
      </c>
      <c r="BP167" s="59" t="b">
        <f t="shared" si="250"/>
        <v>0</v>
      </c>
      <c r="BQ167" s="59" t="b">
        <f t="shared" si="251"/>
        <v>1</v>
      </c>
      <c r="BR167" s="59">
        <f t="shared" si="316"/>
        <v>0.31857733024261109</v>
      </c>
      <c r="BS167" s="59" t="e">
        <f t="shared" si="252"/>
        <v>#N/A</v>
      </c>
      <c r="BT167" s="59">
        <f t="shared" si="253"/>
        <v>0.31857733024261109</v>
      </c>
      <c r="BU167" s="78" t="str">
        <f t="shared" si="254"/>
        <v/>
      </c>
      <c r="BV167" s="59">
        <f>_xlfn.NORM.DIST(_xlfn.NORM.INV(1-Eu_g_konfidensniveau,0,1)-Eu_tabel_g[[#This Row],[x base]],0,1,TRUE)</f>
        <v>1.0290012307210827E-2</v>
      </c>
      <c r="BW167" s="59">
        <f>1-_xlfn.NORM.DIST(_xlfn.NORM.INV(Eu_g_konfidensniveau,0,1)-Eu_tabel_g[[#This Row],[x base]],0,1,TRUE)</f>
        <v>0.16500207215092599</v>
      </c>
      <c r="BX167" s="59">
        <f>_xlfn.NORM.DIST(_xlfn.NORM.INV((1-Eu_g_konfidensniveau)/2,0,1)-Eu_tabel_g[[#This Row],[x base]],0,1,TRUE)+1-_xlfn.NORM.DIST(_xlfn.NORM.INV(1-(1-Eu_g_konfidensniveau)/2,0,1)-Eu_tabel_g[[#This Row],[x base]],0,1,TRUE)</f>
        <v>0.10292183104268371</v>
      </c>
      <c r="BY167" s="59" t="e" cm="1">
        <f t="array" ref="BY167">IF($BY$3,INDEX(Eu_tabel_g[[#This Row],[Styrke venstre]:[Styrke tosidet]],BY$7),NA())</f>
        <v>#N/A</v>
      </c>
      <c r="BZ167" s="110" t="e">
        <f>Eu_tabel_g[[#This Row],[Falsk positiv
Nulhypotese accepteres
Fejltype 1]]</f>
        <v>#N/A</v>
      </c>
      <c r="CA167" s="110" t="e">
        <f>IF(CHOOSE(BY$7,Eu_tabel_g[[#This Row],[x base]]&gt;0,Eu_tabel_g[[#This Row],[x base]]&lt;0,Eu_tabel_g[[#This Row],[x base]]=0),Eu_tabel_g[[#This Row],[Styrke, aktiv]],NA())</f>
        <v>#N/A</v>
      </c>
      <c r="CB167" s="110" t="e">
        <f>IFERROR(IF($BY$3,Eu_tabel_g[[#This Row],[Styrke, aktiv]],NA()),NA())</f>
        <v>#N/A</v>
      </c>
      <c r="CC167" s="110" t="e">
        <f>IF(ISNA(Eu_tabel_g[[#This Row],[Sand negativ
Nulhypotese afvises
Korrekt]]),NA(),IF($BY$3,1,NA()))</f>
        <v>#N/A</v>
      </c>
      <c r="CD167" s="62" t="str" cm="1">
        <f t="array" ref="CD167">_xlfn.SWITCH(BG167,_xlfn.IFNA(CB$2,-99),CB$5,_xlfn.IFNA(CB$3,-99),CB$6,_xlfn.IFNA(CB$4,-99),CB$7,"")</f>
        <v/>
      </c>
      <c r="CH167" s="11">
        <f t="shared" si="255"/>
        <v>0.8</v>
      </c>
      <c r="CI167">
        <f>IF(ROW(Table31[[#This Row],[X base venstre]])=ROW(Table31[[#Headers],[X base venstre]])+1,CI$7/(CH$7/$B$67),CI166/(CH166/$B$67))</f>
        <v>-2.8015817870135784</v>
      </c>
      <c r="CJ167">
        <f>Table31[[#This Row],[X base venstre]]*-1</f>
        <v>2.8015817870135784</v>
      </c>
      <c r="CU167" s="59">
        <f t="shared" si="256"/>
        <v>157</v>
      </c>
      <c r="CV167" s="59">
        <f t="shared" si="257"/>
        <v>158</v>
      </c>
      <c r="CW167" s="59">
        <f t="shared" si="258"/>
        <v>19.742977122122848</v>
      </c>
      <c r="CX167" s="59" t="e">
        <f t="shared" si="259"/>
        <v>#N/A</v>
      </c>
      <c r="CY167" s="59" t="e">
        <f t="shared" si="260"/>
        <v>#N/A</v>
      </c>
      <c r="CZ167" s="59">
        <f t="shared" si="261"/>
        <v>1.4713030567963909E-2</v>
      </c>
      <c r="DA167" s="59" t="e">
        <f t="shared" si="262"/>
        <v>#N/A</v>
      </c>
      <c r="DB167" s="59" t="b">
        <f t="shared" si="263"/>
        <v>0</v>
      </c>
      <c r="DC167" s="59" t="b">
        <f t="shared" si="264"/>
        <v>1</v>
      </c>
      <c r="DD167" s="59" t="b">
        <f t="shared" si="265"/>
        <v>0</v>
      </c>
      <c r="DE167" s="59" t="b">
        <f t="shared" si="266"/>
        <v>1</v>
      </c>
      <c r="DF167" s="59">
        <f t="shared" si="267"/>
        <v>1.4713030567963909E-2</v>
      </c>
      <c r="DG167" s="59" t="e">
        <f t="shared" si="268"/>
        <v>#N/A</v>
      </c>
      <c r="DH167" s="59">
        <f t="shared" si="269"/>
        <v>1.4713030567963909E-2</v>
      </c>
      <c r="DI167" s="78" t="str">
        <f t="shared" si="270"/>
        <v/>
      </c>
      <c r="DN167" s="59">
        <f t="shared" si="271"/>
        <v>157</v>
      </c>
      <c r="DO167" s="59">
        <f t="shared" si="272"/>
        <v>158</v>
      </c>
      <c r="DP167" s="59">
        <f t="shared" si="273"/>
        <v>0.67074809746278108</v>
      </c>
      <c r="DQ167" s="59">
        <f t="shared" si="274"/>
        <v>0.31857733024261109</v>
      </c>
      <c r="DR167" s="59" t="e">
        <f t="shared" si="275"/>
        <v>#N/A</v>
      </c>
      <c r="DS167" s="59" t="e">
        <f t="shared" si="276"/>
        <v>#N/A</v>
      </c>
      <c r="DT167" s="59" t="e">
        <f t="shared" si="277"/>
        <v>#N/A</v>
      </c>
      <c r="DU167" s="59" t="b">
        <f t="shared" si="278"/>
        <v>0</v>
      </c>
      <c r="DV167" s="59" t="b">
        <f t="shared" si="279"/>
        <v>1</v>
      </c>
      <c r="DW167" s="59" t="b">
        <f t="shared" si="280"/>
        <v>0</v>
      </c>
      <c r="DX167" s="59" t="b">
        <f t="shared" si="281"/>
        <v>1</v>
      </c>
      <c r="DY167" s="59">
        <f t="shared" si="282"/>
        <v>0.31857733024261109</v>
      </c>
      <c r="DZ167" s="59" t="e">
        <f t="shared" si="283"/>
        <v>#N/A</v>
      </c>
      <c r="EA167" s="59">
        <f t="shared" si="284"/>
        <v>0.31857733024261109</v>
      </c>
      <c r="EB167" s="78" t="str">
        <f t="shared" si="285"/>
        <v/>
      </c>
      <c r="EC1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7" s="59" t="e" cm="1">
        <f t="array" ref="EF167">IF($BY$3,INDEX(Eu_tabel_a[[#This Row],[Styrke venstre]:[Styrke tosidet]],EF$7),NA())</f>
        <v>#N/A</v>
      </c>
      <c r="EG167" s="59" t="e">
        <f>IF(EF$3,IF(CHOOSE(EF$7,Eu_tabel_a[[#This Row],[x base]]&gt;0,Eu_tabel_a[[#This Row],[x base]]&lt;0,Eu_tabel_a[[#This Row],[x base]]=0),1,NA()),NA())</f>
        <v>#N/A</v>
      </c>
      <c r="EH167" s="59" t="e">
        <f>IF(CHOOSE(EF$7,Eu_tabel_a[[#This Row],[x base]]&gt;0,Eu_tabel_a[[#This Row],[x base]]&lt;0,Eu_tabel_a[[#This Row],[x base]]=0),Eu_tabel_a[[#This Row],[Styrke, aktiv]],NA())</f>
        <v>#N/A</v>
      </c>
      <c r="EI167" s="59" t="e">
        <f>IFERROR(IF($EF$3,Eu_tabel_a[[#This Row],[Styrke, aktiv]],NA()),NA())</f>
        <v>#N/A</v>
      </c>
      <c r="EJ167" s="59" t="e">
        <f>IF(ISNA(Eu_tabel_a[[#This Row],[Sand negativ
Nulhypotese afvises
Korrekt]]),NA(),IF(EF$3,1,NA()))</f>
        <v>#N/A</v>
      </c>
      <c r="EK167" s="60" t="str" cm="1">
        <f t="array" ref="EK167">IFERROR(_xlfn.SWITCH(Eu_tabel_a[[#This Row],[Indeks]],_xlfn.IFNA(EI$2,-99),EI$5,_xlfn.IFNA(EI$3,-99),EI$6,_xlfn.IFNA(EI$4,-99),EI$7,""),"")</f>
        <v/>
      </c>
      <c r="EL167" s="59">
        <f>Eu_tabel_a[[#This Row],[x base]]*SQRT(Eu_a_h0_x*(1-Eu_a_h0_x)/Eu_a_n_x)+Eu_a_h0_x</f>
        <v>0</v>
      </c>
      <c r="EQ167" s="172" t="e">
        <f t="shared" si="230"/>
        <v>#N/A</v>
      </c>
      <c r="ER167" s="180" t="e">
        <f t="shared" si="317"/>
        <v>#DIV/0!</v>
      </c>
      <c r="ES167" s="11" t="e">
        <f t="shared" si="226"/>
        <v>#DIV/0!</v>
      </c>
      <c r="ET167" t="e">
        <f t="shared" si="318"/>
        <v>#DIV/0!</v>
      </c>
      <c r="EU167" s="12" t="e">
        <f t="shared" si="319"/>
        <v>#DIV/0!</v>
      </c>
      <c r="EV167" s="12" t="e">
        <f t="shared" si="320"/>
        <v>#DIV/0!</v>
      </c>
      <c r="EW167" s="179" t="e">
        <f t="shared" si="321"/>
        <v>#DIV/0!</v>
      </c>
      <c r="EX167" s="172" t="e">
        <f ca="1">IF(ISERROR(EY167),NA(),ROW(EX167)-ROW(EX$5))</f>
        <v>#N/A</v>
      </c>
      <c r="EY167" s="180" t="e" vm="3">
        <f ca="1">EY165+FD166</f>
        <v>#VALUE!</v>
      </c>
      <c r="EZ167" s="11" t="e" vm="3">
        <f ca="1">_xlfn.NORM.DIST((SQRT(Eu_a_n_x)*(EY167-Eu_a_h0_x)/SQRT(EY167*(1-EY167)))-(_xlfn.NORM.INV(Eu_a_konfidensniveau,0,1)*SQRT((Eu_a_h0_x*(1-Eu_a_h0_x))/(EY167*(1-EY167)))),0,1,TRUE)</f>
        <v>#VALUE!</v>
      </c>
      <c r="FA167" t="e" vm="3">
        <f ca="1">EY167-EY166</f>
        <v>#VALUE!</v>
      </c>
      <c r="FB167" s="12" t="e" vm="3">
        <f ca="1">EZ167-EZ166</f>
        <v>#VALUE!</v>
      </c>
      <c r="FC167" s="12" t="e" vm="3">
        <f ca="1">$P$67-EZ166</f>
        <v>#VALUE!</v>
      </c>
      <c r="FD167" s="179" t="e" vm="3">
        <f ca="1">FA167/(FB167/FC167)</f>
        <v>#VALUE!</v>
      </c>
      <c r="FE167" s="172" t="e">
        <f t="shared" si="227"/>
        <v>#N/A</v>
      </c>
      <c r="FF167" s="180" t="e">
        <f t="shared" si="231"/>
        <v>#N/A</v>
      </c>
      <c r="FG167" s="11" t="e">
        <f t="shared" si="228"/>
        <v>#N/A</v>
      </c>
      <c r="FH167" t="e">
        <f t="shared" si="232"/>
        <v>#N/A</v>
      </c>
      <c r="FI167" s="12" t="e">
        <f t="shared" si="233"/>
        <v>#N/A</v>
      </c>
      <c r="FJ167" s="12" t="e">
        <f t="shared" si="234"/>
        <v>#N/A</v>
      </c>
      <c r="FK167" s="179" t="e">
        <f t="shared" si="235"/>
        <v>#N/A</v>
      </c>
      <c r="FL167" s="172" t="e">
        <f t="shared" si="236"/>
        <v>#N/A</v>
      </c>
      <c r="FM167" s="180" t="e">
        <f t="shared" si="237"/>
        <v>#N/A</v>
      </c>
      <c r="FN167" s="11" t="e">
        <f t="shared" si="229"/>
        <v>#N/A</v>
      </c>
      <c r="FO167" t="e">
        <f t="shared" si="238"/>
        <v>#N/A</v>
      </c>
      <c r="FP167" s="12" t="e">
        <f t="shared" si="239"/>
        <v>#N/A</v>
      </c>
      <c r="FQ167" s="12" t="e">
        <f t="shared" si="240"/>
        <v>#N/A</v>
      </c>
      <c r="FR167" s="179" t="e">
        <f t="shared" si="241"/>
        <v>#N/A</v>
      </c>
      <c r="FS167" s="179"/>
      <c r="FT167" s="179"/>
      <c r="FW167" s="59">
        <f t="shared" si="286"/>
        <v>157</v>
      </c>
      <c r="FX167" s="59">
        <f t="shared" si="287"/>
        <v>158</v>
      </c>
      <c r="FY167" s="59">
        <f t="shared" si="288"/>
        <v>0.67074809746278108</v>
      </c>
      <c r="FZ167" s="59">
        <f t="shared" si="289"/>
        <v>0.31857733024261109</v>
      </c>
      <c r="GA167" s="59" t="e">
        <f t="shared" si="290"/>
        <v>#N/A</v>
      </c>
      <c r="GB167" s="59" t="e">
        <f t="shared" si="291"/>
        <v>#N/A</v>
      </c>
      <c r="GC167" s="59" t="e">
        <f t="shared" si="292"/>
        <v>#N/A</v>
      </c>
      <c r="GD167" s="59" t="b">
        <f t="shared" si="293"/>
        <v>0</v>
      </c>
      <c r="GE167" s="59" t="b">
        <f t="shared" si="294"/>
        <v>1</v>
      </c>
      <c r="GF167" s="59" t="b">
        <f t="shared" si="295"/>
        <v>0</v>
      </c>
      <c r="GG167" s="59" t="b">
        <f t="shared" si="296"/>
        <v>1</v>
      </c>
      <c r="GH167" s="59">
        <f t="shared" si="297"/>
        <v>0.31857733024261109</v>
      </c>
      <c r="GI167" s="59" t="e">
        <f t="shared" si="298"/>
        <v>#N/A</v>
      </c>
      <c r="GJ167" s="59">
        <f t="shared" si="299"/>
        <v>0.31857733024261109</v>
      </c>
      <c r="GK167" s="78" t="str">
        <f t="shared" si="300"/>
        <v/>
      </c>
      <c r="GQ167" s="59">
        <f t="shared" si="301"/>
        <v>157</v>
      </c>
      <c r="GR167" s="59">
        <f t="shared" si="302"/>
        <v>158</v>
      </c>
      <c r="GS167" s="59">
        <f t="shared" si="303"/>
        <v>1.0386675162935921</v>
      </c>
      <c r="GT167" s="59" t="e">
        <f t="shared" si="304"/>
        <v>#N/A</v>
      </c>
      <c r="GU167" s="59">
        <f t="shared" si="305"/>
        <v>0.21699479795162491</v>
      </c>
      <c r="GV167" s="59" t="e">
        <f t="shared" si="306"/>
        <v>#N/A</v>
      </c>
      <c r="GW167" s="59" t="e">
        <f t="shared" si="307"/>
        <v>#N/A</v>
      </c>
      <c r="GX167" s="59" t="b">
        <f t="shared" si="308"/>
        <v>1</v>
      </c>
      <c r="GY167" s="59" t="b">
        <f t="shared" si="309"/>
        <v>0</v>
      </c>
      <c r="GZ167" s="59" t="b">
        <f t="shared" si="310"/>
        <v>0</v>
      </c>
      <c r="HA167" s="59" t="b">
        <f t="shared" si="311"/>
        <v>1</v>
      </c>
      <c r="HB167" s="59">
        <f t="shared" si="312"/>
        <v>0.21699479795162491</v>
      </c>
      <c r="HC167" s="59">
        <f t="shared" si="313"/>
        <v>0.21699479795162491</v>
      </c>
      <c r="HD167" s="59" t="e">
        <f t="shared" si="314"/>
        <v>#N/A</v>
      </c>
      <c r="HE167" s="78" t="str">
        <f t="shared" si="315"/>
        <v/>
      </c>
    </row>
    <row r="168" spans="59:213" x14ac:dyDescent="0.2">
      <c r="BG168" s="59">
        <f t="shared" si="242"/>
        <v>158</v>
      </c>
      <c r="BH168" s="59">
        <f>Eu_tabel_g[[#This Row],[Indeks]]+1</f>
        <v>159</v>
      </c>
      <c r="BI168" s="59">
        <f t="shared" si="243"/>
        <v>0.69470338665788045</v>
      </c>
      <c r="BJ168" s="59">
        <f t="shared" si="244"/>
        <v>0.31340940782583288</v>
      </c>
      <c r="BK168" s="59" t="e">
        <f t="shared" si="245"/>
        <v>#N/A</v>
      </c>
      <c r="BL168" s="59" t="e">
        <f t="shared" si="246"/>
        <v>#N/A</v>
      </c>
      <c r="BM168" s="59" t="e">
        <f t="shared" si="247"/>
        <v>#N/A</v>
      </c>
      <c r="BN168" s="59" t="b">
        <f t="shared" si="248"/>
        <v>0</v>
      </c>
      <c r="BO168" s="59" t="b">
        <f t="shared" si="249"/>
        <v>1</v>
      </c>
      <c r="BP168" s="59" t="b">
        <f t="shared" si="250"/>
        <v>0</v>
      </c>
      <c r="BQ168" s="59" t="b">
        <f t="shared" si="251"/>
        <v>1</v>
      </c>
      <c r="BR168" s="59">
        <f t="shared" si="316"/>
        <v>0.31340940782583288</v>
      </c>
      <c r="BS168" s="59" t="e">
        <f t="shared" si="252"/>
        <v>#N/A</v>
      </c>
      <c r="BT168" s="59">
        <f t="shared" si="253"/>
        <v>0.31340940782583288</v>
      </c>
      <c r="BU168" s="78" t="str">
        <f t="shared" si="254"/>
        <v/>
      </c>
      <c r="BV168" s="59">
        <f>_xlfn.NORM.DIST(_xlfn.NORM.INV(1-Eu_g_konfidensniveau,0,1)-Eu_tabel_g[[#This Row],[x base]],0,1,TRUE)</f>
        <v>9.6533122660336992E-3</v>
      </c>
      <c r="BW168" s="59">
        <f>1-_xlfn.NORM.DIST(_xlfn.NORM.INV(Eu_g_konfidensniveau,0,1)-Eu_tabel_g[[#This Row],[x base]],0,1,TRUE)</f>
        <v>0.17101795912522499</v>
      </c>
      <c r="BX168" s="59">
        <f>_xlfn.NORM.DIST(_xlfn.NORM.INV((1-Eu_g_konfidensniveau)/2,0,1)-Eu_tabel_g[[#This Row],[x base]],0,1,TRUE)+1-_xlfn.NORM.DIST(_xlfn.NORM.INV(1-(1-Eu_g_konfidensniveau)/2,0,1)-Eu_tabel_g[[#This Row],[x base]],0,1,TRUE)</f>
        <v>0.10685829537543157</v>
      </c>
      <c r="BY168" s="59" t="e" cm="1">
        <f t="array" ref="BY168">IF($BY$3,INDEX(Eu_tabel_g[[#This Row],[Styrke venstre]:[Styrke tosidet]],BY$7),NA())</f>
        <v>#N/A</v>
      </c>
      <c r="BZ168" s="110" t="e">
        <f>Eu_tabel_g[[#This Row],[Falsk positiv
Nulhypotese accepteres
Fejltype 1]]</f>
        <v>#N/A</v>
      </c>
      <c r="CA168" s="110" t="e">
        <f>IF(CHOOSE(BY$7,Eu_tabel_g[[#This Row],[x base]]&gt;0,Eu_tabel_g[[#This Row],[x base]]&lt;0,Eu_tabel_g[[#This Row],[x base]]=0),Eu_tabel_g[[#This Row],[Styrke, aktiv]],NA())</f>
        <v>#N/A</v>
      </c>
      <c r="CB168" s="110" t="e">
        <f>IFERROR(IF($BY$3,Eu_tabel_g[[#This Row],[Styrke, aktiv]],NA()),NA())</f>
        <v>#N/A</v>
      </c>
      <c r="CC168" s="110" t="e">
        <f>IF(ISNA(Eu_tabel_g[[#This Row],[Sand negativ
Nulhypotese afvises
Korrekt]]),NA(),IF($BY$3,1,NA()))</f>
        <v>#N/A</v>
      </c>
      <c r="CD168" s="62" t="str" cm="1">
        <f t="array" ref="CD168">_xlfn.SWITCH(BG168,_xlfn.IFNA(CB$2,-99),CB$5,_xlfn.IFNA(CB$3,-99),CB$6,_xlfn.IFNA(CB$4,-99),CB$7,"")</f>
        <v/>
      </c>
      <c r="CH168" s="11">
        <f t="shared" si="255"/>
        <v>0.8</v>
      </c>
      <c r="CI168">
        <f>IF(ROW(Table31[[#This Row],[X base venstre]])=ROW(Table31[[#Headers],[X base venstre]])+1,CI$7/(CH$7/$B$67),CI167/(CH167/$B$67))</f>
        <v>-2.8015817870135784</v>
      </c>
      <c r="CJ168">
        <f>Table31[[#This Row],[X base venstre]]*-1</f>
        <v>2.8015817870135784</v>
      </c>
      <c r="CU168" s="59">
        <f t="shared" si="256"/>
        <v>158</v>
      </c>
      <c r="CV168" s="59">
        <f t="shared" si="257"/>
        <v>159</v>
      </c>
      <c r="CW168" s="59">
        <f t="shared" si="258"/>
        <v>19.85704797853985</v>
      </c>
      <c r="CX168" s="59" t="e">
        <f t="shared" si="259"/>
        <v>#N/A</v>
      </c>
      <c r="CY168" s="59" t="e">
        <f t="shared" si="260"/>
        <v>#N/A</v>
      </c>
      <c r="CZ168" s="59">
        <f t="shared" si="261"/>
        <v>1.4262352253349727E-2</v>
      </c>
      <c r="DA168" s="59" t="e">
        <f t="shared" si="262"/>
        <v>#N/A</v>
      </c>
      <c r="DB168" s="59" t="b">
        <f t="shared" si="263"/>
        <v>0</v>
      </c>
      <c r="DC168" s="59" t="b">
        <f t="shared" si="264"/>
        <v>1</v>
      </c>
      <c r="DD168" s="59" t="b">
        <f t="shared" si="265"/>
        <v>0</v>
      </c>
      <c r="DE168" s="59" t="b">
        <f t="shared" si="266"/>
        <v>1</v>
      </c>
      <c r="DF168" s="59">
        <f t="shared" si="267"/>
        <v>1.4262352253349727E-2</v>
      </c>
      <c r="DG168" s="59" t="e">
        <f t="shared" si="268"/>
        <v>#N/A</v>
      </c>
      <c r="DH168" s="59">
        <f t="shared" si="269"/>
        <v>1.4262352253349727E-2</v>
      </c>
      <c r="DI168" s="78" t="str">
        <f t="shared" si="270"/>
        <v/>
      </c>
      <c r="DN168" s="59">
        <f t="shared" si="271"/>
        <v>158</v>
      </c>
      <c r="DO168" s="59">
        <f t="shared" si="272"/>
        <v>159</v>
      </c>
      <c r="DP168" s="59">
        <f t="shared" si="273"/>
        <v>0.69470338665788045</v>
      </c>
      <c r="DQ168" s="59">
        <f t="shared" si="274"/>
        <v>0.31340940782583288</v>
      </c>
      <c r="DR168" s="59" t="e">
        <f t="shared" si="275"/>
        <v>#N/A</v>
      </c>
      <c r="DS168" s="59" t="e">
        <f t="shared" si="276"/>
        <v>#N/A</v>
      </c>
      <c r="DT168" s="59" t="e">
        <f t="shared" si="277"/>
        <v>#N/A</v>
      </c>
      <c r="DU168" s="59" t="b">
        <f t="shared" si="278"/>
        <v>0</v>
      </c>
      <c r="DV168" s="59" t="b">
        <f t="shared" si="279"/>
        <v>1</v>
      </c>
      <c r="DW168" s="59" t="b">
        <f t="shared" si="280"/>
        <v>0</v>
      </c>
      <c r="DX168" s="59" t="b">
        <f t="shared" si="281"/>
        <v>1</v>
      </c>
      <c r="DY168" s="59">
        <f t="shared" si="282"/>
        <v>0.31340940782583288</v>
      </c>
      <c r="DZ168" s="59" t="e">
        <f t="shared" si="283"/>
        <v>#N/A</v>
      </c>
      <c r="EA168" s="59">
        <f t="shared" si="284"/>
        <v>0.31340940782583288</v>
      </c>
      <c r="EB168" s="78" t="str">
        <f t="shared" si="285"/>
        <v/>
      </c>
      <c r="EC1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8" s="59" t="e" cm="1">
        <f t="array" ref="EF168">IF($BY$3,INDEX(Eu_tabel_a[[#This Row],[Styrke venstre]:[Styrke tosidet]],EF$7),NA())</f>
        <v>#N/A</v>
      </c>
      <c r="EG168" s="59" t="e">
        <f>IF(EF$3,IF(CHOOSE(EF$7,Eu_tabel_a[[#This Row],[x base]]&gt;0,Eu_tabel_a[[#This Row],[x base]]&lt;0,Eu_tabel_a[[#This Row],[x base]]=0),1,NA()),NA())</f>
        <v>#N/A</v>
      </c>
      <c r="EH168" s="59" t="e">
        <f>IF(CHOOSE(EF$7,Eu_tabel_a[[#This Row],[x base]]&gt;0,Eu_tabel_a[[#This Row],[x base]]&lt;0,Eu_tabel_a[[#This Row],[x base]]=0),Eu_tabel_a[[#This Row],[Styrke, aktiv]],NA())</f>
        <v>#N/A</v>
      </c>
      <c r="EI168" s="59" t="e">
        <f>IFERROR(IF($EF$3,Eu_tabel_a[[#This Row],[Styrke, aktiv]],NA()),NA())</f>
        <v>#N/A</v>
      </c>
      <c r="EJ168" s="59" t="e">
        <f>IF(ISNA(Eu_tabel_a[[#This Row],[Sand negativ
Nulhypotese afvises
Korrekt]]),NA(),IF(EF$3,1,NA()))</f>
        <v>#N/A</v>
      </c>
      <c r="EK168" s="60" t="str" cm="1">
        <f t="array" ref="EK168">IFERROR(_xlfn.SWITCH(Eu_tabel_a[[#This Row],[Indeks]],_xlfn.IFNA(EI$2,-99),EI$5,_xlfn.IFNA(EI$3,-99),EI$6,_xlfn.IFNA(EI$4,-99),EI$7,""),"")</f>
        <v/>
      </c>
      <c r="EL168" s="59">
        <f>Eu_tabel_a[[#This Row],[x base]]*SQRT(Eu_a_h0_x*(1-Eu_a_h0_x)/Eu_a_n_x)+Eu_a_h0_x</f>
        <v>0</v>
      </c>
      <c r="EQ168" s="172" t="e">
        <f t="shared" si="230"/>
        <v>#N/A</v>
      </c>
      <c r="ER168" s="180" t="e">
        <f t="shared" si="317"/>
        <v>#DIV/0!</v>
      </c>
      <c r="ES168" s="11" t="e">
        <f t="shared" si="226"/>
        <v>#DIV/0!</v>
      </c>
      <c r="ET168" t="e">
        <f t="shared" si="318"/>
        <v>#DIV/0!</v>
      </c>
      <c r="EU168" s="12" t="e">
        <f t="shared" si="319"/>
        <v>#DIV/0!</v>
      </c>
      <c r="EV168" s="12" t="e">
        <f t="shared" si="320"/>
        <v>#DIV/0!</v>
      </c>
      <c r="EW168" s="179" t="e">
        <f t="shared" si="321"/>
        <v>#DIV/0!</v>
      </c>
      <c r="EX168" s="172" t="e">
        <f ca="1">IF(ISERROR(EY168),NA(),ROW(EX168)-ROW(EX$5))</f>
        <v>#N/A</v>
      </c>
      <c r="EY168" s="180" t="e" vm="3">
        <f ca="1">EY166+FD167</f>
        <v>#VALUE!</v>
      </c>
      <c r="EZ168" s="11" t="e" vm="3">
        <f ca="1">_xlfn.NORM.DIST((SQRT(Eu_a_n_x)*(EY168-Eu_a_h0_x)/SQRT(EY168*(1-EY168)))-(_xlfn.NORM.INV(Eu_a_konfidensniveau,0,1)*SQRT((Eu_a_h0_x*(1-Eu_a_h0_x))/(EY168*(1-EY168)))),0,1,TRUE)</f>
        <v>#VALUE!</v>
      </c>
      <c r="FA168" t="e" vm="3">
        <f ca="1">EY168-EY167</f>
        <v>#VALUE!</v>
      </c>
      <c r="FB168" s="12" t="e" vm="3">
        <f ca="1">EZ168-EZ167</f>
        <v>#VALUE!</v>
      </c>
      <c r="FC168" s="12" t="e" vm="3">
        <f ca="1">$P$67-EZ167</f>
        <v>#VALUE!</v>
      </c>
      <c r="FD168" s="179" t="e" vm="3">
        <f ca="1">FA168/(FB168/FC168)</f>
        <v>#VALUE!</v>
      </c>
      <c r="FE168" s="172" t="e">
        <f t="shared" si="227"/>
        <v>#N/A</v>
      </c>
      <c r="FF168" s="180" t="e">
        <f t="shared" si="231"/>
        <v>#N/A</v>
      </c>
      <c r="FG168" s="11" t="e">
        <f t="shared" si="228"/>
        <v>#N/A</v>
      </c>
      <c r="FH168" t="e">
        <f t="shared" si="232"/>
        <v>#N/A</v>
      </c>
      <c r="FI168" s="12" t="e">
        <f t="shared" si="233"/>
        <v>#N/A</v>
      </c>
      <c r="FJ168" s="12" t="e">
        <f t="shared" si="234"/>
        <v>#N/A</v>
      </c>
      <c r="FK168" s="179" t="e">
        <f t="shared" si="235"/>
        <v>#N/A</v>
      </c>
      <c r="FL168" s="172" t="e">
        <f t="shared" si="236"/>
        <v>#N/A</v>
      </c>
      <c r="FM168" s="180" t="e">
        <f t="shared" si="237"/>
        <v>#N/A</v>
      </c>
      <c r="FN168" s="11" t="e">
        <f t="shared" si="229"/>
        <v>#N/A</v>
      </c>
      <c r="FO168" t="e">
        <f t="shared" si="238"/>
        <v>#N/A</v>
      </c>
      <c r="FP168" s="12" t="e">
        <f t="shared" si="239"/>
        <v>#N/A</v>
      </c>
      <c r="FQ168" s="12" t="e">
        <f t="shared" si="240"/>
        <v>#N/A</v>
      </c>
      <c r="FR168" s="179" t="e">
        <f t="shared" si="241"/>
        <v>#N/A</v>
      </c>
      <c r="FS168" s="179"/>
      <c r="FT168" s="179"/>
      <c r="FW168" s="59">
        <f t="shared" si="286"/>
        <v>158</v>
      </c>
      <c r="FX168" s="59">
        <f t="shared" si="287"/>
        <v>159</v>
      </c>
      <c r="FY168" s="59">
        <f t="shared" si="288"/>
        <v>0.69470338665788045</v>
      </c>
      <c r="FZ168" s="59">
        <f t="shared" si="289"/>
        <v>0.31340940782583288</v>
      </c>
      <c r="GA168" s="59" t="e">
        <f t="shared" si="290"/>
        <v>#N/A</v>
      </c>
      <c r="GB168" s="59" t="e">
        <f t="shared" si="291"/>
        <v>#N/A</v>
      </c>
      <c r="GC168" s="59" t="e">
        <f t="shared" si="292"/>
        <v>#N/A</v>
      </c>
      <c r="GD168" s="59" t="b">
        <f t="shared" si="293"/>
        <v>0</v>
      </c>
      <c r="GE168" s="59" t="b">
        <f t="shared" si="294"/>
        <v>1</v>
      </c>
      <c r="GF168" s="59" t="b">
        <f t="shared" si="295"/>
        <v>0</v>
      </c>
      <c r="GG168" s="59" t="b">
        <f t="shared" si="296"/>
        <v>1</v>
      </c>
      <c r="GH168" s="59">
        <f t="shared" si="297"/>
        <v>0.31340940782583288</v>
      </c>
      <c r="GI168" s="59" t="e">
        <f t="shared" si="298"/>
        <v>#N/A</v>
      </c>
      <c r="GJ168" s="59">
        <f t="shared" si="299"/>
        <v>0.31340940782583288</v>
      </c>
      <c r="GK168" s="78" t="str">
        <f t="shared" si="300"/>
        <v/>
      </c>
      <c r="GQ168" s="59">
        <f t="shared" si="301"/>
        <v>158</v>
      </c>
      <c r="GR168" s="59">
        <f t="shared" si="302"/>
        <v>159</v>
      </c>
      <c r="GS168" s="59">
        <f t="shared" si="303"/>
        <v>1.0757627847326487</v>
      </c>
      <c r="GT168" s="59" t="e">
        <f t="shared" si="304"/>
        <v>#N/A</v>
      </c>
      <c r="GU168" s="59">
        <f t="shared" si="305"/>
        <v>0.20876843698347805</v>
      </c>
      <c r="GV168" s="59" t="e">
        <f t="shared" si="306"/>
        <v>#N/A</v>
      </c>
      <c r="GW168" s="59" t="e">
        <f t="shared" si="307"/>
        <v>#N/A</v>
      </c>
      <c r="GX168" s="59" t="b">
        <f t="shared" si="308"/>
        <v>1</v>
      </c>
      <c r="GY168" s="59" t="b">
        <f t="shared" si="309"/>
        <v>0</v>
      </c>
      <c r="GZ168" s="59" t="b">
        <f t="shared" si="310"/>
        <v>0</v>
      </c>
      <c r="HA168" s="59" t="b">
        <f t="shared" si="311"/>
        <v>1</v>
      </c>
      <c r="HB168" s="59">
        <f t="shared" si="312"/>
        <v>0.20876843698347805</v>
      </c>
      <c r="HC168" s="59">
        <f t="shared" si="313"/>
        <v>0.20876843698347805</v>
      </c>
      <c r="HD168" s="59" t="e">
        <f t="shared" si="314"/>
        <v>#N/A</v>
      </c>
      <c r="HE168" s="78" t="str">
        <f t="shared" si="315"/>
        <v/>
      </c>
    </row>
    <row r="169" spans="59:213" x14ac:dyDescent="0.2">
      <c r="BG169" s="59">
        <f t="shared" si="242"/>
        <v>159</v>
      </c>
      <c r="BH169" s="59">
        <f>Eu_tabel_g[[#This Row],[Indeks]]+1</f>
        <v>160</v>
      </c>
      <c r="BI169" s="59">
        <f t="shared" si="243"/>
        <v>0.71865867585297982</v>
      </c>
      <c r="BJ169" s="59">
        <f t="shared" si="244"/>
        <v>0.30814843527368829</v>
      </c>
      <c r="BK169" s="59" t="e">
        <f t="shared" si="245"/>
        <v>#N/A</v>
      </c>
      <c r="BL169" s="59" t="e">
        <f t="shared" si="246"/>
        <v>#N/A</v>
      </c>
      <c r="BM169" s="59" t="e">
        <f t="shared" si="247"/>
        <v>#N/A</v>
      </c>
      <c r="BN169" s="59" t="b">
        <f t="shared" si="248"/>
        <v>0</v>
      </c>
      <c r="BO169" s="59" t="b">
        <f t="shared" si="249"/>
        <v>1</v>
      </c>
      <c r="BP169" s="59" t="b">
        <f t="shared" si="250"/>
        <v>0</v>
      </c>
      <c r="BQ169" s="59" t="b">
        <f t="shared" si="251"/>
        <v>1</v>
      </c>
      <c r="BR169" s="59">
        <f t="shared" si="316"/>
        <v>0.30814843527368829</v>
      </c>
      <c r="BS169" s="59" t="e">
        <f t="shared" si="252"/>
        <v>#N/A</v>
      </c>
      <c r="BT169" s="59">
        <f t="shared" si="253"/>
        <v>0.30814843527368829</v>
      </c>
      <c r="BU169" s="78" t="str">
        <f t="shared" si="254"/>
        <v/>
      </c>
      <c r="BV169" s="59">
        <f>_xlfn.NORM.DIST(_xlfn.NORM.INV(1-Eu_g_konfidensniveau,0,1)-Eu_tabel_g[[#This Row],[x base]],0,1,TRUE)</f>
        <v>9.0513127949020684E-3</v>
      </c>
      <c r="BW169" s="59">
        <f>1-_xlfn.NORM.DIST(_xlfn.NORM.INV(Eu_g_konfidensniveau,0,1)-Eu_tabel_g[[#This Row],[x base]],0,1,TRUE)</f>
        <v>0.17717233796114051</v>
      </c>
      <c r="BX169" s="59">
        <f>_xlfn.NORM.DIST(_xlfn.NORM.INV((1-Eu_g_konfidensniveau)/2,0,1)-Eu_tabel_g[[#This Row],[x base]],0,1,TRUE)+1-_xlfn.NORM.DIST(_xlfn.NORM.INV(1-(1-Eu_g_konfidensniveau)/2,0,1)-Eu_tabel_g[[#This Row],[x base]],0,1,TRUE)</f>
        <v>0.11094277467154023</v>
      </c>
      <c r="BY169" s="59" t="e" cm="1">
        <f t="array" ref="BY169">IF($BY$3,INDEX(Eu_tabel_g[[#This Row],[Styrke venstre]:[Styrke tosidet]],BY$7),NA())</f>
        <v>#N/A</v>
      </c>
      <c r="BZ169" s="110" t="e">
        <f>Eu_tabel_g[[#This Row],[Falsk positiv
Nulhypotese accepteres
Fejltype 1]]</f>
        <v>#N/A</v>
      </c>
      <c r="CA169" s="110" t="e">
        <f>IF(CHOOSE(BY$7,Eu_tabel_g[[#This Row],[x base]]&gt;0,Eu_tabel_g[[#This Row],[x base]]&lt;0,Eu_tabel_g[[#This Row],[x base]]=0),Eu_tabel_g[[#This Row],[Styrke, aktiv]],NA())</f>
        <v>#N/A</v>
      </c>
      <c r="CB169" s="110" t="e">
        <f>IFERROR(IF($BY$3,Eu_tabel_g[[#This Row],[Styrke, aktiv]],NA()),NA())</f>
        <v>#N/A</v>
      </c>
      <c r="CC169" s="110" t="e">
        <f>IF(ISNA(Eu_tabel_g[[#This Row],[Sand negativ
Nulhypotese afvises
Korrekt]]),NA(),IF($BY$3,1,NA()))</f>
        <v>#N/A</v>
      </c>
      <c r="CD169" s="62" t="str" cm="1">
        <f t="array" ref="CD169">_xlfn.SWITCH(BG169,_xlfn.IFNA(CB$2,-99),CB$5,_xlfn.IFNA(CB$3,-99),CB$6,_xlfn.IFNA(CB$4,-99),CB$7,"")</f>
        <v/>
      </c>
      <c r="CH169" s="11">
        <f t="shared" si="255"/>
        <v>0.8</v>
      </c>
      <c r="CI169">
        <f>IF(ROW(Table31[[#This Row],[X base venstre]])=ROW(Table31[[#Headers],[X base venstre]])+1,CI$7/(CH$7/$B$67),CI168/(CH168/$B$67))</f>
        <v>-2.8015817870135784</v>
      </c>
      <c r="CJ169">
        <f>Table31[[#This Row],[X base venstre]]*-1</f>
        <v>2.8015817870135784</v>
      </c>
      <c r="CU169" s="59">
        <f t="shared" si="256"/>
        <v>159</v>
      </c>
      <c r="CV169" s="59">
        <f t="shared" si="257"/>
        <v>160</v>
      </c>
      <c r="CW169" s="59">
        <f t="shared" si="258"/>
        <v>19.971118834956851</v>
      </c>
      <c r="CX169" s="59" t="e">
        <f t="shared" si="259"/>
        <v>#N/A</v>
      </c>
      <c r="CY169" s="59" t="e">
        <f t="shared" si="260"/>
        <v>#N/A</v>
      </c>
      <c r="CZ169" s="59">
        <f t="shared" si="261"/>
        <v>1.3823425778801282E-2</v>
      </c>
      <c r="DA169" s="59" t="e">
        <f t="shared" si="262"/>
        <v>#N/A</v>
      </c>
      <c r="DB169" s="59" t="b">
        <f t="shared" si="263"/>
        <v>0</v>
      </c>
      <c r="DC169" s="59" t="b">
        <f t="shared" si="264"/>
        <v>1</v>
      </c>
      <c r="DD169" s="59" t="b">
        <f t="shared" si="265"/>
        <v>0</v>
      </c>
      <c r="DE169" s="59" t="b">
        <f t="shared" si="266"/>
        <v>1</v>
      </c>
      <c r="DF169" s="59">
        <f t="shared" si="267"/>
        <v>1.3823425778801282E-2</v>
      </c>
      <c r="DG169" s="59" t="e">
        <f t="shared" si="268"/>
        <v>#N/A</v>
      </c>
      <c r="DH169" s="59">
        <f t="shared" si="269"/>
        <v>1.3823425778801282E-2</v>
      </c>
      <c r="DI169" s="78" t="str">
        <f t="shared" si="270"/>
        <v/>
      </c>
      <c r="DN169" s="59">
        <f t="shared" si="271"/>
        <v>159</v>
      </c>
      <c r="DO169" s="59">
        <f t="shared" si="272"/>
        <v>160</v>
      </c>
      <c r="DP169" s="59">
        <f t="shared" si="273"/>
        <v>0.71865867585297982</v>
      </c>
      <c r="DQ169" s="59">
        <f t="shared" si="274"/>
        <v>0.30814843527368829</v>
      </c>
      <c r="DR169" s="59" t="e">
        <f t="shared" si="275"/>
        <v>#N/A</v>
      </c>
      <c r="DS169" s="59" t="e">
        <f t="shared" si="276"/>
        <v>#N/A</v>
      </c>
      <c r="DT169" s="59" t="e">
        <f t="shared" si="277"/>
        <v>#N/A</v>
      </c>
      <c r="DU169" s="59" t="b">
        <f t="shared" si="278"/>
        <v>0</v>
      </c>
      <c r="DV169" s="59" t="b">
        <f t="shared" si="279"/>
        <v>1</v>
      </c>
      <c r="DW169" s="59" t="b">
        <f t="shared" si="280"/>
        <v>0</v>
      </c>
      <c r="DX169" s="59" t="b">
        <f t="shared" si="281"/>
        <v>1</v>
      </c>
      <c r="DY169" s="59">
        <f t="shared" si="282"/>
        <v>0.30814843527368829</v>
      </c>
      <c r="DZ169" s="59" t="e">
        <f t="shared" si="283"/>
        <v>#N/A</v>
      </c>
      <c r="EA169" s="59">
        <f t="shared" si="284"/>
        <v>0.30814843527368829</v>
      </c>
      <c r="EB169" s="78" t="str">
        <f t="shared" si="285"/>
        <v/>
      </c>
      <c r="EC16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9" s="59" t="e" cm="1">
        <f t="array" ref="EF169">IF($BY$3,INDEX(Eu_tabel_a[[#This Row],[Styrke venstre]:[Styrke tosidet]],EF$7),NA())</f>
        <v>#N/A</v>
      </c>
      <c r="EG169" s="59" t="e">
        <f>IF(EF$3,IF(CHOOSE(EF$7,Eu_tabel_a[[#This Row],[x base]]&gt;0,Eu_tabel_a[[#This Row],[x base]]&lt;0,Eu_tabel_a[[#This Row],[x base]]=0),1,NA()),NA())</f>
        <v>#N/A</v>
      </c>
      <c r="EH169" s="59" t="e">
        <f>IF(CHOOSE(EF$7,Eu_tabel_a[[#This Row],[x base]]&gt;0,Eu_tabel_a[[#This Row],[x base]]&lt;0,Eu_tabel_a[[#This Row],[x base]]=0),Eu_tabel_a[[#This Row],[Styrke, aktiv]],NA())</f>
        <v>#N/A</v>
      </c>
      <c r="EI169" s="59" t="e">
        <f>IFERROR(IF($EF$3,Eu_tabel_a[[#This Row],[Styrke, aktiv]],NA()),NA())</f>
        <v>#N/A</v>
      </c>
      <c r="EJ169" s="59" t="e">
        <f>IF(ISNA(Eu_tabel_a[[#This Row],[Sand negativ
Nulhypotese afvises
Korrekt]]),NA(),IF(EF$3,1,NA()))</f>
        <v>#N/A</v>
      </c>
      <c r="EK169" s="60" t="str" cm="1">
        <f t="array" ref="EK169">IFERROR(_xlfn.SWITCH(Eu_tabel_a[[#This Row],[Indeks]],_xlfn.IFNA(EI$2,-99),EI$5,_xlfn.IFNA(EI$3,-99),EI$6,_xlfn.IFNA(EI$4,-99),EI$7,""),"")</f>
        <v/>
      </c>
      <c r="EL169" s="59">
        <f>Eu_tabel_a[[#This Row],[x base]]*SQRT(Eu_a_h0_x*(1-Eu_a_h0_x)/Eu_a_n_x)+Eu_a_h0_x</f>
        <v>0</v>
      </c>
      <c r="EQ169" s="172" t="e">
        <f t="shared" si="230"/>
        <v>#N/A</v>
      </c>
      <c r="ER169" s="180" t="e">
        <f t="shared" si="317"/>
        <v>#DIV/0!</v>
      </c>
      <c r="ES169" s="11" t="e">
        <f t="shared" si="226"/>
        <v>#DIV/0!</v>
      </c>
      <c r="ET169" t="e">
        <f t="shared" si="318"/>
        <v>#DIV/0!</v>
      </c>
      <c r="EU169" s="12" t="e">
        <f t="shared" si="319"/>
        <v>#DIV/0!</v>
      </c>
      <c r="EV169" s="12" t="e">
        <f t="shared" si="320"/>
        <v>#DIV/0!</v>
      </c>
      <c r="EW169" s="179" t="e">
        <f t="shared" si="321"/>
        <v>#DIV/0!</v>
      </c>
      <c r="EX169" s="172" t="e">
        <f ca="1">IF(ISERROR(EY169),NA(),ROW(EX169)-ROW(EX$5))</f>
        <v>#N/A</v>
      </c>
      <c r="EY169" s="180" t="e" vm="3">
        <f ca="1">EY167+FD168</f>
        <v>#VALUE!</v>
      </c>
      <c r="EZ169" s="11" t="e" vm="3">
        <f ca="1">_xlfn.NORM.DIST((SQRT(Eu_a_n_x)*(EY169-Eu_a_h0_x)/SQRT(EY169*(1-EY169)))-(_xlfn.NORM.INV(Eu_a_konfidensniveau,0,1)*SQRT((Eu_a_h0_x*(1-Eu_a_h0_x))/(EY169*(1-EY169)))),0,1,TRUE)</f>
        <v>#VALUE!</v>
      </c>
      <c r="FA169" t="e" vm="3">
        <f ca="1">EY169-EY168</f>
        <v>#VALUE!</v>
      </c>
      <c r="FB169" s="12" t="e" vm="3">
        <f ca="1">EZ169-EZ168</f>
        <v>#VALUE!</v>
      </c>
      <c r="FC169" s="12" t="e" vm="3">
        <f ca="1">$P$67-EZ168</f>
        <v>#VALUE!</v>
      </c>
      <c r="FD169" s="179" t="e" vm="3">
        <f ca="1">FA169/(FB169/FC169)</f>
        <v>#VALUE!</v>
      </c>
      <c r="FE169" s="172" t="e">
        <f t="shared" si="227"/>
        <v>#N/A</v>
      </c>
      <c r="FF169" s="180" t="e">
        <f t="shared" si="231"/>
        <v>#N/A</v>
      </c>
      <c r="FG169" s="11" t="e">
        <f t="shared" si="228"/>
        <v>#N/A</v>
      </c>
      <c r="FH169" t="e">
        <f t="shared" si="232"/>
        <v>#N/A</v>
      </c>
      <c r="FI169" s="12" t="e">
        <f t="shared" si="233"/>
        <v>#N/A</v>
      </c>
      <c r="FJ169" s="12" t="e">
        <f t="shared" si="234"/>
        <v>#N/A</v>
      </c>
      <c r="FK169" s="179" t="e">
        <f t="shared" si="235"/>
        <v>#N/A</v>
      </c>
      <c r="FL169" s="172" t="e">
        <f t="shared" si="236"/>
        <v>#N/A</v>
      </c>
      <c r="FM169" s="180" t="e">
        <f t="shared" si="237"/>
        <v>#N/A</v>
      </c>
      <c r="FN169" s="11" t="e">
        <f t="shared" si="229"/>
        <v>#N/A</v>
      </c>
      <c r="FO169" t="e">
        <f t="shared" si="238"/>
        <v>#N/A</v>
      </c>
      <c r="FP169" s="12" t="e">
        <f t="shared" si="239"/>
        <v>#N/A</v>
      </c>
      <c r="FQ169" s="12" t="e">
        <f t="shared" si="240"/>
        <v>#N/A</v>
      </c>
      <c r="FR169" s="179" t="e">
        <f t="shared" si="241"/>
        <v>#N/A</v>
      </c>
      <c r="FS169" s="179"/>
      <c r="FT169" s="179"/>
      <c r="FW169" s="59">
        <f t="shared" si="286"/>
        <v>159</v>
      </c>
      <c r="FX169" s="59">
        <f t="shared" si="287"/>
        <v>160</v>
      </c>
      <c r="FY169" s="59">
        <f t="shared" si="288"/>
        <v>0.71865867585297982</v>
      </c>
      <c r="FZ169" s="59">
        <f t="shared" si="289"/>
        <v>0.30814843527368829</v>
      </c>
      <c r="GA169" s="59" t="e">
        <f t="shared" si="290"/>
        <v>#N/A</v>
      </c>
      <c r="GB169" s="59" t="e">
        <f t="shared" si="291"/>
        <v>#N/A</v>
      </c>
      <c r="GC169" s="59" t="e">
        <f t="shared" si="292"/>
        <v>#N/A</v>
      </c>
      <c r="GD169" s="59" t="b">
        <f t="shared" si="293"/>
        <v>0</v>
      </c>
      <c r="GE169" s="59" t="b">
        <f t="shared" si="294"/>
        <v>1</v>
      </c>
      <c r="GF169" s="59" t="b">
        <f t="shared" si="295"/>
        <v>0</v>
      </c>
      <c r="GG169" s="59" t="b">
        <f t="shared" si="296"/>
        <v>1</v>
      </c>
      <c r="GH169" s="59">
        <f t="shared" si="297"/>
        <v>0.30814843527368829</v>
      </c>
      <c r="GI169" s="59" t="e">
        <f t="shared" si="298"/>
        <v>#N/A</v>
      </c>
      <c r="GJ169" s="59">
        <f t="shared" si="299"/>
        <v>0.30814843527368829</v>
      </c>
      <c r="GK169" s="78" t="str">
        <f t="shared" si="300"/>
        <v/>
      </c>
      <c r="GQ169" s="59">
        <f t="shared" si="301"/>
        <v>159</v>
      </c>
      <c r="GR169" s="59">
        <f t="shared" si="302"/>
        <v>160</v>
      </c>
      <c r="GS169" s="59">
        <f t="shared" si="303"/>
        <v>1.1128580531717054</v>
      </c>
      <c r="GT169" s="59" t="e">
        <f t="shared" si="304"/>
        <v>#N/A</v>
      </c>
      <c r="GU169" s="59">
        <f t="shared" si="305"/>
        <v>0.20065988647559618</v>
      </c>
      <c r="GV169" s="59" t="e">
        <f t="shared" si="306"/>
        <v>#N/A</v>
      </c>
      <c r="GW169" s="59" t="e">
        <f t="shared" si="307"/>
        <v>#N/A</v>
      </c>
      <c r="GX169" s="59" t="b">
        <f t="shared" si="308"/>
        <v>1</v>
      </c>
      <c r="GY169" s="59" t="b">
        <f t="shared" si="309"/>
        <v>0</v>
      </c>
      <c r="GZ169" s="59" t="b">
        <f t="shared" si="310"/>
        <v>0</v>
      </c>
      <c r="HA169" s="59" t="b">
        <f t="shared" si="311"/>
        <v>1</v>
      </c>
      <c r="HB169" s="59">
        <f t="shared" si="312"/>
        <v>0.20065988647559618</v>
      </c>
      <c r="HC169" s="59">
        <f t="shared" si="313"/>
        <v>0.20065988647559618</v>
      </c>
      <c r="HD169" s="59" t="e">
        <f t="shared" si="314"/>
        <v>#N/A</v>
      </c>
      <c r="HE169" s="78" t="str">
        <f t="shared" si="315"/>
        <v/>
      </c>
    </row>
    <row r="170" spans="59:213" x14ac:dyDescent="0.2">
      <c r="BG170" s="59">
        <f t="shared" si="242"/>
        <v>160</v>
      </c>
      <c r="BH170" s="59">
        <f>Eu_tabel_g[[#This Row],[Indeks]]+1</f>
        <v>161</v>
      </c>
      <c r="BI170" s="59">
        <f t="shared" si="243"/>
        <v>0.74261396504807919</v>
      </c>
      <c r="BJ170" s="59">
        <f t="shared" si="244"/>
        <v>0.30280196023421319</v>
      </c>
      <c r="BK170" s="59" t="e">
        <f t="shared" si="245"/>
        <v>#N/A</v>
      </c>
      <c r="BL170" s="59" t="e">
        <f t="shared" si="246"/>
        <v>#N/A</v>
      </c>
      <c r="BM170" s="59" t="e">
        <f t="shared" si="247"/>
        <v>#N/A</v>
      </c>
      <c r="BN170" s="59" t="b">
        <f t="shared" si="248"/>
        <v>0</v>
      </c>
      <c r="BO170" s="59" t="b">
        <f t="shared" si="249"/>
        <v>1</v>
      </c>
      <c r="BP170" s="59" t="b">
        <f t="shared" si="250"/>
        <v>0</v>
      </c>
      <c r="BQ170" s="59" t="b">
        <f t="shared" si="251"/>
        <v>1</v>
      </c>
      <c r="BR170" s="59">
        <f t="shared" si="316"/>
        <v>0.30280196023421319</v>
      </c>
      <c r="BS170" s="59" t="e">
        <f t="shared" si="252"/>
        <v>#N/A</v>
      </c>
      <c r="BT170" s="59">
        <f t="shared" si="253"/>
        <v>0.30280196023421319</v>
      </c>
      <c r="BU170" s="78" t="str">
        <f t="shared" si="254"/>
        <v/>
      </c>
      <c r="BV170" s="59">
        <f>_xlfn.NORM.DIST(_xlfn.NORM.INV(1-Eu_g_konfidensniveau,0,1)-Eu_tabel_g[[#This Row],[x base]],0,1,TRUE)</f>
        <v>8.4824492137562831E-3</v>
      </c>
      <c r="BW170" s="59">
        <f>1-_xlfn.NORM.DIST(_xlfn.NORM.INV(Eu_g_konfidensniveau,0,1)-Eu_tabel_g[[#This Row],[x base]],0,1,TRUE)</f>
        <v>0.18346478506147446</v>
      </c>
      <c r="BX170" s="59">
        <f>_xlfn.NORM.DIST(_xlfn.NORM.INV((1-Eu_g_konfidensniveau)/2,0,1)-Eu_tabel_g[[#This Row],[x base]],0,1,TRUE)+1-_xlfn.NORM.DIST(_xlfn.NORM.INV(1-(1-Eu_g_konfidensniveau)/2,0,1)-Eu_tabel_g[[#This Row],[x base]],0,1,TRUE)</f>
        <v>0.11517573781410362</v>
      </c>
      <c r="BY170" s="59" t="e" cm="1">
        <f t="array" ref="BY170">IF($BY$3,INDEX(Eu_tabel_g[[#This Row],[Styrke venstre]:[Styrke tosidet]],BY$7),NA())</f>
        <v>#N/A</v>
      </c>
      <c r="BZ170" s="110" t="e">
        <f>Eu_tabel_g[[#This Row],[Falsk positiv
Nulhypotese accepteres
Fejltype 1]]</f>
        <v>#N/A</v>
      </c>
      <c r="CA170" s="110" t="e">
        <f>IF(CHOOSE(BY$7,Eu_tabel_g[[#This Row],[x base]]&gt;0,Eu_tabel_g[[#This Row],[x base]]&lt;0,Eu_tabel_g[[#This Row],[x base]]=0),Eu_tabel_g[[#This Row],[Styrke, aktiv]],NA())</f>
        <v>#N/A</v>
      </c>
      <c r="CB170" s="110" t="e">
        <f>IFERROR(IF($BY$3,Eu_tabel_g[[#This Row],[Styrke, aktiv]],NA()),NA())</f>
        <v>#N/A</v>
      </c>
      <c r="CC170" s="110" t="e">
        <f>IF(ISNA(Eu_tabel_g[[#This Row],[Sand negativ
Nulhypotese afvises
Korrekt]]),NA(),IF($BY$3,1,NA()))</f>
        <v>#N/A</v>
      </c>
      <c r="CD170" s="62" t="str" cm="1">
        <f t="array" ref="CD170">_xlfn.SWITCH(BG170,_xlfn.IFNA(CB$2,-99),CB$5,_xlfn.IFNA(CB$3,-99),CB$6,_xlfn.IFNA(CB$4,-99),CB$7,"")</f>
        <v/>
      </c>
      <c r="CH170" s="11">
        <f t="shared" si="255"/>
        <v>0.8</v>
      </c>
      <c r="CI170">
        <f>IF(ROW(Table31[[#This Row],[X base venstre]])=ROW(Table31[[#Headers],[X base venstre]])+1,CI$7/(CH$7/$B$67),CI169/(CH169/$B$67))</f>
        <v>-2.8015817870135784</v>
      </c>
      <c r="CJ170">
        <f>Table31[[#This Row],[X base venstre]]*-1</f>
        <v>2.8015817870135784</v>
      </c>
      <c r="CU170" s="59">
        <f t="shared" si="256"/>
        <v>160</v>
      </c>
      <c r="CV170" s="59">
        <f t="shared" si="257"/>
        <v>161</v>
      </c>
      <c r="CW170" s="59">
        <f t="shared" si="258"/>
        <v>20.085189691373852</v>
      </c>
      <c r="CX170" s="59" t="e">
        <f t="shared" si="259"/>
        <v>#N/A</v>
      </c>
      <c r="CY170" s="59" t="e">
        <f t="shared" si="260"/>
        <v>#N/A</v>
      </c>
      <c r="CZ170" s="59">
        <f t="shared" si="261"/>
        <v>1.3396040490129536E-2</v>
      </c>
      <c r="DA170" s="59" t="e">
        <f t="shared" si="262"/>
        <v>#N/A</v>
      </c>
      <c r="DB170" s="59" t="b">
        <f t="shared" si="263"/>
        <v>0</v>
      </c>
      <c r="DC170" s="59" t="b">
        <f t="shared" si="264"/>
        <v>1</v>
      </c>
      <c r="DD170" s="59" t="b">
        <f t="shared" si="265"/>
        <v>0</v>
      </c>
      <c r="DE170" s="59" t="b">
        <f t="shared" si="266"/>
        <v>1</v>
      </c>
      <c r="DF170" s="59">
        <f t="shared" si="267"/>
        <v>1.3396040490129536E-2</v>
      </c>
      <c r="DG170" s="59" t="e">
        <f t="shared" si="268"/>
        <v>#N/A</v>
      </c>
      <c r="DH170" s="59">
        <f t="shared" si="269"/>
        <v>1.3396040490129536E-2</v>
      </c>
      <c r="DI170" s="78" t="str">
        <f t="shared" si="270"/>
        <v/>
      </c>
      <c r="DN170" s="59">
        <f t="shared" si="271"/>
        <v>160</v>
      </c>
      <c r="DO170" s="59">
        <f t="shared" si="272"/>
        <v>161</v>
      </c>
      <c r="DP170" s="59">
        <f t="shared" si="273"/>
        <v>0.74261396504807919</v>
      </c>
      <c r="DQ170" s="59">
        <f t="shared" si="274"/>
        <v>0.30280196023421319</v>
      </c>
      <c r="DR170" s="59" t="e">
        <f t="shared" si="275"/>
        <v>#N/A</v>
      </c>
      <c r="DS170" s="59" t="e">
        <f t="shared" si="276"/>
        <v>#N/A</v>
      </c>
      <c r="DT170" s="59" t="e">
        <f t="shared" si="277"/>
        <v>#N/A</v>
      </c>
      <c r="DU170" s="59" t="b">
        <f t="shared" si="278"/>
        <v>0</v>
      </c>
      <c r="DV170" s="59" t="b">
        <f t="shared" si="279"/>
        <v>1</v>
      </c>
      <c r="DW170" s="59" t="b">
        <f t="shared" si="280"/>
        <v>0</v>
      </c>
      <c r="DX170" s="59" t="b">
        <f t="shared" si="281"/>
        <v>1</v>
      </c>
      <c r="DY170" s="59">
        <f t="shared" si="282"/>
        <v>0.30280196023421319</v>
      </c>
      <c r="DZ170" s="59" t="e">
        <f t="shared" si="283"/>
        <v>#N/A</v>
      </c>
      <c r="EA170" s="59">
        <f t="shared" si="284"/>
        <v>0.30280196023421319</v>
      </c>
      <c r="EB170" s="78" t="str">
        <f t="shared" si="285"/>
        <v/>
      </c>
      <c r="EC17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0" s="59" t="e" cm="1">
        <f t="array" ref="EF170">IF($BY$3,INDEX(Eu_tabel_a[[#This Row],[Styrke venstre]:[Styrke tosidet]],EF$7),NA())</f>
        <v>#N/A</v>
      </c>
      <c r="EG170" s="59" t="e">
        <f>IF(EF$3,IF(CHOOSE(EF$7,Eu_tabel_a[[#This Row],[x base]]&gt;0,Eu_tabel_a[[#This Row],[x base]]&lt;0,Eu_tabel_a[[#This Row],[x base]]=0),1,NA()),NA())</f>
        <v>#N/A</v>
      </c>
      <c r="EH170" s="59" t="e">
        <f>IF(CHOOSE(EF$7,Eu_tabel_a[[#This Row],[x base]]&gt;0,Eu_tabel_a[[#This Row],[x base]]&lt;0,Eu_tabel_a[[#This Row],[x base]]=0),Eu_tabel_a[[#This Row],[Styrke, aktiv]],NA())</f>
        <v>#N/A</v>
      </c>
      <c r="EI170" s="59" t="e">
        <f>IFERROR(IF($EF$3,Eu_tabel_a[[#This Row],[Styrke, aktiv]],NA()),NA())</f>
        <v>#N/A</v>
      </c>
      <c r="EJ170" s="59" t="e">
        <f>IF(ISNA(Eu_tabel_a[[#This Row],[Sand negativ
Nulhypotese afvises
Korrekt]]),NA(),IF(EF$3,1,NA()))</f>
        <v>#N/A</v>
      </c>
      <c r="EK170" s="60" t="str" cm="1">
        <f t="array" ref="EK170">IFERROR(_xlfn.SWITCH(Eu_tabel_a[[#This Row],[Indeks]],_xlfn.IFNA(EI$2,-99),EI$5,_xlfn.IFNA(EI$3,-99),EI$6,_xlfn.IFNA(EI$4,-99),EI$7,""),"")</f>
        <v/>
      </c>
      <c r="EL170" s="59">
        <f>Eu_tabel_a[[#This Row],[x base]]*SQRT(Eu_a_h0_x*(1-Eu_a_h0_x)/Eu_a_n_x)+Eu_a_h0_x</f>
        <v>0</v>
      </c>
      <c r="EQ170" s="172" t="e">
        <f t="shared" si="230"/>
        <v>#N/A</v>
      </c>
      <c r="ER170" s="180" t="e">
        <f t="shared" si="317"/>
        <v>#DIV/0!</v>
      </c>
      <c r="ES170" s="11" t="e">
        <f t="shared" si="226"/>
        <v>#DIV/0!</v>
      </c>
      <c r="ET170" t="e">
        <f t="shared" si="318"/>
        <v>#DIV/0!</v>
      </c>
      <c r="EU170" s="12" t="e">
        <f t="shared" si="319"/>
        <v>#DIV/0!</v>
      </c>
      <c r="EV170" s="12" t="e">
        <f t="shared" si="320"/>
        <v>#DIV/0!</v>
      </c>
      <c r="EW170" s="179" t="e">
        <f t="shared" si="321"/>
        <v>#DIV/0!</v>
      </c>
      <c r="EX170" s="172" t="e">
        <f ca="1">IF(ISERROR(EY170),NA(),ROW(EX170)-ROW(EX$5))</f>
        <v>#N/A</v>
      </c>
      <c r="EY170" s="180" t="e" vm="3">
        <f ca="1">EY168+FD169</f>
        <v>#VALUE!</v>
      </c>
      <c r="EZ170" s="11" t="e" vm="3">
        <f ca="1">_xlfn.NORM.DIST((SQRT(Eu_a_n_x)*(EY170-Eu_a_h0_x)/SQRT(EY170*(1-EY170)))-(_xlfn.NORM.INV(Eu_a_konfidensniveau,0,1)*SQRT((Eu_a_h0_x*(1-Eu_a_h0_x))/(EY170*(1-EY170)))),0,1,TRUE)</f>
        <v>#VALUE!</v>
      </c>
      <c r="FA170" t="e" vm="3">
        <f ca="1">EY170-EY169</f>
        <v>#VALUE!</v>
      </c>
      <c r="FB170" s="12" t="e" vm="3">
        <f ca="1">EZ170-EZ169</f>
        <v>#VALUE!</v>
      </c>
      <c r="FC170" s="12" t="e" vm="3">
        <f ca="1">$P$67-EZ169</f>
        <v>#VALUE!</v>
      </c>
      <c r="FD170" s="179" t="e" vm="3">
        <f ca="1">FA170/(FB170/FC170)</f>
        <v>#VALUE!</v>
      </c>
      <c r="FE170" s="172" t="e">
        <f t="shared" si="227"/>
        <v>#N/A</v>
      </c>
      <c r="FF170" s="180" t="e">
        <f t="shared" si="231"/>
        <v>#N/A</v>
      </c>
      <c r="FG170" s="11" t="e">
        <f t="shared" si="228"/>
        <v>#N/A</v>
      </c>
      <c r="FH170" t="e">
        <f t="shared" si="232"/>
        <v>#N/A</v>
      </c>
      <c r="FI170" s="12" t="e">
        <f t="shared" si="233"/>
        <v>#N/A</v>
      </c>
      <c r="FJ170" s="12" t="e">
        <f t="shared" si="234"/>
        <v>#N/A</v>
      </c>
      <c r="FK170" s="179" t="e">
        <f t="shared" si="235"/>
        <v>#N/A</v>
      </c>
      <c r="FL170" s="172" t="e">
        <f t="shared" si="236"/>
        <v>#N/A</v>
      </c>
      <c r="FM170" s="180" t="e">
        <f t="shared" si="237"/>
        <v>#N/A</v>
      </c>
      <c r="FN170" s="11" t="e">
        <f t="shared" si="229"/>
        <v>#N/A</v>
      </c>
      <c r="FO170" t="e">
        <f t="shared" si="238"/>
        <v>#N/A</v>
      </c>
      <c r="FP170" s="12" t="e">
        <f t="shared" si="239"/>
        <v>#N/A</v>
      </c>
      <c r="FQ170" s="12" t="e">
        <f t="shared" si="240"/>
        <v>#N/A</v>
      </c>
      <c r="FR170" s="179" t="e">
        <f t="shared" si="241"/>
        <v>#N/A</v>
      </c>
      <c r="FS170" s="179"/>
      <c r="FT170" s="179"/>
      <c r="FW170" s="59">
        <f t="shared" si="286"/>
        <v>160</v>
      </c>
      <c r="FX170" s="59">
        <f t="shared" si="287"/>
        <v>161</v>
      </c>
      <c r="FY170" s="59">
        <f t="shared" si="288"/>
        <v>0.74261396504807919</v>
      </c>
      <c r="FZ170" s="59">
        <f t="shared" si="289"/>
        <v>0.30280196023421319</v>
      </c>
      <c r="GA170" s="59" t="e">
        <f t="shared" si="290"/>
        <v>#N/A</v>
      </c>
      <c r="GB170" s="59" t="e">
        <f t="shared" si="291"/>
        <v>#N/A</v>
      </c>
      <c r="GC170" s="59" t="e">
        <f t="shared" si="292"/>
        <v>#N/A</v>
      </c>
      <c r="GD170" s="59" t="b">
        <f t="shared" si="293"/>
        <v>0</v>
      </c>
      <c r="GE170" s="59" t="b">
        <f t="shared" si="294"/>
        <v>1</v>
      </c>
      <c r="GF170" s="59" t="b">
        <f t="shared" si="295"/>
        <v>0</v>
      </c>
      <c r="GG170" s="59" t="b">
        <f t="shared" si="296"/>
        <v>1</v>
      </c>
      <c r="GH170" s="59">
        <f t="shared" si="297"/>
        <v>0.30280196023421319</v>
      </c>
      <c r="GI170" s="59" t="e">
        <f t="shared" si="298"/>
        <v>#N/A</v>
      </c>
      <c r="GJ170" s="59">
        <f t="shared" si="299"/>
        <v>0.30280196023421319</v>
      </c>
      <c r="GK170" s="78" t="str">
        <f t="shared" si="300"/>
        <v/>
      </c>
      <c r="GQ170" s="59">
        <f t="shared" si="301"/>
        <v>160</v>
      </c>
      <c r="GR170" s="59">
        <f t="shared" si="302"/>
        <v>161</v>
      </c>
      <c r="GS170" s="59">
        <f t="shared" si="303"/>
        <v>1.1499533216107629</v>
      </c>
      <c r="GT170" s="59" t="e">
        <f t="shared" si="304"/>
        <v>#N/A</v>
      </c>
      <c r="GU170" s="59">
        <f t="shared" si="305"/>
        <v>0.19268612352727185</v>
      </c>
      <c r="GV170" s="59" t="e">
        <f t="shared" si="306"/>
        <v>#N/A</v>
      </c>
      <c r="GW170" s="59" t="e">
        <f t="shared" si="307"/>
        <v>#N/A</v>
      </c>
      <c r="GX170" s="59" t="b">
        <f t="shared" si="308"/>
        <v>1</v>
      </c>
      <c r="GY170" s="59" t="b">
        <f t="shared" si="309"/>
        <v>0</v>
      </c>
      <c r="GZ170" s="59" t="b">
        <f t="shared" si="310"/>
        <v>0</v>
      </c>
      <c r="HA170" s="59" t="b">
        <f t="shared" si="311"/>
        <v>1</v>
      </c>
      <c r="HB170" s="59">
        <f t="shared" si="312"/>
        <v>0.19268612352727185</v>
      </c>
      <c r="HC170" s="59">
        <f t="shared" si="313"/>
        <v>0.19268612352727185</v>
      </c>
      <c r="HD170" s="59" t="e">
        <f t="shared" si="314"/>
        <v>#N/A</v>
      </c>
      <c r="HE170" s="78" t="str">
        <f t="shared" si="315"/>
        <v/>
      </c>
    </row>
    <row r="171" spans="59:213" x14ac:dyDescent="0.2">
      <c r="BG171" s="59">
        <f t="shared" si="242"/>
        <v>161</v>
      </c>
      <c r="BH171" s="59">
        <f>Eu_tabel_g[[#This Row],[Indeks]]+1</f>
        <v>162</v>
      </c>
      <c r="BI171" s="59">
        <f t="shared" si="243"/>
        <v>0.76656925424317857</v>
      </c>
      <c r="BJ171" s="59">
        <f t="shared" si="244"/>
        <v>0.29737754743782796</v>
      </c>
      <c r="BK171" s="59" t="e">
        <f t="shared" si="245"/>
        <v>#N/A</v>
      </c>
      <c r="BL171" s="59" t="e">
        <f t="shared" si="246"/>
        <v>#N/A</v>
      </c>
      <c r="BM171" s="59" t="e">
        <f t="shared" si="247"/>
        <v>#N/A</v>
      </c>
      <c r="BN171" s="59" t="b">
        <f t="shared" si="248"/>
        <v>0</v>
      </c>
      <c r="BO171" s="59" t="b">
        <f t="shared" si="249"/>
        <v>1</v>
      </c>
      <c r="BP171" s="59" t="b">
        <f t="shared" si="250"/>
        <v>0</v>
      </c>
      <c r="BQ171" s="59" t="b">
        <f t="shared" si="251"/>
        <v>1</v>
      </c>
      <c r="BR171" s="59">
        <f t="shared" si="316"/>
        <v>0.29737754743782796</v>
      </c>
      <c r="BS171" s="59" t="e">
        <f t="shared" si="252"/>
        <v>#N/A</v>
      </c>
      <c r="BT171" s="59">
        <f t="shared" si="253"/>
        <v>0.29737754743782796</v>
      </c>
      <c r="BU171" s="78" t="str">
        <f t="shared" si="254"/>
        <v/>
      </c>
      <c r="BV171" s="59">
        <f>_xlfn.NORM.DIST(_xlfn.NORM.INV(1-Eu_g_konfidensniveau,0,1)-Eu_tabel_g[[#This Row],[x base]],0,1,TRUE)</f>
        <v>7.9452059958896593E-3</v>
      </c>
      <c r="BW171" s="59">
        <f>1-_xlfn.NORM.DIST(_xlfn.NORM.INV(Eu_g_konfidensniveau,0,1)-Eu_tabel_g[[#This Row],[x base]],0,1,TRUE)</f>
        <v>0.1898947071395547</v>
      </c>
      <c r="BX171" s="59">
        <f>_xlfn.NORM.DIST(_xlfn.NORM.INV((1-Eu_g_konfidensniveau)/2,0,1)-Eu_tabel_g[[#This Row],[x base]],0,1,TRUE)+1-_xlfn.NORM.DIST(_xlfn.NORM.INV(1-(1-Eu_g_konfidensniveau)/2,0,1)-Eu_tabel_g[[#This Row],[x base]],0,1,TRUE)</f>
        <v>0.11955758421374829</v>
      </c>
      <c r="BY171" s="59" t="e" cm="1">
        <f t="array" ref="BY171">IF($BY$3,INDEX(Eu_tabel_g[[#This Row],[Styrke venstre]:[Styrke tosidet]],BY$7),NA())</f>
        <v>#N/A</v>
      </c>
      <c r="BZ171" s="110" t="e">
        <f>Eu_tabel_g[[#This Row],[Falsk positiv
Nulhypotese accepteres
Fejltype 1]]</f>
        <v>#N/A</v>
      </c>
      <c r="CA171" s="110" t="e">
        <f>IF(CHOOSE(BY$7,Eu_tabel_g[[#This Row],[x base]]&gt;0,Eu_tabel_g[[#This Row],[x base]]&lt;0,Eu_tabel_g[[#This Row],[x base]]=0),Eu_tabel_g[[#This Row],[Styrke, aktiv]],NA())</f>
        <v>#N/A</v>
      </c>
      <c r="CB171" s="110" t="e">
        <f>IFERROR(IF($BY$3,Eu_tabel_g[[#This Row],[Styrke, aktiv]],NA()),NA())</f>
        <v>#N/A</v>
      </c>
      <c r="CC171" s="110" t="e">
        <f>IF(ISNA(Eu_tabel_g[[#This Row],[Sand negativ
Nulhypotese afvises
Korrekt]]),NA(),IF($BY$3,1,NA()))</f>
        <v>#N/A</v>
      </c>
      <c r="CD171" s="62" t="str" cm="1">
        <f t="array" ref="CD171">_xlfn.SWITCH(BG171,_xlfn.IFNA(CB$2,-99),CB$5,_xlfn.IFNA(CB$3,-99),CB$6,_xlfn.IFNA(CB$4,-99),CB$7,"")</f>
        <v/>
      </c>
      <c r="CH171" s="11">
        <f t="shared" si="255"/>
        <v>0.8</v>
      </c>
      <c r="CI171">
        <f>IF(ROW(Table31[[#This Row],[X base venstre]])=ROW(Table31[[#Headers],[X base venstre]])+1,CI$7/(CH$7/$B$67),CI170/(CH170/$B$67))</f>
        <v>-2.8015817870135784</v>
      </c>
      <c r="CJ171">
        <f>Table31[[#This Row],[X base venstre]]*-1</f>
        <v>2.8015817870135784</v>
      </c>
      <c r="CU171" s="59">
        <f t="shared" si="256"/>
        <v>161</v>
      </c>
      <c r="CV171" s="59">
        <f t="shared" si="257"/>
        <v>162</v>
      </c>
      <c r="CW171" s="59">
        <f t="shared" si="258"/>
        <v>20.199260547790853</v>
      </c>
      <c r="CX171" s="59" t="e">
        <f t="shared" si="259"/>
        <v>#N/A</v>
      </c>
      <c r="CY171" s="59" t="e">
        <f t="shared" si="260"/>
        <v>#N/A</v>
      </c>
      <c r="CZ171" s="59">
        <f t="shared" si="261"/>
        <v>1.2979984689798841E-2</v>
      </c>
      <c r="DA171" s="59" t="e">
        <f t="shared" si="262"/>
        <v>#N/A</v>
      </c>
      <c r="DB171" s="59" t="b">
        <f t="shared" si="263"/>
        <v>0</v>
      </c>
      <c r="DC171" s="59" t="b">
        <f t="shared" si="264"/>
        <v>1</v>
      </c>
      <c r="DD171" s="59" t="b">
        <f t="shared" si="265"/>
        <v>0</v>
      </c>
      <c r="DE171" s="59" t="b">
        <f t="shared" si="266"/>
        <v>1</v>
      </c>
      <c r="DF171" s="59">
        <f t="shared" si="267"/>
        <v>1.2979984689798841E-2</v>
      </c>
      <c r="DG171" s="59" t="e">
        <f t="shared" si="268"/>
        <v>#N/A</v>
      </c>
      <c r="DH171" s="59">
        <f t="shared" si="269"/>
        <v>1.2979984689798841E-2</v>
      </c>
      <c r="DI171" s="78" t="str">
        <f t="shared" si="270"/>
        <v/>
      </c>
      <c r="DN171" s="59">
        <f t="shared" si="271"/>
        <v>161</v>
      </c>
      <c r="DO171" s="59">
        <f t="shared" si="272"/>
        <v>162</v>
      </c>
      <c r="DP171" s="59">
        <f t="shared" si="273"/>
        <v>0.76656925424317857</v>
      </c>
      <c r="DQ171" s="59">
        <f t="shared" si="274"/>
        <v>0.29737754743782796</v>
      </c>
      <c r="DR171" s="59" t="e">
        <f t="shared" si="275"/>
        <v>#N/A</v>
      </c>
      <c r="DS171" s="59" t="e">
        <f t="shared" si="276"/>
        <v>#N/A</v>
      </c>
      <c r="DT171" s="59" t="e">
        <f t="shared" si="277"/>
        <v>#N/A</v>
      </c>
      <c r="DU171" s="59" t="b">
        <f t="shared" si="278"/>
        <v>0</v>
      </c>
      <c r="DV171" s="59" t="b">
        <f t="shared" si="279"/>
        <v>1</v>
      </c>
      <c r="DW171" s="59" t="b">
        <f t="shared" si="280"/>
        <v>0</v>
      </c>
      <c r="DX171" s="59" t="b">
        <f t="shared" si="281"/>
        <v>1</v>
      </c>
      <c r="DY171" s="59">
        <f t="shared" si="282"/>
        <v>0.29737754743782796</v>
      </c>
      <c r="DZ171" s="59" t="e">
        <f t="shared" si="283"/>
        <v>#N/A</v>
      </c>
      <c r="EA171" s="59">
        <f t="shared" si="284"/>
        <v>0.29737754743782796</v>
      </c>
      <c r="EB171" s="78" t="str">
        <f t="shared" si="285"/>
        <v/>
      </c>
      <c r="EC17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1" s="59" t="e" cm="1">
        <f t="array" ref="EF171">IF($BY$3,INDEX(Eu_tabel_a[[#This Row],[Styrke venstre]:[Styrke tosidet]],EF$7),NA())</f>
        <v>#N/A</v>
      </c>
      <c r="EG171" s="59" t="e">
        <f>IF(EF$3,IF(CHOOSE(EF$7,Eu_tabel_a[[#This Row],[x base]]&gt;0,Eu_tabel_a[[#This Row],[x base]]&lt;0,Eu_tabel_a[[#This Row],[x base]]=0),1,NA()),NA())</f>
        <v>#N/A</v>
      </c>
      <c r="EH171" s="59" t="e">
        <f>IF(CHOOSE(EF$7,Eu_tabel_a[[#This Row],[x base]]&gt;0,Eu_tabel_a[[#This Row],[x base]]&lt;0,Eu_tabel_a[[#This Row],[x base]]=0),Eu_tabel_a[[#This Row],[Styrke, aktiv]],NA())</f>
        <v>#N/A</v>
      </c>
      <c r="EI171" s="59" t="e">
        <f>IFERROR(IF($EF$3,Eu_tabel_a[[#This Row],[Styrke, aktiv]],NA()),NA())</f>
        <v>#N/A</v>
      </c>
      <c r="EJ171" s="59" t="e">
        <f>IF(ISNA(Eu_tabel_a[[#This Row],[Sand negativ
Nulhypotese afvises
Korrekt]]),NA(),IF(EF$3,1,NA()))</f>
        <v>#N/A</v>
      </c>
      <c r="EK171" s="60" t="str" cm="1">
        <f t="array" ref="EK171">IFERROR(_xlfn.SWITCH(Eu_tabel_a[[#This Row],[Indeks]],_xlfn.IFNA(EI$2,-99),EI$5,_xlfn.IFNA(EI$3,-99),EI$6,_xlfn.IFNA(EI$4,-99),EI$7,""),"")</f>
        <v/>
      </c>
      <c r="EL171" s="59">
        <f>Eu_tabel_a[[#This Row],[x base]]*SQRT(Eu_a_h0_x*(1-Eu_a_h0_x)/Eu_a_n_x)+Eu_a_h0_x</f>
        <v>0</v>
      </c>
      <c r="EQ171" s="172" t="e">
        <f t="shared" si="230"/>
        <v>#N/A</v>
      </c>
      <c r="ER171" s="180" t="e">
        <f t="shared" si="317"/>
        <v>#DIV/0!</v>
      </c>
      <c r="ES171" s="11" t="e">
        <f t="shared" si="226"/>
        <v>#DIV/0!</v>
      </c>
      <c r="ET171" t="e">
        <f t="shared" si="318"/>
        <v>#DIV/0!</v>
      </c>
      <c r="EU171" s="12" t="e">
        <f t="shared" si="319"/>
        <v>#DIV/0!</v>
      </c>
      <c r="EV171" s="12" t="e">
        <f t="shared" si="320"/>
        <v>#DIV/0!</v>
      </c>
      <c r="EW171" s="179" t="e">
        <f t="shared" si="321"/>
        <v>#DIV/0!</v>
      </c>
      <c r="EX171" s="172" t="e">
        <f ca="1">IF(ISERROR(EY171),NA(),ROW(EX171)-ROW(EX$5))</f>
        <v>#N/A</v>
      </c>
      <c r="EY171" s="180" t="e" vm="3">
        <f ca="1">EY169+FD170</f>
        <v>#VALUE!</v>
      </c>
      <c r="EZ171" s="11" t="e" vm="3">
        <f ca="1">_xlfn.NORM.DIST((SQRT(Eu_a_n_x)*(EY171-Eu_a_h0_x)/SQRT(EY171*(1-EY171)))-(_xlfn.NORM.INV(Eu_a_konfidensniveau,0,1)*SQRT((Eu_a_h0_x*(1-Eu_a_h0_x))/(EY171*(1-EY171)))),0,1,TRUE)</f>
        <v>#VALUE!</v>
      </c>
      <c r="FA171" t="e" vm="3">
        <f ca="1">EY171-EY170</f>
        <v>#VALUE!</v>
      </c>
      <c r="FB171" s="12" t="e" vm="3">
        <f ca="1">EZ171-EZ170</f>
        <v>#VALUE!</v>
      </c>
      <c r="FC171" s="12" t="e" vm="3">
        <f ca="1">$P$67-EZ170</f>
        <v>#VALUE!</v>
      </c>
      <c r="FD171" s="179" t="e" vm="3">
        <f ca="1">FA171/(FB171/FC171)</f>
        <v>#VALUE!</v>
      </c>
      <c r="FE171" s="172" t="e">
        <f t="shared" si="227"/>
        <v>#N/A</v>
      </c>
      <c r="FF171" s="180" t="e">
        <f t="shared" si="231"/>
        <v>#N/A</v>
      </c>
      <c r="FG171" s="11" t="e">
        <f t="shared" si="228"/>
        <v>#N/A</v>
      </c>
      <c r="FH171" t="e">
        <f t="shared" si="232"/>
        <v>#N/A</v>
      </c>
      <c r="FI171" s="12" t="e">
        <f t="shared" si="233"/>
        <v>#N/A</v>
      </c>
      <c r="FJ171" s="12" t="e">
        <f t="shared" si="234"/>
        <v>#N/A</v>
      </c>
      <c r="FK171" s="179" t="e">
        <f t="shared" si="235"/>
        <v>#N/A</v>
      </c>
      <c r="FL171" s="172" t="e">
        <f t="shared" si="236"/>
        <v>#N/A</v>
      </c>
      <c r="FM171" s="180" t="e">
        <f t="shared" si="237"/>
        <v>#N/A</v>
      </c>
      <c r="FN171" s="11" t="e">
        <f t="shared" si="229"/>
        <v>#N/A</v>
      </c>
      <c r="FO171" t="e">
        <f t="shared" si="238"/>
        <v>#N/A</v>
      </c>
      <c r="FP171" s="12" t="e">
        <f t="shared" si="239"/>
        <v>#N/A</v>
      </c>
      <c r="FQ171" s="12" t="e">
        <f t="shared" si="240"/>
        <v>#N/A</v>
      </c>
      <c r="FR171" s="179" t="e">
        <f t="shared" si="241"/>
        <v>#N/A</v>
      </c>
      <c r="FS171" s="179"/>
      <c r="FT171" s="179"/>
      <c r="FW171" s="59">
        <f t="shared" si="286"/>
        <v>161</v>
      </c>
      <c r="FX171" s="59">
        <f t="shared" si="287"/>
        <v>162</v>
      </c>
      <c r="FY171" s="59">
        <f t="shared" si="288"/>
        <v>0.76656925424317857</v>
      </c>
      <c r="FZ171" s="59">
        <f t="shared" si="289"/>
        <v>0.29737754743782796</v>
      </c>
      <c r="GA171" s="59" t="e">
        <f t="shared" si="290"/>
        <v>#N/A</v>
      </c>
      <c r="GB171" s="59" t="e">
        <f t="shared" si="291"/>
        <v>#N/A</v>
      </c>
      <c r="GC171" s="59" t="e">
        <f t="shared" si="292"/>
        <v>#N/A</v>
      </c>
      <c r="GD171" s="59" t="b">
        <f t="shared" si="293"/>
        <v>0</v>
      </c>
      <c r="GE171" s="59" t="b">
        <f t="shared" si="294"/>
        <v>1</v>
      </c>
      <c r="GF171" s="59" t="b">
        <f t="shared" si="295"/>
        <v>0</v>
      </c>
      <c r="GG171" s="59" t="b">
        <f t="shared" si="296"/>
        <v>1</v>
      </c>
      <c r="GH171" s="59">
        <f t="shared" si="297"/>
        <v>0.29737754743782796</v>
      </c>
      <c r="GI171" s="59" t="e">
        <f t="shared" si="298"/>
        <v>#N/A</v>
      </c>
      <c r="GJ171" s="59">
        <f t="shared" si="299"/>
        <v>0.29737754743782796</v>
      </c>
      <c r="GK171" s="78" t="str">
        <f t="shared" si="300"/>
        <v/>
      </c>
      <c r="GQ171" s="59">
        <f t="shared" si="301"/>
        <v>161</v>
      </c>
      <c r="GR171" s="59">
        <f t="shared" si="302"/>
        <v>162</v>
      </c>
      <c r="GS171" s="59">
        <f t="shared" si="303"/>
        <v>1.1870485900498196</v>
      </c>
      <c r="GT171" s="59" t="e">
        <f t="shared" si="304"/>
        <v>#N/A</v>
      </c>
      <c r="GU171" s="59">
        <f t="shared" si="305"/>
        <v>0.18486232434663508</v>
      </c>
      <c r="GV171" s="59" t="e">
        <f t="shared" si="306"/>
        <v>#N/A</v>
      </c>
      <c r="GW171" s="59" t="e">
        <f t="shared" si="307"/>
        <v>#N/A</v>
      </c>
      <c r="GX171" s="59" t="b">
        <f t="shared" si="308"/>
        <v>1</v>
      </c>
      <c r="GY171" s="59" t="b">
        <f t="shared" si="309"/>
        <v>0</v>
      </c>
      <c r="GZ171" s="59" t="b">
        <f t="shared" si="310"/>
        <v>0</v>
      </c>
      <c r="HA171" s="59" t="b">
        <f t="shared" si="311"/>
        <v>1</v>
      </c>
      <c r="HB171" s="59">
        <f t="shared" si="312"/>
        <v>0.18486232434663508</v>
      </c>
      <c r="HC171" s="59">
        <f t="shared" si="313"/>
        <v>0.18486232434663508</v>
      </c>
      <c r="HD171" s="59" t="e">
        <f t="shared" si="314"/>
        <v>#N/A</v>
      </c>
      <c r="HE171" s="78" t="str">
        <f t="shared" si="315"/>
        <v/>
      </c>
    </row>
    <row r="172" spans="59:213" x14ac:dyDescent="0.2">
      <c r="BG172" s="59">
        <f t="shared" si="242"/>
        <v>162</v>
      </c>
      <c r="BH172" s="59">
        <f>Eu_tabel_g[[#This Row],[Indeks]]+1</f>
        <v>163</v>
      </c>
      <c r="BI172" s="59">
        <f t="shared" si="243"/>
        <v>0.79052454343827794</v>
      </c>
      <c r="BJ172" s="59">
        <f t="shared" si="244"/>
        <v>0.29188276119520318</v>
      </c>
      <c r="BK172" s="59" t="e">
        <f t="shared" si="245"/>
        <v>#N/A</v>
      </c>
      <c r="BL172" s="59" t="e">
        <f t="shared" si="246"/>
        <v>#N/A</v>
      </c>
      <c r="BM172" s="59" t="e">
        <f t="shared" si="247"/>
        <v>#N/A</v>
      </c>
      <c r="BN172" s="59" t="b">
        <f t="shared" si="248"/>
        <v>0</v>
      </c>
      <c r="BO172" s="59" t="b">
        <f t="shared" si="249"/>
        <v>1</v>
      </c>
      <c r="BP172" s="59" t="b">
        <f t="shared" si="250"/>
        <v>0</v>
      </c>
      <c r="BQ172" s="59" t="b">
        <f t="shared" si="251"/>
        <v>1</v>
      </c>
      <c r="BR172" s="59">
        <f t="shared" si="316"/>
        <v>0.29188276119520318</v>
      </c>
      <c r="BS172" s="59" t="e">
        <f t="shared" si="252"/>
        <v>#N/A</v>
      </c>
      <c r="BT172" s="59">
        <f t="shared" si="253"/>
        <v>0.29188276119520318</v>
      </c>
      <c r="BU172" s="78" t="str">
        <f t="shared" si="254"/>
        <v/>
      </c>
      <c r="BV172" s="59">
        <f>_xlfn.NORM.DIST(_xlfn.NORM.INV(1-Eu_g_konfidensniveau,0,1)-Eu_tabel_g[[#This Row],[x base]],0,1,TRUE)</f>
        <v>7.4381165847303534E-3</v>
      </c>
      <c r="BW172" s="59">
        <f>1-_xlfn.NORM.DIST(_xlfn.NORM.INV(Eu_g_konfidensniveau,0,1)-Eu_tabel_g[[#This Row],[x base]],0,1,TRUE)</f>
        <v>0.1964613384949645</v>
      </c>
      <c r="BX172" s="59">
        <f>_xlfn.NORM.DIST(_xlfn.NORM.INV((1-Eu_g_konfidensniveau)/2,0,1)-Eu_tabel_g[[#This Row],[x base]],0,1,TRUE)+1-_xlfn.NORM.DIST(_xlfn.NORM.INV(1-(1-Eu_g_konfidensniveau)/2,0,1)-Eu_tabel_g[[#This Row],[x base]],0,1,TRUE)</f>
        <v>0.12408863721087615</v>
      </c>
      <c r="BY172" s="59" t="e" cm="1">
        <f t="array" ref="BY172">IF($BY$3,INDEX(Eu_tabel_g[[#This Row],[Styrke venstre]:[Styrke tosidet]],BY$7),NA())</f>
        <v>#N/A</v>
      </c>
      <c r="BZ172" s="110" t="e">
        <f>Eu_tabel_g[[#This Row],[Falsk positiv
Nulhypotese accepteres
Fejltype 1]]</f>
        <v>#N/A</v>
      </c>
      <c r="CA172" s="110" t="e">
        <f>IF(CHOOSE(BY$7,Eu_tabel_g[[#This Row],[x base]]&gt;0,Eu_tabel_g[[#This Row],[x base]]&lt;0,Eu_tabel_g[[#This Row],[x base]]=0),Eu_tabel_g[[#This Row],[Styrke, aktiv]],NA())</f>
        <v>#N/A</v>
      </c>
      <c r="CB172" s="110" t="e">
        <f>IFERROR(IF($BY$3,Eu_tabel_g[[#This Row],[Styrke, aktiv]],NA()),NA())</f>
        <v>#N/A</v>
      </c>
      <c r="CC172" s="110" t="e">
        <f>IF(ISNA(Eu_tabel_g[[#This Row],[Sand negativ
Nulhypotese afvises
Korrekt]]),NA(),IF($BY$3,1,NA()))</f>
        <v>#N/A</v>
      </c>
      <c r="CD172" s="62" t="str" cm="1">
        <f t="array" ref="CD172">_xlfn.SWITCH(BG172,_xlfn.IFNA(CB$2,-99),CB$5,_xlfn.IFNA(CB$3,-99),CB$6,_xlfn.IFNA(CB$4,-99),CB$7,"")</f>
        <v/>
      </c>
      <c r="CH172" s="11">
        <f t="shared" si="255"/>
        <v>0.8</v>
      </c>
      <c r="CI172">
        <f>IF(ROW(Table31[[#This Row],[X base venstre]])=ROW(Table31[[#Headers],[X base venstre]])+1,CI$7/(CH$7/$B$67),CI171/(CH171/$B$67))</f>
        <v>-2.8015817870135784</v>
      </c>
      <c r="CJ172">
        <f>Table31[[#This Row],[X base venstre]]*-1</f>
        <v>2.8015817870135784</v>
      </c>
      <c r="CU172" s="59">
        <f t="shared" si="256"/>
        <v>162</v>
      </c>
      <c r="CV172" s="59">
        <f t="shared" si="257"/>
        <v>163</v>
      </c>
      <c r="CW172" s="59">
        <f t="shared" si="258"/>
        <v>20.313331404207855</v>
      </c>
      <c r="CX172" s="59" t="e">
        <f t="shared" si="259"/>
        <v>#N/A</v>
      </c>
      <c r="CY172" s="59" t="e">
        <f t="shared" si="260"/>
        <v>#N/A</v>
      </c>
      <c r="CZ172" s="59">
        <f t="shared" si="261"/>
        <v>1.2575045959678788E-2</v>
      </c>
      <c r="DA172" s="59" t="e">
        <f t="shared" si="262"/>
        <v>#N/A</v>
      </c>
      <c r="DB172" s="59" t="b">
        <f t="shared" si="263"/>
        <v>0</v>
      </c>
      <c r="DC172" s="59" t="b">
        <f t="shared" si="264"/>
        <v>1</v>
      </c>
      <c r="DD172" s="59" t="b">
        <f t="shared" si="265"/>
        <v>0</v>
      </c>
      <c r="DE172" s="59" t="b">
        <f t="shared" si="266"/>
        <v>1</v>
      </c>
      <c r="DF172" s="59">
        <f t="shared" si="267"/>
        <v>1.2575045959678788E-2</v>
      </c>
      <c r="DG172" s="59" t="e">
        <f t="shared" si="268"/>
        <v>#N/A</v>
      </c>
      <c r="DH172" s="59">
        <f t="shared" si="269"/>
        <v>1.2575045959678788E-2</v>
      </c>
      <c r="DI172" s="78" t="str">
        <f t="shared" si="270"/>
        <v/>
      </c>
      <c r="DN172" s="59">
        <f t="shared" si="271"/>
        <v>162</v>
      </c>
      <c r="DO172" s="59">
        <f t="shared" si="272"/>
        <v>163</v>
      </c>
      <c r="DP172" s="59">
        <f t="shared" si="273"/>
        <v>0.79052454343827794</v>
      </c>
      <c r="DQ172" s="59">
        <f t="shared" si="274"/>
        <v>0.29188276119520318</v>
      </c>
      <c r="DR172" s="59" t="e">
        <f t="shared" si="275"/>
        <v>#N/A</v>
      </c>
      <c r="DS172" s="59" t="e">
        <f t="shared" si="276"/>
        <v>#N/A</v>
      </c>
      <c r="DT172" s="59" t="e">
        <f t="shared" si="277"/>
        <v>#N/A</v>
      </c>
      <c r="DU172" s="59" t="b">
        <f t="shared" si="278"/>
        <v>0</v>
      </c>
      <c r="DV172" s="59" t="b">
        <f t="shared" si="279"/>
        <v>1</v>
      </c>
      <c r="DW172" s="59" t="b">
        <f t="shared" si="280"/>
        <v>0</v>
      </c>
      <c r="DX172" s="59" t="b">
        <f t="shared" si="281"/>
        <v>1</v>
      </c>
      <c r="DY172" s="59">
        <f t="shared" si="282"/>
        <v>0.29188276119520318</v>
      </c>
      <c r="DZ172" s="59" t="e">
        <f t="shared" si="283"/>
        <v>#N/A</v>
      </c>
      <c r="EA172" s="59">
        <f t="shared" si="284"/>
        <v>0.29188276119520318</v>
      </c>
      <c r="EB172" s="78" t="str">
        <f t="shared" si="285"/>
        <v/>
      </c>
      <c r="EC17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2" s="59" t="e" cm="1">
        <f t="array" ref="EF172">IF($BY$3,INDEX(Eu_tabel_a[[#This Row],[Styrke venstre]:[Styrke tosidet]],EF$7),NA())</f>
        <v>#N/A</v>
      </c>
      <c r="EG172" s="59" t="e">
        <f>IF(EF$3,IF(CHOOSE(EF$7,Eu_tabel_a[[#This Row],[x base]]&gt;0,Eu_tabel_a[[#This Row],[x base]]&lt;0,Eu_tabel_a[[#This Row],[x base]]=0),1,NA()),NA())</f>
        <v>#N/A</v>
      </c>
      <c r="EH172" s="59" t="e">
        <f>IF(CHOOSE(EF$7,Eu_tabel_a[[#This Row],[x base]]&gt;0,Eu_tabel_a[[#This Row],[x base]]&lt;0,Eu_tabel_a[[#This Row],[x base]]=0),Eu_tabel_a[[#This Row],[Styrke, aktiv]],NA())</f>
        <v>#N/A</v>
      </c>
      <c r="EI172" s="59" t="e">
        <f>IFERROR(IF($EF$3,Eu_tabel_a[[#This Row],[Styrke, aktiv]],NA()),NA())</f>
        <v>#N/A</v>
      </c>
      <c r="EJ172" s="59" t="e">
        <f>IF(ISNA(Eu_tabel_a[[#This Row],[Sand negativ
Nulhypotese afvises
Korrekt]]),NA(),IF(EF$3,1,NA()))</f>
        <v>#N/A</v>
      </c>
      <c r="EK172" s="60" t="str" cm="1">
        <f t="array" ref="EK172">IFERROR(_xlfn.SWITCH(Eu_tabel_a[[#This Row],[Indeks]],_xlfn.IFNA(EI$2,-99),EI$5,_xlfn.IFNA(EI$3,-99),EI$6,_xlfn.IFNA(EI$4,-99),EI$7,""),"")</f>
        <v/>
      </c>
      <c r="EL172" s="59">
        <f>Eu_tabel_a[[#This Row],[x base]]*SQRT(Eu_a_h0_x*(1-Eu_a_h0_x)/Eu_a_n_x)+Eu_a_h0_x</f>
        <v>0</v>
      </c>
      <c r="EQ172" s="172" t="e">
        <f t="shared" si="230"/>
        <v>#N/A</v>
      </c>
      <c r="ER172" s="180" t="e">
        <f t="shared" si="317"/>
        <v>#DIV/0!</v>
      </c>
      <c r="ES172" s="11" t="e">
        <f t="shared" si="226"/>
        <v>#DIV/0!</v>
      </c>
      <c r="ET172" t="e">
        <f t="shared" si="318"/>
        <v>#DIV/0!</v>
      </c>
      <c r="EU172" s="12" t="e">
        <f t="shared" si="319"/>
        <v>#DIV/0!</v>
      </c>
      <c r="EV172" s="12" t="e">
        <f t="shared" si="320"/>
        <v>#DIV/0!</v>
      </c>
      <c r="EW172" s="179" t="e">
        <f t="shared" si="321"/>
        <v>#DIV/0!</v>
      </c>
      <c r="EX172" s="172" t="e">
        <f ca="1">IF(ISERROR(EY172),NA(),ROW(EX172)-ROW(EX$5))</f>
        <v>#N/A</v>
      </c>
      <c r="EY172" s="180" t="e" vm="3">
        <f ca="1">EY170+FD171</f>
        <v>#VALUE!</v>
      </c>
      <c r="EZ172" s="11" t="e" vm="3">
        <f ca="1">_xlfn.NORM.DIST((SQRT(Eu_a_n_x)*(EY172-Eu_a_h0_x)/SQRT(EY172*(1-EY172)))-(_xlfn.NORM.INV(Eu_a_konfidensniveau,0,1)*SQRT((Eu_a_h0_x*(1-Eu_a_h0_x))/(EY172*(1-EY172)))),0,1,TRUE)</f>
        <v>#VALUE!</v>
      </c>
      <c r="FA172" t="e" vm="3">
        <f ca="1">EY172-EY171</f>
        <v>#VALUE!</v>
      </c>
      <c r="FB172" s="12" t="e" vm="3">
        <f ca="1">EZ172-EZ171</f>
        <v>#VALUE!</v>
      </c>
      <c r="FC172" s="12" t="e" vm="3">
        <f ca="1">$P$67-EZ171</f>
        <v>#VALUE!</v>
      </c>
      <c r="FD172" s="179" t="e" vm="3">
        <f ca="1">FA172/(FB172/FC172)</f>
        <v>#VALUE!</v>
      </c>
      <c r="FE172" s="172" t="e">
        <f t="shared" si="227"/>
        <v>#N/A</v>
      </c>
      <c r="FF172" s="180" t="e">
        <f t="shared" si="231"/>
        <v>#N/A</v>
      </c>
      <c r="FG172" s="11" t="e">
        <f t="shared" si="228"/>
        <v>#N/A</v>
      </c>
      <c r="FH172" t="e">
        <f t="shared" si="232"/>
        <v>#N/A</v>
      </c>
      <c r="FI172" s="12" t="e">
        <f t="shared" si="233"/>
        <v>#N/A</v>
      </c>
      <c r="FJ172" s="12" t="e">
        <f t="shared" si="234"/>
        <v>#N/A</v>
      </c>
      <c r="FK172" s="179" t="e">
        <f t="shared" si="235"/>
        <v>#N/A</v>
      </c>
      <c r="FL172" s="172" t="e">
        <f t="shared" si="236"/>
        <v>#N/A</v>
      </c>
      <c r="FM172" s="180" t="e">
        <f t="shared" si="237"/>
        <v>#N/A</v>
      </c>
      <c r="FN172" s="11" t="e">
        <f t="shared" si="229"/>
        <v>#N/A</v>
      </c>
      <c r="FO172" t="e">
        <f t="shared" si="238"/>
        <v>#N/A</v>
      </c>
      <c r="FP172" s="12" t="e">
        <f t="shared" si="239"/>
        <v>#N/A</v>
      </c>
      <c r="FQ172" s="12" t="e">
        <f t="shared" si="240"/>
        <v>#N/A</v>
      </c>
      <c r="FR172" s="179" t="e">
        <f t="shared" si="241"/>
        <v>#N/A</v>
      </c>
      <c r="FS172" s="179"/>
      <c r="FT172" s="179"/>
      <c r="FW172" s="59">
        <f t="shared" si="286"/>
        <v>162</v>
      </c>
      <c r="FX172" s="59">
        <f t="shared" si="287"/>
        <v>163</v>
      </c>
      <c r="FY172" s="59">
        <f t="shared" si="288"/>
        <v>0.79052454343827794</v>
      </c>
      <c r="FZ172" s="59">
        <f t="shared" si="289"/>
        <v>0.29188276119520318</v>
      </c>
      <c r="GA172" s="59" t="e">
        <f t="shared" si="290"/>
        <v>#N/A</v>
      </c>
      <c r="GB172" s="59" t="e">
        <f t="shared" si="291"/>
        <v>#N/A</v>
      </c>
      <c r="GC172" s="59" t="e">
        <f t="shared" si="292"/>
        <v>#N/A</v>
      </c>
      <c r="GD172" s="59" t="b">
        <f t="shared" si="293"/>
        <v>0</v>
      </c>
      <c r="GE172" s="59" t="b">
        <f t="shared" si="294"/>
        <v>1</v>
      </c>
      <c r="GF172" s="59" t="b">
        <f t="shared" si="295"/>
        <v>0</v>
      </c>
      <c r="GG172" s="59" t="b">
        <f t="shared" si="296"/>
        <v>1</v>
      </c>
      <c r="GH172" s="59">
        <f t="shared" si="297"/>
        <v>0.29188276119520318</v>
      </c>
      <c r="GI172" s="59" t="e">
        <f t="shared" si="298"/>
        <v>#N/A</v>
      </c>
      <c r="GJ172" s="59">
        <f t="shared" si="299"/>
        <v>0.29188276119520318</v>
      </c>
      <c r="GK172" s="78" t="str">
        <f t="shared" si="300"/>
        <v/>
      </c>
      <c r="GQ172" s="59">
        <f t="shared" si="301"/>
        <v>162</v>
      </c>
      <c r="GR172" s="59">
        <f t="shared" si="302"/>
        <v>163</v>
      </c>
      <c r="GS172" s="59">
        <f t="shared" si="303"/>
        <v>1.2241438584888762</v>
      </c>
      <c r="GT172" s="59" t="e">
        <f t="shared" si="304"/>
        <v>#N/A</v>
      </c>
      <c r="GU172" s="59">
        <f t="shared" si="305"/>
        <v>0.1772018979410506</v>
      </c>
      <c r="GV172" s="59" t="e">
        <f t="shared" si="306"/>
        <v>#N/A</v>
      </c>
      <c r="GW172" s="59" t="e">
        <f t="shared" si="307"/>
        <v>#N/A</v>
      </c>
      <c r="GX172" s="59" t="b">
        <f t="shared" si="308"/>
        <v>1</v>
      </c>
      <c r="GY172" s="59" t="b">
        <f t="shared" si="309"/>
        <v>0</v>
      </c>
      <c r="GZ172" s="59" t="b">
        <f t="shared" si="310"/>
        <v>0</v>
      </c>
      <c r="HA172" s="59" t="b">
        <f t="shared" si="311"/>
        <v>1</v>
      </c>
      <c r="HB172" s="59">
        <f t="shared" si="312"/>
        <v>0.1772018979410506</v>
      </c>
      <c r="HC172" s="59">
        <f t="shared" si="313"/>
        <v>0.1772018979410506</v>
      </c>
      <c r="HD172" s="59" t="e">
        <f t="shared" si="314"/>
        <v>#N/A</v>
      </c>
      <c r="HE172" s="78" t="str">
        <f t="shared" si="315"/>
        <v/>
      </c>
    </row>
    <row r="173" spans="59:213" x14ac:dyDescent="0.2">
      <c r="BG173" s="59">
        <f t="shared" si="242"/>
        <v>163</v>
      </c>
      <c r="BH173" s="59">
        <f>Eu_tabel_g[[#This Row],[Indeks]]+1</f>
        <v>164</v>
      </c>
      <c r="BI173" s="59">
        <f t="shared" si="243"/>
        <v>0.81447983263337687</v>
      </c>
      <c r="BJ173" s="59">
        <f t="shared" si="244"/>
        <v>0.28632514820484689</v>
      </c>
      <c r="BK173" s="59" t="e">
        <f t="shared" si="245"/>
        <v>#N/A</v>
      </c>
      <c r="BL173" s="59" t="e">
        <f t="shared" si="246"/>
        <v>#N/A</v>
      </c>
      <c r="BM173" s="59" t="e">
        <f t="shared" si="247"/>
        <v>#N/A</v>
      </c>
      <c r="BN173" s="59" t="b">
        <f t="shared" si="248"/>
        <v>0</v>
      </c>
      <c r="BO173" s="59" t="b">
        <f t="shared" si="249"/>
        <v>1</v>
      </c>
      <c r="BP173" s="59" t="b">
        <f t="shared" si="250"/>
        <v>0</v>
      </c>
      <c r="BQ173" s="59" t="b">
        <f t="shared" si="251"/>
        <v>1</v>
      </c>
      <c r="BR173" s="59">
        <f t="shared" si="316"/>
        <v>0.28632514820484689</v>
      </c>
      <c r="BS173" s="59" t="e">
        <f t="shared" si="252"/>
        <v>#N/A</v>
      </c>
      <c r="BT173" s="59">
        <f t="shared" si="253"/>
        <v>0.28632514820484689</v>
      </c>
      <c r="BU173" s="78" t="str">
        <f t="shared" si="254"/>
        <v/>
      </c>
      <c r="BV173" s="59">
        <f>_xlfn.NORM.DIST(_xlfn.NORM.INV(1-Eu_g_konfidensniveau,0,1)-Eu_tabel_g[[#This Row],[x base]],0,1,TRUE)</f>
        <v>6.9597631116038684E-3</v>
      </c>
      <c r="BW173" s="59">
        <f>1-_xlfn.NORM.DIST(_xlfn.NORM.INV(Eu_g_konfidensniveau,0,1)-Eu_tabel_g[[#This Row],[x base]],0,1,TRUE)</f>
        <v>0.20316373862964221</v>
      </c>
      <c r="BX173" s="59">
        <f>_xlfn.NORM.DIST(_xlfn.NORM.INV((1-Eu_g_konfidensniveau)/2,0,1)-Eu_tabel_g[[#This Row],[x base]],0,1,TRUE)+1-_xlfn.NORM.DIST(_xlfn.NORM.INV(1-(1-Eu_g_konfidensniveau)/2,0,1)-Eu_tabel_g[[#This Row],[x base]],0,1,TRUE)</f>
        <v>0.12876913755707764</v>
      </c>
      <c r="BY173" s="59" t="e" cm="1">
        <f t="array" ref="BY173">IF($BY$3,INDEX(Eu_tabel_g[[#This Row],[Styrke venstre]:[Styrke tosidet]],BY$7),NA())</f>
        <v>#N/A</v>
      </c>
      <c r="BZ173" s="110" t="e">
        <f>Eu_tabel_g[[#This Row],[Falsk positiv
Nulhypotese accepteres
Fejltype 1]]</f>
        <v>#N/A</v>
      </c>
      <c r="CA173" s="110" t="e">
        <f>IF(CHOOSE(BY$7,Eu_tabel_g[[#This Row],[x base]]&gt;0,Eu_tabel_g[[#This Row],[x base]]&lt;0,Eu_tabel_g[[#This Row],[x base]]=0),Eu_tabel_g[[#This Row],[Styrke, aktiv]],NA())</f>
        <v>#N/A</v>
      </c>
      <c r="CB173" s="110" t="e">
        <f>IFERROR(IF($BY$3,Eu_tabel_g[[#This Row],[Styrke, aktiv]],NA()),NA())</f>
        <v>#N/A</v>
      </c>
      <c r="CC173" s="110" t="e">
        <f>IF(ISNA(Eu_tabel_g[[#This Row],[Sand negativ
Nulhypotese afvises
Korrekt]]),NA(),IF($BY$3,1,NA()))</f>
        <v>#N/A</v>
      </c>
      <c r="CD173" s="62" t="str" cm="1">
        <f t="array" ref="CD173">_xlfn.SWITCH(BG173,_xlfn.IFNA(CB$2,-99),CB$5,_xlfn.IFNA(CB$3,-99),CB$6,_xlfn.IFNA(CB$4,-99),CB$7,"")</f>
        <v/>
      </c>
      <c r="CH173" s="11">
        <f t="shared" si="255"/>
        <v>0.8</v>
      </c>
      <c r="CI173">
        <f>IF(ROW(Table31[[#This Row],[X base venstre]])=ROW(Table31[[#Headers],[X base venstre]])+1,CI$7/(CH$7/$B$67),CI172/(CH172/$B$67))</f>
        <v>-2.8015817870135784</v>
      </c>
      <c r="CJ173">
        <f>Table31[[#This Row],[X base venstre]]*-1</f>
        <v>2.8015817870135784</v>
      </c>
      <c r="CU173" s="59">
        <f t="shared" si="256"/>
        <v>163</v>
      </c>
      <c r="CV173" s="59">
        <f t="shared" si="257"/>
        <v>164</v>
      </c>
      <c r="CW173" s="59">
        <f t="shared" si="258"/>
        <v>20.427402260624852</v>
      </c>
      <c r="CX173" s="59" t="e">
        <f t="shared" si="259"/>
        <v>#N/A</v>
      </c>
      <c r="CY173" s="59" t="e">
        <f t="shared" si="260"/>
        <v>#N/A</v>
      </c>
      <c r="CZ173" s="59">
        <f t="shared" si="261"/>
        <v>1.2181011466172601E-2</v>
      </c>
      <c r="DA173" s="59" t="e">
        <f t="shared" si="262"/>
        <v>#N/A</v>
      </c>
      <c r="DB173" s="59" t="b">
        <f t="shared" si="263"/>
        <v>0</v>
      </c>
      <c r="DC173" s="59" t="b">
        <f t="shared" si="264"/>
        <v>1</v>
      </c>
      <c r="DD173" s="59" t="b">
        <f t="shared" si="265"/>
        <v>0</v>
      </c>
      <c r="DE173" s="59" t="b">
        <f t="shared" si="266"/>
        <v>1</v>
      </c>
      <c r="DF173" s="59">
        <f t="shared" si="267"/>
        <v>1.2181011466172601E-2</v>
      </c>
      <c r="DG173" s="59" t="e">
        <f t="shared" si="268"/>
        <v>#N/A</v>
      </c>
      <c r="DH173" s="59">
        <f t="shared" si="269"/>
        <v>1.2181011466172601E-2</v>
      </c>
      <c r="DI173" s="78" t="str">
        <f t="shared" si="270"/>
        <v/>
      </c>
      <c r="DN173" s="59">
        <f t="shared" si="271"/>
        <v>163</v>
      </c>
      <c r="DO173" s="59">
        <f t="shared" si="272"/>
        <v>164</v>
      </c>
      <c r="DP173" s="59">
        <f t="shared" si="273"/>
        <v>0.81447983263337687</v>
      </c>
      <c r="DQ173" s="59">
        <f t="shared" si="274"/>
        <v>0.28632514820484689</v>
      </c>
      <c r="DR173" s="59" t="e">
        <f t="shared" si="275"/>
        <v>#N/A</v>
      </c>
      <c r="DS173" s="59" t="e">
        <f t="shared" si="276"/>
        <v>#N/A</v>
      </c>
      <c r="DT173" s="59" t="e">
        <f t="shared" si="277"/>
        <v>#N/A</v>
      </c>
      <c r="DU173" s="59" t="b">
        <f t="shared" si="278"/>
        <v>0</v>
      </c>
      <c r="DV173" s="59" t="b">
        <f t="shared" si="279"/>
        <v>1</v>
      </c>
      <c r="DW173" s="59" t="b">
        <f t="shared" si="280"/>
        <v>0</v>
      </c>
      <c r="DX173" s="59" t="b">
        <f t="shared" si="281"/>
        <v>1</v>
      </c>
      <c r="DY173" s="59">
        <f t="shared" si="282"/>
        <v>0.28632514820484689</v>
      </c>
      <c r="DZ173" s="59" t="e">
        <f t="shared" si="283"/>
        <v>#N/A</v>
      </c>
      <c r="EA173" s="59">
        <f t="shared" si="284"/>
        <v>0.28632514820484689</v>
      </c>
      <c r="EB173" s="78" t="str">
        <f t="shared" si="285"/>
        <v/>
      </c>
      <c r="EC17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3" s="59" t="e" cm="1">
        <f t="array" ref="EF173">IF($BY$3,INDEX(Eu_tabel_a[[#This Row],[Styrke venstre]:[Styrke tosidet]],EF$7),NA())</f>
        <v>#N/A</v>
      </c>
      <c r="EG173" s="59" t="e">
        <f>IF(EF$3,IF(CHOOSE(EF$7,Eu_tabel_a[[#This Row],[x base]]&gt;0,Eu_tabel_a[[#This Row],[x base]]&lt;0,Eu_tabel_a[[#This Row],[x base]]=0),1,NA()),NA())</f>
        <v>#N/A</v>
      </c>
      <c r="EH173" s="59" t="e">
        <f>IF(CHOOSE(EF$7,Eu_tabel_a[[#This Row],[x base]]&gt;0,Eu_tabel_a[[#This Row],[x base]]&lt;0,Eu_tabel_a[[#This Row],[x base]]=0),Eu_tabel_a[[#This Row],[Styrke, aktiv]],NA())</f>
        <v>#N/A</v>
      </c>
      <c r="EI173" s="59" t="e">
        <f>IFERROR(IF($EF$3,Eu_tabel_a[[#This Row],[Styrke, aktiv]],NA()),NA())</f>
        <v>#N/A</v>
      </c>
      <c r="EJ173" s="59" t="e">
        <f>IF(ISNA(Eu_tabel_a[[#This Row],[Sand negativ
Nulhypotese afvises
Korrekt]]),NA(),IF(EF$3,1,NA()))</f>
        <v>#N/A</v>
      </c>
      <c r="EK173" s="60" t="str" cm="1">
        <f t="array" ref="EK173">IFERROR(_xlfn.SWITCH(Eu_tabel_a[[#This Row],[Indeks]],_xlfn.IFNA(EI$2,-99),EI$5,_xlfn.IFNA(EI$3,-99),EI$6,_xlfn.IFNA(EI$4,-99),EI$7,""),"")</f>
        <v/>
      </c>
      <c r="EL173" s="59">
        <f>Eu_tabel_a[[#This Row],[x base]]*SQRT(Eu_a_h0_x*(1-Eu_a_h0_x)/Eu_a_n_x)+Eu_a_h0_x</f>
        <v>0</v>
      </c>
      <c r="EQ173" s="172" t="e">
        <f t="shared" si="230"/>
        <v>#N/A</v>
      </c>
      <c r="ER173" s="180" t="e">
        <f t="shared" si="317"/>
        <v>#DIV/0!</v>
      </c>
      <c r="ES173" s="11" t="e">
        <f t="shared" si="226"/>
        <v>#DIV/0!</v>
      </c>
      <c r="ET173" t="e">
        <f t="shared" si="318"/>
        <v>#DIV/0!</v>
      </c>
      <c r="EU173" s="12" t="e">
        <f t="shared" si="319"/>
        <v>#DIV/0!</v>
      </c>
      <c r="EV173" s="12" t="e">
        <f t="shared" si="320"/>
        <v>#DIV/0!</v>
      </c>
      <c r="EW173" s="179" t="e">
        <f t="shared" si="321"/>
        <v>#DIV/0!</v>
      </c>
      <c r="EX173" s="172" t="e">
        <f ca="1">IF(ISERROR(EY173),NA(),ROW(EX173)-ROW(EX$5))</f>
        <v>#N/A</v>
      </c>
      <c r="EY173" s="180" t="e" vm="3">
        <f ca="1">EY171+FD172</f>
        <v>#VALUE!</v>
      </c>
      <c r="EZ173" s="11" t="e" vm="3">
        <f ca="1">_xlfn.NORM.DIST((SQRT(Eu_a_n_x)*(EY173-Eu_a_h0_x)/SQRT(EY173*(1-EY173)))-(_xlfn.NORM.INV(Eu_a_konfidensniveau,0,1)*SQRT((Eu_a_h0_x*(1-Eu_a_h0_x))/(EY173*(1-EY173)))),0,1,TRUE)</f>
        <v>#VALUE!</v>
      </c>
      <c r="FA173" t="e" vm="3">
        <f ca="1">EY173-EY172</f>
        <v>#VALUE!</v>
      </c>
      <c r="FB173" s="12" t="e" vm="3">
        <f ca="1">EZ173-EZ172</f>
        <v>#VALUE!</v>
      </c>
      <c r="FC173" s="12" t="e" vm="3">
        <f ca="1">$P$67-EZ172</f>
        <v>#VALUE!</v>
      </c>
      <c r="FD173" s="179" t="e" vm="3">
        <f ca="1">FA173/(FB173/FC173)</f>
        <v>#VALUE!</v>
      </c>
      <c r="FE173" s="172" t="e">
        <f t="shared" si="227"/>
        <v>#N/A</v>
      </c>
      <c r="FF173" s="180" t="e">
        <f t="shared" si="231"/>
        <v>#N/A</v>
      </c>
      <c r="FG173" s="11" t="e">
        <f t="shared" si="228"/>
        <v>#N/A</v>
      </c>
      <c r="FH173" t="e">
        <f t="shared" si="232"/>
        <v>#N/A</v>
      </c>
      <c r="FI173" s="12" t="e">
        <f t="shared" si="233"/>
        <v>#N/A</v>
      </c>
      <c r="FJ173" s="12" t="e">
        <f t="shared" si="234"/>
        <v>#N/A</v>
      </c>
      <c r="FK173" s="179" t="e">
        <f t="shared" si="235"/>
        <v>#N/A</v>
      </c>
      <c r="FL173" s="172" t="e">
        <f t="shared" si="236"/>
        <v>#N/A</v>
      </c>
      <c r="FM173" s="180" t="e">
        <f t="shared" si="237"/>
        <v>#N/A</v>
      </c>
      <c r="FN173" s="11" t="e">
        <f t="shared" si="229"/>
        <v>#N/A</v>
      </c>
      <c r="FO173" t="e">
        <f t="shared" si="238"/>
        <v>#N/A</v>
      </c>
      <c r="FP173" s="12" t="e">
        <f t="shared" si="239"/>
        <v>#N/A</v>
      </c>
      <c r="FQ173" s="12" t="e">
        <f t="shared" si="240"/>
        <v>#N/A</v>
      </c>
      <c r="FR173" s="179" t="e">
        <f t="shared" si="241"/>
        <v>#N/A</v>
      </c>
      <c r="FS173" s="179"/>
      <c r="FT173" s="179"/>
      <c r="FW173" s="59">
        <f t="shared" si="286"/>
        <v>163</v>
      </c>
      <c r="FX173" s="59">
        <f t="shared" si="287"/>
        <v>164</v>
      </c>
      <c r="FY173" s="59">
        <f t="shared" si="288"/>
        <v>0.81447983263337687</v>
      </c>
      <c r="FZ173" s="59">
        <f t="shared" si="289"/>
        <v>0.28632514820484689</v>
      </c>
      <c r="GA173" s="59" t="e">
        <f t="shared" si="290"/>
        <v>#N/A</v>
      </c>
      <c r="GB173" s="59" t="e">
        <f t="shared" si="291"/>
        <v>#N/A</v>
      </c>
      <c r="GC173" s="59" t="e">
        <f t="shared" si="292"/>
        <v>#N/A</v>
      </c>
      <c r="GD173" s="59" t="b">
        <f t="shared" si="293"/>
        <v>0</v>
      </c>
      <c r="GE173" s="59" t="b">
        <f t="shared" si="294"/>
        <v>1</v>
      </c>
      <c r="GF173" s="59" t="b">
        <f t="shared" si="295"/>
        <v>0</v>
      </c>
      <c r="GG173" s="59" t="b">
        <f t="shared" si="296"/>
        <v>1</v>
      </c>
      <c r="GH173" s="59">
        <f t="shared" si="297"/>
        <v>0.28632514820484689</v>
      </c>
      <c r="GI173" s="59" t="e">
        <f t="shared" si="298"/>
        <v>#N/A</v>
      </c>
      <c r="GJ173" s="59">
        <f t="shared" si="299"/>
        <v>0.28632514820484689</v>
      </c>
      <c r="GK173" s="78" t="str">
        <f t="shared" si="300"/>
        <v/>
      </c>
      <c r="GQ173" s="59">
        <f t="shared" si="301"/>
        <v>163</v>
      </c>
      <c r="GR173" s="59">
        <f t="shared" si="302"/>
        <v>164</v>
      </c>
      <c r="GS173" s="59">
        <f t="shared" si="303"/>
        <v>1.2612391269279328</v>
      </c>
      <c r="GT173" s="59" t="e">
        <f t="shared" si="304"/>
        <v>#N/A</v>
      </c>
      <c r="GU173" s="59">
        <f t="shared" si="305"/>
        <v>0.16971653355867558</v>
      </c>
      <c r="GV173" s="59" t="e">
        <f t="shared" si="306"/>
        <v>#N/A</v>
      </c>
      <c r="GW173" s="59" t="e">
        <f t="shared" si="307"/>
        <v>#N/A</v>
      </c>
      <c r="GX173" s="59" t="b">
        <f t="shared" si="308"/>
        <v>1</v>
      </c>
      <c r="GY173" s="59" t="b">
        <f t="shared" si="309"/>
        <v>0</v>
      </c>
      <c r="GZ173" s="59" t="b">
        <f t="shared" si="310"/>
        <v>0</v>
      </c>
      <c r="HA173" s="59" t="b">
        <f t="shared" si="311"/>
        <v>1</v>
      </c>
      <c r="HB173" s="59">
        <f t="shared" si="312"/>
        <v>0.16971653355867558</v>
      </c>
      <c r="HC173" s="59">
        <f t="shared" si="313"/>
        <v>0.16971653355867558</v>
      </c>
      <c r="HD173" s="59" t="e">
        <f t="shared" si="314"/>
        <v>#N/A</v>
      </c>
      <c r="HE173" s="78" t="str">
        <f t="shared" si="315"/>
        <v/>
      </c>
    </row>
    <row r="174" spans="59:213" x14ac:dyDescent="0.2">
      <c r="BG174" s="59">
        <f t="shared" si="242"/>
        <v>164</v>
      </c>
      <c r="BH174" s="59">
        <f>Eu_tabel_g[[#This Row],[Indeks]]+1</f>
        <v>165</v>
      </c>
      <c r="BI174" s="59">
        <f t="shared" si="243"/>
        <v>0.83843512182847624</v>
      </c>
      <c r="BJ174" s="59">
        <f t="shared" si="244"/>
        <v>0.28071222072349422</v>
      </c>
      <c r="BK174" s="59" t="e">
        <f t="shared" si="245"/>
        <v>#N/A</v>
      </c>
      <c r="BL174" s="59" t="e">
        <f t="shared" si="246"/>
        <v>#N/A</v>
      </c>
      <c r="BM174" s="59" t="e">
        <f t="shared" si="247"/>
        <v>#N/A</v>
      </c>
      <c r="BN174" s="59" t="b">
        <f t="shared" si="248"/>
        <v>0</v>
      </c>
      <c r="BO174" s="59" t="b">
        <f t="shared" si="249"/>
        <v>1</v>
      </c>
      <c r="BP174" s="59" t="b">
        <f t="shared" si="250"/>
        <v>0</v>
      </c>
      <c r="BQ174" s="59" t="b">
        <f t="shared" si="251"/>
        <v>1</v>
      </c>
      <c r="BR174" s="59">
        <f t="shared" si="316"/>
        <v>0.28071222072349422</v>
      </c>
      <c r="BS174" s="59" t="e">
        <f t="shared" si="252"/>
        <v>#N/A</v>
      </c>
      <c r="BT174" s="59">
        <f t="shared" si="253"/>
        <v>0.28071222072349422</v>
      </c>
      <c r="BU174" s="78" t="str">
        <f t="shared" si="254"/>
        <v/>
      </c>
      <c r="BV174" s="59">
        <f>_xlfn.NORM.DIST(_xlfn.NORM.INV(1-Eu_g_konfidensniveau,0,1)-Eu_tabel_g[[#This Row],[x base]],0,1,TRUE)</f>
        <v>6.5087760207921778E-3</v>
      </c>
      <c r="BW174" s="59">
        <f>1-_xlfn.NORM.DIST(_xlfn.NORM.INV(Eu_g_konfidensniveau,0,1)-Eu_tabel_g[[#This Row],[x base]],0,1,TRUE)</f>
        <v>0.21000079021859841</v>
      </c>
      <c r="BX174" s="59">
        <f>_xlfn.NORM.DIST(_xlfn.NORM.INV((1-Eu_g_konfidensniveau)/2,0,1)-Eu_tabel_g[[#This Row],[x base]],0,1,TRUE)+1-_xlfn.NORM.DIST(_xlfn.NORM.INV(1-(1-Eu_g_konfidensniveau)/2,0,1)-Eu_tabel_g[[#This Row],[x base]],0,1,TRUE)</f>
        <v>0.13359923699915432</v>
      </c>
      <c r="BY174" s="59" t="e" cm="1">
        <f t="array" ref="BY174">IF($BY$3,INDEX(Eu_tabel_g[[#This Row],[Styrke venstre]:[Styrke tosidet]],BY$7),NA())</f>
        <v>#N/A</v>
      </c>
      <c r="BZ174" s="110" t="e">
        <f>Eu_tabel_g[[#This Row],[Falsk positiv
Nulhypotese accepteres
Fejltype 1]]</f>
        <v>#N/A</v>
      </c>
      <c r="CA174" s="110" t="e">
        <f>IF(CHOOSE(BY$7,Eu_tabel_g[[#This Row],[x base]]&gt;0,Eu_tabel_g[[#This Row],[x base]]&lt;0,Eu_tabel_g[[#This Row],[x base]]=0),Eu_tabel_g[[#This Row],[Styrke, aktiv]],NA())</f>
        <v>#N/A</v>
      </c>
      <c r="CB174" s="110" t="e">
        <f>IFERROR(IF($BY$3,Eu_tabel_g[[#This Row],[Styrke, aktiv]],NA()),NA())</f>
        <v>#N/A</v>
      </c>
      <c r="CC174" s="110" t="e">
        <f>IF(ISNA(Eu_tabel_g[[#This Row],[Sand negativ
Nulhypotese afvises
Korrekt]]),NA(),IF($BY$3,1,NA()))</f>
        <v>#N/A</v>
      </c>
      <c r="CD174" s="62" t="str" cm="1">
        <f t="array" ref="CD174">_xlfn.SWITCH(BG174,_xlfn.IFNA(CB$2,-99),CB$5,_xlfn.IFNA(CB$3,-99),CB$6,_xlfn.IFNA(CB$4,-99),CB$7,"")</f>
        <v/>
      </c>
      <c r="CH174" s="11">
        <f t="shared" si="255"/>
        <v>0.8</v>
      </c>
      <c r="CI174">
        <f>IF(ROW(Table31[[#This Row],[X base venstre]])=ROW(Table31[[#Headers],[X base venstre]])+1,CI$7/(CH$7/$B$67),CI173/(CH173/$B$67))</f>
        <v>-2.8015817870135784</v>
      </c>
      <c r="CJ174">
        <f>Table31[[#This Row],[X base venstre]]*-1</f>
        <v>2.8015817870135784</v>
      </c>
      <c r="CU174" s="59">
        <f t="shared" si="256"/>
        <v>164</v>
      </c>
      <c r="CV174" s="59">
        <f t="shared" si="257"/>
        <v>165</v>
      </c>
      <c r="CW174" s="59">
        <f t="shared" si="258"/>
        <v>20.541473117041853</v>
      </c>
      <c r="CX174" s="59" t="e">
        <f t="shared" si="259"/>
        <v>#N/A</v>
      </c>
      <c r="CY174" s="59" t="e">
        <f t="shared" si="260"/>
        <v>#N/A</v>
      </c>
      <c r="CZ174" s="59">
        <f t="shared" si="261"/>
        <v>1.1797668248267034E-2</v>
      </c>
      <c r="DA174" s="59" t="e">
        <f t="shared" si="262"/>
        <v>#N/A</v>
      </c>
      <c r="DB174" s="59" t="b">
        <f t="shared" si="263"/>
        <v>0</v>
      </c>
      <c r="DC174" s="59" t="b">
        <f t="shared" si="264"/>
        <v>1</v>
      </c>
      <c r="DD174" s="59" t="b">
        <f t="shared" si="265"/>
        <v>0</v>
      </c>
      <c r="DE174" s="59" t="b">
        <f t="shared" si="266"/>
        <v>1</v>
      </c>
      <c r="DF174" s="59">
        <f t="shared" si="267"/>
        <v>1.1797668248267034E-2</v>
      </c>
      <c r="DG174" s="59" t="e">
        <f t="shared" si="268"/>
        <v>#N/A</v>
      </c>
      <c r="DH174" s="59">
        <f t="shared" si="269"/>
        <v>1.1797668248267034E-2</v>
      </c>
      <c r="DI174" s="78" t="str">
        <f t="shared" si="270"/>
        <v/>
      </c>
      <c r="DN174" s="59">
        <f t="shared" si="271"/>
        <v>164</v>
      </c>
      <c r="DO174" s="59">
        <f t="shared" si="272"/>
        <v>165</v>
      </c>
      <c r="DP174" s="59">
        <f t="shared" si="273"/>
        <v>0.83843512182847624</v>
      </c>
      <c r="DQ174" s="59">
        <f t="shared" si="274"/>
        <v>0.28071222072349422</v>
      </c>
      <c r="DR174" s="59" t="e">
        <f t="shared" si="275"/>
        <v>#N/A</v>
      </c>
      <c r="DS174" s="59" t="e">
        <f t="shared" si="276"/>
        <v>#N/A</v>
      </c>
      <c r="DT174" s="59" t="e">
        <f t="shared" si="277"/>
        <v>#N/A</v>
      </c>
      <c r="DU174" s="59" t="b">
        <f t="shared" si="278"/>
        <v>0</v>
      </c>
      <c r="DV174" s="59" t="b">
        <f t="shared" si="279"/>
        <v>1</v>
      </c>
      <c r="DW174" s="59" t="b">
        <f t="shared" si="280"/>
        <v>0</v>
      </c>
      <c r="DX174" s="59" t="b">
        <f t="shared" si="281"/>
        <v>1</v>
      </c>
      <c r="DY174" s="59">
        <f t="shared" si="282"/>
        <v>0.28071222072349422</v>
      </c>
      <c r="DZ174" s="59" t="e">
        <f t="shared" si="283"/>
        <v>#N/A</v>
      </c>
      <c r="EA174" s="59">
        <f t="shared" si="284"/>
        <v>0.28071222072349422</v>
      </c>
      <c r="EB174" s="78" t="str">
        <f t="shared" si="285"/>
        <v/>
      </c>
      <c r="EC17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4" s="59" t="e" cm="1">
        <f t="array" ref="EF174">IF($BY$3,INDEX(Eu_tabel_a[[#This Row],[Styrke venstre]:[Styrke tosidet]],EF$7),NA())</f>
        <v>#N/A</v>
      </c>
      <c r="EG174" s="59" t="e">
        <f>IF(EF$3,IF(CHOOSE(EF$7,Eu_tabel_a[[#This Row],[x base]]&gt;0,Eu_tabel_a[[#This Row],[x base]]&lt;0,Eu_tabel_a[[#This Row],[x base]]=0),1,NA()),NA())</f>
        <v>#N/A</v>
      </c>
      <c r="EH174" s="59" t="e">
        <f>IF(CHOOSE(EF$7,Eu_tabel_a[[#This Row],[x base]]&gt;0,Eu_tabel_a[[#This Row],[x base]]&lt;0,Eu_tabel_a[[#This Row],[x base]]=0),Eu_tabel_a[[#This Row],[Styrke, aktiv]],NA())</f>
        <v>#N/A</v>
      </c>
      <c r="EI174" s="59" t="e">
        <f>IFERROR(IF($EF$3,Eu_tabel_a[[#This Row],[Styrke, aktiv]],NA()),NA())</f>
        <v>#N/A</v>
      </c>
      <c r="EJ174" s="59" t="e">
        <f>IF(ISNA(Eu_tabel_a[[#This Row],[Sand negativ
Nulhypotese afvises
Korrekt]]),NA(),IF(EF$3,1,NA()))</f>
        <v>#N/A</v>
      </c>
      <c r="EK174" s="60" t="str" cm="1">
        <f t="array" ref="EK174">IFERROR(_xlfn.SWITCH(Eu_tabel_a[[#This Row],[Indeks]],_xlfn.IFNA(EI$2,-99),EI$5,_xlfn.IFNA(EI$3,-99),EI$6,_xlfn.IFNA(EI$4,-99),EI$7,""),"")</f>
        <v/>
      </c>
      <c r="EL174" s="59">
        <f>Eu_tabel_a[[#This Row],[x base]]*SQRT(Eu_a_h0_x*(1-Eu_a_h0_x)/Eu_a_n_x)+Eu_a_h0_x</f>
        <v>0</v>
      </c>
      <c r="EQ174" s="172" t="e">
        <f t="shared" si="230"/>
        <v>#N/A</v>
      </c>
      <c r="ER174" s="180" t="e">
        <f t="shared" si="317"/>
        <v>#DIV/0!</v>
      </c>
      <c r="ES174" s="11" t="e">
        <f t="shared" si="226"/>
        <v>#DIV/0!</v>
      </c>
      <c r="ET174" t="e">
        <f t="shared" si="318"/>
        <v>#DIV/0!</v>
      </c>
      <c r="EU174" s="12" t="e">
        <f t="shared" si="319"/>
        <v>#DIV/0!</v>
      </c>
      <c r="EV174" s="12" t="e">
        <f t="shared" si="320"/>
        <v>#DIV/0!</v>
      </c>
      <c r="EW174" s="179" t="e">
        <f t="shared" si="321"/>
        <v>#DIV/0!</v>
      </c>
      <c r="EX174" s="172" t="e">
        <f ca="1">IF(ISERROR(EY174),NA(),ROW(EX174)-ROW(EX$5))</f>
        <v>#N/A</v>
      </c>
      <c r="EY174" s="180" t="e" vm="3">
        <f ca="1">EY172+FD173</f>
        <v>#VALUE!</v>
      </c>
      <c r="EZ174" s="11" t="e" vm="3">
        <f ca="1">_xlfn.NORM.DIST((SQRT(Eu_a_n_x)*(EY174-Eu_a_h0_x)/SQRT(EY174*(1-EY174)))-(_xlfn.NORM.INV(Eu_a_konfidensniveau,0,1)*SQRT((Eu_a_h0_x*(1-Eu_a_h0_x))/(EY174*(1-EY174)))),0,1,TRUE)</f>
        <v>#VALUE!</v>
      </c>
      <c r="FA174" t="e" vm="3">
        <f ca="1">EY174-EY173</f>
        <v>#VALUE!</v>
      </c>
      <c r="FB174" s="12" t="e" vm="3">
        <f ca="1">EZ174-EZ173</f>
        <v>#VALUE!</v>
      </c>
      <c r="FC174" s="12" t="e" vm="3">
        <f ca="1">$P$67-EZ173</f>
        <v>#VALUE!</v>
      </c>
      <c r="FD174" s="179" t="e" vm="3">
        <f ca="1">FA174/(FB174/FC174)</f>
        <v>#VALUE!</v>
      </c>
      <c r="FE174" s="172" t="e">
        <f t="shared" si="227"/>
        <v>#N/A</v>
      </c>
      <c r="FF174" s="180" t="e">
        <f t="shared" si="231"/>
        <v>#N/A</v>
      </c>
      <c r="FG174" s="11" t="e">
        <f t="shared" si="228"/>
        <v>#N/A</v>
      </c>
      <c r="FH174" t="e">
        <f t="shared" si="232"/>
        <v>#N/A</v>
      </c>
      <c r="FI174" s="12" t="e">
        <f t="shared" si="233"/>
        <v>#N/A</v>
      </c>
      <c r="FJ174" s="12" t="e">
        <f t="shared" si="234"/>
        <v>#N/A</v>
      </c>
      <c r="FK174" s="179" t="e">
        <f t="shared" si="235"/>
        <v>#N/A</v>
      </c>
      <c r="FL174" s="172" t="e">
        <f t="shared" si="236"/>
        <v>#N/A</v>
      </c>
      <c r="FM174" s="180" t="e">
        <f t="shared" si="237"/>
        <v>#N/A</v>
      </c>
      <c r="FN174" s="11" t="e">
        <f t="shared" si="229"/>
        <v>#N/A</v>
      </c>
      <c r="FO174" t="e">
        <f t="shared" si="238"/>
        <v>#N/A</v>
      </c>
      <c r="FP174" s="12" t="e">
        <f t="shared" si="239"/>
        <v>#N/A</v>
      </c>
      <c r="FQ174" s="12" t="e">
        <f t="shared" si="240"/>
        <v>#N/A</v>
      </c>
      <c r="FR174" s="179" t="e">
        <f t="shared" si="241"/>
        <v>#N/A</v>
      </c>
      <c r="FS174" s="179"/>
      <c r="FT174" s="179"/>
      <c r="FW174" s="59">
        <f t="shared" si="286"/>
        <v>164</v>
      </c>
      <c r="FX174" s="59">
        <f t="shared" si="287"/>
        <v>165</v>
      </c>
      <c r="FY174" s="59">
        <f t="shared" si="288"/>
        <v>0.83843512182847624</v>
      </c>
      <c r="FZ174" s="59">
        <f t="shared" si="289"/>
        <v>0.28071222072349422</v>
      </c>
      <c r="GA174" s="59" t="e">
        <f t="shared" si="290"/>
        <v>#N/A</v>
      </c>
      <c r="GB174" s="59" t="e">
        <f t="shared" si="291"/>
        <v>#N/A</v>
      </c>
      <c r="GC174" s="59" t="e">
        <f t="shared" si="292"/>
        <v>#N/A</v>
      </c>
      <c r="GD174" s="59" t="b">
        <f t="shared" si="293"/>
        <v>0</v>
      </c>
      <c r="GE174" s="59" t="b">
        <f t="shared" si="294"/>
        <v>1</v>
      </c>
      <c r="GF174" s="59" t="b">
        <f t="shared" si="295"/>
        <v>0</v>
      </c>
      <c r="GG174" s="59" t="b">
        <f t="shared" si="296"/>
        <v>1</v>
      </c>
      <c r="GH174" s="59">
        <f t="shared" si="297"/>
        <v>0.28071222072349422</v>
      </c>
      <c r="GI174" s="59" t="e">
        <f t="shared" si="298"/>
        <v>#N/A</v>
      </c>
      <c r="GJ174" s="59">
        <f t="shared" si="299"/>
        <v>0.28071222072349422</v>
      </c>
      <c r="GK174" s="78" t="str">
        <f t="shared" si="300"/>
        <v/>
      </c>
      <c r="GQ174" s="59">
        <f t="shared" si="301"/>
        <v>164</v>
      </c>
      <c r="GR174" s="59">
        <f t="shared" si="302"/>
        <v>165</v>
      </c>
      <c r="GS174" s="59">
        <f t="shared" si="303"/>
        <v>1.2983343953669895</v>
      </c>
      <c r="GT174" s="59" t="e">
        <f t="shared" si="304"/>
        <v>#N/A</v>
      </c>
      <c r="GU174" s="59">
        <f t="shared" si="305"/>
        <v>0.16241625995329936</v>
      </c>
      <c r="GV174" s="59" t="e">
        <f t="shared" si="306"/>
        <v>#N/A</v>
      </c>
      <c r="GW174" s="59" t="e">
        <f t="shared" si="307"/>
        <v>#N/A</v>
      </c>
      <c r="GX174" s="59" t="b">
        <f t="shared" si="308"/>
        <v>1</v>
      </c>
      <c r="GY174" s="59" t="b">
        <f t="shared" si="309"/>
        <v>0</v>
      </c>
      <c r="GZ174" s="59" t="b">
        <f t="shared" si="310"/>
        <v>0</v>
      </c>
      <c r="HA174" s="59" t="b">
        <f t="shared" si="311"/>
        <v>1</v>
      </c>
      <c r="HB174" s="59">
        <f t="shared" si="312"/>
        <v>0.16241625995329936</v>
      </c>
      <c r="HC174" s="59">
        <f t="shared" si="313"/>
        <v>0.16241625995329936</v>
      </c>
      <c r="HD174" s="59" t="e">
        <f t="shared" si="314"/>
        <v>#N/A</v>
      </c>
      <c r="HE174" s="78" t="str">
        <f t="shared" si="315"/>
        <v/>
      </c>
    </row>
    <row r="175" spans="59:213" x14ac:dyDescent="0.2">
      <c r="BG175" s="59">
        <f t="shared" si="242"/>
        <v>165</v>
      </c>
      <c r="BH175" s="59">
        <f>Eu_tabel_g[[#This Row],[Indeks]]+1</f>
        <v>166</v>
      </c>
      <c r="BI175" s="59">
        <f t="shared" si="243"/>
        <v>0.86239041102357561</v>
      </c>
      <c r="BJ175" s="59">
        <f t="shared" si="244"/>
        <v>0.27505144014997257</v>
      </c>
      <c r="BK175" s="59" t="e">
        <f t="shared" si="245"/>
        <v>#N/A</v>
      </c>
      <c r="BL175" s="59" t="e">
        <f t="shared" si="246"/>
        <v>#N/A</v>
      </c>
      <c r="BM175" s="59" t="e">
        <f t="shared" si="247"/>
        <v>#N/A</v>
      </c>
      <c r="BN175" s="59" t="b">
        <f t="shared" si="248"/>
        <v>0</v>
      </c>
      <c r="BO175" s="59" t="b">
        <f t="shared" si="249"/>
        <v>1</v>
      </c>
      <c r="BP175" s="59" t="b">
        <f t="shared" si="250"/>
        <v>0</v>
      </c>
      <c r="BQ175" s="59" t="b">
        <f t="shared" si="251"/>
        <v>1</v>
      </c>
      <c r="BR175" s="59">
        <f t="shared" si="316"/>
        <v>0.27505144014997257</v>
      </c>
      <c r="BS175" s="59" t="e">
        <f t="shared" si="252"/>
        <v>#N/A</v>
      </c>
      <c r="BT175" s="59">
        <f t="shared" si="253"/>
        <v>0.27505144014997257</v>
      </c>
      <c r="BU175" s="78" t="str">
        <f t="shared" si="254"/>
        <v/>
      </c>
      <c r="BV175" s="59">
        <f>_xlfn.NORM.DIST(_xlfn.NORM.INV(1-Eu_g_konfidensniveau,0,1)-Eu_tabel_g[[#This Row],[x base]],0,1,TRUE)</f>
        <v>6.0838336081612439E-3</v>
      </c>
      <c r="BW175" s="59">
        <f>1-_xlfn.NORM.DIST(_xlfn.NORM.INV(Eu_g_konfidensniveau,0,1)-Eu_tabel_g[[#This Row],[x base]],0,1,TRUE)</f>
        <v>0.2169711974485582</v>
      </c>
      <c r="BX175" s="59">
        <f>_xlfn.NORM.DIST(_xlfn.NORM.INV((1-Eu_g_konfidensniveau)/2,0,1)-Eu_tabel_g[[#This Row],[x base]],0,1,TRUE)+1-_xlfn.NORM.DIST(_xlfn.NORM.INV(1-(1-Eu_g_konfidensniveau)/2,0,1)-Eu_tabel_g[[#This Row],[x base]],0,1,TRUE)</f>
        <v>0.13857899198909518</v>
      </c>
      <c r="BY175" s="59" t="e" cm="1">
        <f t="array" ref="BY175">IF($BY$3,INDEX(Eu_tabel_g[[#This Row],[Styrke venstre]:[Styrke tosidet]],BY$7),NA())</f>
        <v>#N/A</v>
      </c>
      <c r="BZ175" s="110" t="e">
        <f>Eu_tabel_g[[#This Row],[Falsk positiv
Nulhypotese accepteres
Fejltype 1]]</f>
        <v>#N/A</v>
      </c>
      <c r="CA175" s="110" t="e">
        <f>IF(CHOOSE(BY$7,Eu_tabel_g[[#This Row],[x base]]&gt;0,Eu_tabel_g[[#This Row],[x base]]&lt;0,Eu_tabel_g[[#This Row],[x base]]=0),Eu_tabel_g[[#This Row],[Styrke, aktiv]],NA())</f>
        <v>#N/A</v>
      </c>
      <c r="CB175" s="110" t="e">
        <f>IFERROR(IF($BY$3,Eu_tabel_g[[#This Row],[Styrke, aktiv]],NA()),NA())</f>
        <v>#N/A</v>
      </c>
      <c r="CC175" s="110" t="e">
        <f>IF(ISNA(Eu_tabel_g[[#This Row],[Sand negativ
Nulhypotese afvises
Korrekt]]),NA(),IF($BY$3,1,NA()))</f>
        <v>#N/A</v>
      </c>
      <c r="CD175" s="62" t="str" cm="1">
        <f t="array" ref="CD175">_xlfn.SWITCH(BG175,_xlfn.IFNA(CB$2,-99),CB$5,_xlfn.IFNA(CB$3,-99),CB$6,_xlfn.IFNA(CB$4,-99),CB$7,"")</f>
        <v/>
      </c>
      <c r="CH175" s="11">
        <f t="shared" si="255"/>
        <v>0.8</v>
      </c>
      <c r="CI175">
        <f>IF(ROW(Table31[[#This Row],[X base venstre]])=ROW(Table31[[#Headers],[X base venstre]])+1,CI$7/(CH$7/$B$67),CI174/(CH174/$B$67))</f>
        <v>-2.8015817870135784</v>
      </c>
      <c r="CJ175">
        <f>Table31[[#This Row],[X base venstre]]*-1</f>
        <v>2.8015817870135784</v>
      </c>
      <c r="CU175" s="59">
        <f t="shared" si="256"/>
        <v>165</v>
      </c>
      <c r="CV175" s="59">
        <f t="shared" si="257"/>
        <v>166</v>
      </c>
      <c r="CW175" s="59">
        <f t="shared" si="258"/>
        <v>20.655543973458855</v>
      </c>
      <c r="CX175" s="59" t="e">
        <f t="shared" si="259"/>
        <v>#N/A</v>
      </c>
      <c r="CY175" s="59" t="e">
        <f t="shared" si="260"/>
        <v>#N/A</v>
      </c>
      <c r="CZ175" s="59">
        <f t="shared" si="261"/>
        <v>1.1424803489049444E-2</v>
      </c>
      <c r="DA175" s="59" t="e">
        <f t="shared" si="262"/>
        <v>#N/A</v>
      </c>
      <c r="DB175" s="59" t="b">
        <f t="shared" si="263"/>
        <v>0</v>
      </c>
      <c r="DC175" s="59" t="b">
        <f t="shared" si="264"/>
        <v>1</v>
      </c>
      <c r="DD175" s="59" t="b">
        <f t="shared" si="265"/>
        <v>0</v>
      </c>
      <c r="DE175" s="59" t="b">
        <f t="shared" si="266"/>
        <v>1</v>
      </c>
      <c r="DF175" s="59">
        <f t="shared" si="267"/>
        <v>1.1424803489049444E-2</v>
      </c>
      <c r="DG175" s="59" t="e">
        <f t="shared" si="268"/>
        <v>#N/A</v>
      </c>
      <c r="DH175" s="59">
        <f t="shared" si="269"/>
        <v>1.1424803489049444E-2</v>
      </c>
      <c r="DI175" s="78" t="str">
        <f t="shared" si="270"/>
        <v/>
      </c>
      <c r="DN175" s="59">
        <f t="shared" si="271"/>
        <v>165</v>
      </c>
      <c r="DO175" s="59">
        <f t="shared" si="272"/>
        <v>166</v>
      </c>
      <c r="DP175" s="59">
        <f t="shared" si="273"/>
        <v>0.86239041102357561</v>
      </c>
      <c r="DQ175" s="59">
        <f t="shared" si="274"/>
        <v>0.27505144014997257</v>
      </c>
      <c r="DR175" s="59" t="e">
        <f t="shared" si="275"/>
        <v>#N/A</v>
      </c>
      <c r="DS175" s="59" t="e">
        <f t="shared" si="276"/>
        <v>#N/A</v>
      </c>
      <c r="DT175" s="59" t="e">
        <f t="shared" si="277"/>
        <v>#N/A</v>
      </c>
      <c r="DU175" s="59" t="b">
        <f t="shared" si="278"/>
        <v>0</v>
      </c>
      <c r="DV175" s="59" t="b">
        <f t="shared" si="279"/>
        <v>1</v>
      </c>
      <c r="DW175" s="59" t="b">
        <f t="shared" si="280"/>
        <v>0</v>
      </c>
      <c r="DX175" s="59" t="b">
        <f t="shared" si="281"/>
        <v>1</v>
      </c>
      <c r="DY175" s="59">
        <f t="shared" si="282"/>
        <v>0.27505144014997257</v>
      </c>
      <c r="DZ175" s="59" t="e">
        <f t="shared" si="283"/>
        <v>#N/A</v>
      </c>
      <c r="EA175" s="59">
        <f t="shared" si="284"/>
        <v>0.27505144014997257</v>
      </c>
      <c r="EB175" s="78" t="str">
        <f t="shared" si="285"/>
        <v/>
      </c>
      <c r="EC17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5" s="59" t="e" cm="1">
        <f t="array" ref="EF175">IF($BY$3,INDEX(Eu_tabel_a[[#This Row],[Styrke venstre]:[Styrke tosidet]],EF$7),NA())</f>
        <v>#N/A</v>
      </c>
      <c r="EG175" s="59" t="e">
        <f>IF(EF$3,IF(CHOOSE(EF$7,Eu_tabel_a[[#This Row],[x base]]&gt;0,Eu_tabel_a[[#This Row],[x base]]&lt;0,Eu_tabel_a[[#This Row],[x base]]=0),1,NA()),NA())</f>
        <v>#N/A</v>
      </c>
      <c r="EH175" s="59" t="e">
        <f>IF(CHOOSE(EF$7,Eu_tabel_a[[#This Row],[x base]]&gt;0,Eu_tabel_a[[#This Row],[x base]]&lt;0,Eu_tabel_a[[#This Row],[x base]]=0),Eu_tabel_a[[#This Row],[Styrke, aktiv]],NA())</f>
        <v>#N/A</v>
      </c>
      <c r="EI175" s="59" t="e">
        <f>IFERROR(IF($EF$3,Eu_tabel_a[[#This Row],[Styrke, aktiv]],NA()),NA())</f>
        <v>#N/A</v>
      </c>
      <c r="EJ175" s="59" t="e">
        <f>IF(ISNA(Eu_tabel_a[[#This Row],[Sand negativ
Nulhypotese afvises
Korrekt]]),NA(),IF(EF$3,1,NA()))</f>
        <v>#N/A</v>
      </c>
      <c r="EK175" s="60" t="str" cm="1">
        <f t="array" ref="EK175">IFERROR(_xlfn.SWITCH(Eu_tabel_a[[#This Row],[Indeks]],_xlfn.IFNA(EI$2,-99),EI$5,_xlfn.IFNA(EI$3,-99),EI$6,_xlfn.IFNA(EI$4,-99),EI$7,""),"")</f>
        <v/>
      </c>
      <c r="EL175" s="59">
        <f>Eu_tabel_a[[#This Row],[x base]]*SQRT(Eu_a_h0_x*(1-Eu_a_h0_x)/Eu_a_n_x)+Eu_a_h0_x</f>
        <v>0</v>
      </c>
      <c r="EQ175" s="172" t="e">
        <f t="shared" si="230"/>
        <v>#N/A</v>
      </c>
      <c r="ER175" s="180" t="e">
        <f t="shared" si="317"/>
        <v>#DIV/0!</v>
      </c>
      <c r="ES175" s="11" t="e">
        <f t="shared" si="226"/>
        <v>#DIV/0!</v>
      </c>
      <c r="ET175" t="e">
        <f t="shared" si="318"/>
        <v>#DIV/0!</v>
      </c>
      <c r="EU175" s="12" t="e">
        <f t="shared" si="319"/>
        <v>#DIV/0!</v>
      </c>
      <c r="EV175" s="12" t="e">
        <f t="shared" si="320"/>
        <v>#DIV/0!</v>
      </c>
      <c r="EW175" s="179" t="e">
        <f t="shared" si="321"/>
        <v>#DIV/0!</v>
      </c>
      <c r="EX175" s="172" t="e">
        <f ca="1">IF(ISERROR(EY175),NA(),ROW(EX175)-ROW(EX$5))</f>
        <v>#N/A</v>
      </c>
      <c r="EY175" s="180" t="e" vm="3">
        <f ca="1">EY173+FD174</f>
        <v>#VALUE!</v>
      </c>
      <c r="EZ175" s="11" t="e" vm="3">
        <f ca="1">_xlfn.NORM.DIST((SQRT(Eu_a_n_x)*(EY175-Eu_a_h0_x)/SQRT(EY175*(1-EY175)))-(_xlfn.NORM.INV(Eu_a_konfidensniveau,0,1)*SQRT((Eu_a_h0_x*(1-Eu_a_h0_x))/(EY175*(1-EY175)))),0,1,TRUE)</f>
        <v>#VALUE!</v>
      </c>
      <c r="FA175" t="e" vm="3">
        <f ca="1">EY175-EY174</f>
        <v>#VALUE!</v>
      </c>
      <c r="FB175" s="12" t="e" vm="3">
        <f ca="1">EZ175-EZ174</f>
        <v>#VALUE!</v>
      </c>
      <c r="FC175" s="12" t="e" vm="3">
        <f ca="1">$P$67-EZ174</f>
        <v>#VALUE!</v>
      </c>
      <c r="FD175" s="179" t="e" vm="3">
        <f ca="1">FA175/(FB175/FC175)</f>
        <v>#VALUE!</v>
      </c>
      <c r="FE175" s="172" t="e">
        <f t="shared" si="227"/>
        <v>#N/A</v>
      </c>
      <c r="FF175" s="180" t="e">
        <f t="shared" si="231"/>
        <v>#N/A</v>
      </c>
      <c r="FG175" s="11" t="e">
        <f t="shared" si="228"/>
        <v>#N/A</v>
      </c>
      <c r="FH175" t="e">
        <f t="shared" si="232"/>
        <v>#N/A</v>
      </c>
      <c r="FI175" s="12" t="e">
        <f t="shared" si="233"/>
        <v>#N/A</v>
      </c>
      <c r="FJ175" s="12" t="e">
        <f t="shared" si="234"/>
        <v>#N/A</v>
      </c>
      <c r="FK175" s="179" t="e">
        <f t="shared" si="235"/>
        <v>#N/A</v>
      </c>
      <c r="FL175" s="172" t="e">
        <f t="shared" si="236"/>
        <v>#N/A</v>
      </c>
      <c r="FM175" s="180" t="e">
        <f t="shared" si="237"/>
        <v>#N/A</v>
      </c>
      <c r="FN175" s="11" t="e">
        <f t="shared" si="229"/>
        <v>#N/A</v>
      </c>
      <c r="FO175" t="e">
        <f t="shared" si="238"/>
        <v>#N/A</v>
      </c>
      <c r="FP175" s="12" t="e">
        <f t="shared" si="239"/>
        <v>#N/A</v>
      </c>
      <c r="FQ175" s="12" t="e">
        <f t="shared" si="240"/>
        <v>#N/A</v>
      </c>
      <c r="FR175" s="179" t="e">
        <f t="shared" si="241"/>
        <v>#N/A</v>
      </c>
      <c r="FS175" s="179"/>
      <c r="FT175" s="179"/>
      <c r="FW175" s="59">
        <f t="shared" si="286"/>
        <v>165</v>
      </c>
      <c r="FX175" s="59">
        <f t="shared" si="287"/>
        <v>166</v>
      </c>
      <c r="FY175" s="59">
        <f t="shared" si="288"/>
        <v>0.86239041102357561</v>
      </c>
      <c r="FZ175" s="59">
        <f t="shared" si="289"/>
        <v>0.27505144014997257</v>
      </c>
      <c r="GA175" s="59" t="e">
        <f t="shared" si="290"/>
        <v>#N/A</v>
      </c>
      <c r="GB175" s="59" t="e">
        <f t="shared" si="291"/>
        <v>#N/A</v>
      </c>
      <c r="GC175" s="59" t="e">
        <f t="shared" si="292"/>
        <v>#N/A</v>
      </c>
      <c r="GD175" s="59" t="b">
        <f t="shared" si="293"/>
        <v>0</v>
      </c>
      <c r="GE175" s="59" t="b">
        <f t="shared" si="294"/>
        <v>1</v>
      </c>
      <c r="GF175" s="59" t="b">
        <f t="shared" si="295"/>
        <v>0</v>
      </c>
      <c r="GG175" s="59" t="b">
        <f t="shared" si="296"/>
        <v>1</v>
      </c>
      <c r="GH175" s="59">
        <f t="shared" si="297"/>
        <v>0.27505144014997257</v>
      </c>
      <c r="GI175" s="59" t="e">
        <f t="shared" si="298"/>
        <v>#N/A</v>
      </c>
      <c r="GJ175" s="59">
        <f t="shared" si="299"/>
        <v>0.27505144014997257</v>
      </c>
      <c r="GK175" s="78" t="str">
        <f t="shared" si="300"/>
        <v/>
      </c>
      <c r="GQ175" s="59">
        <f t="shared" si="301"/>
        <v>165</v>
      </c>
      <c r="GR175" s="59">
        <f t="shared" si="302"/>
        <v>166</v>
      </c>
      <c r="GS175" s="59">
        <f t="shared" si="303"/>
        <v>1.335429663806047</v>
      </c>
      <c r="GT175" s="59" t="e">
        <f t="shared" si="304"/>
        <v>#N/A</v>
      </c>
      <c r="GU175" s="59">
        <f t="shared" si="305"/>
        <v>0.15530951457528139</v>
      </c>
      <c r="GV175" s="59" t="e">
        <f t="shared" si="306"/>
        <v>#N/A</v>
      </c>
      <c r="GW175" s="59" t="e">
        <f t="shared" si="307"/>
        <v>#N/A</v>
      </c>
      <c r="GX175" s="59" t="b">
        <f t="shared" si="308"/>
        <v>1</v>
      </c>
      <c r="GY175" s="59" t="b">
        <f t="shared" si="309"/>
        <v>0</v>
      </c>
      <c r="GZ175" s="59" t="b">
        <f t="shared" si="310"/>
        <v>0</v>
      </c>
      <c r="HA175" s="59" t="b">
        <f t="shared" si="311"/>
        <v>1</v>
      </c>
      <c r="HB175" s="59">
        <f t="shared" si="312"/>
        <v>0.15530951457528139</v>
      </c>
      <c r="HC175" s="59">
        <f t="shared" si="313"/>
        <v>0.15530951457528139</v>
      </c>
      <c r="HD175" s="59" t="e">
        <f t="shared" si="314"/>
        <v>#N/A</v>
      </c>
      <c r="HE175" s="78" t="str">
        <f t="shared" si="315"/>
        <v/>
      </c>
    </row>
    <row r="176" spans="59:213" x14ac:dyDescent="0.2">
      <c r="BG176" s="59">
        <f t="shared" si="242"/>
        <v>166</v>
      </c>
      <c r="BH176" s="59">
        <f>Eu_tabel_g[[#This Row],[Indeks]]+1</f>
        <v>167</v>
      </c>
      <c r="BI176" s="59">
        <f t="shared" si="243"/>
        <v>0.88634570021867498</v>
      </c>
      <c r="BJ176" s="59">
        <f t="shared" si="244"/>
        <v>0.26935020107061902</v>
      </c>
      <c r="BK176" s="59" t="e">
        <f t="shared" si="245"/>
        <v>#N/A</v>
      </c>
      <c r="BL176" s="59" t="e">
        <f t="shared" si="246"/>
        <v>#N/A</v>
      </c>
      <c r="BM176" s="59" t="e">
        <f t="shared" si="247"/>
        <v>#N/A</v>
      </c>
      <c r="BN176" s="59" t="b">
        <f t="shared" si="248"/>
        <v>0</v>
      </c>
      <c r="BO176" s="59" t="b">
        <f t="shared" si="249"/>
        <v>1</v>
      </c>
      <c r="BP176" s="59" t="b">
        <f t="shared" si="250"/>
        <v>0</v>
      </c>
      <c r="BQ176" s="59" t="b">
        <f t="shared" si="251"/>
        <v>1</v>
      </c>
      <c r="BR176" s="59">
        <f t="shared" si="316"/>
        <v>0.26935020107061902</v>
      </c>
      <c r="BS176" s="59" t="e">
        <f t="shared" si="252"/>
        <v>#N/A</v>
      </c>
      <c r="BT176" s="59">
        <f t="shared" si="253"/>
        <v>0.26935020107061902</v>
      </c>
      <c r="BU176" s="78" t="str">
        <f t="shared" si="254"/>
        <v/>
      </c>
      <c r="BV176" s="59">
        <f>_xlfn.NORM.DIST(_xlfn.NORM.INV(1-Eu_g_konfidensniveau,0,1)-Eu_tabel_g[[#This Row],[x base]],0,1,TRUE)</f>
        <v>5.683661479562039E-3</v>
      </c>
      <c r="BW176" s="59">
        <f>1-_xlfn.NORM.DIST(_xlfn.NORM.INV(Eu_g_konfidensniveau,0,1)-Eu_tabel_g[[#This Row],[x base]],0,1,TRUE)</f>
        <v>0.22407348473684652</v>
      </c>
      <c r="BX176" s="59">
        <f>_xlfn.NORM.DIST(_xlfn.NORM.INV((1-Eu_g_konfidensniveau)/2,0,1)-Eu_tabel_g[[#This Row],[x base]],0,1,TRUE)+1-_xlfn.NORM.DIST(_xlfn.NORM.INV(1-(1-Eu_g_konfidensniveau)/2,0,1)-Eu_tabel_g[[#This Row],[x base]],0,1,TRUE)</f>
        <v>0.14370835754319289</v>
      </c>
      <c r="BY176" s="59" t="e" cm="1">
        <f t="array" ref="BY176">IF($BY$3,INDEX(Eu_tabel_g[[#This Row],[Styrke venstre]:[Styrke tosidet]],BY$7),NA())</f>
        <v>#N/A</v>
      </c>
      <c r="BZ176" s="110" t="e">
        <f>Eu_tabel_g[[#This Row],[Falsk positiv
Nulhypotese accepteres
Fejltype 1]]</f>
        <v>#N/A</v>
      </c>
      <c r="CA176" s="110" t="e">
        <f>IF(CHOOSE(BY$7,Eu_tabel_g[[#This Row],[x base]]&gt;0,Eu_tabel_g[[#This Row],[x base]]&lt;0,Eu_tabel_g[[#This Row],[x base]]=0),Eu_tabel_g[[#This Row],[Styrke, aktiv]],NA())</f>
        <v>#N/A</v>
      </c>
      <c r="CB176" s="110" t="e">
        <f>IFERROR(IF($BY$3,Eu_tabel_g[[#This Row],[Styrke, aktiv]],NA()),NA())</f>
        <v>#N/A</v>
      </c>
      <c r="CC176" s="110" t="e">
        <f>IF(ISNA(Eu_tabel_g[[#This Row],[Sand negativ
Nulhypotese afvises
Korrekt]]),NA(),IF($BY$3,1,NA()))</f>
        <v>#N/A</v>
      </c>
      <c r="CD176" s="62" t="str" cm="1">
        <f t="array" ref="CD176">_xlfn.SWITCH(BG176,_xlfn.IFNA(CB$2,-99),CB$5,_xlfn.IFNA(CB$3,-99),CB$6,_xlfn.IFNA(CB$4,-99),CB$7,"")</f>
        <v/>
      </c>
      <c r="CH176" s="11">
        <f t="shared" si="255"/>
        <v>0.8</v>
      </c>
      <c r="CI176">
        <f>IF(ROW(Table31[[#This Row],[X base venstre]])=ROW(Table31[[#Headers],[X base venstre]])+1,CI$7/(CH$7/$B$67),CI175/(CH175/$B$67))</f>
        <v>-2.8015817870135784</v>
      </c>
      <c r="CJ176">
        <f>Table31[[#This Row],[X base venstre]]*-1</f>
        <v>2.8015817870135784</v>
      </c>
      <c r="CU176" s="59">
        <f t="shared" si="256"/>
        <v>166</v>
      </c>
      <c r="CV176" s="59">
        <f t="shared" si="257"/>
        <v>167</v>
      </c>
      <c r="CW176" s="59">
        <f t="shared" si="258"/>
        <v>20.769614829875856</v>
      </c>
      <c r="CX176" s="59" t="e">
        <f t="shared" si="259"/>
        <v>#N/A</v>
      </c>
      <c r="CY176" s="59" t="e">
        <f t="shared" si="260"/>
        <v>#N/A</v>
      </c>
      <c r="CZ176" s="59">
        <f t="shared" si="261"/>
        <v>1.1062204771235188E-2</v>
      </c>
      <c r="DA176" s="59" t="e">
        <f t="shared" si="262"/>
        <v>#N/A</v>
      </c>
      <c r="DB176" s="59" t="b">
        <f t="shared" si="263"/>
        <v>0</v>
      </c>
      <c r="DC176" s="59" t="b">
        <f t="shared" si="264"/>
        <v>1</v>
      </c>
      <c r="DD176" s="59" t="b">
        <f t="shared" si="265"/>
        <v>0</v>
      </c>
      <c r="DE176" s="59" t="b">
        <f t="shared" si="266"/>
        <v>1</v>
      </c>
      <c r="DF176" s="59">
        <f t="shared" si="267"/>
        <v>1.1062204771235188E-2</v>
      </c>
      <c r="DG176" s="59" t="e">
        <f t="shared" si="268"/>
        <v>#N/A</v>
      </c>
      <c r="DH176" s="59">
        <f t="shared" si="269"/>
        <v>1.1062204771235188E-2</v>
      </c>
      <c r="DI176" s="78" t="str">
        <f t="shared" si="270"/>
        <v/>
      </c>
      <c r="DN176" s="59">
        <f t="shared" si="271"/>
        <v>166</v>
      </c>
      <c r="DO176" s="59">
        <f t="shared" si="272"/>
        <v>167</v>
      </c>
      <c r="DP176" s="59">
        <f t="shared" si="273"/>
        <v>0.88634570021867498</v>
      </c>
      <c r="DQ176" s="59">
        <f t="shared" si="274"/>
        <v>0.26935020107061902</v>
      </c>
      <c r="DR176" s="59" t="e">
        <f t="shared" si="275"/>
        <v>#N/A</v>
      </c>
      <c r="DS176" s="59" t="e">
        <f t="shared" si="276"/>
        <v>#N/A</v>
      </c>
      <c r="DT176" s="59" t="e">
        <f t="shared" si="277"/>
        <v>#N/A</v>
      </c>
      <c r="DU176" s="59" t="b">
        <f t="shared" si="278"/>
        <v>0</v>
      </c>
      <c r="DV176" s="59" t="b">
        <f t="shared" si="279"/>
        <v>1</v>
      </c>
      <c r="DW176" s="59" t="b">
        <f t="shared" si="280"/>
        <v>0</v>
      </c>
      <c r="DX176" s="59" t="b">
        <f t="shared" si="281"/>
        <v>1</v>
      </c>
      <c r="DY176" s="59">
        <f t="shared" si="282"/>
        <v>0.26935020107061902</v>
      </c>
      <c r="DZ176" s="59" t="e">
        <f t="shared" si="283"/>
        <v>#N/A</v>
      </c>
      <c r="EA176" s="59">
        <f t="shared" si="284"/>
        <v>0.26935020107061902</v>
      </c>
      <c r="EB176" s="78" t="str">
        <f t="shared" si="285"/>
        <v/>
      </c>
      <c r="EC17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6" s="59" t="e" cm="1">
        <f t="array" ref="EF176">IF($BY$3,INDEX(Eu_tabel_a[[#This Row],[Styrke venstre]:[Styrke tosidet]],EF$7),NA())</f>
        <v>#N/A</v>
      </c>
      <c r="EG176" s="59" t="e">
        <f>IF(EF$3,IF(CHOOSE(EF$7,Eu_tabel_a[[#This Row],[x base]]&gt;0,Eu_tabel_a[[#This Row],[x base]]&lt;0,Eu_tabel_a[[#This Row],[x base]]=0),1,NA()),NA())</f>
        <v>#N/A</v>
      </c>
      <c r="EH176" s="59" t="e">
        <f>IF(CHOOSE(EF$7,Eu_tabel_a[[#This Row],[x base]]&gt;0,Eu_tabel_a[[#This Row],[x base]]&lt;0,Eu_tabel_a[[#This Row],[x base]]=0),Eu_tabel_a[[#This Row],[Styrke, aktiv]],NA())</f>
        <v>#N/A</v>
      </c>
      <c r="EI176" s="59" t="e">
        <f>IFERROR(IF($EF$3,Eu_tabel_a[[#This Row],[Styrke, aktiv]],NA()),NA())</f>
        <v>#N/A</v>
      </c>
      <c r="EJ176" s="59" t="e">
        <f>IF(ISNA(Eu_tabel_a[[#This Row],[Sand negativ
Nulhypotese afvises
Korrekt]]),NA(),IF(EF$3,1,NA()))</f>
        <v>#N/A</v>
      </c>
      <c r="EK176" s="60" t="str" cm="1">
        <f t="array" ref="EK176">IFERROR(_xlfn.SWITCH(Eu_tabel_a[[#This Row],[Indeks]],_xlfn.IFNA(EI$2,-99),EI$5,_xlfn.IFNA(EI$3,-99),EI$6,_xlfn.IFNA(EI$4,-99),EI$7,""),"")</f>
        <v/>
      </c>
      <c r="EL176" s="59">
        <f>Eu_tabel_a[[#This Row],[x base]]*SQRT(Eu_a_h0_x*(1-Eu_a_h0_x)/Eu_a_n_x)+Eu_a_h0_x</f>
        <v>0</v>
      </c>
      <c r="EQ176" s="172" t="e">
        <f t="shared" si="230"/>
        <v>#N/A</v>
      </c>
      <c r="ER176" s="180" t="e">
        <f t="shared" si="317"/>
        <v>#DIV/0!</v>
      </c>
      <c r="ES176" s="11" t="e">
        <f t="shared" si="226"/>
        <v>#DIV/0!</v>
      </c>
      <c r="ET176" t="e">
        <f t="shared" si="318"/>
        <v>#DIV/0!</v>
      </c>
      <c r="EU176" s="12" t="e">
        <f t="shared" si="319"/>
        <v>#DIV/0!</v>
      </c>
      <c r="EV176" s="12" t="e">
        <f t="shared" si="320"/>
        <v>#DIV/0!</v>
      </c>
      <c r="EW176" s="179" t="e">
        <f t="shared" si="321"/>
        <v>#DIV/0!</v>
      </c>
      <c r="EX176" s="172" t="e">
        <f ca="1">IF(ISERROR(EY176),NA(),ROW(EX176)-ROW(EX$5))</f>
        <v>#N/A</v>
      </c>
      <c r="EY176" s="180" t="e" vm="3">
        <f ca="1">EY174+FD175</f>
        <v>#VALUE!</v>
      </c>
      <c r="EZ176" s="11" t="e" vm="3">
        <f ca="1">_xlfn.NORM.DIST((SQRT(Eu_a_n_x)*(EY176-Eu_a_h0_x)/SQRT(EY176*(1-EY176)))-(_xlfn.NORM.INV(Eu_a_konfidensniveau,0,1)*SQRT((Eu_a_h0_x*(1-Eu_a_h0_x))/(EY176*(1-EY176)))),0,1,TRUE)</f>
        <v>#VALUE!</v>
      </c>
      <c r="FA176" t="e" vm="3">
        <f ca="1">EY176-EY175</f>
        <v>#VALUE!</v>
      </c>
      <c r="FB176" s="12" t="e" vm="3">
        <f ca="1">EZ176-EZ175</f>
        <v>#VALUE!</v>
      </c>
      <c r="FC176" s="12" t="e" vm="3">
        <f ca="1">$P$67-EZ175</f>
        <v>#VALUE!</v>
      </c>
      <c r="FD176" s="179" t="e" vm="3">
        <f ca="1">FA176/(FB176/FC176)</f>
        <v>#VALUE!</v>
      </c>
      <c r="FE176" s="172" t="e">
        <f t="shared" si="227"/>
        <v>#N/A</v>
      </c>
      <c r="FF176" s="180" t="e">
        <f t="shared" si="231"/>
        <v>#N/A</v>
      </c>
      <c r="FG176" s="11" t="e">
        <f t="shared" si="228"/>
        <v>#N/A</v>
      </c>
      <c r="FH176" t="e">
        <f t="shared" si="232"/>
        <v>#N/A</v>
      </c>
      <c r="FI176" s="12" t="e">
        <f t="shared" si="233"/>
        <v>#N/A</v>
      </c>
      <c r="FJ176" s="12" t="e">
        <f t="shared" si="234"/>
        <v>#N/A</v>
      </c>
      <c r="FK176" s="179" t="e">
        <f t="shared" si="235"/>
        <v>#N/A</v>
      </c>
      <c r="FL176" s="172" t="e">
        <f t="shared" si="236"/>
        <v>#N/A</v>
      </c>
      <c r="FM176" s="180" t="e">
        <f t="shared" si="237"/>
        <v>#N/A</v>
      </c>
      <c r="FN176" s="11" t="e">
        <f t="shared" si="229"/>
        <v>#N/A</v>
      </c>
      <c r="FO176" t="e">
        <f t="shared" si="238"/>
        <v>#N/A</v>
      </c>
      <c r="FP176" s="12" t="e">
        <f t="shared" si="239"/>
        <v>#N/A</v>
      </c>
      <c r="FQ176" s="12" t="e">
        <f t="shared" si="240"/>
        <v>#N/A</v>
      </c>
      <c r="FR176" s="179" t="e">
        <f t="shared" si="241"/>
        <v>#N/A</v>
      </c>
      <c r="FS176" s="179"/>
      <c r="FT176" s="179"/>
      <c r="FW176" s="59">
        <f t="shared" si="286"/>
        <v>166</v>
      </c>
      <c r="FX176" s="59">
        <f t="shared" si="287"/>
        <v>167</v>
      </c>
      <c r="FY176" s="59">
        <f t="shared" si="288"/>
        <v>0.88634570021867498</v>
      </c>
      <c r="FZ176" s="59">
        <f t="shared" si="289"/>
        <v>0.26935020107061902</v>
      </c>
      <c r="GA176" s="59" t="e">
        <f t="shared" si="290"/>
        <v>#N/A</v>
      </c>
      <c r="GB176" s="59" t="e">
        <f t="shared" si="291"/>
        <v>#N/A</v>
      </c>
      <c r="GC176" s="59" t="e">
        <f t="shared" si="292"/>
        <v>#N/A</v>
      </c>
      <c r="GD176" s="59" t="b">
        <f t="shared" si="293"/>
        <v>0</v>
      </c>
      <c r="GE176" s="59" t="b">
        <f t="shared" si="294"/>
        <v>1</v>
      </c>
      <c r="GF176" s="59" t="b">
        <f t="shared" si="295"/>
        <v>0</v>
      </c>
      <c r="GG176" s="59" t="b">
        <f t="shared" si="296"/>
        <v>1</v>
      </c>
      <c r="GH176" s="59">
        <f t="shared" si="297"/>
        <v>0.26935020107061902</v>
      </c>
      <c r="GI176" s="59" t="e">
        <f t="shared" si="298"/>
        <v>#N/A</v>
      </c>
      <c r="GJ176" s="59">
        <f t="shared" si="299"/>
        <v>0.26935020107061902</v>
      </c>
      <c r="GK176" s="78" t="str">
        <f t="shared" si="300"/>
        <v/>
      </c>
      <c r="GQ176" s="59">
        <f t="shared" si="301"/>
        <v>166</v>
      </c>
      <c r="GR176" s="59">
        <f t="shared" si="302"/>
        <v>167</v>
      </c>
      <c r="GS176" s="59">
        <f t="shared" si="303"/>
        <v>1.3725249322451036</v>
      </c>
      <c r="GT176" s="59" t="e">
        <f t="shared" si="304"/>
        <v>#N/A</v>
      </c>
      <c r="GU176" s="59">
        <f t="shared" si="305"/>
        <v>0.14840322085312829</v>
      </c>
      <c r="GV176" s="59" t="e">
        <f t="shared" si="306"/>
        <v>#N/A</v>
      </c>
      <c r="GW176" s="59" t="e">
        <f t="shared" si="307"/>
        <v>#N/A</v>
      </c>
      <c r="GX176" s="59" t="b">
        <f t="shared" si="308"/>
        <v>1</v>
      </c>
      <c r="GY176" s="59" t="b">
        <f t="shared" si="309"/>
        <v>0</v>
      </c>
      <c r="GZ176" s="59" t="b">
        <f t="shared" si="310"/>
        <v>0</v>
      </c>
      <c r="HA176" s="59" t="b">
        <f t="shared" si="311"/>
        <v>1</v>
      </c>
      <c r="HB176" s="59">
        <f t="shared" si="312"/>
        <v>0.14840322085312829</v>
      </c>
      <c r="HC176" s="59">
        <f t="shared" si="313"/>
        <v>0.14840322085312829</v>
      </c>
      <c r="HD176" s="59" t="e">
        <f t="shared" si="314"/>
        <v>#N/A</v>
      </c>
      <c r="HE176" s="78" t="str">
        <f t="shared" si="315"/>
        <v/>
      </c>
    </row>
    <row r="177" spans="59:213" x14ac:dyDescent="0.2">
      <c r="BG177" s="59">
        <f t="shared" si="242"/>
        <v>167</v>
      </c>
      <c r="BH177" s="59">
        <f>Eu_tabel_g[[#This Row],[Indeks]]+1</f>
        <v>168</v>
      </c>
      <c r="BI177" s="59">
        <f t="shared" si="243"/>
        <v>0.91030098941377435</v>
      </c>
      <c r="BJ177" s="59">
        <f t="shared" si="244"/>
        <v>0.26361581581156529</v>
      </c>
      <c r="BK177" s="59" t="e">
        <f t="shared" si="245"/>
        <v>#N/A</v>
      </c>
      <c r="BL177" s="59" t="e">
        <f t="shared" si="246"/>
        <v>#N/A</v>
      </c>
      <c r="BM177" s="59" t="e">
        <f t="shared" si="247"/>
        <v>#N/A</v>
      </c>
      <c r="BN177" s="59" t="b">
        <f t="shared" si="248"/>
        <v>0</v>
      </c>
      <c r="BO177" s="59" t="b">
        <f t="shared" si="249"/>
        <v>1</v>
      </c>
      <c r="BP177" s="59" t="b">
        <f t="shared" si="250"/>
        <v>0</v>
      </c>
      <c r="BQ177" s="59" t="b">
        <f t="shared" si="251"/>
        <v>1</v>
      </c>
      <c r="BR177" s="59">
        <f t="shared" si="316"/>
        <v>0.26361581581156529</v>
      </c>
      <c r="BS177" s="59" t="e">
        <f t="shared" si="252"/>
        <v>#N/A</v>
      </c>
      <c r="BT177" s="59">
        <f t="shared" si="253"/>
        <v>0.26361581581156529</v>
      </c>
      <c r="BU177" s="78" t="str">
        <f t="shared" si="254"/>
        <v/>
      </c>
      <c r="BV177" s="59">
        <f>_xlfn.NORM.DIST(_xlfn.NORM.INV(1-Eu_g_konfidensniveau,0,1)-Eu_tabel_g[[#This Row],[x base]],0,1,TRUE)</f>
        <v>5.3070319351234858E-3</v>
      </c>
      <c r="BW177" s="59">
        <f>1-_xlfn.NORM.DIST(_xlfn.NORM.INV(Eu_g_konfidensniveau,0,1)-Eu_tabel_g[[#This Row],[x base]],0,1,TRUE)</f>
        <v>0.23130599584174627</v>
      </c>
      <c r="BX177" s="59">
        <f>_xlfn.NORM.DIST(_xlfn.NORM.INV((1-Eu_g_konfidensniveau)/2,0,1)-Eu_tabel_g[[#This Row],[x base]],0,1,TRUE)+1-_xlfn.NORM.DIST(_xlfn.NORM.INV(1-(1-Eu_g_konfidensniveau)/2,0,1)-Eu_tabel_g[[#This Row],[x base]],0,1,TRUE)</f>
        <v>0.1489871812732273</v>
      </c>
      <c r="BY177" s="59" t="e" cm="1">
        <f t="array" ref="BY177">IF($BY$3,INDEX(Eu_tabel_g[[#This Row],[Styrke venstre]:[Styrke tosidet]],BY$7),NA())</f>
        <v>#N/A</v>
      </c>
      <c r="BZ177" s="110" t="e">
        <f>Eu_tabel_g[[#This Row],[Falsk positiv
Nulhypotese accepteres
Fejltype 1]]</f>
        <v>#N/A</v>
      </c>
      <c r="CA177" s="110" t="e">
        <f>IF(CHOOSE(BY$7,Eu_tabel_g[[#This Row],[x base]]&gt;0,Eu_tabel_g[[#This Row],[x base]]&lt;0,Eu_tabel_g[[#This Row],[x base]]=0),Eu_tabel_g[[#This Row],[Styrke, aktiv]],NA())</f>
        <v>#N/A</v>
      </c>
      <c r="CB177" s="110" t="e">
        <f>IFERROR(IF($BY$3,Eu_tabel_g[[#This Row],[Styrke, aktiv]],NA()),NA())</f>
        <v>#N/A</v>
      </c>
      <c r="CC177" s="110" t="e">
        <f>IF(ISNA(Eu_tabel_g[[#This Row],[Sand negativ
Nulhypotese afvises
Korrekt]]),NA(),IF($BY$3,1,NA()))</f>
        <v>#N/A</v>
      </c>
      <c r="CD177" s="62" t="str" cm="1">
        <f t="array" ref="CD177">_xlfn.SWITCH(BG177,_xlfn.IFNA(CB$2,-99),CB$5,_xlfn.IFNA(CB$3,-99),CB$6,_xlfn.IFNA(CB$4,-99),CB$7,"")</f>
        <v/>
      </c>
      <c r="CH177" s="11">
        <f t="shared" si="255"/>
        <v>0.8</v>
      </c>
      <c r="CI177">
        <f>IF(ROW(Table31[[#This Row],[X base venstre]])=ROW(Table31[[#Headers],[X base venstre]])+1,CI$7/(CH$7/$B$67),CI176/(CH176/$B$67))</f>
        <v>-2.8015817870135784</v>
      </c>
      <c r="CJ177">
        <f>Table31[[#This Row],[X base venstre]]*-1</f>
        <v>2.8015817870135784</v>
      </c>
      <c r="CU177" s="59">
        <f t="shared" si="256"/>
        <v>167</v>
      </c>
      <c r="CV177" s="59">
        <f t="shared" si="257"/>
        <v>168</v>
      </c>
      <c r="CW177" s="59">
        <f t="shared" si="258"/>
        <v>20.883685686292857</v>
      </c>
      <c r="CX177" s="59" t="e">
        <f t="shared" si="259"/>
        <v>#N/A</v>
      </c>
      <c r="CY177" s="59" t="e">
        <f t="shared" si="260"/>
        <v>#N/A</v>
      </c>
      <c r="CZ177" s="59">
        <f t="shared" si="261"/>
        <v>1.0709660317246334E-2</v>
      </c>
      <c r="DA177" s="59" t="e">
        <f t="shared" si="262"/>
        <v>#N/A</v>
      </c>
      <c r="DB177" s="59" t="b">
        <f t="shared" si="263"/>
        <v>0</v>
      </c>
      <c r="DC177" s="59" t="b">
        <f t="shared" si="264"/>
        <v>1</v>
      </c>
      <c r="DD177" s="59" t="b">
        <f t="shared" si="265"/>
        <v>0</v>
      </c>
      <c r="DE177" s="59" t="b">
        <f t="shared" si="266"/>
        <v>1</v>
      </c>
      <c r="DF177" s="59">
        <f t="shared" si="267"/>
        <v>1.0709660317246334E-2</v>
      </c>
      <c r="DG177" s="59" t="e">
        <f t="shared" si="268"/>
        <v>#N/A</v>
      </c>
      <c r="DH177" s="59">
        <f t="shared" si="269"/>
        <v>1.0709660317246334E-2</v>
      </c>
      <c r="DI177" s="78" t="str">
        <f t="shared" si="270"/>
        <v/>
      </c>
      <c r="DN177" s="59">
        <f t="shared" si="271"/>
        <v>167</v>
      </c>
      <c r="DO177" s="59">
        <f t="shared" si="272"/>
        <v>168</v>
      </c>
      <c r="DP177" s="59">
        <f t="shared" si="273"/>
        <v>0.91030098941377435</v>
      </c>
      <c r="DQ177" s="59">
        <f t="shared" si="274"/>
        <v>0.26361581581156529</v>
      </c>
      <c r="DR177" s="59" t="e">
        <f t="shared" si="275"/>
        <v>#N/A</v>
      </c>
      <c r="DS177" s="59" t="e">
        <f t="shared" si="276"/>
        <v>#N/A</v>
      </c>
      <c r="DT177" s="59" t="e">
        <f t="shared" si="277"/>
        <v>#N/A</v>
      </c>
      <c r="DU177" s="59" t="b">
        <f t="shared" si="278"/>
        <v>0</v>
      </c>
      <c r="DV177" s="59" t="b">
        <f t="shared" si="279"/>
        <v>1</v>
      </c>
      <c r="DW177" s="59" t="b">
        <f t="shared" si="280"/>
        <v>0</v>
      </c>
      <c r="DX177" s="59" t="b">
        <f t="shared" si="281"/>
        <v>1</v>
      </c>
      <c r="DY177" s="59">
        <f t="shared" si="282"/>
        <v>0.26361581581156529</v>
      </c>
      <c r="DZ177" s="59" t="e">
        <f t="shared" si="283"/>
        <v>#N/A</v>
      </c>
      <c r="EA177" s="59">
        <f t="shared" si="284"/>
        <v>0.26361581581156529</v>
      </c>
      <c r="EB177" s="78" t="str">
        <f t="shared" si="285"/>
        <v/>
      </c>
      <c r="EC17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7" s="59" t="e" cm="1">
        <f t="array" ref="EF177">IF($BY$3,INDEX(Eu_tabel_a[[#This Row],[Styrke venstre]:[Styrke tosidet]],EF$7),NA())</f>
        <v>#N/A</v>
      </c>
      <c r="EG177" s="59" t="e">
        <f>IF(EF$3,IF(CHOOSE(EF$7,Eu_tabel_a[[#This Row],[x base]]&gt;0,Eu_tabel_a[[#This Row],[x base]]&lt;0,Eu_tabel_a[[#This Row],[x base]]=0),1,NA()),NA())</f>
        <v>#N/A</v>
      </c>
      <c r="EH177" s="59" t="e">
        <f>IF(CHOOSE(EF$7,Eu_tabel_a[[#This Row],[x base]]&gt;0,Eu_tabel_a[[#This Row],[x base]]&lt;0,Eu_tabel_a[[#This Row],[x base]]=0),Eu_tabel_a[[#This Row],[Styrke, aktiv]],NA())</f>
        <v>#N/A</v>
      </c>
      <c r="EI177" s="59" t="e">
        <f>IFERROR(IF($EF$3,Eu_tabel_a[[#This Row],[Styrke, aktiv]],NA()),NA())</f>
        <v>#N/A</v>
      </c>
      <c r="EJ177" s="59" t="e">
        <f>IF(ISNA(Eu_tabel_a[[#This Row],[Sand negativ
Nulhypotese afvises
Korrekt]]),NA(),IF(EF$3,1,NA()))</f>
        <v>#N/A</v>
      </c>
      <c r="EK177" s="60" t="str" cm="1">
        <f t="array" ref="EK177">IFERROR(_xlfn.SWITCH(Eu_tabel_a[[#This Row],[Indeks]],_xlfn.IFNA(EI$2,-99),EI$5,_xlfn.IFNA(EI$3,-99),EI$6,_xlfn.IFNA(EI$4,-99),EI$7,""),"")</f>
        <v/>
      </c>
      <c r="EL177" s="59">
        <f>Eu_tabel_a[[#This Row],[x base]]*SQRT(Eu_a_h0_x*(1-Eu_a_h0_x)/Eu_a_n_x)+Eu_a_h0_x</f>
        <v>0</v>
      </c>
      <c r="EQ177" s="172" t="e">
        <f t="shared" si="230"/>
        <v>#N/A</v>
      </c>
      <c r="ER177" s="180" t="e">
        <f t="shared" si="317"/>
        <v>#DIV/0!</v>
      </c>
      <c r="ES177" s="11" t="e">
        <f t="shared" si="226"/>
        <v>#DIV/0!</v>
      </c>
      <c r="ET177" t="e">
        <f t="shared" si="318"/>
        <v>#DIV/0!</v>
      </c>
      <c r="EU177" s="12" t="e">
        <f t="shared" si="319"/>
        <v>#DIV/0!</v>
      </c>
      <c r="EV177" s="12" t="e">
        <f t="shared" si="320"/>
        <v>#DIV/0!</v>
      </c>
      <c r="EW177" s="179" t="e">
        <f t="shared" si="321"/>
        <v>#DIV/0!</v>
      </c>
      <c r="EX177" s="172" t="e">
        <f ca="1">IF(ISERROR(EY177),NA(),ROW(EX177)-ROW(EX$5))</f>
        <v>#N/A</v>
      </c>
      <c r="EY177" s="180" t="e" vm="3">
        <f ca="1">EY175+FD176</f>
        <v>#VALUE!</v>
      </c>
      <c r="EZ177" s="11" t="e" vm="3">
        <f ca="1">_xlfn.NORM.DIST((SQRT(Eu_a_n_x)*(EY177-Eu_a_h0_x)/SQRT(EY177*(1-EY177)))-(_xlfn.NORM.INV(Eu_a_konfidensniveau,0,1)*SQRT((Eu_a_h0_x*(1-Eu_a_h0_x))/(EY177*(1-EY177)))),0,1,TRUE)</f>
        <v>#VALUE!</v>
      </c>
      <c r="FA177" t="e" vm="3">
        <f ca="1">EY177-EY176</f>
        <v>#VALUE!</v>
      </c>
      <c r="FB177" s="12" t="e" vm="3">
        <f ca="1">EZ177-EZ176</f>
        <v>#VALUE!</v>
      </c>
      <c r="FC177" s="12" t="e" vm="3">
        <f ca="1">$P$67-EZ176</f>
        <v>#VALUE!</v>
      </c>
      <c r="FD177" s="179" t="e" vm="3">
        <f ca="1">FA177/(FB177/FC177)</f>
        <v>#VALUE!</v>
      </c>
      <c r="FE177" s="172" t="e">
        <f t="shared" si="227"/>
        <v>#N/A</v>
      </c>
      <c r="FF177" s="180" t="e">
        <f t="shared" si="231"/>
        <v>#N/A</v>
      </c>
      <c r="FG177" s="11" t="e">
        <f t="shared" si="228"/>
        <v>#N/A</v>
      </c>
      <c r="FH177" t="e">
        <f t="shared" si="232"/>
        <v>#N/A</v>
      </c>
      <c r="FI177" s="12" t="e">
        <f t="shared" si="233"/>
        <v>#N/A</v>
      </c>
      <c r="FJ177" s="12" t="e">
        <f t="shared" si="234"/>
        <v>#N/A</v>
      </c>
      <c r="FK177" s="179" t="e">
        <f t="shared" si="235"/>
        <v>#N/A</v>
      </c>
      <c r="FL177" s="172" t="e">
        <f t="shared" si="236"/>
        <v>#N/A</v>
      </c>
      <c r="FM177" s="180" t="e">
        <f t="shared" si="237"/>
        <v>#N/A</v>
      </c>
      <c r="FN177" s="11" t="e">
        <f t="shared" si="229"/>
        <v>#N/A</v>
      </c>
      <c r="FO177" t="e">
        <f t="shared" si="238"/>
        <v>#N/A</v>
      </c>
      <c r="FP177" s="12" t="e">
        <f t="shared" si="239"/>
        <v>#N/A</v>
      </c>
      <c r="FQ177" s="12" t="e">
        <f t="shared" si="240"/>
        <v>#N/A</v>
      </c>
      <c r="FR177" s="179" t="e">
        <f t="shared" si="241"/>
        <v>#N/A</v>
      </c>
      <c r="FS177" s="179"/>
      <c r="FT177" s="179"/>
      <c r="FW177" s="59">
        <f t="shared" si="286"/>
        <v>167</v>
      </c>
      <c r="FX177" s="59">
        <f t="shared" si="287"/>
        <v>168</v>
      </c>
      <c r="FY177" s="59">
        <f t="shared" si="288"/>
        <v>0.91030098941377435</v>
      </c>
      <c r="FZ177" s="59">
        <f t="shared" si="289"/>
        <v>0.26361581581156529</v>
      </c>
      <c r="GA177" s="59" t="e">
        <f t="shared" si="290"/>
        <v>#N/A</v>
      </c>
      <c r="GB177" s="59" t="e">
        <f t="shared" si="291"/>
        <v>#N/A</v>
      </c>
      <c r="GC177" s="59" t="e">
        <f t="shared" si="292"/>
        <v>#N/A</v>
      </c>
      <c r="GD177" s="59" t="b">
        <f t="shared" si="293"/>
        <v>0</v>
      </c>
      <c r="GE177" s="59" t="b">
        <f t="shared" si="294"/>
        <v>1</v>
      </c>
      <c r="GF177" s="59" t="b">
        <f t="shared" si="295"/>
        <v>0</v>
      </c>
      <c r="GG177" s="59" t="b">
        <f t="shared" si="296"/>
        <v>1</v>
      </c>
      <c r="GH177" s="59">
        <f t="shared" si="297"/>
        <v>0.26361581581156529</v>
      </c>
      <c r="GI177" s="59" t="e">
        <f t="shared" si="298"/>
        <v>#N/A</v>
      </c>
      <c r="GJ177" s="59">
        <f t="shared" si="299"/>
        <v>0.26361581581156529</v>
      </c>
      <c r="GK177" s="78" t="str">
        <f t="shared" si="300"/>
        <v/>
      </c>
      <c r="GQ177" s="59">
        <f t="shared" si="301"/>
        <v>167</v>
      </c>
      <c r="GR177" s="59">
        <f t="shared" si="302"/>
        <v>168</v>
      </c>
      <c r="GS177" s="59">
        <f t="shared" si="303"/>
        <v>1.4096202006841603</v>
      </c>
      <c r="GT177" s="59" t="e">
        <f t="shared" si="304"/>
        <v>#N/A</v>
      </c>
      <c r="GU177" s="59">
        <f t="shared" si="305"/>
        <v>0.14170287181765581</v>
      </c>
      <c r="GV177" s="59" t="e">
        <f t="shared" si="306"/>
        <v>#N/A</v>
      </c>
      <c r="GW177" s="59" t="e">
        <f t="shared" si="307"/>
        <v>#N/A</v>
      </c>
      <c r="GX177" s="59" t="b">
        <f t="shared" si="308"/>
        <v>1</v>
      </c>
      <c r="GY177" s="59" t="b">
        <f t="shared" si="309"/>
        <v>0</v>
      </c>
      <c r="GZ177" s="59" t="b">
        <f t="shared" si="310"/>
        <v>0</v>
      </c>
      <c r="HA177" s="59" t="b">
        <f t="shared" si="311"/>
        <v>1</v>
      </c>
      <c r="HB177" s="59">
        <f t="shared" si="312"/>
        <v>0.14170287181765581</v>
      </c>
      <c r="HC177" s="59">
        <f t="shared" si="313"/>
        <v>0.14170287181765581</v>
      </c>
      <c r="HD177" s="59" t="e">
        <f t="shared" si="314"/>
        <v>#N/A</v>
      </c>
      <c r="HE177" s="78" t="str">
        <f t="shared" si="315"/>
        <v/>
      </c>
    </row>
    <row r="178" spans="59:213" x14ac:dyDescent="0.2">
      <c r="BG178" s="59">
        <f t="shared" si="242"/>
        <v>168</v>
      </c>
      <c r="BH178" s="59">
        <f>Eu_tabel_g[[#This Row],[Indeks]]+1</f>
        <v>169</v>
      </c>
      <c r="BI178" s="59">
        <f t="shared" si="243"/>
        <v>0.93425627860887328</v>
      </c>
      <c r="BJ178" s="59">
        <f t="shared" si="244"/>
        <v>0.25785549954028952</v>
      </c>
      <c r="BK178" s="59" t="e">
        <f t="shared" si="245"/>
        <v>#N/A</v>
      </c>
      <c r="BL178" s="59" t="e">
        <f t="shared" si="246"/>
        <v>#N/A</v>
      </c>
      <c r="BM178" s="59" t="e">
        <f t="shared" si="247"/>
        <v>#N/A</v>
      </c>
      <c r="BN178" s="59" t="b">
        <f t="shared" si="248"/>
        <v>0</v>
      </c>
      <c r="BO178" s="59" t="b">
        <f t="shared" si="249"/>
        <v>1</v>
      </c>
      <c r="BP178" s="59" t="b">
        <f t="shared" si="250"/>
        <v>0</v>
      </c>
      <c r="BQ178" s="59" t="b">
        <f t="shared" si="251"/>
        <v>1</v>
      </c>
      <c r="BR178" s="59">
        <f t="shared" si="316"/>
        <v>0.25785549954028952</v>
      </c>
      <c r="BS178" s="59" t="e">
        <f t="shared" si="252"/>
        <v>#N/A</v>
      </c>
      <c r="BT178" s="59">
        <f t="shared" si="253"/>
        <v>0.25785549954028952</v>
      </c>
      <c r="BU178" s="78" t="str">
        <f t="shared" si="254"/>
        <v/>
      </c>
      <c r="BV178" s="59">
        <f>_xlfn.NORM.DIST(_xlfn.NORM.INV(1-Eu_g_konfidensniveau,0,1)-Eu_tabel_g[[#This Row],[x base]],0,1,TRUE)</f>
        <v>4.9527632854500766E-3</v>
      </c>
      <c r="BW178" s="59">
        <f>1-_xlfn.NORM.DIST(_xlfn.NORM.INV(Eu_g_konfidensniveau,0,1)-Eu_tabel_g[[#This Row],[x base]],0,1,TRUE)</f>
        <v>0.23866689337442759</v>
      </c>
      <c r="BX178" s="59">
        <f>_xlfn.NORM.DIST(_xlfn.NORM.INV((1-Eu_g_konfidensniveau)/2,0,1)-Eu_tabel_g[[#This Row],[x base]],0,1,TRUE)+1-_xlfn.NORM.DIST(_xlfn.NORM.INV(1-(1-Eu_g_konfidensniveau)/2,0,1)-Eu_tabel_g[[#This Row],[x base]],0,1,TRUE)</f>
        <v>0.15441519761232736</v>
      </c>
      <c r="BY178" s="59" t="e" cm="1">
        <f t="array" ref="BY178">IF($BY$3,INDEX(Eu_tabel_g[[#This Row],[Styrke venstre]:[Styrke tosidet]],BY$7),NA())</f>
        <v>#N/A</v>
      </c>
      <c r="BZ178" s="110" t="e">
        <f>Eu_tabel_g[[#This Row],[Falsk positiv
Nulhypotese accepteres
Fejltype 1]]</f>
        <v>#N/A</v>
      </c>
      <c r="CA178" s="110" t="e">
        <f>IF(CHOOSE(BY$7,Eu_tabel_g[[#This Row],[x base]]&gt;0,Eu_tabel_g[[#This Row],[x base]]&lt;0,Eu_tabel_g[[#This Row],[x base]]=0),Eu_tabel_g[[#This Row],[Styrke, aktiv]],NA())</f>
        <v>#N/A</v>
      </c>
      <c r="CB178" s="110" t="e">
        <f>IFERROR(IF($BY$3,Eu_tabel_g[[#This Row],[Styrke, aktiv]],NA()),NA())</f>
        <v>#N/A</v>
      </c>
      <c r="CC178" s="110" t="e">
        <f>IF(ISNA(Eu_tabel_g[[#This Row],[Sand negativ
Nulhypotese afvises
Korrekt]]),NA(),IF($BY$3,1,NA()))</f>
        <v>#N/A</v>
      </c>
      <c r="CD178" s="62" t="str" cm="1">
        <f t="array" ref="CD178">_xlfn.SWITCH(BG178,_xlfn.IFNA(CB$2,-99),CB$5,_xlfn.IFNA(CB$3,-99),CB$6,_xlfn.IFNA(CB$4,-99),CB$7,"")</f>
        <v/>
      </c>
      <c r="CH178" s="11">
        <f t="shared" si="255"/>
        <v>0.8</v>
      </c>
      <c r="CI178">
        <f>IF(ROW(Table31[[#This Row],[X base venstre]])=ROW(Table31[[#Headers],[X base venstre]])+1,CI$7/(CH$7/$B$67),CI177/(CH177/$B$67))</f>
        <v>-2.8015817870135784</v>
      </c>
      <c r="CJ178">
        <f>Table31[[#This Row],[X base venstre]]*-1</f>
        <v>2.8015817870135784</v>
      </c>
      <c r="CU178" s="59">
        <f t="shared" si="256"/>
        <v>168</v>
      </c>
      <c r="CV178" s="59">
        <f t="shared" si="257"/>
        <v>169</v>
      </c>
      <c r="CW178" s="59">
        <f t="shared" si="258"/>
        <v>20.997756542709858</v>
      </c>
      <c r="CX178" s="59" t="e">
        <f t="shared" si="259"/>
        <v>#N/A</v>
      </c>
      <c r="CY178" s="59" t="e">
        <f t="shared" si="260"/>
        <v>#N/A</v>
      </c>
      <c r="CZ178" s="59">
        <f t="shared" si="261"/>
        <v>1.0366959214378312E-2</v>
      </c>
      <c r="DA178" s="59" t="e">
        <f t="shared" si="262"/>
        <v>#N/A</v>
      </c>
      <c r="DB178" s="59" t="b">
        <f t="shared" si="263"/>
        <v>0</v>
      </c>
      <c r="DC178" s="59" t="b">
        <f t="shared" si="264"/>
        <v>1</v>
      </c>
      <c r="DD178" s="59" t="b">
        <f t="shared" si="265"/>
        <v>0</v>
      </c>
      <c r="DE178" s="59" t="b">
        <f t="shared" si="266"/>
        <v>1</v>
      </c>
      <c r="DF178" s="59">
        <f t="shared" si="267"/>
        <v>1.0366959214378312E-2</v>
      </c>
      <c r="DG178" s="59" t="e">
        <f t="shared" si="268"/>
        <v>#N/A</v>
      </c>
      <c r="DH178" s="59">
        <f t="shared" si="269"/>
        <v>1.0366959214378312E-2</v>
      </c>
      <c r="DI178" s="78" t="str">
        <f t="shared" si="270"/>
        <v/>
      </c>
      <c r="DN178" s="59">
        <f t="shared" si="271"/>
        <v>168</v>
      </c>
      <c r="DO178" s="59">
        <f t="shared" si="272"/>
        <v>169</v>
      </c>
      <c r="DP178" s="59">
        <f t="shared" si="273"/>
        <v>0.93425627860887328</v>
      </c>
      <c r="DQ178" s="59">
        <f t="shared" si="274"/>
        <v>0.25785549954028952</v>
      </c>
      <c r="DR178" s="59" t="e">
        <f t="shared" si="275"/>
        <v>#N/A</v>
      </c>
      <c r="DS178" s="59" t="e">
        <f t="shared" si="276"/>
        <v>#N/A</v>
      </c>
      <c r="DT178" s="59" t="e">
        <f t="shared" si="277"/>
        <v>#N/A</v>
      </c>
      <c r="DU178" s="59" t="b">
        <f t="shared" si="278"/>
        <v>0</v>
      </c>
      <c r="DV178" s="59" t="b">
        <f t="shared" si="279"/>
        <v>1</v>
      </c>
      <c r="DW178" s="59" t="b">
        <f t="shared" si="280"/>
        <v>0</v>
      </c>
      <c r="DX178" s="59" t="b">
        <f t="shared" si="281"/>
        <v>1</v>
      </c>
      <c r="DY178" s="59">
        <f t="shared" si="282"/>
        <v>0.25785549954028952</v>
      </c>
      <c r="DZ178" s="59" t="e">
        <f t="shared" si="283"/>
        <v>#N/A</v>
      </c>
      <c r="EA178" s="59">
        <f t="shared" si="284"/>
        <v>0.25785549954028952</v>
      </c>
      <c r="EB178" s="78" t="str">
        <f t="shared" si="285"/>
        <v/>
      </c>
      <c r="EC17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8" s="59" t="e" cm="1">
        <f t="array" ref="EF178">IF($BY$3,INDEX(Eu_tabel_a[[#This Row],[Styrke venstre]:[Styrke tosidet]],EF$7),NA())</f>
        <v>#N/A</v>
      </c>
      <c r="EG178" s="59" t="e">
        <f>IF(EF$3,IF(CHOOSE(EF$7,Eu_tabel_a[[#This Row],[x base]]&gt;0,Eu_tabel_a[[#This Row],[x base]]&lt;0,Eu_tabel_a[[#This Row],[x base]]=0),1,NA()),NA())</f>
        <v>#N/A</v>
      </c>
      <c r="EH178" s="59" t="e">
        <f>IF(CHOOSE(EF$7,Eu_tabel_a[[#This Row],[x base]]&gt;0,Eu_tabel_a[[#This Row],[x base]]&lt;0,Eu_tabel_a[[#This Row],[x base]]=0),Eu_tabel_a[[#This Row],[Styrke, aktiv]],NA())</f>
        <v>#N/A</v>
      </c>
      <c r="EI178" s="59" t="e">
        <f>IFERROR(IF($EF$3,Eu_tabel_a[[#This Row],[Styrke, aktiv]],NA()),NA())</f>
        <v>#N/A</v>
      </c>
      <c r="EJ178" s="59" t="e">
        <f>IF(ISNA(Eu_tabel_a[[#This Row],[Sand negativ
Nulhypotese afvises
Korrekt]]),NA(),IF(EF$3,1,NA()))</f>
        <v>#N/A</v>
      </c>
      <c r="EK178" s="60" t="str" cm="1">
        <f t="array" ref="EK178">IFERROR(_xlfn.SWITCH(Eu_tabel_a[[#This Row],[Indeks]],_xlfn.IFNA(EI$2,-99),EI$5,_xlfn.IFNA(EI$3,-99),EI$6,_xlfn.IFNA(EI$4,-99),EI$7,""),"")</f>
        <v/>
      </c>
      <c r="EL178" s="59">
        <f>Eu_tabel_a[[#This Row],[x base]]*SQRT(Eu_a_h0_x*(1-Eu_a_h0_x)/Eu_a_n_x)+Eu_a_h0_x</f>
        <v>0</v>
      </c>
      <c r="EQ178" s="172" t="e">
        <f t="shared" si="230"/>
        <v>#N/A</v>
      </c>
      <c r="ER178" s="180" t="e">
        <f t="shared" si="317"/>
        <v>#DIV/0!</v>
      </c>
      <c r="ES178" s="11" t="e">
        <f t="shared" si="226"/>
        <v>#DIV/0!</v>
      </c>
      <c r="ET178" t="e">
        <f t="shared" si="318"/>
        <v>#DIV/0!</v>
      </c>
      <c r="EU178" s="12" t="e">
        <f t="shared" si="319"/>
        <v>#DIV/0!</v>
      </c>
      <c r="EV178" s="12" t="e">
        <f t="shared" si="320"/>
        <v>#DIV/0!</v>
      </c>
      <c r="EW178" s="179" t="e">
        <f t="shared" si="321"/>
        <v>#DIV/0!</v>
      </c>
      <c r="EX178" s="172" t="e">
        <f ca="1">IF(ISERROR(EY178),NA(),ROW(EX178)-ROW(EX$5))</f>
        <v>#N/A</v>
      </c>
      <c r="EY178" s="180" t="e" vm="3">
        <f ca="1">EY176+FD177</f>
        <v>#VALUE!</v>
      </c>
      <c r="EZ178" s="11" t="e" vm="3">
        <f ca="1">_xlfn.NORM.DIST((SQRT(Eu_a_n_x)*(EY178-Eu_a_h0_x)/SQRT(EY178*(1-EY178)))-(_xlfn.NORM.INV(Eu_a_konfidensniveau,0,1)*SQRT((Eu_a_h0_x*(1-Eu_a_h0_x))/(EY178*(1-EY178)))),0,1,TRUE)</f>
        <v>#VALUE!</v>
      </c>
      <c r="FA178" t="e" vm="3">
        <f ca="1">EY178-EY177</f>
        <v>#VALUE!</v>
      </c>
      <c r="FB178" s="12" t="e" vm="3">
        <f ca="1">EZ178-EZ177</f>
        <v>#VALUE!</v>
      </c>
      <c r="FC178" s="12" t="e" vm="3">
        <f ca="1">$P$67-EZ177</f>
        <v>#VALUE!</v>
      </c>
      <c r="FD178" s="179" t="e" vm="3">
        <f ca="1">FA178/(FB178/FC178)</f>
        <v>#VALUE!</v>
      </c>
      <c r="FE178" s="172" t="e">
        <f t="shared" si="227"/>
        <v>#N/A</v>
      </c>
      <c r="FF178" s="180" t="e">
        <f t="shared" si="231"/>
        <v>#N/A</v>
      </c>
      <c r="FG178" s="11" t="e">
        <f t="shared" si="228"/>
        <v>#N/A</v>
      </c>
      <c r="FH178" t="e">
        <f t="shared" si="232"/>
        <v>#N/A</v>
      </c>
      <c r="FI178" s="12" t="e">
        <f t="shared" si="233"/>
        <v>#N/A</v>
      </c>
      <c r="FJ178" s="12" t="e">
        <f t="shared" si="234"/>
        <v>#N/A</v>
      </c>
      <c r="FK178" s="179" t="e">
        <f t="shared" si="235"/>
        <v>#N/A</v>
      </c>
      <c r="FL178" s="172" t="e">
        <f t="shared" si="236"/>
        <v>#N/A</v>
      </c>
      <c r="FM178" s="180" t="e">
        <f t="shared" si="237"/>
        <v>#N/A</v>
      </c>
      <c r="FN178" s="11" t="e">
        <f t="shared" si="229"/>
        <v>#N/A</v>
      </c>
      <c r="FO178" t="e">
        <f t="shared" si="238"/>
        <v>#N/A</v>
      </c>
      <c r="FP178" s="12" t="e">
        <f t="shared" si="239"/>
        <v>#N/A</v>
      </c>
      <c r="FQ178" s="12" t="e">
        <f t="shared" si="240"/>
        <v>#N/A</v>
      </c>
      <c r="FR178" s="179" t="e">
        <f t="shared" si="241"/>
        <v>#N/A</v>
      </c>
      <c r="FS178" s="179"/>
      <c r="FT178" s="179"/>
      <c r="FW178" s="59">
        <f t="shared" si="286"/>
        <v>168</v>
      </c>
      <c r="FX178" s="59">
        <f t="shared" si="287"/>
        <v>169</v>
      </c>
      <c r="FY178" s="59">
        <f t="shared" si="288"/>
        <v>0.93425627860887328</v>
      </c>
      <c r="FZ178" s="59">
        <f t="shared" si="289"/>
        <v>0.25785549954028952</v>
      </c>
      <c r="GA178" s="59" t="e">
        <f t="shared" si="290"/>
        <v>#N/A</v>
      </c>
      <c r="GB178" s="59" t="e">
        <f t="shared" si="291"/>
        <v>#N/A</v>
      </c>
      <c r="GC178" s="59" t="e">
        <f t="shared" si="292"/>
        <v>#N/A</v>
      </c>
      <c r="GD178" s="59" t="b">
        <f t="shared" si="293"/>
        <v>0</v>
      </c>
      <c r="GE178" s="59" t="b">
        <f t="shared" si="294"/>
        <v>1</v>
      </c>
      <c r="GF178" s="59" t="b">
        <f t="shared" si="295"/>
        <v>0</v>
      </c>
      <c r="GG178" s="59" t="b">
        <f t="shared" si="296"/>
        <v>1</v>
      </c>
      <c r="GH178" s="59">
        <f t="shared" si="297"/>
        <v>0.25785549954028952</v>
      </c>
      <c r="GI178" s="59" t="e">
        <f t="shared" si="298"/>
        <v>#N/A</v>
      </c>
      <c r="GJ178" s="59">
        <f t="shared" si="299"/>
        <v>0.25785549954028952</v>
      </c>
      <c r="GK178" s="78" t="str">
        <f t="shared" si="300"/>
        <v/>
      </c>
      <c r="GQ178" s="59">
        <f t="shared" si="301"/>
        <v>168</v>
      </c>
      <c r="GR178" s="59">
        <f t="shared" si="302"/>
        <v>169</v>
      </c>
      <c r="GS178" s="59">
        <f t="shared" si="303"/>
        <v>1.4467154691232169</v>
      </c>
      <c r="GT178" s="59" t="e">
        <f t="shared" si="304"/>
        <v>#N/A</v>
      </c>
      <c r="GU178" s="59">
        <f t="shared" si="305"/>
        <v>0.13521261842852653</v>
      </c>
      <c r="GV178" s="59" t="e">
        <f t="shared" si="306"/>
        <v>#N/A</v>
      </c>
      <c r="GW178" s="59" t="e">
        <f t="shared" si="307"/>
        <v>#N/A</v>
      </c>
      <c r="GX178" s="59" t="b">
        <f t="shared" si="308"/>
        <v>1</v>
      </c>
      <c r="GY178" s="59" t="b">
        <f t="shared" si="309"/>
        <v>0</v>
      </c>
      <c r="GZ178" s="59" t="b">
        <f t="shared" si="310"/>
        <v>0</v>
      </c>
      <c r="HA178" s="59" t="b">
        <f t="shared" si="311"/>
        <v>1</v>
      </c>
      <c r="HB178" s="59">
        <f t="shared" si="312"/>
        <v>0.13521261842852653</v>
      </c>
      <c r="HC178" s="59">
        <f t="shared" si="313"/>
        <v>0.13521261842852653</v>
      </c>
      <c r="HD178" s="59" t="e">
        <f t="shared" si="314"/>
        <v>#N/A</v>
      </c>
      <c r="HE178" s="78" t="str">
        <f t="shared" si="315"/>
        <v/>
      </c>
    </row>
    <row r="179" spans="59:213" x14ac:dyDescent="0.2">
      <c r="BG179" s="59">
        <f t="shared" si="242"/>
        <v>169</v>
      </c>
      <c r="BH179" s="59">
        <f>Eu_tabel_g[[#This Row],[Indeks]]+1</f>
        <v>170</v>
      </c>
      <c r="BI179" s="59">
        <f t="shared" si="243"/>
        <v>0.9582115678039731</v>
      </c>
      <c r="BJ179" s="59">
        <f t="shared" si="244"/>
        <v>0.25207635595578487</v>
      </c>
      <c r="BK179" s="59" t="e">
        <f t="shared" si="245"/>
        <v>#N/A</v>
      </c>
      <c r="BL179" s="59" t="e">
        <f t="shared" si="246"/>
        <v>#N/A</v>
      </c>
      <c r="BM179" s="59" t="e">
        <f t="shared" si="247"/>
        <v>#N/A</v>
      </c>
      <c r="BN179" s="59" t="b">
        <f t="shared" si="248"/>
        <v>0</v>
      </c>
      <c r="BO179" s="59" t="b">
        <f t="shared" si="249"/>
        <v>1</v>
      </c>
      <c r="BP179" s="59" t="b">
        <f t="shared" si="250"/>
        <v>0</v>
      </c>
      <c r="BQ179" s="59" t="b">
        <f t="shared" si="251"/>
        <v>1</v>
      </c>
      <c r="BR179" s="59">
        <f t="shared" si="316"/>
        <v>0.25207635595578487</v>
      </c>
      <c r="BS179" s="59" t="e">
        <f t="shared" si="252"/>
        <v>#N/A</v>
      </c>
      <c r="BT179" s="59">
        <f t="shared" si="253"/>
        <v>0.25207635595578487</v>
      </c>
      <c r="BU179" s="78" t="str">
        <f t="shared" si="254"/>
        <v/>
      </c>
      <c r="BV179" s="59">
        <f>_xlfn.NORM.DIST(_xlfn.NORM.INV(1-Eu_g_konfidensniveau,0,1)-Eu_tabel_g[[#This Row],[x base]],0,1,TRUE)</f>
        <v>4.6197191056137179E-3</v>
      </c>
      <c r="BW179" s="59">
        <f>1-_xlfn.NORM.DIST(_xlfn.NORM.INV(Eu_g_konfidensniveau,0,1)-Eu_tabel_g[[#This Row],[x base]],0,1,TRUE)</f>
        <v>0.24615415872133872</v>
      </c>
      <c r="BX179" s="59">
        <f>_xlfn.NORM.DIST(_xlfn.NORM.INV((1-Eu_g_konfidensniveau)/2,0,1)-Eu_tabel_g[[#This Row],[x base]],0,1,TRUE)+1-_xlfn.NORM.DIST(_xlfn.NORM.INV(1-(1-Eu_g_konfidensniveau)/2,0,1)-Eu_tabel_g[[#This Row],[x base]],0,1,TRUE)</f>
        <v>0.15999202225771336</v>
      </c>
      <c r="BY179" s="59" t="e" cm="1">
        <f t="array" ref="BY179">IF($BY$3,INDEX(Eu_tabel_g[[#This Row],[Styrke venstre]:[Styrke tosidet]],BY$7),NA())</f>
        <v>#N/A</v>
      </c>
      <c r="BZ179" s="110" t="e">
        <f>Eu_tabel_g[[#This Row],[Falsk positiv
Nulhypotese accepteres
Fejltype 1]]</f>
        <v>#N/A</v>
      </c>
      <c r="CA179" s="110" t="e">
        <f>IF(CHOOSE(BY$7,Eu_tabel_g[[#This Row],[x base]]&gt;0,Eu_tabel_g[[#This Row],[x base]]&lt;0,Eu_tabel_g[[#This Row],[x base]]=0),Eu_tabel_g[[#This Row],[Styrke, aktiv]],NA())</f>
        <v>#N/A</v>
      </c>
      <c r="CB179" s="110" t="e">
        <f>IFERROR(IF($BY$3,Eu_tabel_g[[#This Row],[Styrke, aktiv]],NA()),NA())</f>
        <v>#N/A</v>
      </c>
      <c r="CC179" s="110" t="e">
        <f>IF(ISNA(Eu_tabel_g[[#This Row],[Sand negativ
Nulhypotese afvises
Korrekt]]),NA(),IF($BY$3,1,NA()))</f>
        <v>#N/A</v>
      </c>
      <c r="CD179" s="62" t="str" cm="1">
        <f t="array" ref="CD179">_xlfn.SWITCH(BG179,_xlfn.IFNA(CB$2,-99),CB$5,_xlfn.IFNA(CB$3,-99),CB$6,_xlfn.IFNA(CB$4,-99),CB$7,"")</f>
        <v/>
      </c>
      <c r="CH179" s="11">
        <f t="shared" si="255"/>
        <v>0.8</v>
      </c>
      <c r="CI179">
        <f>IF(ROW(Table31[[#This Row],[X base venstre]])=ROW(Table31[[#Headers],[X base venstre]])+1,CI$7/(CH$7/$B$67),CI178/(CH178/$B$67))</f>
        <v>-2.8015817870135784</v>
      </c>
      <c r="CJ179">
        <f>Table31[[#This Row],[X base venstre]]*-1</f>
        <v>2.8015817870135784</v>
      </c>
      <c r="CU179" s="59">
        <f t="shared" si="256"/>
        <v>169</v>
      </c>
      <c r="CV179" s="59">
        <f t="shared" si="257"/>
        <v>170</v>
      </c>
      <c r="CW179" s="59">
        <f t="shared" si="258"/>
        <v>21.111827399126859</v>
      </c>
      <c r="CX179" s="59" t="e">
        <f t="shared" si="259"/>
        <v>#N/A</v>
      </c>
      <c r="CY179" s="59" t="e">
        <f t="shared" si="260"/>
        <v>#N/A</v>
      </c>
      <c r="CZ179" s="59">
        <f t="shared" si="261"/>
        <v>1.0033891625586211E-2</v>
      </c>
      <c r="DA179" s="59" t="e">
        <f t="shared" si="262"/>
        <v>#N/A</v>
      </c>
      <c r="DB179" s="59" t="b">
        <f t="shared" si="263"/>
        <v>0</v>
      </c>
      <c r="DC179" s="59" t="b">
        <f t="shared" si="264"/>
        <v>1</v>
      </c>
      <c r="DD179" s="59" t="b">
        <f t="shared" si="265"/>
        <v>0</v>
      </c>
      <c r="DE179" s="59" t="b">
        <f t="shared" si="266"/>
        <v>1</v>
      </c>
      <c r="DF179" s="59">
        <f t="shared" si="267"/>
        <v>1.0033891625586211E-2</v>
      </c>
      <c r="DG179" s="59" t="e">
        <f t="shared" si="268"/>
        <v>#N/A</v>
      </c>
      <c r="DH179" s="59">
        <f t="shared" si="269"/>
        <v>1.0033891625586211E-2</v>
      </c>
      <c r="DI179" s="78" t="str">
        <f t="shared" si="270"/>
        <v/>
      </c>
      <c r="DN179" s="59">
        <f t="shared" si="271"/>
        <v>169</v>
      </c>
      <c r="DO179" s="59">
        <f t="shared" si="272"/>
        <v>170</v>
      </c>
      <c r="DP179" s="59">
        <f t="shared" si="273"/>
        <v>0.9582115678039731</v>
      </c>
      <c r="DQ179" s="59">
        <f t="shared" si="274"/>
        <v>0.25207635595578487</v>
      </c>
      <c r="DR179" s="59" t="e">
        <f t="shared" si="275"/>
        <v>#N/A</v>
      </c>
      <c r="DS179" s="59" t="e">
        <f t="shared" si="276"/>
        <v>#N/A</v>
      </c>
      <c r="DT179" s="59" t="e">
        <f t="shared" si="277"/>
        <v>#N/A</v>
      </c>
      <c r="DU179" s="59" t="b">
        <f t="shared" si="278"/>
        <v>0</v>
      </c>
      <c r="DV179" s="59" t="b">
        <f t="shared" si="279"/>
        <v>1</v>
      </c>
      <c r="DW179" s="59" t="b">
        <f t="shared" si="280"/>
        <v>0</v>
      </c>
      <c r="DX179" s="59" t="b">
        <f t="shared" si="281"/>
        <v>1</v>
      </c>
      <c r="DY179" s="59">
        <f t="shared" si="282"/>
        <v>0.25207635595578487</v>
      </c>
      <c r="DZ179" s="59" t="e">
        <f t="shared" si="283"/>
        <v>#N/A</v>
      </c>
      <c r="EA179" s="59">
        <f t="shared" si="284"/>
        <v>0.25207635595578487</v>
      </c>
      <c r="EB179" s="78" t="str">
        <f t="shared" si="285"/>
        <v/>
      </c>
      <c r="EC17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9" s="59" t="e" cm="1">
        <f t="array" ref="EF179">IF($BY$3,INDEX(Eu_tabel_a[[#This Row],[Styrke venstre]:[Styrke tosidet]],EF$7),NA())</f>
        <v>#N/A</v>
      </c>
      <c r="EG179" s="59" t="e">
        <f>IF(EF$3,IF(CHOOSE(EF$7,Eu_tabel_a[[#This Row],[x base]]&gt;0,Eu_tabel_a[[#This Row],[x base]]&lt;0,Eu_tabel_a[[#This Row],[x base]]=0),1,NA()),NA())</f>
        <v>#N/A</v>
      </c>
      <c r="EH179" s="59" t="e">
        <f>IF(CHOOSE(EF$7,Eu_tabel_a[[#This Row],[x base]]&gt;0,Eu_tabel_a[[#This Row],[x base]]&lt;0,Eu_tabel_a[[#This Row],[x base]]=0),Eu_tabel_a[[#This Row],[Styrke, aktiv]],NA())</f>
        <v>#N/A</v>
      </c>
      <c r="EI179" s="59" t="e">
        <f>IFERROR(IF($EF$3,Eu_tabel_a[[#This Row],[Styrke, aktiv]],NA()),NA())</f>
        <v>#N/A</v>
      </c>
      <c r="EJ179" s="59" t="e">
        <f>IF(ISNA(Eu_tabel_a[[#This Row],[Sand negativ
Nulhypotese afvises
Korrekt]]),NA(),IF(EF$3,1,NA()))</f>
        <v>#N/A</v>
      </c>
      <c r="EK179" s="60" t="str" cm="1">
        <f t="array" ref="EK179">IFERROR(_xlfn.SWITCH(Eu_tabel_a[[#This Row],[Indeks]],_xlfn.IFNA(EI$2,-99),EI$5,_xlfn.IFNA(EI$3,-99),EI$6,_xlfn.IFNA(EI$4,-99),EI$7,""),"")</f>
        <v/>
      </c>
      <c r="EL179" s="59">
        <f>Eu_tabel_a[[#This Row],[x base]]*SQRT(Eu_a_h0_x*(1-Eu_a_h0_x)/Eu_a_n_x)+Eu_a_h0_x</f>
        <v>0</v>
      </c>
      <c r="EQ179" s="172" t="e">
        <f t="shared" si="230"/>
        <v>#N/A</v>
      </c>
      <c r="ER179" s="180" t="e">
        <f t="shared" si="317"/>
        <v>#DIV/0!</v>
      </c>
      <c r="ES179" s="11" t="e">
        <f t="shared" si="226"/>
        <v>#DIV/0!</v>
      </c>
      <c r="ET179" t="e">
        <f t="shared" si="318"/>
        <v>#DIV/0!</v>
      </c>
      <c r="EU179" s="12" t="e">
        <f t="shared" si="319"/>
        <v>#DIV/0!</v>
      </c>
      <c r="EV179" s="12" t="e">
        <f t="shared" si="320"/>
        <v>#DIV/0!</v>
      </c>
      <c r="EW179" s="179" t="e">
        <f t="shared" si="321"/>
        <v>#DIV/0!</v>
      </c>
      <c r="EX179" s="172" t="e">
        <f ca="1">IF(ISERROR(EY179),NA(),ROW(EX179)-ROW(EX$5))</f>
        <v>#N/A</v>
      </c>
      <c r="EY179" s="180" t="e" vm="3">
        <f ca="1">EY177+FD178</f>
        <v>#VALUE!</v>
      </c>
      <c r="EZ179" s="11" t="e" vm="3">
        <f ca="1">_xlfn.NORM.DIST((SQRT(Eu_a_n_x)*(EY179-Eu_a_h0_x)/SQRT(EY179*(1-EY179)))-(_xlfn.NORM.INV(Eu_a_konfidensniveau,0,1)*SQRT((Eu_a_h0_x*(1-Eu_a_h0_x))/(EY179*(1-EY179)))),0,1,TRUE)</f>
        <v>#VALUE!</v>
      </c>
      <c r="FA179" t="e" vm="3">
        <f ca="1">EY179-EY178</f>
        <v>#VALUE!</v>
      </c>
      <c r="FB179" s="12" t="e" vm="3">
        <f ca="1">EZ179-EZ178</f>
        <v>#VALUE!</v>
      </c>
      <c r="FC179" s="12" t="e" vm="3">
        <f ca="1">$P$67-EZ178</f>
        <v>#VALUE!</v>
      </c>
      <c r="FD179" s="179" t="e" vm="3">
        <f ca="1">FA179/(FB179/FC179)</f>
        <v>#VALUE!</v>
      </c>
      <c r="FE179" s="172" t="e">
        <f t="shared" si="227"/>
        <v>#N/A</v>
      </c>
      <c r="FF179" s="180" t="e">
        <f t="shared" si="231"/>
        <v>#N/A</v>
      </c>
      <c r="FG179" s="11" t="e">
        <f t="shared" si="228"/>
        <v>#N/A</v>
      </c>
      <c r="FH179" t="e">
        <f t="shared" si="232"/>
        <v>#N/A</v>
      </c>
      <c r="FI179" s="12" t="e">
        <f t="shared" si="233"/>
        <v>#N/A</v>
      </c>
      <c r="FJ179" s="12" t="e">
        <f t="shared" si="234"/>
        <v>#N/A</v>
      </c>
      <c r="FK179" s="179" t="e">
        <f t="shared" si="235"/>
        <v>#N/A</v>
      </c>
      <c r="FL179" s="172" t="e">
        <f t="shared" si="236"/>
        <v>#N/A</v>
      </c>
      <c r="FM179" s="180" t="e">
        <f t="shared" si="237"/>
        <v>#N/A</v>
      </c>
      <c r="FN179" s="11" t="e">
        <f t="shared" si="229"/>
        <v>#N/A</v>
      </c>
      <c r="FO179" t="e">
        <f t="shared" si="238"/>
        <v>#N/A</v>
      </c>
      <c r="FP179" s="12" t="e">
        <f t="shared" si="239"/>
        <v>#N/A</v>
      </c>
      <c r="FQ179" s="12" t="e">
        <f t="shared" si="240"/>
        <v>#N/A</v>
      </c>
      <c r="FR179" s="179" t="e">
        <f t="shared" si="241"/>
        <v>#N/A</v>
      </c>
      <c r="FS179" s="179"/>
      <c r="FT179" s="179"/>
      <c r="FW179" s="59">
        <f t="shared" si="286"/>
        <v>169</v>
      </c>
      <c r="FX179" s="59">
        <f t="shared" si="287"/>
        <v>170</v>
      </c>
      <c r="FY179" s="59">
        <f t="shared" si="288"/>
        <v>0.9582115678039731</v>
      </c>
      <c r="FZ179" s="59">
        <f t="shared" si="289"/>
        <v>0.25207635595578487</v>
      </c>
      <c r="GA179" s="59" t="e">
        <f t="shared" si="290"/>
        <v>#N/A</v>
      </c>
      <c r="GB179" s="59" t="e">
        <f t="shared" si="291"/>
        <v>#N/A</v>
      </c>
      <c r="GC179" s="59" t="e">
        <f t="shared" si="292"/>
        <v>#N/A</v>
      </c>
      <c r="GD179" s="59" t="b">
        <f t="shared" si="293"/>
        <v>0</v>
      </c>
      <c r="GE179" s="59" t="b">
        <f t="shared" si="294"/>
        <v>1</v>
      </c>
      <c r="GF179" s="59" t="b">
        <f t="shared" si="295"/>
        <v>0</v>
      </c>
      <c r="GG179" s="59" t="b">
        <f t="shared" si="296"/>
        <v>1</v>
      </c>
      <c r="GH179" s="59">
        <f t="shared" si="297"/>
        <v>0.25207635595578487</v>
      </c>
      <c r="GI179" s="59" t="e">
        <f t="shared" si="298"/>
        <v>#N/A</v>
      </c>
      <c r="GJ179" s="59">
        <f t="shared" si="299"/>
        <v>0.25207635595578487</v>
      </c>
      <c r="GK179" s="78" t="str">
        <f t="shared" si="300"/>
        <v/>
      </c>
      <c r="GQ179" s="59">
        <f t="shared" si="301"/>
        <v>169</v>
      </c>
      <c r="GR179" s="59">
        <f t="shared" si="302"/>
        <v>170</v>
      </c>
      <c r="GS179" s="59">
        <f t="shared" si="303"/>
        <v>1.4838107375622744</v>
      </c>
      <c r="GT179" s="59" t="e">
        <f t="shared" si="304"/>
        <v>#N/A</v>
      </c>
      <c r="GU179" s="59">
        <f t="shared" si="305"/>
        <v>0.12893536108620479</v>
      </c>
      <c r="GV179" s="59" t="e">
        <f t="shared" si="306"/>
        <v>#N/A</v>
      </c>
      <c r="GW179" s="59" t="e">
        <f t="shared" si="307"/>
        <v>#N/A</v>
      </c>
      <c r="GX179" s="59" t="b">
        <f t="shared" si="308"/>
        <v>1</v>
      </c>
      <c r="GY179" s="59" t="b">
        <f t="shared" si="309"/>
        <v>0</v>
      </c>
      <c r="GZ179" s="59" t="b">
        <f t="shared" si="310"/>
        <v>0</v>
      </c>
      <c r="HA179" s="59" t="b">
        <f t="shared" si="311"/>
        <v>1</v>
      </c>
      <c r="HB179" s="59">
        <f t="shared" si="312"/>
        <v>0.12893536108620479</v>
      </c>
      <c r="HC179" s="59">
        <f t="shared" si="313"/>
        <v>0.12893536108620479</v>
      </c>
      <c r="HD179" s="59" t="e">
        <f t="shared" si="314"/>
        <v>#N/A</v>
      </c>
      <c r="HE179" s="78" t="str">
        <f t="shared" si="315"/>
        <v/>
      </c>
    </row>
    <row r="180" spans="59:213" x14ac:dyDescent="0.2">
      <c r="BG180" s="59">
        <f t="shared" si="242"/>
        <v>170</v>
      </c>
      <c r="BH180" s="59">
        <f>Eu_tabel_g[[#This Row],[Indeks]]+1</f>
        <v>171</v>
      </c>
      <c r="BI180" s="59">
        <f t="shared" si="243"/>
        <v>0.98216685699907202</v>
      </c>
      <c r="BJ180" s="59">
        <f t="shared" si="244"/>
        <v>0.24628536360353348</v>
      </c>
      <c r="BK180" s="59" t="e">
        <f t="shared" si="245"/>
        <v>#N/A</v>
      </c>
      <c r="BL180" s="59" t="e">
        <f t="shared" si="246"/>
        <v>#N/A</v>
      </c>
      <c r="BM180" s="59" t="e">
        <f t="shared" si="247"/>
        <v>#N/A</v>
      </c>
      <c r="BN180" s="59" t="b">
        <f t="shared" si="248"/>
        <v>0</v>
      </c>
      <c r="BO180" s="59" t="b">
        <f t="shared" si="249"/>
        <v>1</v>
      </c>
      <c r="BP180" s="59" t="b">
        <f t="shared" si="250"/>
        <v>0</v>
      </c>
      <c r="BQ180" s="59" t="b">
        <f t="shared" si="251"/>
        <v>1</v>
      </c>
      <c r="BR180" s="59">
        <f t="shared" si="316"/>
        <v>0.24628536360353348</v>
      </c>
      <c r="BS180" s="59" t="e">
        <f t="shared" si="252"/>
        <v>#N/A</v>
      </c>
      <c r="BT180" s="59">
        <f t="shared" si="253"/>
        <v>0.24628536360353348</v>
      </c>
      <c r="BU180" s="78" t="str">
        <f t="shared" si="254"/>
        <v/>
      </c>
      <c r="BV180" s="59">
        <f>_xlfn.NORM.DIST(_xlfn.NORM.INV(1-Eu_g_konfidensniveau,0,1)-Eu_tabel_g[[#This Row],[x base]],0,1,TRUE)</f>
        <v>4.3068074326911626E-3</v>
      </c>
      <c r="BW180" s="59">
        <f>1-_xlfn.NORM.DIST(_xlfn.NORM.INV(Eu_g_konfidensniveau,0,1)-Eu_tabel_g[[#This Row],[x base]],0,1,TRUE)</f>
        <v>0.25376559238468421</v>
      </c>
      <c r="BX180" s="59">
        <f>_xlfn.NORM.DIST(_xlfn.NORM.INV((1-Eu_g_konfidensniveau)/2,0,1)-Eu_tabel_g[[#This Row],[x base]],0,1,TRUE)+1-_xlfn.NORM.DIST(_xlfn.NORM.INV(1-(1-Eu_g_konfidensniveau)/2,0,1)-Eu_tabel_g[[#This Row],[x base]],0,1,TRUE)</f>
        <v>0.16571714685203198</v>
      </c>
      <c r="BY180" s="59" t="e" cm="1">
        <f t="array" ref="BY180">IF($BY$3,INDEX(Eu_tabel_g[[#This Row],[Styrke venstre]:[Styrke tosidet]],BY$7),NA())</f>
        <v>#N/A</v>
      </c>
      <c r="BZ180" s="110" t="e">
        <f>Eu_tabel_g[[#This Row],[Falsk positiv
Nulhypotese accepteres
Fejltype 1]]</f>
        <v>#N/A</v>
      </c>
      <c r="CA180" s="110" t="e">
        <f>IF(CHOOSE(BY$7,Eu_tabel_g[[#This Row],[x base]]&gt;0,Eu_tabel_g[[#This Row],[x base]]&lt;0,Eu_tabel_g[[#This Row],[x base]]=0),Eu_tabel_g[[#This Row],[Styrke, aktiv]],NA())</f>
        <v>#N/A</v>
      </c>
      <c r="CB180" s="110" t="e">
        <f>IFERROR(IF($BY$3,Eu_tabel_g[[#This Row],[Styrke, aktiv]],NA()),NA())</f>
        <v>#N/A</v>
      </c>
      <c r="CC180" s="110" t="e">
        <f>IF(ISNA(Eu_tabel_g[[#This Row],[Sand negativ
Nulhypotese afvises
Korrekt]]),NA(),IF($BY$3,1,NA()))</f>
        <v>#N/A</v>
      </c>
      <c r="CD180" s="62" t="str" cm="1">
        <f t="array" ref="CD180">_xlfn.SWITCH(BG180,_xlfn.IFNA(CB$2,-99),CB$5,_xlfn.IFNA(CB$3,-99),CB$6,_xlfn.IFNA(CB$4,-99),CB$7,"")</f>
        <v/>
      </c>
      <c r="CH180" s="11">
        <f t="shared" si="255"/>
        <v>0.8</v>
      </c>
      <c r="CI180">
        <f>IF(ROW(Table31[[#This Row],[X base venstre]])=ROW(Table31[[#Headers],[X base venstre]])+1,CI$7/(CH$7/$B$67),CI179/(CH179/$B$67))</f>
        <v>-2.8015817870135784</v>
      </c>
      <c r="CJ180">
        <f>Table31[[#This Row],[X base venstre]]*-1</f>
        <v>2.8015817870135784</v>
      </c>
      <c r="CU180" s="59">
        <f t="shared" si="256"/>
        <v>170</v>
      </c>
      <c r="CV180" s="59">
        <f t="shared" si="257"/>
        <v>171</v>
      </c>
      <c r="CW180" s="59">
        <f t="shared" si="258"/>
        <v>21.225898255543861</v>
      </c>
      <c r="CX180" s="59" t="e">
        <f t="shared" si="259"/>
        <v>#N/A</v>
      </c>
      <c r="CY180" s="59" t="e">
        <f t="shared" si="260"/>
        <v>#N/A</v>
      </c>
      <c r="CZ180" s="59">
        <f t="shared" si="261"/>
        <v>9.7102489864168053E-3</v>
      </c>
      <c r="DA180" s="59" t="e">
        <f t="shared" si="262"/>
        <v>#N/A</v>
      </c>
      <c r="DB180" s="59" t="b">
        <f t="shared" si="263"/>
        <v>0</v>
      </c>
      <c r="DC180" s="59" t="b">
        <f t="shared" si="264"/>
        <v>1</v>
      </c>
      <c r="DD180" s="59" t="b">
        <f t="shared" si="265"/>
        <v>0</v>
      </c>
      <c r="DE180" s="59" t="b">
        <f t="shared" si="266"/>
        <v>1</v>
      </c>
      <c r="DF180" s="59">
        <f t="shared" si="267"/>
        <v>9.7102489864168053E-3</v>
      </c>
      <c r="DG180" s="59" t="e">
        <f t="shared" si="268"/>
        <v>#N/A</v>
      </c>
      <c r="DH180" s="59">
        <f t="shared" si="269"/>
        <v>9.7102489864168053E-3</v>
      </c>
      <c r="DI180" s="78" t="str">
        <f t="shared" si="270"/>
        <v/>
      </c>
      <c r="DN180" s="59">
        <f t="shared" si="271"/>
        <v>170</v>
      </c>
      <c r="DO180" s="59">
        <f t="shared" si="272"/>
        <v>171</v>
      </c>
      <c r="DP180" s="59">
        <f t="shared" si="273"/>
        <v>0.98216685699907202</v>
      </c>
      <c r="DQ180" s="59">
        <f t="shared" si="274"/>
        <v>0.24628536360353348</v>
      </c>
      <c r="DR180" s="59" t="e">
        <f t="shared" si="275"/>
        <v>#N/A</v>
      </c>
      <c r="DS180" s="59" t="e">
        <f t="shared" si="276"/>
        <v>#N/A</v>
      </c>
      <c r="DT180" s="59" t="e">
        <f t="shared" si="277"/>
        <v>#N/A</v>
      </c>
      <c r="DU180" s="59" t="b">
        <f t="shared" si="278"/>
        <v>0</v>
      </c>
      <c r="DV180" s="59" t="b">
        <f t="shared" si="279"/>
        <v>1</v>
      </c>
      <c r="DW180" s="59" t="b">
        <f t="shared" si="280"/>
        <v>0</v>
      </c>
      <c r="DX180" s="59" t="b">
        <f t="shared" si="281"/>
        <v>1</v>
      </c>
      <c r="DY180" s="59">
        <f t="shared" si="282"/>
        <v>0.24628536360353348</v>
      </c>
      <c r="DZ180" s="59" t="e">
        <f t="shared" si="283"/>
        <v>#N/A</v>
      </c>
      <c r="EA180" s="59">
        <f t="shared" si="284"/>
        <v>0.24628536360353348</v>
      </c>
      <c r="EB180" s="78" t="str">
        <f t="shared" si="285"/>
        <v/>
      </c>
      <c r="EC18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0" s="59" t="e" cm="1">
        <f t="array" ref="EF180">IF($BY$3,INDEX(Eu_tabel_a[[#This Row],[Styrke venstre]:[Styrke tosidet]],EF$7),NA())</f>
        <v>#N/A</v>
      </c>
      <c r="EG180" s="59" t="e">
        <f>IF(EF$3,IF(CHOOSE(EF$7,Eu_tabel_a[[#This Row],[x base]]&gt;0,Eu_tabel_a[[#This Row],[x base]]&lt;0,Eu_tabel_a[[#This Row],[x base]]=0),1,NA()),NA())</f>
        <v>#N/A</v>
      </c>
      <c r="EH180" s="59" t="e">
        <f>IF(CHOOSE(EF$7,Eu_tabel_a[[#This Row],[x base]]&gt;0,Eu_tabel_a[[#This Row],[x base]]&lt;0,Eu_tabel_a[[#This Row],[x base]]=0),Eu_tabel_a[[#This Row],[Styrke, aktiv]],NA())</f>
        <v>#N/A</v>
      </c>
      <c r="EI180" s="59" t="e">
        <f>IFERROR(IF($EF$3,Eu_tabel_a[[#This Row],[Styrke, aktiv]],NA()),NA())</f>
        <v>#N/A</v>
      </c>
      <c r="EJ180" s="59" t="e">
        <f>IF(ISNA(Eu_tabel_a[[#This Row],[Sand negativ
Nulhypotese afvises
Korrekt]]),NA(),IF(EF$3,1,NA()))</f>
        <v>#N/A</v>
      </c>
      <c r="EK180" s="60" t="str" cm="1">
        <f t="array" ref="EK180">IFERROR(_xlfn.SWITCH(Eu_tabel_a[[#This Row],[Indeks]],_xlfn.IFNA(EI$2,-99),EI$5,_xlfn.IFNA(EI$3,-99),EI$6,_xlfn.IFNA(EI$4,-99),EI$7,""),"")</f>
        <v/>
      </c>
      <c r="EL180" s="59">
        <f>Eu_tabel_a[[#This Row],[x base]]*SQRT(Eu_a_h0_x*(1-Eu_a_h0_x)/Eu_a_n_x)+Eu_a_h0_x</f>
        <v>0</v>
      </c>
      <c r="EQ180" s="172" t="e">
        <f t="shared" si="230"/>
        <v>#N/A</v>
      </c>
      <c r="ER180" s="180" t="e">
        <f t="shared" si="317"/>
        <v>#DIV/0!</v>
      </c>
      <c r="ES180" s="11" t="e">
        <f t="shared" si="226"/>
        <v>#DIV/0!</v>
      </c>
      <c r="ET180" t="e">
        <f t="shared" si="318"/>
        <v>#DIV/0!</v>
      </c>
      <c r="EU180" s="12" t="e">
        <f t="shared" si="319"/>
        <v>#DIV/0!</v>
      </c>
      <c r="EV180" s="12" t="e">
        <f t="shared" si="320"/>
        <v>#DIV/0!</v>
      </c>
      <c r="EW180" s="179" t="e">
        <f t="shared" si="321"/>
        <v>#DIV/0!</v>
      </c>
      <c r="EX180" s="172" t="e">
        <f ca="1">IF(ISERROR(EY180),NA(),ROW(EX180)-ROW(EX$5))</f>
        <v>#N/A</v>
      </c>
      <c r="EY180" s="180" t="e" vm="3">
        <f ca="1">EY178+FD179</f>
        <v>#VALUE!</v>
      </c>
      <c r="EZ180" s="11" t="e" vm="3">
        <f ca="1">_xlfn.NORM.DIST((SQRT(Eu_a_n_x)*(EY180-Eu_a_h0_x)/SQRT(EY180*(1-EY180)))-(_xlfn.NORM.INV(Eu_a_konfidensniveau,0,1)*SQRT((Eu_a_h0_x*(1-Eu_a_h0_x))/(EY180*(1-EY180)))),0,1,TRUE)</f>
        <v>#VALUE!</v>
      </c>
      <c r="FA180" t="e" vm="3">
        <f ca="1">EY180-EY179</f>
        <v>#VALUE!</v>
      </c>
      <c r="FB180" s="12" t="e" vm="3">
        <f ca="1">EZ180-EZ179</f>
        <v>#VALUE!</v>
      </c>
      <c r="FC180" s="12" t="e" vm="3">
        <f ca="1">$P$67-EZ179</f>
        <v>#VALUE!</v>
      </c>
      <c r="FD180" s="179" t="e" vm="3">
        <f ca="1">FA180/(FB180/FC180)</f>
        <v>#VALUE!</v>
      </c>
      <c r="FE180" s="172" t="e">
        <f t="shared" si="227"/>
        <v>#N/A</v>
      </c>
      <c r="FF180" s="180" t="e">
        <f t="shared" si="231"/>
        <v>#N/A</v>
      </c>
      <c r="FG180" s="11" t="e">
        <f t="shared" si="228"/>
        <v>#N/A</v>
      </c>
      <c r="FH180" t="e">
        <f t="shared" si="232"/>
        <v>#N/A</v>
      </c>
      <c r="FI180" s="12" t="e">
        <f t="shared" si="233"/>
        <v>#N/A</v>
      </c>
      <c r="FJ180" s="12" t="e">
        <f t="shared" si="234"/>
        <v>#N/A</v>
      </c>
      <c r="FK180" s="179" t="e">
        <f t="shared" si="235"/>
        <v>#N/A</v>
      </c>
      <c r="FL180" s="172" t="e">
        <f t="shared" si="236"/>
        <v>#N/A</v>
      </c>
      <c r="FM180" s="180" t="e">
        <f t="shared" si="237"/>
        <v>#N/A</v>
      </c>
      <c r="FN180" s="11" t="e">
        <f t="shared" si="229"/>
        <v>#N/A</v>
      </c>
      <c r="FO180" t="e">
        <f t="shared" si="238"/>
        <v>#N/A</v>
      </c>
      <c r="FP180" s="12" t="e">
        <f t="shared" si="239"/>
        <v>#N/A</v>
      </c>
      <c r="FQ180" s="12" t="e">
        <f t="shared" si="240"/>
        <v>#N/A</v>
      </c>
      <c r="FR180" s="179" t="e">
        <f t="shared" si="241"/>
        <v>#N/A</v>
      </c>
      <c r="FS180" s="179"/>
      <c r="FT180" s="179"/>
      <c r="FW180" s="59">
        <f t="shared" si="286"/>
        <v>170</v>
      </c>
      <c r="FX180" s="59">
        <f t="shared" si="287"/>
        <v>171</v>
      </c>
      <c r="FY180" s="59">
        <f t="shared" si="288"/>
        <v>0.98216685699907202</v>
      </c>
      <c r="FZ180" s="59">
        <f t="shared" si="289"/>
        <v>0.24628536360353348</v>
      </c>
      <c r="GA180" s="59" t="e">
        <f t="shared" si="290"/>
        <v>#N/A</v>
      </c>
      <c r="GB180" s="59" t="e">
        <f t="shared" si="291"/>
        <v>#N/A</v>
      </c>
      <c r="GC180" s="59" t="e">
        <f t="shared" si="292"/>
        <v>#N/A</v>
      </c>
      <c r="GD180" s="59" t="b">
        <f t="shared" si="293"/>
        <v>0</v>
      </c>
      <c r="GE180" s="59" t="b">
        <f t="shared" si="294"/>
        <v>1</v>
      </c>
      <c r="GF180" s="59" t="b">
        <f t="shared" si="295"/>
        <v>0</v>
      </c>
      <c r="GG180" s="59" t="b">
        <f t="shared" si="296"/>
        <v>1</v>
      </c>
      <c r="GH180" s="59">
        <f t="shared" si="297"/>
        <v>0.24628536360353348</v>
      </c>
      <c r="GI180" s="59" t="e">
        <f t="shared" si="298"/>
        <v>#N/A</v>
      </c>
      <c r="GJ180" s="59">
        <f t="shared" si="299"/>
        <v>0.24628536360353348</v>
      </c>
      <c r="GK180" s="78" t="str">
        <f t="shared" si="300"/>
        <v/>
      </c>
      <c r="GQ180" s="59">
        <f t="shared" si="301"/>
        <v>170</v>
      </c>
      <c r="GR180" s="59">
        <f t="shared" si="302"/>
        <v>171</v>
      </c>
      <c r="GS180" s="59">
        <f t="shared" si="303"/>
        <v>1.5209060060013311</v>
      </c>
      <c r="GT180" s="59" t="e">
        <f t="shared" si="304"/>
        <v>#N/A</v>
      </c>
      <c r="GU180" s="59">
        <f t="shared" si="305"/>
        <v>0.1228728429463751</v>
      </c>
      <c r="GV180" s="59" t="e">
        <f t="shared" si="306"/>
        <v>#N/A</v>
      </c>
      <c r="GW180" s="59" t="e">
        <f t="shared" si="307"/>
        <v>#N/A</v>
      </c>
      <c r="GX180" s="59" t="b">
        <f t="shared" si="308"/>
        <v>1</v>
      </c>
      <c r="GY180" s="59" t="b">
        <f t="shared" si="309"/>
        <v>0</v>
      </c>
      <c r="GZ180" s="59" t="b">
        <f t="shared" si="310"/>
        <v>0</v>
      </c>
      <c r="HA180" s="59" t="b">
        <f t="shared" si="311"/>
        <v>1</v>
      </c>
      <c r="HB180" s="59">
        <f t="shared" si="312"/>
        <v>0.1228728429463751</v>
      </c>
      <c r="HC180" s="59">
        <f t="shared" si="313"/>
        <v>0.1228728429463751</v>
      </c>
      <c r="HD180" s="59" t="e">
        <f t="shared" si="314"/>
        <v>#N/A</v>
      </c>
      <c r="HE180" s="78" t="str">
        <f t="shared" si="315"/>
        <v/>
      </c>
    </row>
    <row r="181" spans="59:213" x14ac:dyDescent="0.2">
      <c r="BG181" s="59">
        <f t="shared" si="242"/>
        <v>171</v>
      </c>
      <c r="BH181" s="59">
        <f>Eu_tabel_g[[#This Row],[Indeks]]+1</f>
        <v>172</v>
      </c>
      <c r="BI181" s="59">
        <f t="shared" si="243"/>
        <v>1.0061221461941718</v>
      </c>
      <c r="BJ181" s="59">
        <f t="shared" si="244"/>
        <v>0.24048936284820582</v>
      </c>
      <c r="BK181" s="59" t="e">
        <f t="shared" si="245"/>
        <v>#N/A</v>
      </c>
      <c r="BL181" s="59" t="e">
        <f t="shared" si="246"/>
        <v>#N/A</v>
      </c>
      <c r="BM181" s="59" t="e">
        <f t="shared" si="247"/>
        <v>#N/A</v>
      </c>
      <c r="BN181" s="59" t="b">
        <f t="shared" si="248"/>
        <v>0</v>
      </c>
      <c r="BO181" s="59" t="b">
        <f t="shared" si="249"/>
        <v>1</v>
      </c>
      <c r="BP181" s="59" t="b">
        <f t="shared" si="250"/>
        <v>0</v>
      </c>
      <c r="BQ181" s="59" t="b">
        <f t="shared" si="251"/>
        <v>1</v>
      </c>
      <c r="BR181" s="59">
        <f t="shared" si="316"/>
        <v>0.24048936284820582</v>
      </c>
      <c r="BS181" s="59" t="e">
        <f t="shared" si="252"/>
        <v>#N/A</v>
      </c>
      <c r="BT181" s="59">
        <f t="shared" si="253"/>
        <v>0.24048936284820582</v>
      </c>
      <c r="BU181" s="78" t="str">
        <f t="shared" si="254"/>
        <v/>
      </c>
      <c r="BV181" s="59">
        <f>_xlfn.NORM.DIST(_xlfn.NORM.INV(1-Eu_g_konfidensniveau,0,1)-Eu_tabel_g[[#This Row],[x base]],0,1,TRUE)</f>
        <v>4.0129799124446544E-3</v>
      </c>
      <c r="BW181" s="59">
        <f>1-_xlfn.NORM.DIST(_xlfn.NORM.INV(Eu_g_konfidensniveau,0,1)-Eu_tabel_g[[#This Row],[x base]],0,1,TRUE)</f>
        <v>0.2614988147473114</v>
      </c>
      <c r="BX181" s="59">
        <f>_xlfn.NORM.DIST(_xlfn.NORM.INV((1-Eu_g_konfidensniveau)/2,0,1)-Eu_tabel_g[[#This Row],[x base]],0,1,TRUE)+1-_xlfn.NORM.DIST(_xlfn.NORM.INV(1-(1-Eu_g_konfidensniveau)/2,0,1)-Eu_tabel_g[[#This Row],[x base]],0,1,TRUE)</f>
        <v>0.171589933924436</v>
      </c>
      <c r="BY181" s="59" t="e" cm="1">
        <f t="array" ref="BY181">IF($BY$3,INDEX(Eu_tabel_g[[#This Row],[Styrke venstre]:[Styrke tosidet]],BY$7),NA())</f>
        <v>#N/A</v>
      </c>
      <c r="BZ181" s="110" t="e">
        <f>Eu_tabel_g[[#This Row],[Falsk positiv
Nulhypotese accepteres
Fejltype 1]]</f>
        <v>#N/A</v>
      </c>
      <c r="CA181" s="110" t="e">
        <f>IF(CHOOSE(BY$7,Eu_tabel_g[[#This Row],[x base]]&gt;0,Eu_tabel_g[[#This Row],[x base]]&lt;0,Eu_tabel_g[[#This Row],[x base]]=0),Eu_tabel_g[[#This Row],[Styrke, aktiv]],NA())</f>
        <v>#N/A</v>
      </c>
      <c r="CB181" s="110" t="e">
        <f>IFERROR(IF($BY$3,Eu_tabel_g[[#This Row],[Styrke, aktiv]],NA()),NA())</f>
        <v>#N/A</v>
      </c>
      <c r="CC181" s="110" t="e">
        <f>IF(ISNA(Eu_tabel_g[[#This Row],[Sand negativ
Nulhypotese afvises
Korrekt]]),NA(),IF($BY$3,1,NA()))</f>
        <v>#N/A</v>
      </c>
      <c r="CD181" s="62" t="str" cm="1">
        <f t="array" ref="CD181">_xlfn.SWITCH(BG181,_xlfn.IFNA(CB$2,-99),CB$5,_xlfn.IFNA(CB$3,-99),CB$6,_xlfn.IFNA(CB$4,-99),CB$7,"")</f>
        <v/>
      </c>
      <c r="CH181" s="11">
        <f t="shared" si="255"/>
        <v>0.8</v>
      </c>
      <c r="CI181">
        <f>IF(ROW(Table31[[#This Row],[X base venstre]])=ROW(Table31[[#Headers],[X base venstre]])+1,CI$7/(CH$7/$B$67),CI180/(CH180/$B$67))</f>
        <v>-2.8015817870135784</v>
      </c>
      <c r="CJ181">
        <f>Table31[[#This Row],[X base venstre]]*-1</f>
        <v>2.8015817870135784</v>
      </c>
      <c r="CU181" s="59">
        <f t="shared" si="256"/>
        <v>171</v>
      </c>
      <c r="CV181" s="59">
        <f t="shared" si="257"/>
        <v>172</v>
      </c>
      <c r="CW181" s="59">
        <f t="shared" si="258"/>
        <v>21.339969111960862</v>
      </c>
      <c r="CX181" s="59" t="e">
        <f t="shared" si="259"/>
        <v>#N/A</v>
      </c>
      <c r="CY181" s="59" t="e">
        <f t="shared" si="260"/>
        <v>#N/A</v>
      </c>
      <c r="CZ181" s="59">
        <f t="shared" si="261"/>
        <v>9.3958241886053437E-3</v>
      </c>
      <c r="DA181" s="59" t="e">
        <f t="shared" si="262"/>
        <v>#N/A</v>
      </c>
      <c r="DB181" s="59" t="b">
        <f t="shared" si="263"/>
        <v>0</v>
      </c>
      <c r="DC181" s="59" t="b">
        <f t="shared" si="264"/>
        <v>1</v>
      </c>
      <c r="DD181" s="59" t="b">
        <f t="shared" si="265"/>
        <v>0</v>
      </c>
      <c r="DE181" s="59" t="b">
        <f t="shared" si="266"/>
        <v>1</v>
      </c>
      <c r="DF181" s="59">
        <f t="shared" si="267"/>
        <v>9.3958241886053437E-3</v>
      </c>
      <c r="DG181" s="59" t="e">
        <f t="shared" si="268"/>
        <v>#N/A</v>
      </c>
      <c r="DH181" s="59">
        <f t="shared" si="269"/>
        <v>9.3958241886053437E-3</v>
      </c>
      <c r="DI181" s="78" t="str">
        <f t="shared" si="270"/>
        <v/>
      </c>
      <c r="DN181" s="59">
        <f t="shared" si="271"/>
        <v>171</v>
      </c>
      <c r="DO181" s="59">
        <f t="shared" si="272"/>
        <v>172</v>
      </c>
      <c r="DP181" s="59">
        <f t="shared" si="273"/>
        <v>1.0061221461941718</v>
      </c>
      <c r="DQ181" s="59">
        <f t="shared" si="274"/>
        <v>0.24048936284820582</v>
      </c>
      <c r="DR181" s="59" t="e">
        <f t="shared" si="275"/>
        <v>#N/A</v>
      </c>
      <c r="DS181" s="59" t="e">
        <f t="shared" si="276"/>
        <v>#N/A</v>
      </c>
      <c r="DT181" s="59" t="e">
        <f t="shared" si="277"/>
        <v>#N/A</v>
      </c>
      <c r="DU181" s="59" t="b">
        <f t="shared" si="278"/>
        <v>0</v>
      </c>
      <c r="DV181" s="59" t="b">
        <f t="shared" si="279"/>
        <v>1</v>
      </c>
      <c r="DW181" s="59" t="b">
        <f t="shared" si="280"/>
        <v>0</v>
      </c>
      <c r="DX181" s="59" t="b">
        <f t="shared" si="281"/>
        <v>1</v>
      </c>
      <c r="DY181" s="59">
        <f t="shared" si="282"/>
        <v>0.24048936284820582</v>
      </c>
      <c r="DZ181" s="59" t="e">
        <f t="shared" si="283"/>
        <v>#N/A</v>
      </c>
      <c r="EA181" s="59">
        <f t="shared" si="284"/>
        <v>0.24048936284820582</v>
      </c>
      <c r="EB181" s="78" t="str">
        <f t="shared" si="285"/>
        <v/>
      </c>
      <c r="EC18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1" s="59" t="e" cm="1">
        <f t="array" ref="EF181">IF($BY$3,INDEX(Eu_tabel_a[[#This Row],[Styrke venstre]:[Styrke tosidet]],EF$7),NA())</f>
        <v>#N/A</v>
      </c>
      <c r="EG181" s="59" t="e">
        <f>IF(EF$3,IF(CHOOSE(EF$7,Eu_tabel_a[[#This Row],[x base]]&gt;0,Eu_tabel_a[[#This Row],[x base]]&lt;0,Eu_tabel_a[[#This Row],[x base]]=0),1,NA()),NA())</f>
        <v>#N/A</v>
      </c>
      <c r="EH181" s="59" t="e">
        <f>IF(CHOOSE(EF$7,Eu_tabel_a[[#This Row],[x base]]&gt;0,Eu_tabel_a[[#This Row],[x base]]&lt;0,Eu_tabel_a[[#This Row],[x base]]=0),Eu_tabel_a[[#This Row],[Styrke, aktiv]],NA())</f>
        <v>#N/A</v>
      </c>
      <c r="EI181" s="59" t="e">
        <f>IFERROR(IF($EF$3,Eu_tabel_a[[#This Row],[Styrke, aktiv]],NA()),NA())</f>
        <v>#N/A</v>
      </c>
      <c r="EJ181" s="59" t="e">
        <f>IF(ISNA(Eu_tabel_a[[#This Row],[Sand negativ
Nulhypotese afvises
Korrekt]]),NA(),IF(EF$3,1,NA()))</f>
        <v>#N/A</v>
      </c>
      <c r="EK181" s="60" t="str" cm="1">
        <f t="array" ref="EK181">IFERROR(_xlfn.SWITCH(Eu_tabel_a[[#This Row],[Indeks]],_xlfn.IFNA(EI$2,-99),EI$5,_xlfn.IFNA(EI$3,-99),EI$6,_xlfn.IFNA(EI$4,-99),EI$7,""),"")</f>
        <v/>
      </c>
      <c r="EL181" s="59">
        <f>Eu_tabel_a[[#This Row],[x base]]*SQRT(Eu_a_h0_x*(1-Eu_a_h0_x)/Eu_a_n_x)+Eu_a_h0_x</f>
        <v>0</v>
      </c>
      <c r="EQ181" s="172" t="e">
        <f t="shared" si="230"/>
        <v>#N/A</v>
      </c>
      <c r="ER181" s="180" t="e">
        <f t="shared" si="317"/>
        <v>#DIV/0!</v>
      </c>
      <c r="ES181" s="11" t="e">
        <f t="shared" si="226"/>
        <v>#DIV/0!</v>
      </c>
      <c r="ET181" t="e">
        <f t="shared" si="318"/>
        <v>#DIV/0!</v>
      </c>
      <c r="EU181" s="12" t="e">
        <f t="shared" si="319"/>
        <v>#DIV/0!</v>
      </c>
      <c r="EV181" s="12" t="e">
        <f t="shared" si="320"/>
        <v>#DIV/0!</v>
      </c>
      <c r="EW181" s="179" t="e">
        <f t="shared" si="321"/>
        <v>#DIV/0!</v>
      </c>
      <c r="EX181" s="172" t="e">
        <f ca="1">IF(ISERROR(EY181),NA(),ROW(EX181)-ROW(EX$5))</f>
        <v>#N/A</v>
      </c>
      <c r="EY181" s="180" t="e" vm="3">
        <f ca="1">EY179+FD180</f>
        <v>#VALUE!</v>
      </c>
      <c r="EZ181" s="11" t="e" vm="3">
        <f ca="1">_xlfn.NORM.DIST((SQRT(Eu_a_n_x)*(EY181-Eu_a_h0_x)/SQRT(EY181*(1-EY181)))-(_xlfn.NORM.INV(Eu_a_konfidensniveau,0,1)*SQRT((Eu_a_h0_x*(1-Eu_a_h0_x))/(EY181*(1-EY181)))),0,1,TRUE)</f>
        <v>#VALUE!</v>
      </c>
      <c r="FA181" t="e" vm="3">
        <f ca="1">EY181-EY180</f>
        <v>#VALUE!</v>
      </c>
      <c r="FB181" s="12" t="e" vm="3">
        <f ca="1">EZ181-EZ180</f>
        <v>#VALUE!</v>
      </c>
      <c r="FC181" s="12" t="e" vm="3">
        <f ca="1">$P$67-EZ180</f>
        <v>#VALUE!</v>
      </c>
      <c r="FD181" s="179" t="e" vm="3">
        <f ca="1">FA181/(FB181/FC181)</f>
        <v>#VALUE!</v>
      </c>
      <c r="FE181" s="172" t="e">
        <f t="shared" si="227"/>
        <v>#N/A</v>
      </c>
      <c r="FF181" s="180" t="e">
        <f t="shared" si="231"/>
        <v>#N/A</v>
      </c>
      <c r="FG181" s="11" t="e">
        <f t="shared" si="228"/>
        <v>#N/A</v>
      </c>
      <c r="FH181" t="e">
        <f t="shared" si="232"/>
        <v>#N/A</v>
      </c>
      <c r="FI181" s="12" t="e">
        <f t="shared" si="233"/>
        <v>#N/A</v>
      </c>
      <c r="FJ181" s="12" t="e">
        <f t="shared" si="234"/>
        <v>#N/A</v>
      </c>
      <c r="FK181" s="179" t="e">
        <f t="shared" si="235"/>
        <v>#N/A</v>
      </c>
      <c r="FL181" s="172" t="e">
        <f t="shared" si="236"/>
        <v>#N/A</v>
      </c>
      <c r="FM181" s="180" t="e">
        <f t="shared" si="237"/>
        <v>#N/A</v>
      </c>
      <c r="FN181" s="11" t="e">
        <f t="shared" si="229"/>
        <v>#N/A</v>
      </c>
      <c r="FO181" t="e">
        <f t="shared" si="238"/>
        <v>#N/A</v>
      </c>
      <c r="FP181" s="12" t="e">
        <f t="shared" si="239"/>
        <v>#N/A</v>
      </c>
      <c r="FQ181" s="12" t="e">
        <f t="shared" si="240"/>
        <v>#N/A</v>
      </c>
      <c r="FR181" s="179" t="e">
        <f t="shared" si="241"/>
        <v>#N/A</v>
      </c>
      <c r="FS181" s="179"/>
      <c r="FT181" s="179"/>
      <c r="FW181" s="59">
        <f t="shared" si="286"/>
        <v>171</v>
      </c>
      <c r="FX181" s="59">
        <f t="shared" si="287"/>
        <v>172</v>
      </c>
      <c r="FY181" s="59">
        <f t="shared" si="288"/>
        <v>1.0061221461941718</v>
      </c>
      <c r="FZ181" s="59">
        <f t="shared" si="289"/>
        <v>0.24048936284820582</v>
      </c>
      <c r="GA181" s="59" t="e">
        <f t="shared" si="290"/>
        <v>#N/A</v>
      </c>
      <c r="GB181" s="59" t="e">
        <f t="shared" si="291"/>
        <v>#N/A</v>
      </c>
      <c r="GC181" s="59" t="e">
        <f t="shared" si="292"/>
        <v>#N/A</v>
      </c>
      <c r="GD181" s="59" t="b">
        <f t="shared" si="293"/>
        <v>0</v>
      </c>
      <c r="GE181" s="59" t="b">
        <f t="shared" si="294"/>
        <v>1</v>
      </c>
      <c r="GF181" s="59" t="b">
        <f t="shared" si="295"/>
        <v>0</v>
      </c>
      <c r="GG181" s="59" t="b">
        <f t="shared" si="296"/>
        <v>1</v>
      </c>
      <c r="GH181" s="59">
        <f t="shared" si="297"/>
        <v>0.24048936284820582</v>
      </c>
      <c r="GI181" s="59" t="e">
        <f t="shared" si="298"/>
        <v>#N/A</v>
      </c>
      <c r="GJ181" s="59">
        <f t="shared" si="299"/>
        <v>0.24048936284820582</v>
      </c>
      <c r="GK181" s="78" t="str">
        <f t="shared" si="300"/>
        <v/>
      </c>
      <c r="GQ181" s="59">
        <f t="shared" si="301"/>
        <v>171</v>
      </c>
      <c r="GR181" s="59">
        <f t="shared" si="302"/>
        <v>172</v>
      </c>
      <c r="GS181" s="59">
        <f t="shared" si="303"/>
        <v>1.5580012744403877</v>
      </c>
      <c r="GT181" s="59" t="e">
        <f t="shared" si="304"/>
        <v>#N/A</v>
      </c>
      <c r="GU181" s="59">
        <f t="shared" si="305"/>
        <v>0.11702574379435811</v>
      </c>
      <c r="GV181" s="59" t="e">
        <f t="shared" si="306"/>
        <v>#N/A</v>
      </c>
      <c r="GW181" s="59" t="e">
        <f t="shared" si="307"/>
        <v>#N/A</v>
      </c>
      <c r="GX181" s="59" t="b">
        <f t="shared" si="308"/>
        <v>1</v>
      </c>
      <c r="GY181" s="59" t="b">
        <f t="shared" si="309"/>
        <v>0</v>
      </c>
      <c r="GZ181" s="59" t="b">
        <f t="shared" si="310"/>
        <v>0</v>
      </c>
      <c r="HA181" s="59" t="b">
        <f t="shared" si="311"/>
        <v>1</v>
      </c>
      <c r="HB181" s="59">
        <f t="shared" si="312"/>
        <v>0.11702574379435811</v>
      </c>
      <c r="HC181" s="59">
        <f t="shared" si="313"/>
        <v>0.11702574379435811</v>
      </c>
      <c r="HD181" s="59" t="e">
        <f t="shared" si="314"/>
        <v>#N/A</v>
      </c>
      <c r="HE181" s="78" t="str">
        <f t="shared" si="315"/>
        <v/>
      </c>
    </row>
    <row r="182" spans="59:213" x14ac:dyDescent="0.2">
      <c r="BG182" s="59">
        <f t="shared" si="242"/>
        <v>172</v>
      </c>
      <c r="BH182" s="59">
        <f>Eu_tabel_g[[#This Row],[Indeks]]+1</f>
        <v>173</v>
      </c>
      <c r="BI182" s="59">
        <f t="shared" si="243"/>
        <v>1.0300774353892708</v>
      </c>
      <c r="BJ182" s="59">
        <f t="shared" si="244"/>
        <v>0.23469504353367862</v>
      </c>
      <c r="BK182" s="59" t="e">
        <f t="shared" si="245"/>
        <v>#N/A</v>
      </c>
      <c r="BL182" s="59" t="e">
        <f t="shared" si="246"/>
        <v>#N/A</v>
      </c>
      <c r="BM182" s="59" t="e">
        <f t="shared" si="247"/>
        <v>#N/A</v>
      </c>
      <c r="BN182" s="59" t="b">
        <f t="shared" si="248"/>
        <v>0</v>
      </c>
      <c r="BO182" s="59" t="b">
        <f t="shared" si="249"/>
        <v>1</v>
      </c>
      <c r="BP182" s="59" t="b">
        <f t="shared" si="250"/>
        <v>0</v>
      </c>
      <c r="BQ182" s="59" t="b">
        <f t="shared" si="251"/>
        <v>1</v>
      </c>
      <c r="BR182" s="59">
        <f t="shared" si="316"/>
        <v>0.23469504353367862</v>
      </c>
      <c r="BS182" s="59" t="e">
        <f t="shared" si="252"/>
        <v>#N/A</v>
      </c>
      <c r="BT182" s="59">
        <f t="shared" si="253"/>
        <v>0.23469504353367862</v>
      </c>
      <c r="BU182" s="78" t="str">
        <f t="shared" si="254"/>
        <v/>
      </c>
      <c r="BV182" s="59">
        <f>_xlfn.NORM.DIST(_xlfn.NORM.INV(1-Eu_g_konfidensniveau,0,1)-Eu_tabel_g[[#This Row],[x base]],0,1,TRUE)</f>
        <v>3.7372309005786796E-3</v>
      </c>
      <c r="BW182" s="59">
        <f>1-_xlfn.NORM.DIST(_xlfn.NORM.INV(Eu_g_konfidensniveau,0,1)-Eu_tabel_g[[#This Row],[x base]],0,1,TRUE)</f>
        <v>0.26935126726694214</v>
      </c>
      <c r="BX182" s="59">
        <f>_xlfn.NORM.DIST(_xlfn.NORM.INV((1-Eu_g_konfidensniveau)/2,0,1)-Eu_tabel_g[[#This Row],[x base]],0,1,TRUE)+1-_xlfn.NORM.DIST(_xlfn.NORM.INV(1-(1-Eu_g_konfidensniveau)/2,0,1)-Eu_tabel_g[[#This Row],[x base]],0,1,TRUE)</f>
        <v>0.17760961211190862</v>
      </c>
      <c r="BY182" s="59" t="e" cm="1">
        <f t="array" ref="BY182">IF($BY$3,INDEX(Eu_tabel_g[[#This Row],[Styrke venstre]:[Styrke tosidet]],BY$7),NA())</f>
        <v>#N/A</v>
      </c>
      <c r="BZ182" s="110" t="e">
        <f>Eu_tabel_g[[#This Row],[Falsk positiv
Nulhypotese accepteres
Fejltype 1]]</f>
        <v>#N/A</v>
      </c>
      <c r="CA182" s="110" t="e">
        <f>IF(CHOOSE(BY$7,Eu_tabel_g[[#This Row],[x base]]&gt;0,Eu_tabel_g[[#This Row],[x base]]&lt;0,Eu_tabel_g[[#This Row],[x base]]=0),Eu_tabel_g[[#This Row],[Styrke, aktiv]],NA())</f>
        <v>#N/A</v>
      </c>
      <c r="CB182" s="110" t="e">
        <f>IFERROR(IF($BY$3,Eu_tabel_g[[#This Row],[Styrke, aktiv]],NA()),NA())</f>
        <v>#N/A</v>
      </c>
      <c r="CC182" s="110" t="e">
        <f>IF(ISNA(Eu_tabel_g[[#This Row],[Sand negativ
Nulhypotese afvises
Korrekt]]),NA(),IF($BY$3,1,NA()))</f>
        <v>#N/A</v>
      </c>
      <c r="CD182" s="62" t="str" cm="1">
        <f t="array" ref="CD182">_xlfn.SWITCH(BG182,_xlfn.IFNA(CB$2,-99),CB$5,_xlfn.IFNA(CB$3,-99),CB$6,_xlfn.IFNA(CB$4,-99),CB$7,"")</f>
        <v/>
      </c>
      <c r="CH182" s="11">
        <f t="shared" si="255"/>
        <v>0.8</v>
      </c>
      <c r="CI182">
        <f>IF(ROW(Table31[[#This Row],[X base venstre]])=ROW(Table31[[#Headers],[X base venstre]])+1,CI$7/(CH$7/$B$67),CI181/(CH181/$B$67))</f>
        <v>-2.8015817870135784</v>
      </c>
      <c r="CJ182">
        <f>Table31[[#This Row],[X base venstre]]*-1</f>
        <v>2.8015817870135784</v>
      </c>
      <c r="CU182" s="59">
        <f t="shared" si="256"/>
        <v>172</v>
      </c>
      <c r="CV182" s="59">
        <f t="shared" si="257"/>
        <v>173</v>
      </c>
      <c r="CW182" s="59">
        <f t="shared" si="258"/>
        <v>21.454039968377863</v>
      </c>
      <c r="CX182" s="59" t="e">
        <f t="shared" si="259"/>
        <v>#N/A</v>
      </c>
      <c r="CY182" s="59" t="e">
        <f t="shared" si="260"/>
        <v>#N/A</v>
      </c>
      <c r="CZ182" s="59">
        <f t="shared" si="261"/>
        <v>9.0904117508488272E-3</v>
      </c>
      <c r="DA182" s="59" t="e">
        <f t="shared" si="262"/>
        <v>#N/A</v>
      </c>
      <c r="DB182" s="59" t="b">
        <f t="shared" si="263"/>
        <v>0</v>
      </c>
      <c r="DC182" s="59" t="b">
        <f t="shared" si="264"/>
        <v>1</v>
      </c>
      <c r="DD182" s="59" t="b">
        <f t="shared" si="265"/>
        <v>0</v>
      </c>
      <c r="DE182" s="59" t="b">
        <f t="shared" si="266"/>
        <v>1</v>
      </c>
      <c r="DF182" s="59">
        <f t="shared" si="267"/>
        <v>9.0904117508488272E-3</v>
      </c>
      <c r="DG182" s="59" t="e">
        <f t="shared" si="268"/>
        <v>#N/A</v>
      </c>
      <c r="DH182" s="59">
        <f t="shared" si="269"/>
        <v>9.0904117508488272E-3</v>
      </c>
      <c r="DI182" s="78" t="str">
        <f t="shared" si="270"/>
        <v/>
      </c>
      <c r="DN182" s="59">
        <f t="shared" si="271"/>
        <v>172</v>
      </c>
      <c r="DO182" s="59">
        <f t="shared" si="272"/>
        <v>173</v>
      </c>
      <c r="DP182" s="59">
        <f t="shared" si="273"/>
        <v>1.0300774353892708</v>
      </c>
      <c r="DQ182" s="59">
        <f t="shared" si="274"/>
        <v>0.23469504353367862</v>
      </c>
      <c r="DR182" s="59" t="e">
        <f t="shared" si="275"/>
        <v>#N/A</v>
      </c>
      <c r="DS182" s="59" t="e">
        <f t="shared" si="276"/>
        <v>#N/A</v>
      </c>
      <c r="DT182" s="59" t="e">
        <f t="shared" si="277"/>
        <v>#N/A</v>
      </c>
      <c r="DU182" s="59" t="b">
        <f t="shared" si="278"/>
        <v>0</v>
      </c>
      <c r="DV182" s="59" t="b">
        <f t="shared" si="279"/>
        <v>1</v>
      </c>
      <c r="DW182" s="59" t="b">
        <f t="shared" si="280"/>
        <v>0</v>
      </c>
      <c r="DX182" s="59" t="b">
        <f t="shared" si="281"/>
        <v>1</v>
      </c>
      <c r="DY182" s="59">
        <f t="shared" si="282"/>
        <v>0.23469504353367862</v>
      </c>
      <c r="DZ182" s="59" t="e">
        <f t="shared" si="283"/>
        <v>#N/A</v>
      </c>
      <c r="EA182" s="59">
        <f t="shared" si="284"/>
        <v>0.23469504353367862</v>
      </c>
      <c r="EB182" s="78" t="str">
        <f t="shared" si="285"/>
        <v/>
      </c>
      <c r="EC18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2" s="59" t="e" cm="1">
        <f t="array" ref="EF182">IF($BY$3,INDEX(Eu_tabel_a[[#This Row],[Styrke venstre]:[Styrke tosidet]],EF$7),NA())</f>
        <v>#N/A</v>
      </c>
      <c r="EG182" s="59" t="e">
        <f>IF(EF$3,IF(CHOOSE(EF$7,Eu_tabel_a[[#This Row],[x base]]&gt;0,Eu_tabel_a[[#This Row],[x base]]&lt;0,Eu_tabel_a[[#This Row],[x base]]=0),1,NA()),NA())</f>
        <v>#N/A</v>
      </c>
      <c r="EH182" s="59" t="e">
        <f>IF(CHOOSE(EF$7,Eu_tabel_a[[#This Row],[x base]]&gt;0,Eu_tabel_a[[#This Row],[x base]]&lt;0,Eu_tabel_a[[#This Row],[x base]]=0),Eu_tabel_a[[#This Row],[Styrke, aktiv]],NA())</f>
        <v>#N/A</v>
      </c>
      <c r="EI182" s="59" t="e">
        <f>IFERROR(IF($EF$3,Eu_tabel_a[[#This Row],[Styrke, aktiv]],NA()),NA())</f>
        <v>#N/A</v>
      </c>
      <c r="EJ182" s="59" t="e">
        <f>IF(ISNA(Eu_tabel_a[[#This Row],[Sand negativ
Nulhypotese afvises
Korrekt]]),NA(),IF(EF$3,1,NA()))</f>
        <v>#N/A</v>
      </c>
      <c r="EK182" s="60" t="str" cm="1">
        <f t="array" ref="EK182">IFERROR(_xlfn.SWITCH(Eu_tabel_a[[#This Row],[Indeks]],_xlfn.IFNA(EI$2,-99),EI$5,_xlfn.IFNA(EI$3,-99),EI$6,_xlfn.IFNA(EI$4,-99),EI$7,""),"")</f>
        <v/>
      </c>
      <c r="EL182" s="59">
        <f>Eu_tabel_a[[#This Row],[x base]]*SQRT(Eu_a_h0_x*(1-Eu_a_h0_x)/Eu_a_n_x)+Eu_a_h0_x</f>
        <v>0</v>
      </c>
      <c r="EQ182" s="172" t="e">
        <f t="shared" si="230"/>
        <v>#N/A</v>
      </c>
      <c r="ER182" s="180" t="e">
        <f t="shared" si="317"/>
        <v>#DIV/0!</v>
      </c>
      <c r="ES182" s="11" t="e">
        <f t="shared" si="226"/>
        <v>#DIV/0!</v>
      </c>
      <c r="ET182" t="e">
        <f t="shared" si="318"/>
        <v>#DIV/0!</v>
      </c>
      <c r="EU182" s="12" t="e">
        <f t="shared" si="319"/>
        <v>#DIV/0!</v>
      </c>
      <c r="EV182" s="12" t="e">
        <f t="shared" si="320"/>
        <v>#DIV/0!</v>
      </c>
      <c r="EW182" s="179" t="e">
        <f t="shared" si="321"/>
        <v>#DIV/0!</v>
      </c>
      <c r="EX182" s="172" t="e">
        <f ca="1">IF(ISERROR(EY182),NA(),ROW(EX182)-ROW(EX$5))</f>
        <v>#N/A</v>
      </c>
      <c r="EY182" s="180" t="e" vm="3">
        <f ca="1">EY180+FD181</f>
        <v>#VALUE!</v>
      </c>
      <c r="EZ182" s="11" t="e" vm="3">
        <f ca="1">_xlfn.NORM.DIST((SQRT(Eu_a_n_x)*(EY182-Eu_a_h0_x)/SQRT(EY182*(1-EY182)))-(_xlfn.NORM.INV(Eu_a_konfidensniveau,0,1)*SQRT((Eu_a_h0_x*(1-Eu_a_h0_x))/(EY182*(1-EY182)))),0,1,TRUE)</f>
        <v>#VALUE!</v>
      </c>
      <c r="FA182" t="e" vm="3">
        <f ca="1">EY182-EY181</f>
        <v>#VALUE!</v>
      </c>
      <c r="FB182" s="12" t="e" vm="3">
        <f ca="1">EZ182-EZ181</f>
        <v>#VALUE!</v>
      </c>
      <c r="FC182" s="12" t="e" vm="3">
        <f ca="1">$P$67-EZ181</f>
        <v>#VALUE!</v>
      </c>
      <c r="FD182" s="179" t="e" vm="3">
        <f ca="1">FA182/(FB182/FC182)</f>
        <v>#VALUE!</v>
      </c>
      <c r="FE182" s="172" t="e">
        <f t="shared" si="227"/>
        <v>#N/A</v>
      </c>
      <c r="FF182" s="180" t="e">
        <f t="shared" si="231"/>
        <v>#N/A</v>
      </c>
      <c r="FG182" s="11" t="e">
        <f t="shared" si="228"/>
        <v>#N/A</v>
      </c>
      <c r="FH182" t="e">
        <f t="shared" si="232"/>
        <v>#N/A</v>
      </c>
      <c r="FI182" s="12" t="e">
        <f t="shared" si="233"/>
        <v>#N/A</v>
      </c>
      <c r="FJ182" s="12" t="e">
        <f t="shared" si="234"/>
        <v>#N/A</v>
      </c>
      <c r="FK182" s="179" t="e">
        <f t="shared" si="235"/>
        <v>#N/A</v>
      </c>
      <c r="FL182" s="172" t="e">
        <f t="shared" si="236"/>
        <v>#N/A</v>
      </c>
      <c r="FM182" s="180" t="e">
        <f t="shared" si="237"/>
        <v>#N/A</v>
      </c>
      <c r="FN182" s="11" t="e">
        <f t="shared" si="229"/>
        <v>#N/A</v>
      </c>
      <c r="FO182" t="e">
        <f t="shared" si="238"/>
        <v>#N/A</v>
      </c>
      <c r="FP182" s="12" t="e">
        <f t="shared" si="239"/>
        <v>#N/A</v>
      </c>
      <c r="FQ182" s="12" t="e">
        <f t="shared" si="240"/>
        <v>#N/A</v>
      </c>
      <c r="FR182" s="179" t="e">
        <f t="shared" si="241"/>
        <v>#N/A</v>
      </c>
      <c r="FS182" s="179"/>
      <c r="FT182" s="179"/>
      <c r="FW182" s="59">
        <f t="shared" si="286"/>
        <v>172</v>
      </c>
      <c r="FX182" s="59">
        <f t="shared" si="287"/>
        <v>173</v>
      </c>
      <c r="FY182" s="59">
        <f t="shared" si="288"/>
        <v>1.0300774353892708</v>
      </c>
      <c r="FZ182" s="59">
        <f t="shared" si="289"/>
        <v>0.23469504353367862</v>
      </c>
      <c r="GA182" s="59" t="e">
        <f t="shared" si="290"/>
        <v>#N/A</v>
      </c>
      <c r="GB182" s="59" t="e">
        <f t="shared" si="291"/>
        <v>#N/A</v>
      </c>
      <c r="GC182" s="59" t="e">
        <f t="shared" si="292"/>
        <v>#N/A</v>
      </c>
      <c r="GD182" s="59" t="b">
        <f t="shared" si="293"/>
        <v>0</v>
      </c>
      <c r="GE182" s="59" t="b">
        <f t="shared" si="294"/>
        <v>1</v>
      </c>
      <c r="GF182" s="59" t="b">
        <f t="shared" si="295"/>
        <v>0</v>
      </c>
      <c r="GG182" s="59" t="b">
        <f t="shared" si="296"/>
        <v>1</v>
      </c>
      <c r="GH182" s="59">
        <f t="shared" si="297"/>
        <v>0.23469504353367862</v>
      </c>
      <c r="GI182" s="59" t="e">
        <f t="shared" si="298"/>
        <v>#N/A</v>
      </c>
      <c r="GJ182" s="59">
        <f t="shared" si="299"/>
        <v>0.23469504353367862</v>
      </c>
      <c r="GK182" s="78" t="str">
        <f t="shared" si="300"/>
        <v/>
      </c>
      <c r="GQ182" s="59">
        <f t="shared" si="301"/>
        <v>172</v>
      </c>
      <c r="GR182" s="59">
        <f t="shared" si="302"/>
        <v>173</v>
      </c>
      <c r="GS182" s="59">
        <f t="shared" si="303"/>
        <v>1.5950965428794444</v>
      </c>
      <c r="GT182" s="59" t="e">
        <f t="shared" si="304"/>
        <v>#N/A</v>
      </c>
      <c r="GU182" s="59">
        <f t="shared" si="305"/>
        <v>0.11139377338028286</v>
      </c>
      <c r="GV182" s="59" t="e">
        <f t="shared" si="306"/>
        <v>#N/A</v>
      </c>
      <c r="GW182" s="59" t="e">
        <f t="shared" si="307"/>
        <v>#N/A</v>
      </c>
      <c r="GX182" s="59" t="b">
        <f t="shared" si="308"/>
        <v>1</v>
      </c>
      <c r="GY182" s="59" t="b">
        <f t="shared" si="309"/>
        <v>0</v>
      </c>
      <c r="GZ182" s="59" t="b">
        <f t="shared" si="310"/>
        <v>0</v>
      </c>
      <c r="HA182" s="59" t="b">
        <f t="shared" si="311"/>
        <v>1</v>
      </c>
      <c r="HB182" s="59">
        <f t="shared" si="312"/>
        <v>0.11139377338028286</v>
      </c>
      <c r="HC182" s="59">
        <f t="shared" si="313"/>
        <v>0.11139377338028286</v>
      </c>
      <c r="HD182" s="59" t="e">
        <f t="shared" si="314"/>
        <v>#N/A</v>
      </c>
      <c r="HE182" s="78" t="str">
        <f t="shared" si="315"/>
        <v/>
      </c>
    </row>
    <row r="183" spans="59:213" x14ac:dyDescent="0.2">
      <c r="BG183" s="59">
        <f t="shared" si="242"/>
        <v>173</v>
      </c>
      <c r="BH183" s="59">
        <f>Eu_tabel_g[[#This Row],[Indeks]]+1</f>
        <v>174</v>
      </c>
      <c r="BI183" s="59">
        <f t="shared" si="243"/>
        <v>1.0540327245843706</v>
      </c>
      <c r="BJ183" s="59">
        <f t="shared" si="244"/>
        <v>0.22890893335654983</v>
      </c>
      <c r="BK183" s="59" t="e">
        <f t="shared" si="245"/>
        <v>#N/A</v>
      </c>
      <c r="BL183" s="59" t="e">
        <f t="shared" si="246"/>
        <v>#N/A</v>
      </c>
      <c r="BM183" s="59" t="e">
        <f t="shared" si="247"/>
        <v>#N/A</v>
      </c>
      <c r="BN183" s="59" t="b">
        <f t="shared" si="248"/>
        <v>0</v>
      </c>
      <c r="BO183" s="59" t="b">
        <f t="shared" si="249"/>
        <v>1</v>
      </c>
      <c r="BP183" s="59" t="b">
        <f t="shared" si="250"/>
        <v>0</v>
      </c>
      <c r="BQ183" s="59" t="b">
        <f t="shared" si="251"/>
        <v>1</v>
      </c>
      <c r="BR183" s="59">
        <f t="shared" si="316"/>
        <v>0.22890893335654983</v>
      </c>
      <c r="BS183" s="59" t="e">
        <f t="shared" si="252"/>
        <v>#N/A</v>
      </c>
      <c r="BT183" s="59">
        <f t="shared" si="253"/>
        <v>0.22890893335654983</v>
      </c>
      <c r="BU183" s="78" t="str">
        <f t="shared" si="254"/>
        <v/>
      </c>
      <c r="BV183" s="59">
        <f>_xlfn.NORM.DIST(_xlfn.NORM.INV(1-Eu_g_konfidensniveau,0,1)-Eu_tabel_g[[#This Row],[x base]],0,1,TRUE)</f>
        <v>3.4785965238282638E-3</v>
      </c>
      <c r="BW183" s="59">
        <f>1-_xlfn.NORM.DIST(_xlfn.NORM.INV(Eu_g_konfidensniveau,0,1)-Eu_tabel_g[[#This Row],[x base]],0,1,TRUE)</f>
        <v>0.27732021410330299</v>
      </c>
      <c r="BX183" s="59">
        <f>_xlfn.NORM.DIST(_xlfn.NORM.INV((1-Eu_g_konfidensniveau)/2,0,1)-Eu_tabel_g[[#This Row],[x base]],0,1,TRUE)+1-_xlfn.NORM.DIST(_xlfn.NORM.INV(1-(1-Eu_g_konfidensniveau)/2,0,1)-Eu_tabel_g[[#This Row],[x base]],0,1,TRUE)</f>
        <v>0.1837752716806117</v>
      </c>
      <c r="BY183" s="59" t="e" cm="1">
        <f t="array" ref="BY183">IF($BY$3,INDEX(Eu_tabel_g[[#This Row],[Styrke venstre]:[Styrke tosidet]],BY$7),NA())</f>
        <v>#N/A</v>
      </c>
      <c r="BZ183" s="110" t="e">
        <f>Eu_tabel_g[[#This Row],[Falsk positiv
Nulhypotese accepteres
Fejltype 1]]</f>
        <v>#N/A</v>
      </c>
      <c r="CA183" s="110" t="e">
        <f>IF(CHOOSE(BY$7,Eu_tabel_g[[#This Row],[x base]]&gt;0,Eu_tabel_g[[#This Row],[x base]]&lt;0,Eu_tabel_g[[#This Row],[x base]]=0),Eu_tabel_g[[#This Row],[Styrke, aktiv]],NA())</f>
        <v>#N/A</v>
      </c>
      <c r="CB183" s="110" t="e">
        <f>IFERROR(IF($BY$3,Eu_tabel_g[[#This Row],[Styrke, aktiv]],NA()),NA())</f>
        <v>#N/A</v>
      </c>
      <c r="CC183" s="110" t="e">
        <f>IF(ISNA(Eu_tabel_g[[#This Row],[Sand negativ
Nulhypotese afvises
Korrekt]]),NA(),IF($BY$3,1,NA()))</f>
        <v>#N/A</v>
      </c>
      <c r="CD183" s="62" t="str" cm="1">
        <f t="array" ref="CD183">_xlfn.SWITCH(BG183,_xlfn.IFNA(CB$2,-99),CB$5,_xlfn.IFNA(CB$3,-99),CB$6,_xlfn.IFNA(CB$4,-99),CB$7,"")</f>
        <v/>
      </c>
      <c r="CH183" s="11">
        <f t="shared" si="255"/>
        <v>0.8</v>
      </c>
      <c r="CI183">
        <f>IF(ROW(Table31[[#This Row],[X base venstre]])=ROW(Table31[[#Headers],[X base venstre]])+1,CI$7/(CH$7/$B$67),CI182/(CH182/$B$67))</f>
        <v>-2.8015817870135784</v>
      </c>
      <c r="CJ183">
        <f>Table31[[#This Row],[X base venstre]]*-1</f>
        <v>2.8015817870135784</v>
      </c>
      <c r="CU183" s="59">
        <f t="shared" si="256"/>
        <v>173</v>
      </c>
      <c r="CV183" s="59">
        <f t="shared" si="257"/>
        <v>174</v>
      </c>
      <c r="CW183" s="59">
        <f t="shared" si="258"/>
        <v>21.568110824794864</v>
      </c>
      <c r="CX183" s="59" t="e">
        <f t="shared" si="259"/>
        <v>#N/A</v>
      </c>
      <c r="CY183" s="59" t="e">
        <f t="shared" si="260"/>
        <v>#N/A</v>
      </c>
      <c r="CZ183" s="59">
        <f t="shared" si="261"/>
        <v>8.7938079772592812E-3</v>
      </c>
      <c r="DA183" s="59" t="e">
        <f t="shared" si="262"/>
        <v>#N/A</v>
      </c>
      <c r="DB183" s="59" t="b">
        <f t="shared" si="263"/>
        <v>0</v>
      </c>
      <c r="DC183" s="59" t="b">
        <f t="shared" si="264"/>
        <v>1</v>
      </c>
      <c r="DD183" s="59" t="b">
        <f t="shared" si="265"/>
        <v>0</v>
      </c>
      <c r="DE183" s="59" t="b">
        <f t="shared" si="266"/>
        <v>1</v>
      </c>
      <c r="DF183" s="59">
        <f t="shared" si="267"/>
        <v>8.7938079772592812E-3</v>
      </c>
      <c r="DG183" s="59" t="e">
        <f t="shared" si="268"/>
        <v>#N/A</v>
      </c>
      <c r="DH183" s="59">
        <f t="shared" si="269"/>
        <v>8.7938079772592812E-3</v>
      </c>
      <c r="DI183" s="78" t="str">
        <f t="shared" si="270"/>
        <v/>
      </c>
      <c r="DN183" s="59">
        <f t="shared" si="271"/>
        <v>173</v>
      </c>
      <c r="DO183" s="59">
        <f t="shared" si="272"/>
        <v>174</v>
      </c>
      <c r="DP183" s="59">
        <f t="shared" si="273"/>
        <v>1.0540327245843706</v>
      </c>
      <c r="DQ183" s="59">
        <f t="shared" si="274"/>
        <v>0.22890893335654983</v>
      </c>
      <c r="DR183" s="59" t="e">
        <f t="shared" si="275"/>
        <v>#N/A</v>
      </c>
      <c r="DS183" s="59" t="e">
        <f t="shared" si="276"/>
        <v>#N/A</v>
      </c>
      <c r="DT183" s="59" t="e">
        <f t="shared" si="277"/>
        <v>#N/A</v>
      </c>
      <c r="DU183" s="59" t="b">
        <f t="shared" si="278"/>
        <v>0</v>
      </c>
      <c r="DV183" s="59" t="b">
        <f t="shared" si="279"/>
        <v>1</v>
      </c>
      <c r="DW183" s="59" t="b">
        <f t="shared" si="280"/>
        <v>0</v>
      </c>
      <c r="DX183" s="59" t="b">
        <f t="shared" si="281"/>
        <v>1</v>
      </c>
      <c r="DY183" s="59">
        <f t="shared" si="282"/>
        <v>0.22890893335654983</v>
      </c>
      <c r="DZ183" s="59" t="e">
        <f t="shared" si="283"/>
        <v>#N/A</v>
      </c>
      <c r="EA183" s="59">
        <f t="shared" si="284"/>
        <v>0.22890893335654983</v>
      </c>
      <c r="EB183" s="78" t="str">
        <f t="shared" si="285"/>
        <v/>
      </c>
      <c r="EC18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3" s="59" t="e" cm="1">
        <f t="array" ref="EF183">IF($BY$3,INDEX(Eu_tabel_a[[#This Row],[Styrke venstre]:[Styrke tosidet]],EF$7),NA())</f>
        <v>#N/A</v>
      </c>
      <c r="EG183" s="59" t="e">
        <f>IF(EF$3,IF(CHOOSE(EF$7,Eu_tabel_a[[#This Row],[x base]]&gt;0,Eu_tabel_a[[#This Row],[x base]]&lt;0,Eu_tabel_a[[#This Row],[x base]]=0),1,NA()),NA())</f>
        <v>#N/A</v>
      </c>
      <c r="EH183" s="59" t="e">
        <f>IF(CHOOSE(EF$7,Eu_tabel_a[[#This Row],[x base]]&gt;0,Eu_tabel_a[[#This Row],[x base]]&lt;0,Eu_tabel_a[[#This Row],[x base]]=0),Eu_tabel_a[[#This Row],[Styrke, aktiv]],NA())</f>
        <v>#N/A</v>
      </c>
      <c r="EI183" s="59" t="e">
        <f>IFERROR(IF($EF$3,Eu_tabel_a[[#This Row],[Styrke, aktiv]],NA()),NA())</f>
        <v>#N/A</v>
      </c>
      <c r="EJ183" s="59" t="e">
        <f>IF(ISNA(Eu_tabel_a[[#This Row],[Sand negativ
Nulhypotese afvises
Korrekt]]),NA(),IF(EF$3,1,NA()))</f>
        <v>#N/A</v>
      </c>
      <c r="EK183" s="60" t="str" cm="1">
        <f t="array" ref="EK183">IFERROR(_xlfn.SWITCH(Eu_tabel_a[[#This Row],[Indeks]],_xlfn.IFNA(EI$2,-99),EI$5,_xlfn.IFNA(EI$3,-99),EI$6,_xlfn.IFNA(EI$4,-99),EI$7,""),"")</f>
        <v/>
      </c>
      <c r="EL183" s="59">
        <f>Eu_tabel_a[[#This Row],[x base]]*SQRT(Eu_a_h0_x*(1-Eu_a_h0_x)/Eu_a_n_x)+Eu_a_h0_x</f>
        <v>0</v>
      </c>
      <c r="EQ183" s="172" t="e">
        <f t="shared" si="230"/>
        <v>#N/A</v>
      </c>
      <c r="ER183" s="180" t="e">
        <f t="shared" si="317"/>
        <v>#DIV/0!</v>
      </c>
      <c r="ES183" s="11" t="e">
        <f t="shared" si="226"/>
        <v>#DIV/0!</v>
      </c>
      <c r="ET183" t="e">
        <f t="shared" si="318"/>
        <v>#DIV/0!</v>
      </c>
      <c r="EU183" s="12" t="e">
        <f t="shared" si="319"/>
        <v>#DIV/0!</v>
      </c>
      <c r="EV183" s="12" t="e">
        <f t="shared" si="320"/>
        <v>#DIV/0!</v>
      </c>
      <c r="EW183" s="179" t="e">
        <f t="shared" si="321"/>
        <v>#DIV/0!</v>
      </c>
      <c r="EX183" s="172" t="e">
        <f ca="1">IF(ISERROR(EY183),NA(),ROW(EX183)-ROW(EX$5))</f>
        <v>#N/A</v>
      </c>
      <c r="EY183" s="180" t="e" vm="3">
        <f ca="1">EY181+FD182</f>
        <v>#VALUE!</v>
      </c>
      <c r="EZ183" s="11" t="e" vm="3">
        <f ca="1">_xlfn.NORM.DIST((SQRT(Eu_a_n_x)*(EY183-Eu_a_h0_x)/SQRT(EY183*(1-EY183)))-(_xlfn.NORM.INV(Eu_a_konfidensniveau,0,1)*SQRT((Eu_a_h0_x*(1-Eu_a_h0_x))/(EY183*(1-EY183)))),0,1,TRUE)</f>
        <v>#VALUE!</v>
      </c>
      <c r="FA183" t="e" vm="3">
        <f ca="1">EY183-EY182</f>
        <v>#VALUE!</v>
      </c>
      <c r="FB183" s="12" t="e" vm="3">
        <f ca="1">EZ183-EZ182</f>
        <v>#VALUE!</v>
      </c>
      <c r="FC183" s="12" t="e" vm="3">
        <f ca="1">$P$67-EZ182</f>
        <v>#VALUE!</v>
      </c>
      <c r="FD183" s="179" t="e" vm="3">
        <f ca="1">FA183/(FB183/FC183)</f>
        <v>#VALUE!</v>
      </c>
      <c r="FE183" s="172" t="e">
        <f t="shared" si="227"/>
        <v>#N/A</v>
      </c>
      <c r="FF183" s="180" t="e">
        <f t="shared" si="231"/>
        <v>#N/A</v>
      </c>
      <c r="FG183" s="11" t="e">
        <f t="shared" si="228"/>
        <v>#N/A</v>
      </c>
      <c r="FH183" t="e">
        <f t="shared" si="232"/>
        <v>#N/A</v>
      </c>
      <c r="FI183" s="12" t="e">
        <f t="shared" si="233"/>
        <v>#N/A</v>
      </c>
      <c r="FJ183" s="12" t="e">
        <f t="shared" si="234"/>
        <v>#N/A</v>
      </c>
      <c r="FK183" s="179" t="e">
        <f t="shared" si="235"/>
        <v>#N/A</v>
      </c>
      <c r="FL183" s="172" t="e">
        <f t="shared" si="236"/>
        <v>#N/A</v>
      </c>
      <c r="FM183" s="180" t="e">
        <f t="shared" si="237"/>
        <v>#N/A</v>
      </c>
      <c r="FN183" s="11" t="e">
        <f t="shared" si="229"/>
        <v>#N/A</v>
      </c>
      <c r="FO183" t="e">
        <f t="shared" si="238"/>
        <v>#N/A</v>
      </c>
      <c r="FP183" s="12" t="e">
        <f t="shared" si="239"/>
        <v>#N/A</v>
      </c>
      <c r="FQ183" s="12" t="e">
        <f t="shared" si="240"/>
        <v>#N/A</v>
      </c>
      <c r="FR183" s="179" t="e">
        <f t="shared" si="241"/>
        <v>#N/A</v>
      </c>
      <c r="FS183" s="179"/>
      <c r="FT183" s="179"/>
      <c r="FW183" s="59">
        <f t="shared" si="286"/>
        <v>173</v>
      </c>
      <c r="FX183" s="59">
        <f t="shared" si="287"/>
        <v>174</v>
      </c>
      <c r="FY183" s="59">
        <f t="shared" si="288"/>
        <v>1.0540327245843706</v>
      </c>
      <c r="FZ183" s="59">
        <f t="shared" si="289"/>
        <v>0.22890893335654983</v>
      </c>
      <c r="GA183" s="59" t="e">
        <f t="shared" si="290"/>
        <v>#N/A</v>
      </c>
      <c r="GB183" s="59" t="e">
        <f t="shared" si="291"/>
        <v>#N/A</v>
      </c>
      <c r="GC183" s="59" t="e">
        <f t="shared" si="292"/>
        <v>#N/A</v>
      </c>
      <c r="GD183" s="59" t="b">
        <f t="shared" si="293"/>
        <v>0</v>
      </c>
      <c r="GE183" s="59" t="b">
        <f t="shared" si="294"/>
        <v>1</v>
      </c>
      <c r="GF183" s="59" t="b">
        <f t="shared" si="295"/>
        <v>0</v>
      </c>
      <c r="GG183" s="59" t="b">
        <f t="shared" si="296"/>
        <v>1</v>
      </c>
      <c r="GH183" s="59">
        <f t="shared" si="297"/>
        <v>0.22890893335654983</v>
      </c>
      <c r="GI183" s="59" t="e">
        <f t="shared" si="298"/>
        <v>#N/A</v>
      </c>
      <c r="GJ183" s="59">
        <f t="shared" si="299"/>
        <v>0.22890893335654983</v>
      </c>
      <c r="GK183" s="78" t="str">
        <f t="shared" si="300"/>
        <v/>
      </c>
      <c r="GQ183" s="59">
        <f t="shared" si="301"/>
        <v>173</v>
      </c>
      <c r="GR183" s="59">
        <f t="shared" si="302"/>
        <v>174</v>
      </c>
      <c r="GS183" s="59">
        <f t="shared" si="303"/>
        <v>1.6321918113185019</v>
      </c>
      <c r="GT183" s="59" t="e">
        <f t="shared" si="304"/>
        <v>#N/A</v>
      </c>
      <c r="GU183" s="59">
        <f t="shared" si="305"/>
        <v>0.10597576325843147</v>
      </c>
      <c r="GV183" s="59" t="e">
        <f t="shared" si="306"/>
        <v>#N/A</v>
      </c>
      <c r="GW183" s="59" t="e">
        <f t="shared" si="307"/>
        <v>#N/A</v>
      </c>
      <c r="GX183" s="59" t="b">
        <f t="shared" si="308"/>
        <v>1</v>
      </c>
      <c r="GY183" s="59" t="b">
        <f t="shared" si="309"/>
        <v>0</v>
      </c>
      <c r="GZ183" s="59" t="b">
        <f t="shared" si="310"/>
        <v>0</v>
      </c>
      <c r="HA183" s="59" t="b">
        <f t="shared" si="311"/>
        <v>1</v>
      </c>
      <c r="HB183" s="59">
        <f t="shared" si="312"/>
        <v>0.10597576325843147</v>
      </c>
      <c r="HC183" s="59">
        <f t="shared" si="313"/>
        <v>0.10597576325843147</v>
      </c>
      <c r="HD183" s="59" t="e">
        <f t="shared" si="314"/>
        <v>#N/A</v>
      </c>
      <c r="HE183" s="78" t="str">
        <f t="shared" si="315"/>
        <v/>
      </c>
    </row>
    <row r="184" spans="59:213" x14ac:dyDescent="0.2">
      <c r="BG184" s="59">
        <f t="shared" si="242"/>
        <v>174</v>
      </c>
      <c r="BH184" s="59">
        <f>Eu_tabel_g[[#This Row],[Indeks]]+1</f>
        <v>175</v>
      </c>
      <c r="BI184" s="59">
        <f t="shared" si="243"/>
        <v>1.0779880137794695</v>
      </c>
      <c r="BJ184" s="59">
        <f t="shared" si="244"/>
        <v>0.2231373869759069</v>
      </c>
      <c r="BK184" s="59" t="e">
        <f t="shared" si="245"/>
        <v>#N/A</v>
      </c>
      <c r="BL184" s="59" t="e">
        <f t="shared" si="246"/>
        <v>#N/A</v>
      </c>
      <c r="BM184" s="59" t="e">
        <f t="shared" si="247"/>
        <v>#N/A</v>
      </c>
      <c r="BN184" s="59" t="b">
        <f t="shared" si="248"/>
        <v>0</v>
      </c>
      <c r="BO184" s="59" t="b">
        <f t="shared" si="249"/>
        <v>1</v>
      </c>
      <c r="BP184" s="59" t="b">
        <f t="shared" si="250"/>
        <v>0</v>
      </c>
      <c r="BQ184" s="59" t="b">
        <f t="shared" si="251"/>
        <v>1</v>
      </c>
      <c r="BR184" s="59">
        <f t="shared" si="316"/>
        <v>0.2231373869759069</v>
      </c>
      <c r="BS184" s="59" t="e">
        <f t="shared" si="252"/>
        <v>#N/A</v>
      </c>
      <c r="BT184" s="59">
        <f t="shared" si="253"/>
        <v>0.2231373869759069</v>
      </c>
      <c r="BU184" s="78" t="str">
        <f t="shared" si="254"/>
        <v/>
      </c>
      <c r="BV184" s="59">
        <f>_xlfn.NORM.DIST(_xlfn.NORM.INV(1-Eu_g_konfidensniveau,0,1)-Eu_tabel_g[[#This Row],[x base]],0,1,TRUE)</f>
        <v>3.2361537059482173E-3</v>
      </c>
      <c r="BW184" s="59">
        <f>1-_xlfn.NORM.DIST(_xlfn.NORM.INV(Eu_g_konfidensniveau,0,1)-Eu_tabel_g[[#This Row],[x base]],0,1,TRUE)</f>
        <v>0.28540274418023859</v>
      </c>
      <c r="BX184" s="59">
        <f>_xlfn.NORM.DIST(_xlfn.NORM.INV((1-Eu_g_konfidensniveau)/2,0,1)-Eu_tabel_g[[#This Row],[x base]],0,1,TRUE)+1-_xlfn.NORM.DIST(_xlfn.NORM.INV(1-(1-Eu_g_konfidensniveau)/2,0,1)-Eu_tabel_g[[#This Row],[x base]],0,1,TRUE)</f>
        <v>0.19008586036622488</v>
      </c>
      <c r="BY184" s="59" t="e" cm="1">
        <f t="array" ref="BY184">IF($BY$3,INDEX(Eu_tabel_g[[#This Row],[Styrke venstre]:[Styrke tosidet]],BY$7),NA())</f>
        <v>#N/A</v>
      </c>
      <c r="BZ184" s="110" t="e">
        <f>Eu_tabel_g[[#This Row],[Falsk positiv
Nulhypotese accepteres
Fejltype 1]]</f>
        <v>#N/A</v>
      </c>
      <c r="CA184" s="110" t="e">
        <f>IF(CHOOSE(BY$7,Eu_tabel_g[[#This Row],[x base]]&gt;0,Eu_tabel_g[[#This Row],[x base]]&lt;0,Eu_tabel_g[[#This Row],[x base]]=0),Eu_tabel_g[[#This Row],[Styrke, aktiv]],NA())</f>
        <v>#N/A</v>
      </c>
      <c r="CB184" s="110" t="e">
        <f>IFERROR(IF($BY$3,Eu_tabel_g[[#This Row],[Styrke, aktiv]],NA()),NA())</f>
        <v>#N/A</v>
      </c>
      <c r="CC184" s="110" t="e">
        <f>IF(ISNA(Eu_tabel_g[[#This Row],[Sand negativ
Nulhypotese afvises
Korrekt]]),NA(),IF($BY$3,1,NA()))</f>
        <v>#N/A</v>
      </c>
      <c r="CD184" s="62" t="str" cm="1">
        <f t="array" ref="CD184">_xlfn.SWITCH(BG184,_xlfn.IFNA(CB$2,-99),CB$5,_xlfn.IFNA(CB$3,-99),CB$6,_xlfn.IFNA(CB$4,-99),CB$7,"")</f>
        <v/>
      </c>
      <c r="CH184" s="11">
        <f t="shared" si="255"/>
        <v>0.8</v>
      </c>
      <c r="CI184">
        <f>IF(ROW(Table31[[#This Row],[X base venstre]])=ROW(Table31[[#Headers],[X base venstre]])+1,CI$7/(CH$7/$B$67),CI183/(CH183/$B$67))</f>
        <v>-2.8015817870135784</v>
      </c>
      <c r="CJ184">
        <f>Table31[[#This Row],[X base venstre]]*-1</f>
        <v>2.8015817870135784</v>
      </c>
      <c r="CU184" s="59">
        <f t="shared" si="256"/>
        <v>174</v>
      </c>
      <c r="CV184" s="59">
        <f t="shared" si="257"/>
        <v>175</v>
      </c>
      <c r="CW184" s="59">
        <f t="shared" si="258"/>
        <v>21.682181681211866</v>
      </c>
      <c r="CX184" s="59" t="e">
        <f t="shared" si="259"/>
        <v>#N/A</v>
      </c>
      <c r="CY184" s="59" t="e">
        <f t="shared" si="260"/>
        <v>#N/A</v>
      </c>
      <c r="CZ184" s="59">
        <f t="shared" si="261"/>
        <v>8.5058111039919785E-3</v>
      </c>
      <c r="DA184" s="59" t="e">
        <f t="shared" si="262"/>
        <v>#N/A</v>
      </c>
      <c r="DB184" s="59" t="b">
        <f t="shared" si="263"/>
        <v>0</v>
      </c>
      <c r="DC184" s="59" t="b">
        <f t="shared" si="264"/>
        <v>1</v>
      </c>
      <c r="DD184" s="59" t="b">
        <f t="shared" si="265"/>
        <v>0</v>
      </c>
      <c r="DE184" s="59" t="b">
        <f t="shared" si="266"/>
        <v>1</v>
      </c>
      <c r="DF184" s="59">
        <f t="shared" si="267"/>
        <v>8.5058111039919785E-3</v>
      </c>
      <c r="DG184" s="59" t="e">
        <f t="shared" si="268"/>
        <v>#N/A</v>
      </c>
      <c r="DH184" s="59">
        <f t="shared" si="269"/>
        <v>8.5058111039919785E-3</v>
      </c>
      <c r="DI184" s="78" t="str">
        <f t="shared" si="270"/>
        <v/>
      </c>
      <c r="DN184" s="59">
        <f t="shared" si="271"/>
        <v>174</v>
      </c>
      <c r="DO184" s="59">
        <f t="shared" si="272"/>
        <v>175</v>
      </c>
      <c r="DP184" s="59">
        <f t="shared" si="273"/>
        <v>1.0779880137794695</v>
      </c>
      <c r="DQ184" s="59">
        <f t="shared" si="274"/>
        <v>0.2231373869759069</v>
      </c>
      <c r="DR184" s="59" t="e">
        <f t="shared" si="275"/>
        <v>#N/A</v>
      </c>
      <c r="DS184" s="59" t="e">
        <f t="shared" si="276"/>
        <v>#N/A</v>
      </c>
      <c r="DT184" s="59" t="e">
        <f t="shared" si="277"/>
        <v>#N/A</v>
      </c>
      <c r="DU184" s="59" t="b">
        <f t="shared" si="278"/>
        <v>0</v>
      </c>
      <c r="DV184" s="59" t="b">
        <f t="shared" si="279"/>
        <v>1</v>
      </c>
      <c r="DW184" s="59" t="b">
        <f t="shared" si="280"/>
        <v>0</v>
      </c>
      <c r="DX184" s="59" t="b">
        <f t="shared" si="281"/>
        <v>1</v>
      </c>
      <c r="DY184" s="59">
        <f t="shared" si="282"/>
        <v>0.2231373869759069</v>
      </c>
      <c r="DZ184" s="59" t="e">
        <f t="shared" si="283"/>
        <v>#N/A</v>
      </c>
      <c r="EA184" s="59">
        <f t="shared" si="284"/>
        <v>0.2231373869759069</v>
      </c>
      <c r="EB184" s="78" t="str">
        <f t="shared" si="285"/>
        <v/>
      </c>
      <c r="EC18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4" s="59" t="e" cm="1">
        <f t="array" ref="EF184">IF($BY$3,INDEX(Eu_tabel_a[[#This Row],[Styrke venstre]:[Styrke tosidet]],EF$7),NA())</f>
        <v>#N/A</v>
      </c>
      <c r="EG184" s="59" t="e">
        <f>IF(EF$3,IF(CHOOSE(EF$7,Eu_tabel_a[[#This Row],[x base]]&gt;0,Eu_tabel_a[[#This Row],[x base]]&lt;0,Eu_tabel_a[[#This Row],[x base]]=0),1,NA()),NA())</f>
        <v>#N/A</v>
      </c>
      <c r="EH184" s="59" t="e">
        <f>IF(CHOOSE(EF$7,Eu_tabel_a[[#This Row],[x base]]&gt;0,Eu_tabel_a[[#This Row],[x base]]&lt;0,Eu_tabel_a[[#This Row],[x base]]=0),Eu_tabel_a[[#This Row],[Styrke, aktiv]],NA())</f>
        <v>#N/A</v>
      </c>
      <c r="EI184" s="59" t="e">
        <f>IFERROR(IF($EF$3,Eu_tabel_a[[#This Row],[Styrke, aktiv]],NA()),NA())</f>
        <v>#N/A</v>
      </c>
      <c r="EJ184" s="59" t="e">
        <f>IF(ISNA(Eu_tabel_a[[#This Row],[Sand negativ
Nulhypotese afvises
Korrekt]]),NA(),IF(EF$3,1,NA()))</f>
        <v>#N/A</v>
      </c>
      <c r="EK184" s="60" t="str" cm="1">
        <f t="array" ref="EK184">IFERROR(_xlfn.SWITCH(Eu_tabel_a[[#This Row],[Indeks]],_xlfn.IFNA(EI$2,-99),EI$5,_xlfn.IFNA(EI$3,-99),EI$6,_xlfn.IFNA(EI$4,-99),EI$7,""),"")</f>
        <v/>
      </c>
      <c r="EL184" s="59">
        <f>Eu_tabel_a[[#This Row],[x base]]*SQRT(Eu_a_h0_x*(1-Eu_a_h0_x)/Eu_a_n_x)+Eu_a_h0_x</f>
        <v>0</v>
      </c>
      <c r="EQ184" s="172" t="e">
        <f t="shared" si="230"/>
        <v>#N/A</v>
      </c>
      <c r="ER184" s="180" t="e">
        <f t="shared" si="317"/>
        <v>#DIV/0!</v>
      </c>
      <c r="ES184" s="11" t="e">
        <f t="shared" si="226"/>
        <v>#DIV/0!</v>
      </c>
      <c r="ET184" t="e">
        <f t="shared" si="318"/>
        <v>#DIV/0!</v>
      </c>
      <c r="EU184" s="12" t="e">
        <f t="shared" si="319"/>
        <v>#DIV/0!</v>
      </c>
      <c r="EV184" s="12" t="e">
        <f t="shared" si="320"/>
        <v>#DIV/0!</v>
      </c>
      <c r="EW184" s="179" t="e">
        <f t="shared" si="321"/>
        <v>#DIV/0!</v>
      </c>
      <c r="EX184" s="172" t="e">
        <f ca="1">IF(ISERROR(EY184),NA(),ROW(EX184)-ROW(EX$5))</f>
        <v>#N/A</v>
      </c>
      <c r="EY184" s="180" t="e" vm="3">
        <f ca="1">EY182+FD183</f>
        <v>#VALUE!</v>
      </c>
      <c r="EZ184" s="11" t="e" vm="3">
        <f ca="1">_xlfn.NORM.DIST((SQRT(Eu_a_n_x)*(EY184-Eu_a_h0_x)/SQRT(EY184*(1-EY184)))-(_xlfn.NORM.INV(Eu_a_konfidensniveau,0,1)*SQRT((Eu_a_h0_x*(1-Eu_a_h0_x))/(EY184*(1-EY184)))),0,1,TRUE)</f>
        <v>#VALUE!</v>
      </c>
      <c r="FA184" t="e" vm="3">
        <f ca="1">EY184-EY183</f>
        <v>#VALUE!</v>
      </c>
      <c r="FB184" s="12" t="e" vm="3">
        <f ca="1">EZ184-EZ183</f>
        <v>#VALUE!</v>
      </c>
      <c r="FC184" s="12" t="e" vm="3">
        <f ca="1">$P$67-EZ183</f>
        <v>#VALUE!</v>
      </c>
      <c r="FD184" s="179" t="e" vm="3">
        <f ca="1">FA184/(FB184/FC184)</f>
        <v>#VALUE!</v>
      </c>
      <c r="FE184" s="172" t="e">
        <f t="shared" si="227"/>
        <v>#N/A</v>
      </c>
      <c r="FF184" s="180" t="e">
        <f t="shared" si="231"/>
        <v>#N/A</v>
      </c>
      <c r="FG184" s="11" t="e">
        <f t="shared" si="228"/>
        <v>#N/A</v>
      </c>
      <c r="FH184" t="e">
        <f t="shared" si="232"/>
        <v>#N/A</v>
      </c>
      <c r="FI184" s="12" t="e">
        <f t="shared" si="233"/>
        <v>#N/A</v>
      </c>
      <c r="FJ184" s="12" t="e">
        <f t="shared" si="234"/>
        <v>#N/A</v>
      </c>
      <c r="FK184" s="179" t="e">
        <f t="shared" si="235"/>
        <v>#N/A</v>
      </c>
      <c r="FL184" s="172" t="e">
        <f t="shared" si="236"/>
        <v>#N/A</v>
      </c>
      <c r="FM184" s="180" t="e">
        <f t="shared" si="237"/>
        <v>#N/A</v>
      </c>
      <c r="FN184" s="11" t="e">
        <f t="shared" si="229"/>
        <v>#N/A</v>
      </c>
      <c r="FO184" t="e">
        <f t="shared" si="238"/>
        <v>#N/A</v>
      </c>
      <c r="FP184" s="12" t="e">
        <f t="shared" si="239"/>
        <v>#N/A</v>
      </c>
      <c r="FQ184" s="12" t="e">
        <f t="shared" si="240"/>
        <v>#N/A</v>
      </c>
      <c r="FR184" s="179" t="e">
        <f t="shared" si="241"/>
        <v>#N/A</v>
      </c>
      <c r="FS184" s="179"/>
      <c r="FT184" s="179"/>
      <c r="FW184" s="59">
        <f t="shared" si="286"/>
        <v>174</v>
      </c>
      <c r="FX184" s="59">
        <f t="shared" si="287"/>
        <v>175</v>
      </c>
      <c r="FY184" s="59">
        <f t="shared" si="288"/>
        <v>1.0779880137794695</v>
      </c>
      <c r="FZ184" s="59">
        <f t="shared" si="289"/>
        <v>0.2231373869759069</v>
      </c>
      <c r="GA184" s="59" t="e">
        <f t="shared" si="290"/>
        <v>#N/A</v>
      </c>
      <c r="GB184" s="59" t="e">
        <f t="shared" si="291"/>
        <v>#N/A</v>
      </c>
      <c r="GC184" s="59" t="e">
        <f t="shared" si="292"/>
        <v>#N/A</v>
      </c>
      <c r="GD184" s="59" t="b">
        <f t="shared" si="293"/>
        <v>0</v>
      </c>
      <c r="GE184" s="59" t="b">
        <f t="shared" si="294"/>
        <v>1</v>
      </c>
      <c r="GF184" s="59" t="b">
        <f t="shared" si="295"/>
        <v>0</v>
      </c>
      <c r="GG184" s="59" t="b">
        <f t="shared" si="296"/>
        <v>1</v>
      </c>
      <c r="GH184" s="59">
        <f t="shared" si="297"/>
        <v>0.2231373869759069</v>
      </c>
      <c r="GI184" s="59" t="e">
        <f t="shared" si="298"/>
        <v>#N/A</v>
      </c>
      <c r="GJ184" s="59">
        <f t="shared" si="299"/>
        <v>0.2231373869759069</v>
      </c>
      <c r="GK184" s="78" t="str">
        <f t="shared" si="300"/>
        <v/>
      </c>
      <c r="GQ184" s="59">
        <f t="shared" si="301"/>
        <v>174</v>
      </c>
      <c r="GR184" s="59">
        <f t="shared" si="302"/>
        <v>175</v>
      </c>
      <c r="GS184" s="59">
        <f t="shared" si="303"/>
        <v>1.6692870797575585</v>
      </c>
      <c r="GT184" s="59" t="e">
        <f t="shared" si="304"/>
        <v>#N/A</v>
      </c>
      <c r="GU184" s="59">
        <f t="shared" si="305"/>
        <v>0.10076975631354256</v>
      </c>
      <c r="GV184" s="59" t="e">
        <f t="shared" si="306"/>
        <v>#N/A</v>
      </c>
      <c r="GW184" s="59" t="e">
        <f t="shared" si="307"/>
        <v>#N/A</v>
      </c>
      <c r="GX184" s="59" t="b">
        <f t="shared" si="308"/>
        <v>1</v>
      </c>
      <c r="GY184" s="59" t="b">
        <f t="shared" si="309"/>
        <v>0</v>
      </c>
      <c r="GZ184" s="59" t="b">
        <f t="shared" si="310"/>
        <v>0</v>
      </c>
      <c r="HA184" s="59" t="b">
        <f t="shared" si="311"/>
        <v>1</v>
      </c>
      <c r="HB184" s="59">
        <f t="shared" si="312"/>
        <v>0.10076975631354256</v>
      </c>
      <c r="HC184" s="59">
        <f t="shared" si="313"/>
        <v>0.10076975631354256</v>
      </c>
      <c r="HD184" s="59" t="e">
        <f t="shared" si="314"/>
        <v>#N/A</v>
      </c>
      <c r="HE184" s="78" t="str">
        <f t="shared" si="315"/>
        <v/>
      </c>
    </row>
    <row r="185" spans="59:213" x14ac:dyDescent="0.2">
      <c r="BG185" s="59">
        <f t="shared" si="242"/>
        <v>175</v>
      </c>
      <c r="BH185" s="59">
        <f>Eu_tabel_g[[#This Row],[Indeks]]+1</f>
        <v>176</v>
      </c>
      <c r="BI185" s="59">
        <f t="shared" si="243"/>
        <v>1.1019433029745693</v>
      </c>
      <c r="BJ185" s="59">
        <f t="shared" si="244"/>
        <v>0.2173865758786262</v>
      </c>
      <c r="BK185" s="59" t="e">
        <f t="shared" si="245"/>
        <v>#N/A</v>
      </c>
      <c r="BL185" s="59" t="e">
        <f t="shared" si="246"/>
        <v>#N/A</v>
      </c>
      <c r="BM185" s="59" t="e">
        <f t="shared" si="247"/>
        <v>#N/A</v>
      </c>
      <c r="BN185" s="59" t="b">
        <f t="shared" si="248"/>
        <v>0</v>
      </c>
      <c r="BO185" s="59" t="b">
        <f t="shared" si="249"/>
        <v>1</v>
      </c>
      <c r="BP185" s="59" t="b">
        <f t="shared" si="250"/>
        <v>0</v>
      </c>
      <c r="BQ185" s="59" t="b">
        <f t="shared" si="251"/>
        <v>1</v>
      </c>
      <c r="BR185" s="59">
        <f t="shared" si="316"/>
        <v>0.2173865758786262</v>
      </c>
      <c r="BS185" s="59" t="e">
        <f t="shared" si="252"/>
        <v>#N/A</v>
      </c>
      <c r="BT185" s="59">
        <f t="shared" si="253"/>
        <v>0.2173865758786262</v>
      </c>
      <c r="BU185" s="78" t="str">
        <f t="shared" si="254"/>
        <v/>
      </c>
      <c r="BV185" s="59">
        <f>_xlfn.NORM.DIST(_xlfn.NORM.INV(1-Eu_g_konfidensniveau,0,1)-Eu_tabel_g[[#This Row],[x base]],0,1,TRUE)</f>
        <v>3.0090191634775634E-3</v>
      </c>
      <c r="BW185" s="59">
        <f>1-_xlfn.NORM.DIST(_xlfn.NORM.INV(Eu_g_konfidensniveau,0,1)-Eu_tabel_g[[#This Row],[x base]],0,1,TRUE)</f>
        <v>0.29359577368344003</v>
      </c>
      <c r="BX185" s="59">
        <f>_xlfn.NORM.DIST(_xlfn.NORM.INV((1-Eu_g_konfidensniveau)/2,0,1)-Eu_tabel_g[[#This Row],[x base]],0,1,TRUE)+1-_xlfn.NORM.DIST(_xlfn.NORM.INV(1-(1-Eu_g_konfidensniveau)/2,0,1)-Eu_tabel_g[[#This Row],[x base]],0,1,TRUE)</f>
        <v>0.19654017955137171</v>
      </c>
      <c r="BY185" s="59" t="e" cm="1">
        <f t="array" ref="BY185">IF($BY$3,INDEX(Eu_tabel_g[[#This Row],[Styrke venstre]:[Styrke tosidet]],BY$7),NA())</f>
        <v>#N/A</v>
      </c>
      <c r="BZ185" s="110" t="e">
        <f>Eu_tabel_g[[#This Row],[Falsk positiv
Nulhypotese accepteres
Fejltype 1]]</f>
        <v>#N/A</v>
      </c>
      <c r="CA185" s="110" t="e">
        <f>IF(CHOOSE(BY$7,Eu_tabel_g[[#This Row],[x base]]&gt;0,Eu_tabel_g[[#This Row],[x base]]&lt;0,Eu_tabel_g[[#This Row],[x base]]=0),Eu_tabel_g[[#This Row],[Styrke, aktiv]],NA())</f>
        <v>#N/A</v>
      </c>
      <c r="CB185" s="110" t="e">
        <f>IFERROR(IF($BY$3,Eu_tabel_g[[#This Row],[Styrke, aktiv]],NA()),NA())</f>
        <v>#N/A</v>
      </c>
      <c r="CC185" s="110" t="e">
        <f>IF(ISNA(Eu_tabel_g[[#This Row],[Sand negativ
Nulhypotese afvises
Korrekt]]),NA(),IF($BY$3,1,NA()))</f>
        <v>#N/A</v>
      </c>
      <c r="CD185" s="62" t="str" cm="1">
        <f t="array" ref="CD185">_xlfn.SWITCH(BG185,_xlfn.IFNA(CB$2,-99),CB$5,_xlfn.IFNA(CB$3,-99),CB$6,_xlfn.IFNA(CB$4,-99),CB$7,"")</f>
        <v/>
      </c>
      <c r="CH185" s="11">
        <f t="shared" si="255"/>
        <v>0.8</v>
      </c>
      <c r="CI185">
        <f>IF(ROW(Table31[[#This Row],[X base venstre]])=ROW(Table31[[#Headers],[X base venstre]])+1,CI$7/(CH$7/$B$67),CI184/(CH184/$B$67))</f>
        <v>-2.8015817870135784</v>
      </c>
      <c r="CJ185">
        <f>Table31[[#This Row],[X base venstre]]*-1</f>
        <v>2.8015817870135784</v>
      </c>
      <c r="CU185" s="59">
        <f t="shared" si="256"/>
        <v>175</v>
      </c>
      <c r="CV185" s="59">
        <f t="shared" si="257"/>
        <v>176</v>
      </c>
      <c r="CW185" s="59">
        <f t="shared" si="258"/>
        <v>21.796252537628867</v>
      </c>
      <c r="CX185" s="59" t="e">
        <f t="shared" si="259"/>
        <v>#N/A</v>
      </c>
      <c r="CY185" s="59" t="e">
        <f t="shared" si="260"/>
        <v>#N/A</v>
      </c>
      <c r="CZ185" s="59">
        <f t="shared" si="261"/>
        <v>8.2262214345339302E-3</v>
      </c>
      <c r="DA185" s="59" t="e">
        <f t="shared" si="262"/>
        <v>#N/A</v>
      </c>
      <c r="DB185" s="59" t="b">
        <f t="shared" si="263"/>
        <v>0</v>
      </c>
      <c r="DC185" s="59" t="b">
        <f t="shared" si="264"/>
        <v>1</v>
      </c>
      <c r="DD185" s="59" t="b">
        <f t="shared" si="265"/>
        <v>0</v>
      </c>
      <c r="DE185" s="59" t="b">
        <f t="shared" si="266"/>
        <v>1</v>
      </c>
      <c r="DF185" s="59">
        <f t="shared" si="267"/>
        <v>8.2262214345339302E-3</v>
      </c>
      <c r="DG185" s="59" t="e">
        <f t="shared" si="268"/>
        <v>#N/A</v>
      </c>
      <c r="DH185" s="59">
        <f t="shared" si="269"/>
        <v>8.2262214345339302E-3</v>
      </c>
      <c r="DI185" s="78" t="str">
        <f t="shared" si="270"/>
        <v/>
      </c>
      <c r="DN185" s="59">
        <f t="shared" si="271"/>
        <v>175</v>
      </c>
      <c r="DO185" s="59">
        <f t="shared" si="272"/>
        <v>176</v>
      </c>
      <c r="DP185" s="59">
        <f t="shared" si="273"/>
        <v>1.1019433029745693</v>
      </c>
      <c r="DQ185" s="59">
        <f t="shared" si="274"/>
        <v>0.2173865758786262</v>
      </c>
      <c r="DR185" s="59" t="e">
        <f t="shared" si="275"/>
        <v>#N/A</v>
      </c>
      <c r="DS185" s="59" t="e">
        <f t="shared" si="276"/>
        <v>#N/A</v>
      </c>
      <c r="DT185" s="59" t="e">
        <f t="shared" si="277"/>
        <v>#N/A</v>
      </c>
      <c r="DU185" s="59" t="b">
        <f t="shared" si="278"/>
        <v>0</v>
      </c>
      <c r="DV185" s="59" t="b">
        <f t="shared" si="279"/>
        <v>1</v>
      </c>
      <c r="DW185" s="59" t="b">
        <f t="shared" si="280"/>
        <v>0</v>
      </c>
      <c r="DX185" s="59" t="b">
        <f t="shared" si="281"/>
        <v>1</v>
      </c>
      <c r="DY185" s="59">
        <f t="shared" si="282"/>
        <v>0.2173865758786262</v>
      </c>
      <c r="DZ185" s="59" t="e">
        <f t="shared" si="283"/>
        <v>#N/A</v>
      </c>
      <c r="EA185" s="59">
        <f t="shared" si="284"/>
        <v>0.2173865758786262</v>
      </c>
      <c r="EB185" s="78" t="str">
        <f t="shared" si="285"/>
        <v/>
      </c>
      <c r="EC18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5" s="59" t="e" cm="1">
        <f t="array" ref="EF185">IF($BY$3,INDEX(Eu_tabel_a[[#This Row],[Styrke venstre]:[Styrke tosidet]],EF$7),NA())</f>
        <v>#N/A</v>
      </c>
      <c r="EG185" s="59" t="e">
        <f>IF(EF$3,IF(CHOOSE(EF$7,Eu_tabel_a[[#This Row],[x base]]&gt;0,Eu_tabel_a[[#This Row],[x base]]&lt;0,Eu_tabel_a[[#This Row],[x base]]=0),1,NA()),NA())</f>
        <v>#N/A</v>
      </c>
      <c r="EH185" s="59" t="e">
        <f>IF(CHOOSE(EF$7,Eu_tabel_a[[#This Row],[x base]]&gt;0,Eu_tabel_a[[#This Row],[x base]]&lt;0,Eu_tabel_a[[#This Row],[x base]]=0),Eu_tabel_a[[#This Row],[Styrke, aktiv]],NA())</f>
        <v>#N/A</v>
      </c>
      <c r="EI185" s="59" t="e">
        <f>IFERROR(IF($EF$3,Eu_tabel_a[[#This Row],[Styrke, aktiv]],NA()),NA())</f>
        <v>#N/A</v>
      </c>
      <c r="EJ185" s="59" t="e">
        <f>IF(ISNA(Eu_tabel_a[[#This Row],[Sand negativ
Nulhypotese afvises
Korrekt]]),NA(),IF(EF$3,1,NA()))</f>
        <v>#N/A</v>
      </c>
      <c r="EK185" s="60" t="str" cm="1">
        <f t="array" ref="EK185">IFERROR(_xlfn.SWITCH(Eu_tabel_a[[#This Row],[Indeks]],_xlfn.IFNA(EI$2,-99),EI$5,_xlfn.IFNA(EI$3,-99),EI$6,_xlfn.IFNA(EI$4,-99),EI$7,""),"")</f>
        <v/>
      </c>
      <c r="EL185" s="59">
        <f>Eu_tabel_a[[#This Row],[x base]]*SQRT(Eu_a_h0_x*(1-Eu_a_h0_x)/Eu_a_n_x)+Eu_a_h0_x</f>
        <v>0</v>
      </c>
      <c r="EQ185" s="172" t="e">
        <f t="shared" si="230"/>
        <v>#N/A</v>
      </c>
      <c r="ER185" s="180" t="e">
        <f t="shared" si="317"/>
        <v>#DIV/0!</v>
      </c>
      <c r="ES185" s="11" t="e">
        <f t="shared" si="226"/>
        <v>#DIV/0!</v>
      </c>
      <c r="ET185" t="e">
        <f t="shared" si="318"/>
        <v>#DIV/0!</v>
      </c>
      <c r="EU185" s="12" t="e">
        <f t="shared" si="319"/>
        <v>#DIV/0!</v>
      </c>
      <c r="EV185" s="12" t="e">
        <f t="shared" si="320"/>
        <v>#DIV/0!</v>
      </c>
      <c r="EW185" s="179" t="e">
        <f t="shared" si="321"/>
        <v>#DIV/0!</v>
      </c>
      <c r="EX185" s="172" t="e">
        <f ca="1">IF(ISERROR(EY185),NA(),ROW(EX185)-ROW(EX$5))</f>
        <v>#N/A</v>
      </c>
      <c r="EY185" s="180" t="e" vm="3">
        <f ca="1">EY183+FD184</f>
        <v>#VALUE!</v>
      </c>
      <c r="EZ185" s="11" t="e" vm="3">
        <f ca="1">_xlfn.NORM.DIST((SQRT(Eu_a_n_x)*(EY185-Eu_a_h0_x)/SQRT(EY185*(1-EY185)))-(_xlfn.NORM.INV(Eu_a_konfidensniveau,0,1)*SQRT((Eu_a_h0_x*(1-Eu_a_h0_x))/(EY185*(1-EY185)))),0,1,TRUE)</f>
        <v>#VALUE!</v>
      </c>
      <c r="FA185" t="e" vm="3">
        <f ca="1">EY185-EY184</f>
        <v>#VALUE!</v>
      </c>
      <c r="FB185" s="12" t="e" vm="3">
        <f ca="1">EZ185-EZ184</f>
        <v>#VALUE!</v>
      </c>
      <c r="FC185" s="12" t="e" vm="3">
        <f ca="1">$P$67-EZ184</f>
        <v>#VALUE!</v>
      </c>
      <c r="FD185" s="179" t="e" vm="3">
        <f ca="1">FA185/(FB185/FC185)</f>
        <v>#VALUE!</v>
      </c>
      <c r="FE185" s="172" t="e">
        <f t="shared" si="227"/>
        <v>#N/A</v>
      </c>
      <c r="FF185" s="180" t="e">
        <f t="shared" si="231"/>
        <v>#N/A</v>
      </c>
      <c r="FG185" s="11" t="e">
        <f t="shared" si="228"/>
        <v>#N/A</v>
      </c>
      <c r="FH185" t="e">
        <f t="shared" si="232"/>
        <v>#N/A</v>
      </c>
      <c r="FI185" s="12" t="e">
        <f t="shared" si="233"/>
        <v>#N/A</v>
      </c>
      <c r="FJ185" s="12" t="e">
        <f t="shared" si="234"/>
        <v>#N/A</v>
      </c>
      <c r="FK185" s="179" t="e">
        <f t="shared" si="235"/>
        <v>#N/A</v>
      </c>
      <c r="FL185" s="172" t="e">
        <f t="shared" si="236"/>
        <v>#N/A</v>
      </c>
      <c r="FM185" s="180" t="e">
        <f t="shared" si="237"/>
        <v>#N/A</v>
      </c>
      <c r="FN185" s="11" t="e">
        <f t="shared" si="229"/>
        <v>#N/A</v>
      </c>
      <c r="FO185" t="e">
        <f t="shared" si="238"/>
        <v>#N/A</v>
      </c>
      <c r="FP185" s="12" t="e">
        <f t="shared" si="239"/>
        <v>#N/A</v>
      </c>
      <c r="FQ185" s="12" t="e">
        <f t="shared" si="240"/>
        <v>#N/A</v>
      </c>
      <c r="FR185" s="179" t="e">
        <f t="shared" si="241"/>
        <v>#N/A</v>
      </c>
      <c r="FS185" s="179"/>
      <c r="FT185" s="179"/>
      <c r="FW185" s="59">
        <f t="shared" si="286"/>
        <v>175</v>
      </c>
      <c r="FX185" s="59">
        <f t="shared" si="287"/>
        <v>176</v>
      </c>
      <c r="FY185" s="59">
        <f t="shared" si="288"/>
        <v>1.1019433029745693</v>
      </c>
      <c r="FZ185" s="59">
        <f t="shared" si="289"/>
        <v>0.2173865758786262</v>
      </c>
      <c r="GA185" s="59" t="e">
        <f t="shared" si="290"/>
        <v>#N/A</v>
      </c>
      <c r="GB185" s="59" t="e">
        <f t="shared" si="291"/>
        <v>#N/A</v>
      </c>
      <c r="GC185" s="59" t="e">
        <f t="shared" si="292"/>
        <v>#N/A</v>
      </c>
      <c r="GD185" s="59" t="b">
        <f t="shared" si="293"/>
        <v>0</v>
      </c>
      <c r="GE185" s="59" t="b">
        <f t="shared" si="294"/>
        <v>1</v>
      </c>
      <c r="GF185" s="59" t="b">
        <f t="shared" si="295"/>
        <v>0</v>
      </c>
      <c r="GG185" s="59" t="b">
        <f t="shared" si="296"/>
        <v>1</v>
      </c>
      <c r="GH185" s="59">
        <f t="shared" si="297"/>
        <v>0.2173865758786262</v>
      </c>
      <c r="GI185" s="59" t="e">
        <f t="shared" si="298"/>
        <v>#N/A</v>
      </c>
      <c r="GJ185" s="59">
        <f t="shared" si="299"/>
        <v>0.2173865758786262</v>
      </c>
      <c r="GK185" s="78" t="str">
        <f t="shared" si="300"/>
        <v/>
      </c>
      <c r="GQ185" s="59">
        <f t="shared" si="301"/>
        <v>175</v>
      </c>
      <c r="GR185" s="59">
        <f t="shared" si="302"/>
        <v>176</v>
      </c>
      <c r="GS185" s="59">
        <f t="shared" si="303"/>
        <v>1.7063823481966152</v>
      </c>
      <c r="GT185" s="59" t="e">
        <f t="shared" si="304"/>
        <v>#N/A</v>
      </c>
      <c r="GU185" s="59">
        <f t="shared" si="305"/>
        <v>9.5773093290658293E-2</v>
      </c>
      <c r="GV185" s="59" t="e">
        <f t="shared" si="306"/>
        <v>#N/A</v>
      </c>
      <c r="GW185" s="59" t="e">
        <f t="shared" si="307"/>
        <v>#N/A</v>
      </c>
      <c r="GX185" s="59" t="b">
        <f t="shared" si="308"/>
        <v>0</v>
      </c>
      <c r="GY185" s="59" t="b">
        <f t="shared" si="309"/>
        <v>1</v>
      </c>
      <c r="GZ185" s="59" t="b">
        <f t="shared" si="310"/>
        <v>1</v>
      </c>
      <c r="HA185" s="59" t="b">
        <f t="shared" si="311"/>
        <v>0</v>
      </c>
      <c r="HB185" s="59">
        <f t="shared" si="312"/>
        <v>9.5773093290658293E-2</v>
      </c>
      <c r="HC185" s="59" t="e">
        <f t="shared" si="313"/>
        <v>#N/A</v>
      </c>
      <c r="HD185" s="59">
        <f t="shared" si="314"/>
        <v>9.5773093290658293E-2</v>
      </c>
      <c r="HE185" s="78">
        <f t="shared" si="315"/>
        <v>0.34100000000000003</v>
      </c>
    </row>
    <row r="186" spans="59:213" x14ac:dyDescent="0.2">
      <c r="BG186" s="59">
        <f t="shared" si="242"/>
        <v>176</v>
      </c>
      <c r="BH186" s="59">
        <f>Eu_tabel_g[[#This Row],[Indeks]]+1</f>
        <v>177</v>
      </c>
      <c r="BI186" s="59">
        <f t="shared" si="243"/>
        <v>1.1258985921696683</v>
      </c>
      <c r="BJ186" s="59">
        <f t="shared" si="244"/>
        <v>0.21166247901603161</v>
      </c>
      <c r="BK186" s="59" t="e">
        <f t="shared" si="245"/>
        <v>#N/A</v>
      </c>
      <c r="BL186" s="59" t="e">
        <f t="shared" si="246"/>
        <v>#N/A</v>
      </c>
      <c r="BM186" s="59" t="e">
        <f t="shared" si="247"/>
        <v>#N/A</v>
      </c>
      <c r="BN186" s="59" t="b">
        <f t="shared" si="248"/>
        <v>0</v>
      </c>
      <c r="BO186" s="59" t="b">
        <f t="shared" si="249"/>
        <v>1</v>
      </c>
      <c r="BP186" s="59" t="b">
        <f t="shared" si="250"/>
        <v>0</v>
      </c>
      <c r="BQ186" s="59" t="b">
        <f t="shared" si="251"/>
        <v>1</v>
      </c>
      <c r="BR186" s="59">
        <f t="shared" si="316"/>
        <v>0.21166247901603161</v>
      </c>
      <c r="BS186" s="59" t="e">
        <f t="shared" si="252"/>
        <v>#N/A</v>
      </c>
      <c r="BT186" s="59">
        <f t="shared" si="253"/>
        <v>0.21166247901603161</v>
      </c>
      <c r="BU186" s="78" t="str">
        <f t="shared" si="254"/>
        <v/>
      </c>
      <c r="BV186" s="59">
        <f>_xlfn.NORM.DIST(_xlfn.NORM.INV(1-Eu_g_konfidensniveau,0,1)-Eu_tabel_g[[#This Row],[x base]],0,1,TRUE)</f>
        <v>2.7963483759520526E-3</v>
      </c>
      <c r="BW186" s="59">
        <f>1-_xlfn.NORM.DIST(_xlfn.NORM.INV(Eu_g_konfidensniveau,0,1)-Eu_tabel_g[[#This Row],[x base]],0,1,TRUE)</f>
        <v>0.30189604899289557</v>
      </c>
      <c r="BX186" s="59">
        <f>_xlfn.NORM.DIST(_xlfn.NORM.INV((1-Eu_g_konfidensniveau)/2,0,1)-Eu_tabel_g[[#This Row],[x base]],0,1,TRUE)+1-_xlfn.NORM.DIST(_xlfn.NORM.INV(1-(1-Eu_g_konfidensniveau)/2,0,1)-Eu_tabel_g[[#This Row],[x base]],0,1,TRUE)</f>
        <v>0.20313688079726311</v>
      </c>
      <c r="BY186" s="59" t="e" cm="1">
        <f t="array" ref="BY186">IF($BY$3,INDEX(Eu_tabel_g[[#This Row],[Styrke venstre]:[Styrke tosidet]],BY$7),NA())</f>
        <v>#N/A</v>
      </c>
      <c r="BZ186" s="110" t="e">
        <f>Eu_tabel_g[[#This Row],[Falsk positiv
Nulhypotese accepteres
Fejltype 1]]</f>
        <v>#N/A</v>
      </c>
      <c r="CA186" s="110" t="e">
        <f>IF(CHOOSE(BY$7,Eu_tabel_g[[#This Row],[x base]]&gt;0,Eu_tabel_g[[#This Row],[x base]]&lt;0,Eu_tabel_g[[#This Row],[x base]]=0),Eu_tabel_g[[#This Row],[Styrke, aktiv]],NA())</f>
        <v>#N/A</v>
      </c>
      <c r="CB186" s="110" t="e">
        <f>IFERROR(IF($BY$3,Eu_tabel_g[[#This Row],[Styrke, aktiv]],NA()),NA())</f>
        <v>#N/A</v>
      </c>
      <c r="CC186" s="110" t="e">
        <f>IF(ISNA(Eu_tabel_g[[#This Row],[Sand negativ
Nulhypotese afvises
Korrekt]]),NA(),IF($BY$3,1,NA()))</f>
        <v>#N/A</v>
      </c>
      <c r="CD186" s="62" t="str" cm="1">
        <f t="array" ref="CD186">_xlfn.SWITCH(BG186,_xlfn.IFNA(CB$2,-99),CB$5,_xlfn.IFNA(CB$3,-99),CB$6,_xlfn.IFNA(CB$4,-99),CB$7,"")</f>
        <v/>
      </c>
      <c r="CH186" s="11">
        <f t="shared" si="255"/>
        <v>0.8</v>
      </c>
      <c r="CI186">
        <f>IF(ROW(Table31[[#This Row],[X base venstre]])=ROW(Table31[[#Headers],[X base venstre]])+1,CI$7/(CH$7/$B$67),CI185/(CH185/$B$67))</f>
        <v>-2.8015817870135784</v>
      </c>
      <c r="CJ186">
        <f>Table31[[#This Row],[X base venstre]]*-1</f>
        <v>2.8015817870135784</v>
      </c>
      <c r="CU186" s="59">
        <f t="shared" si="256"/>
        <v>176</v>
      </c>
      <c r="CV186" s="59">
        <f t="shared" si="257"/>
        <v>177</v>
      </c>
      <c r="CW186" s="59">
        <f t="shared" si="258"/>
        <v>21.910323394045868</v>
      </c>
      <c r="CX186" s="59" t="e">
        <f t="shared" si="259"/>
        <v>#N/A</v>
      </c>
      <c r="CY186" s="59" t="e">
        <f t="shared" si="260"/>
        <v>#N/A</v>
      </c>
      <c r="CZ186" s="59">
        <f t="shared" si="261"/>
        <v>7.9548414641286321E-3</v>
      </c>
      <c r="DA186" s="59" t="e">
        <f t="shared" si="262"/>
        <v>#N/A</v>
      </c>
      <c r="DB186" s="59" t="b">
        <f t="shared" si="263"/>
        <v>0</v>
      </c>
      <c r="DC186" s="59" t="b">
        <f t="shared" si="264"/>
        <v>1</v>
      </c>
      <c r="DD186" s="59" t="b">
        <f t="shared" si="265"/>
        <v>0</v>
      </c>
      <c r="DE186" s="59" t="b">
        <f t="shared" si="266"/>
        <v>1</v>
      </c>
      <c r="DF186" s="59">
        <f t="shared" si="267"/>
        <v>7.9548414641286321E-3</v>
      </c>
      <c r="DG186" s="59" t="e">
        <f t="shared" si="268"/>
        <v>#N/A</v>
      </c>
      <c r="DH186" s="59">
        <f t="shared" si="269"/>
        <v>7.9548414641286321E-3</v>
      </c>
      <c r="DI186" s="78">
        <f t="shared" si="270"/>
        <v>7.3129999999999997</v>
      </c>
      <c r="DN186" s="59">
        <f t="shared" si="271"/>
        <v>176</v>
      </c>
      <c r="DO186" s="59">
        <f t="shared" si="272"/>
        <v>177</v>
      </c>
      <c r="DP186" s="59">
        <f t="shared" si="273"/>
        <v>1.1258985921696683</v>
      </c>
      <c r="DQ186" s="59">
        <f t="shared" si="274"/>
        <v>0.21166247901603161</v>
      </c>
      <c r="DR186" s="59" t="e">
        <f t="shared" si="275"/>
        <v>#N/A</v>
      </c>
      <c r="DS186" s="59" t="e">
        <f t="shared" si="276"/>
        <v>#N/A</v>
      </c>
      <c r="DT186" s="59" t="e">
        <f t="shared" si="277"/>
        <v>#N/A</v>
      </c>
      <c r="DU186" s="59" t="b">
        <f t="shared" si="278"/>
        <v>0</v>
      </c>
      <c r="DV186" s="59" t="b">
        <f t="shared" si="279"/>
        <v>1</v>
      </c>
      <c r="DW186" s="59" t="b">
        <f t="shared" si="280"/>
        <v>0</v>
      </c>
      <c r="DX186" s="59" t="b">
        <f t="shared" si="281"/>
        <v>1</v>
      </c>
      <c r="DY186" s="59">
        <f t="shared" si="282"/>
        <v>0.21166247901603161</v>
      </c>
      <c r="DZ186" s="59" t="e">
        <f t="shared" si="283"/>
        <v>#N/A</v>
      </c>
      <c r="EA186" s="59">
        <f t="shared" si="284"/>
        <v>0.21166247901603161</v>
      </c>
      <c r="EB186" s="78" t="str">
        <f t="shared" si="285"/>
        <v/>
      </c>
      <c r="EC18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6" s="59" t="e" cm="1">
        <f t="array" ref="EF186">IF($BY$3,INDEX(Eu_tabel_a[[#This Row],[Styrke venstre]:[Styrke tosidet]],EF$7),NA())</f>
        <v>#N/A</v>
      </c>
      <c r="EG186" s="59" t="e">
        <f>IF(EF$3,IF(CHOOSE(EF$7,Eu_tabel_a[[#This Row],[x base]]&gt;0,Eu_tabel_a[[#This Row],[x base]]&lt;0,Eu_tabel_a[[#This Row],[x base]]=0),1,NA()),NA())</f>
        <v>#N/A</v>
      </c>
      <c r="EH186" s="59" t="e">
        <f>IF(CHOOSE(EF$7,Eu_tabel_a[[#This Row],[x base]]&gt;0,Eu_tabel_a[[#This Row],[x base]]&lt;0,Eu_tabel_a[[#This Row],[x base]]=0),Eu_tabel_a[[#This Row],[Styrke, aktiv]],NA())</f>
        <v>#N/A</v>
      </c>
      <c r="EI186" s="59" t="e">
        <f>IFERROR(IF($EF$3,Eu_tabel_a[[#This Row],[Styrke, aktiv]],NA()),NA())</f>
        <v>#N/A</v>
      </c>
      <c r="EJ186" s="59" t="e">
        <f>IF(ISNA(Eu_tabel_a[[#This Row],[Sand negativ
Nulhypotese afvises
Korrekt]]),NA(),IF(EF$3,1,NA()))</f>
        <v>#N/A</v>
      </c>
      <c r="EK186" s="60" t="str" cm="1">
        <f t="array" ref="EK186">IFERROR(_xlfn.SWITCH(Eu_tabel_a[[#This Row],[Indeks]],_xlfn.IFNA(EI$2,-99),EI$5,_xlfn.IFNA(EI$3,-99),EI$6,_xlfn.IFNA(EI$4,-99),EI$7,""),"")</f>
        <v/>
      </c>
      <c r="EL186" s="59">
        <f>Eu_tabel_a[[#This Row],[x base]]*SQRT(Eu_a_h0_x*(1-Eu_a_h0_x)/Eu_a_n_x)+Eu_a_h0_x</f>
        <v>0</v>
      </c>
      <c r="EQ186" s="172" t="e">
        <f t="shared" si="230"/>
        <v>#N/A</v>
      </c>
      <c r="ER186" s="180" t="e">
        <f t="shared" si="317"/>
        <v>#DIV/0!</v>
      </c>
      <c r="ES186" s="11" t="e">
        <f t="shared" si="226"/>
        <v>#DIV/0!</v>
      </c>
      <c r="ET186" t="e">
        <f t="shared" si="318"/>
        <v>#DIV/0!</v>
      </c>
      <c r="EU186" s="12" t="e">
        <f t="shared" si="319"/>
        <v>#DIV/0!</v>
      </c>
      <c r="EV186" s="12" t="e">
        <f t="shared" si="320"/>
        <v>#DIV/0!</v>
      </c>
      <c r="EW186" s="179" t="e">
        <f t="shared" si="321"/>
        <v>#DIV/0!</v>
      </c>
      <c r="EX186" s="172" t="e">
        <f ca="1">IF(ISERROR(EY186),NA(),ROW(EX186)-ROW(EX$5))</f>
        <v>#N/A</v>
      </c>
      <c r="EY186" s="180" t="e" vm="3">
        <f ca="1">EY184+FD185</f>
        <v>#VALUE!</v>
      </c>
      <c r="EZ186" s="11" t="e" vm="3">
        <f ca="1">_xlfn.NORM.DIST((SQRT(Eu_a_n_x)*(EY186-Eu_a_h0_x)/SQRT(EY186*(1-EY186)))-(_xlfn.NORM.INV(Eu_a_konfidensniveau,0,1)*SQRT((Eu_a_h0_x*(1-Eu_a_h0_x))/(EY186*(1-EY186)))),0,1,TRUE)</f>
        <v>#VALUE!</v>
      </c>
      <c r="FA186" t="e" vm="3">
        <f ca="1">EY186-EY185</f>
        <v>#VALUE!</v>
      </c>
      <c r="FB186" s="12" t="e" vm="3">
        <f ca="1">EZ186-EZ185</f>
        <v>#VALUE!</v>
      </c>
      <c r="FC186" s="12" t="e" vm="3">
        <f ca="1">$P$67-EZ185</f>
        <v>#VALUE!</v>
      </c>
      <c r="FD186" s="179" t="e" vm="3">
        <f ca="1">FA186/(FB186/FC186)</f>
        <v>#VALUE!</v>
      </c>
      <c r="FE186" s="172" t="e">
        <f t="shared" si="227"/>
        <v>#N/A</v>
      </c>
      <c r="FF186" s="180" t="e">
        <f t="shared" si="231"/>
        <v>#N/A</v>
      </c>
      <c r="FG186" s="11" t="e">
        <f t="shared" si="228"/>
        <v>#N/A</v>
      </c>
      <c r="FH186" t="e">
        <f t="shared" si="232"/>
        <v>#N/A</v>
      </c>
      <c r="FI186" s="12" t="e">
        <f t="shared" si="233"/>
        <v>#N/A</v>
      </c>
      <c r="FJ186" s="12" t="e">
        <f t="shared" si="234"/>
        <v>#N/A</v>
      </c>
      <c r="FK186" s="179" t="e">
        <f t="shared" si="235"/>
        <v>#N/A</v>
      </c>
      <c r="FL186" s="172" t="e">
        <f t="shared" si="236"/>
        <v>#N/A</v>
      </c>
      <c r="FM186" s="180" t="e">
        <f t="shared" si="237"/>
        <v>#N/A</v>
      </c>
      <c r="FN186" s="11" t="e">
        <f t="shared" si="229"/>
        <v>#N/A</v>
      </c>
      <c r="FO186" t="e">
        <f t="shared" si="238"/>
        <v>#N/A</v>
      </c>
      <c r="FP186" s="12" t="e">
        <f t="shared" si="239"/>
        <v>#N/A</v>
      </c>
      <c r="FQ186" s="12" t="e">
        <f t="shared" si="240"/>
        <v>#N/A</v>
      </c>
      <c r="FR186" s="179" t="e">
        <f t="shared" si="241"/>
        <v>#N/A</v>
      </c>
      <c r="FS186" s="179"/>
      <c r="FT186" s="179"/>
      <c r="FW186" s="59">
        <f t="shared" si="286"/>
        <v>176</v>
      </c>
      <c r="FX186" s="59">
        <f t="shared" si="287"/>
        <v>177</v>
      </c>
      <c r="FY186" s="59">
        <f t="shared" si="288"/>
        <v>1.1258985921696683</v>
      </c>
      <c r="FZ186" s="59">
        <f t="shared" si="289"/>
        <v>0.21166247901603161</v>
      </c>
      <c r="GA186" s="59" t="e">
        <f t="shared" si="290"/>
        <v>#N/A</v>
      </c>
      <c r="GB186" s="59" t="e">
        <f t="shared" si="291"/>
        <v>#N/A</v>
      </c>
      <c r="GC186" s="59" t="e">
        <f t="shared" si="292"/>
        <v>#N/A</v>
      </c>
      <c r="GD186" s="59" t="b">
        <f t="shared" si="293"/>
        <v>0</v>
      </c>
      <c r="GE186" s="59" t="b">
        <f t="shared" si="294"/>
        <v>1</v>
      </c>
      <c r="GF186" s="59" t="b">
        <f t="shared" si="295"/>
        <v>0</v>
      </c>
      <c r="GG186" s="59" t="b">
        <f t="shared" si="296"/>
        <v>1</v>
      </c>
      <c r="GH186" s="59">
        <f t="shared" si="297"/>
        <v>0.21166247901603161</v>
      </c>
      <c r="GI186" s="59" t="e">
        <f t="shared" si="298"/>
        <v>#N/A</v>
      </c>
      <c r="GJ186" s="59">
        <f t="shared" si="299"/>
        <v>0.21166247901603161</v>
      </c>
      <c r="GK186" s="78" t="str">
        <f t="shared" si="300"/>
        <v/>
      </c>
      <c r="GQ186" s="59">
        <f t="shared" si="301"/>
        <v>176</v>
      </c>
      <c r="GR186" s="59">
        <f t="shared" si="302"/>
        <v>177</v>
      </c>
      <c r="GS186" s="59">
        <f t="shared" si="303"/>
        <v>1.7434776166356718</v>
      </c>
      <c r="GT186" s="59" t="e">
        <f t="shared" si="304"/>
        <v>#N/A</v>
      </c>
      <c r="GU186" s="59">
        <f t="shared" si="305"/>
        <v>9.0982495771573788E-2</v>
      </c>
      <c r="GV186" s="59" t="e">
        <f t="shared" si="306"/>
        <v>#N/A</v>
      </c>
      <c r="GW186" s="59" t="e">
        <f t="shared" si="307"/>
        <v>#N/A</v>
      </c>
      <c r="GX186" s="59" t="b">
        <f t="shared" si="308"/>
        <v>0</v>
      </c>
      <c r="GY186" s="59" t="b">
        <f t="shared" si="309"/>
        <v>1</v>
      </c>
      <c r="GZ186" s="59" t="b">
        <f t="shared" si="310"/>
        <v>1</v>
      </c>
      <c r="HA186" s="59" t="b">
        <f t="shared" si="311"/>
        <v>0</v>
      </c>
      <c r="HB186" s="59">
        <f t="shared" si="312"/>
        <v>9.0982495771573788E-2</v>
      </c>
      <c r="HC186" s="59" t="e">
        <f t="shared" si="313"/>
        <v>#N/A</v>
      </c>
      <c r="HD186" s="59">
        <f t="shared" si="314"/>
        <v>9.0982495771573788E-2</v>
      </c>
      <c r="HE186" s="78" t="str">
        <f t="shared" si="315"/>
        <v/>
      </c>
    </row>
    <row r="187" spans="59:213" x14ac:dyDescent="0.2">
      <c r="BG187" s="59">
        <f t="shared" si="242"/>
        <v>177</v>
      </c>
      <c r="BH187" s="59">
        <f>Eu_tabel_g[[#This Row],[Indeks]]+1</f>
        <v>178</v>
      </c>
      <c r="BI187" s="59">
        <f t="shared" si="243"/>
        <v>1.1498538813647681</v>
      </c>
      <c r="BJ187" s="59">
        <f t="shared" si="244"/>
        <v>0.20597087422427382</v>
      </c>
      <c r="BK187" s="59" t="e">
        <f t="shared" si="245"/>
        <v>#N/A</v>
      </c>
      <c r="BL187" s="59" t="e">
        <f t="shared" si="246"/>
        <v>#N/A</v>
      </c>
      <c r="BM187" s="59" t="e">
        <f t="shared" si="247"/>
        <v>#N/A</v>
      </c>
      <c r="BN187" s="59" t="b">
        <f t="shared" si="248"/>
        <v>0</v>
      </c>
      <c r="BO187" s="59" t="b">
        <f t="shared" si="249"/>
        <v>1</v>
      </c>
      <c r="BP187" s="59" t="b">
        <f t="shared" si="250"/>
        <v>0</v>
      </c>
      <c r="BQ187" s="59" t="b">
        <f t="shared" si="251"/>
        <v>1</v>
      </c>
      <c r="BR187" s="59">
        <f t="shared" si="316"/>
        <v>0.20597087422427382</v>
      </c>
      <c r="BS187" s="59" t="e">
        <f t="shared" si="252"/>
        <v>#N/A</v>
      </c>
      <c r="BT187" s="59">
        <f t="shared" si="253"/>
        <v>0.20597087422427382</v>
      </c>
      <c r="BU187" s="78" t="str">
        <f t="shared" si="254"/>
        <v/>
      </c>
      <c r="BV187" s="59">
        <f>_xlfn.NORM.DIST(_xlfn.NORM.INV(1-Eu_g_konfidensniveau,0,1)-Eu_tabel_g[[#This Row],[x base]],0,1,TRUE)</f>
        <v>2.5973345350299693E-3</v>
      </c>
      <c r="BW187" s="59">
        <f>1-_xlfn.NORM.DIST(_xlfn.NORM.INV(Eu_g_konfidensniveau,0,1)-Eu_tabel_g[[#This Row],[x base]],0,1,TRUE)</f>
        <v>0.31030015004767675</v>
      </c>
      <c r="BX187" s="59">
        <f>_xlfn.NORM.DIST(_xlfn.NORM.INV((1-Eu_g_konfidensniveau)/2,0,1)-Eu_tabel_g[[#This Row],[x base]],0,1,TRUE)+1-_xlfn.NORM.DIST(_xlfn.NORM.INV(1-(1-Eu_g_konfidensniveau)/2,0,1)-Eu_tabel_g[[#This Row],[x base]],0,1,TRUE)</f>
        <v>0.20987446274566923</v>
      </c>
      <c r="BY187" s="59" t="e" cm="1">
        <f t="array" ref="BY187">IF($BY$3,INDEX(Eu_tabel_g[[#This Row],[Styrke venstre]:[Styrke tosidet]],BY$7),NA())</f>
        <v>#N/A</v>
      </c>
      <c r="BZ187" s="110" t="e">
        <f>Eu_tabel_g[[#This Row],[Falsk positiv
Nulhypotese accepteres
Fejltype 1]]</f>
        <v>#N/A</v>
      </c>
      <c r="CA187" s="110" t="e">
        <f>IF(CHOOSE(BY$7,Eu_tabel_g[[#This Row],[x base]]&gt;0,Eu_tabel_g[[#This Row],[x base]]&lt;0,Eu_tabel_g[[#This Row],[x base]]=0),Eu_tabel_g[[#This Row],[Styrke, aktiv]],NA())</f>
        <v>#N/A</v>
      </c>
      <c r="CB187" s="110" t="e">
        <f>IFERROR(IF($BY$3,Eu_tabel_g[[#This Row],[Styrke, aktiv]],NA()),NA())</f>
        <v>#N/A</v>
      </c>
      <c r="CC187" s="110" t="e">
        <f>IF(ISNA(Eu_tabel_g[[#This Row],[Sand negativ
Nulhypotese afvises
Korrekt]]),NA(),IF($BY$3,1,NA()))</f>
        <v>#N/A</v>
      </c>
      <c r="CD187" s="62" t="str" cm="1">
        <f t="array" ref="CD187">_xlfn.SWITCH(BG187,_xlfn.IFNA(CB$2,-99),CB$5,_xlfn.IFNA(CB$3,-99),CB$6,_xlfn.IFNA(CB$4,-99),CB$7,"")</f>
        <v/>
      </c>
      <c r="CH187" s="11">
        <f t="shared" si="255"/>
        <v>0.8</v>
      </c>
      <c r="CI187">
        <f>IF(ROW(Table31[[#This Row],[X base venstre]])=ROW(Table31[[#Headers],[X base venstre]])+1,CI$7/(CH$7/$B$67),CI186/(CH186/$B$67))</f>
        <v>-2.8015817870135784</v>
      </c>
      <c r="CJ187">
        <f>Table31[[#This Row],[X base venstre]]*-1</f>
        <v>2.8015817870135784</v>
      </c>
      <c r="CU187" s="59">
        <f t="shared" si="256"/>
        <v>177</v>
      </c>
      <c r="CV187" s="59">
        <f t="shared" si="257"/>
        <v>178</v>
      </c>
      <c r="CW187" s="59">
        <f t="shared" si="258"/>
        <v>22.024394250462869</v>
      </c>
      <c r="CX187" s="59" t="e">
        <f t="shared" si="259"/>
        <v>#N/A</v>
      </c>
      <c r="CY187" s="59" t="e">
        <f t="shared" si="260"/>
        <v>#N/A</v>
      </c>
      <c r="CZ187" s="59">
        <f t="shared" si="261"/>
        <v>7.6914759938026978E-3</v>
      </c>
      <c r="DA187" s="59" t="e">
        <f t="shared" si="262"/>
        <v>#N/A</v>
      </c>
      <c r="DB187" s="59" t="b">
        <f t="shared" si="263"/>
        <v>0</v>
      </c>
      <c r="DC187" s="59" t="b">
        <f t="shared" si="264"/>
        <v>1</v>
      </c>
      <c r="DD187" s="59" t="b">
        <f t="shared" si="265"/>
        <v>1</v>
      </c>
      <c r="DE187" s="59" t="b">
        <f t="shared" si="266"/>
        <v>0</v>
      </c>
      <c r="DF187" s="59">
        <f t="shared" si="267"/>
        <v>7.6914759938026978E-3</v>
      </c>
      <c r="DG187" s="59">
        <f t="shared" si="268"/>
        <v>7.6914759938026978E-3</v>
      </c>
      <c r="DH187" s="59" t="e">
        <f t="shared" si="269"/>
        <v>#N/A</v>
      </c>
      <c r="DI187" s="78" t="str">
        <f t="shared" si="270"/>
        <v/>
      </c>
      <c r="DN187" s="59">
        <f t="shared" si="271"/>
        <v>177</v>
      </c>
      <c r="DO187" s="59">
        <f t="shared" si="272"/>
        <v>178</v>
      </c>
      <c r="DP187" s="59">
        <f t="shared" si="273"/>
        <v>1.1498538813647681</v>
      </c>
      <c r="DQ187" s="59">
        <f t="shared" si="274"/>
        <v>0.20597087422427382</v>
      </c>
      <c r="DR187" s="59" t="e">
        <f t="shared" si="275"/>
        <v>#N/A</v>
      </c>
      <c r="DS187" s="59" t="e">
        <f t="shared" si="276"/>
        <v>#N/A</v>
      </c>
      <c r="DT187" s="59" t="e">
        <f t="shared" si="277"/>
        <v>#N/A</v>
      </c>
      <c r="DU187" s="59" t="b">
        <f t="shared" si="278"/>
        <v>0</v>
      </c>
      <c r="DV187" s="59" t="b">
        <f t="shared" si="279"/>
        <v>1</v>
      </c>
      <c r="DW187" s="59" t="b">
        <f t="shared" si="280"/>
        <v>0</v>
      </c>
      <c r="DX187" s="59" t="b">
        <f t="shared" si="281"/>
        <v>1</v>
      </c>
      <c r="DY187" s="59">
        <f t="shared" si="282"/>
        <v>0.20597087422427382</v>
      </c>
      <c r="DZ187" s="59" t="e">
        <f t="shared" si="283"/>
        <v>#N/A</v>
      </c>
      <c r="EA187" s="59">
        <f t="shared" si="284"/>
        <v>0.20597087422427382</v>
      </c>
      <c r="EB187" s="78" t="str">
        <f t="shared" si="285"/>
        <v/>
      </c>
      <c r="EC18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7" s="59" t="e" cm="1">
        <f t="array" ref="EF187">IF($BY$3,INDEX(Eu_tabel_a[[#This Row],[Styrke venstre]:[Styrke tosidet]],EF$7),NA())</f>
        <v>#N/A</v>
      </c>
      <c r="EG187" s="59" t="e">
        <f>IF(EF$3,IF(CHOOSE(EF$7,Eu_tabel_a[[#This Row],[x base]]&gt;0,Eu_tabel_a[[#This Row],[x base]]&lt;0,Eu_tabel_a[[#This Row],[x base]]=0),1,NA()),NA())</f>
        <v>#N/A</v>
      </c>
      <c r="EH187" s="59" t="e">
        <f>IF(CHOOSE(EF$7,Eu_tabel_a[[#This Row],[x base]]&gt;0,Eu_tabel_a[[#This Row],[x base]]&lt;0,Eu_tabel_a[[#This Row],[x base]]=0),Eu_tabel_a[[#This Row],[Styrke, aktiv]],NA())</f>
        <v>#N/A</v>
      </c>
      <c r="EI187" s="59" t="e">
        <f>IFERROR(IF($EF$3,Eu_tabel_a[[#This Row],[Styrke, aktiv]],NA()),NA())</f>
        <v>#N/A</v>
      </c>
      <c r="EJ187" s="59" t="e">
        <f>IF(ISNA(Eu_tabel_a[[#This Row],[Sand negativ
Nulhypotese afvises
Korrekt]]),NA(),IF(EF$3,1,NA()))</f>
        <v>#N/A</v>
      </c>
      <c r="EK187" s="60" t="str" cm="1">
        <f t="array" ref="EK187">IFERROR(_xlfn.SWITCH(Eu_tabel_a[[#This Row],[Indeks]],_xlfn.IFNA(EI$2,-99),EI$5,_xlfn.IFNA(EI$3,-99),EI$6,_xlfn.IFNA(EI$4,-99),EI$7,""),"")</f>
        <v/>
      </c>
      <c r="EL187" s="59">
        <f>Eu_tabel_a[[#This Row],[x base]]*SQRT(Eu_a_h0_x*(1-Eu_a_h0_x)/Eu_a_n_x)+Eu_a_h0_x</f>
        <v>0</v>
      </c>
      <c r="EQ187" s="172" t="e">
        <f t="shared" si="230"/>
        <v>#N/A</v>
      </c>
      <c r="ER187" s="180" t="e">
        <f t="shared" si="317"/>
        <v>#DIV/0!</v>
      </c>
      <c r="ES187" s="11" t="e">
        <f t="shared" si="226"/>
        <v>#DIV/0!</v>
      </c>
      <c r="ET187" t="e">
        <f t="shared" si="318"/>
        <v>#DIV/0!</v>
      </c>
      <c r="EU187" s="12" t="e">
        <f t="shared" si="319"/>
        <v>#DIV/0!</v>
      </c>
      <c r="EV187" s="12" t="e">
        <f t="shared" si="320"/>
        <v>#DIV/0!</v>
      </c>
      <c r="EW187" s="179" t="e">
        <f t="shared" si="321"/>
        <v>#DIV/0!</v>
      </c>
      <c r="EX187" s="172" t="e">
        <f ca="1">IF(ISERROR(EY187),NA(),ROW(EX187)-ROW(EX$5))</f>
        <v>#N/A</v>
      </c>
      <c r="EY187" s="180" t="e" vm="3">
        <f ca="1">EY185+FD186</f>
        <v>#VALUE!</v>
      </c>
      <c r="EZ187" s="11" t="e" vm="3">
        <f ca="1">_xlfn.NORM.DIST((SQRT(Eu_a_n_x)*(EY187-Eu_a_h0_x)/SQRT(EY187*(1-EY187)))-(_xlfn.NORM.INV(Eu_a_konfidensniveau,0,1)*SQRT((Eu_a_h0_x*(1-Eu_a_h0_x))/(EY187*(1-EY187)))),0,1,TRUE)</f>
        <v>#VALUE!</v>
      </c>
      <c r="FA187" t="e" vm="3">
        <f ca="1">EY187-EY186</f>
        <v>#VALUE!</v>
      </c>
      <c r="FB187" s="12" t="e" vm="3">
        <f ca="1">EZ187-EZ186</f>
        <v>#VALUE!</v>
      </c>
      <c r="FC187" s="12" t="e" vm="3">
        <f ca="1">$P$67-EZ186</f>
        <v>#VALUE!</v>
      </c>
      <c r="FD187" s="179" t="e" vm="3">
        <f ca="1">FA187/(FB187/FC187)</f>
        <v>#VALUE!</v>
      </c>
      <c r="FE187" s="172" t="e">
        <f t="shared" si="227"/>
        <v>#N/A</v>
      </c>
      <c r="FF187" s="180" t="e">
        <f t="shared" si="231"/>
        <v>#N/A</v>
      </c>
      <c r="FG187" s="11" t="e">
        <f t="shared" si="228"/>
        <v>#N/A</v>
      </c>
      <c r="FH187" t="e">
        <f t="shared" si="232"/>
        <v>#N/A</v>
      </c>
      <c r="FI187" s="12" t="e">
        <f t="shared" si="233"/>
        <v>#N/A</v>
      </c>
      <c r="FJ187" s="12" t="e">
        <f t="shared" si="234"/>
        <v>#N/A</v>
      </c>
      <c r="FK187" s="179" t="e">
        <f t="shared" si="235"/>
        <v>#N/A</v>
      </c>
      <c r="FL187" s="172" t="e">
        <f t="shared" si="236"/>
        <v>#N/A</v>
      </c>
      <c r="FM187" s="180" t="e">
        <f t="shared" si="237"/>
        <v>#N/A</v>
      </c>
      <c r="FN187" s="11" t="e">
        <f t="shared" si="229"/>
        <v>#N/A</v>
      </c>
      <c r="FO187" t="e">
        <f t="shared" si="238"/>
        <v>#N/A</v>
      </c>
      <c r="FP187" s="12" t="e">
        <f t="shared" si="239"/>
        <v>#N/A</v>
      </c>
      <c r="FQ187" s="12" t="e">
        <f t="shared" si="240"/>
        <v>#N/A</v>
      </c>
      <c r="FR187" s="179" t="e">
        <f t="shared" si="241"/>
        <v>#N/A</v>
      </c>
      <c r="FS187" s="179"/>
      <c r="FT187" s="179"/>
      <c r="FW187" s="59">
        <f t="shared" si="286"/>
        <v>177</v>
      </c>
      <c r="FX187" s="59">
        <f t="shared" si="287"/>
        <v>178</v>
      </c>
      <c r="FY187" s="59">
        <f t="shared" si="288"/>
        <v>1.1498538813647681</v>
      </c>
      <c r="FZ187" s="59">
        <f t="shared" si="289"/>
        <v>0.20597087422427382</v>
      </c>
      <c r="GA187" s="59" t="e">
        <f t="shared" si="290"/>
        <v>#N/A</v>
      </c>
      <c r="GB187" s="59" t="e">
        <f t="shared" si="291"/>
        <v>#N/A</v>
      </c>
      <c r="GC187" s="59" t="e">
        <f t="shared" si="292"/>
        <v>#N/A</v>
      </c>
      <c r="GD187" s="59" t="b">
        <f t="shared" si="293"/>
        <v>0</v>
      </c>
      <c r="GE187" s="59" t="b">
        <f t="shared" si="294"/>
        <v>1</v>
      </c>
      <c r="GF187" s="59" t="b">
        <f t="shared" si="295"/>
        <v>0</v>
      </c>
      <c r="GG187" s="59" t="b">
        <f t="shared" si="296"/>
        <v>1</v>
      </c>
      <c r="GH187" s="59">
        <f t="shared" si="297"/>
        <v>0.20597087422427382</v>
      </c>
      <c r="GI187" s="59" t="e">
        <f t="shared" si="298"/>
        <v>#N/A</v>
      </c>
      <c r="GJ187" s="59">
        <f t="shared" si="299"/>
        <v>0.20597087422427382</v>
      </c>
      <c r="GK187" s="78" t="str">
        <f t="shared" si="300"/>
        <v/>
      </c>
      <c r="GQ187" s="59">
        <f t="shared" si="301"/>
        <v>177</v>
      </c>
      <c r="GR187" s="59">
        <f t="shared" si="302"/>
        <v>178</v>
      </c>
      <c r="GS187" s="59">
        <f t="shared" si="303"/>
        <v>1.7805728850747284</v>
      </c>
      <c r="GT187" s="59" t="e">
        <f t="shared" si="304"/>
        <v>#N/A</v>
      </c>
      <c r="GU187" s="59">
        <f t="shared" si="305"/>
        <v>8.6394145158752933E-2</v>
      </c>
      <c r="GV187" s="59" t="e">
        <f t="shared" si="306"/>
        <v>#N/A</v>
      </c>
      <c r="GW187" s="59" t="e">
        <f t="shared" si="307"/>
        <v>#N/A</v>
      </c>
      <c r="GX187" s="59" t="b">
        <f t="shared" si="308"/>
        <v>0</v>
      </c>
      <c r="GY187" s="59" t="b">
        <f t="shared" si="309"/>
        <v>1</v>
      </c>
      <c r="GZ187" s="59" t="b">
        <f t="shared" si="310"/>
        <v>1</v>
      </c>
      <c r="HA187" s="59" t="b">
        <f t="shared" si="311"/>
        <v>0</v>
      </c>
      <c r="HB187" s="59">
        <f t="shared" si="312"/>
        <v>8.6394145158752933E-2</v>
      </c>
      <c r="HC187" s="59" t="e">
        <f t="shared" si="313"/>
        <v>#N/A</v>
      </c>
      <c r="HD187" s="59">
        <f t="shared" si="314"/>
        <v>8.6394145158752933E-2</v>
      </c>
      <c r="HE187" s="78" t="str">
        <f t="shared" si="315"/>
        <v/>
      </c>
    </row>
    <row r="188" spans="59:213" x14ac:dyDescent="0.2">
      <c r="BG188" s="59">
        <f t="shared" si="242"/>
        <v>178</v>
      </c>
      <c r="BH188" s="59">
        <f>Eu_tabel_g[[#This Row],[Indeks]]+1</f>
        <v>179</v>
      </c>
      <c r="BI188" s="59">
        <f t="shared" si="243"/>
        <v>1.173809170559867</v>
      </c>
      <c r="BJ188" s="59">
        <f t="shared" si="244"/>
        <v>0.20031733043738451</v>
      </c>
      <c r="BK188" s="59" t="e">
        <f t="shared" si="245"/>
        <v>#N/A</v>
      </c>
      <c r="BL188" s="59" t="e">
        <f t="shared" si="246"/>
        <v>#N/A</v>
      </c>
      <c r="BM188" s="59" t="e">
        <f t="shared" si="247"/>
        <v>#N/A</v>
      </c>
      <c r="BN188" s="59" t="b">
        <f t="shared" si="248"/>
        <v>0</v>
      </c>
      <c r="BO188" s="59" t="b">
        <f t="shared" si="249"/>
        <v>1</v>
      </c>
      <c r="BP188" s="59" t="b">
        <f t="shared" si="250"/>
        <v>0</v>
      </c>
      <c r="BQ188" s="59" t="b">
        <f t="shared" si="251"/>
        <v>1</v>
      </c>
      <c r="BR188" s="59">
        <f t="shared" si="316"/>
        <v>0.20031733043738451</v>
      </c>
      <c r="BS188" s="59" t="e">
        <f t="shared" si="252"/>
        <v>#N/A</v>
      </c>
      <c r="BT188" s="59">
        <f t="shared" si="253"/>
        <v>0.20031733043738451</v>
      </c>
      <c r="BU188" s="78" t="str">
        <f t="shared" si="254"/>
        <v/>
      </c>
      <c r="BV188" s="59">
        <f>_xlfn.NORM.DIST(_xlfn.NORM.INV(1-Eu_g_konfidensniveau,0,1)-Eu_tabel_g[[#This Row],[x base]],0,1,TRUE)</f>
        <v>2.4112074767851824E-3</v>
      </c>
      <c r="BW188" s="59">
        <f>1-_xlfn.NORM.DIST(_xlfn.NORM.INV(Eu_g_konfidensniveau,0,1)-Eu_tabel_g[[#This Row],[x base]],0,1,TRUE)</f>
        <v>0.31880449413911849</v>
      </c>
      <c r="BX188" s="59">
        <f>_xlfn.NORM.DIST(_xlfn.NORM.INV((1-Eu_g_konfidensniveau)/2,0,1)-Eu_tabel_g[[#This Row],[x base]],0,1,TRUE)+1-_xlfn.NORM.DIST(_xlfn.NORM.INV(1-(1-Eu_g_konfidensniveau)/2,0,1)-Eu_tabel_g[[#This Row],[x base]],0,1,TRUE)</f>
        <v>0.21675126840622105</v>
      </c>
      <c r="BY188" s="59" t="e" cm="1">
        <f t="array" ref="BY188">IF($BY$3,INDEX(Eu_tabel_g[[#This Row],[Styrke venstre]:[Styrke tosidet]],BY$7),NA())</f>
        <v>#N/A</v>
      </c>
      <c r="BZ188" s="110" t="e">
        <f>Eu_tabel_g[[#This Row],[Falsk positiv
Nulhypotese accepteres
Fejltype 1]]</f>
        <v>#N/A</v>
      </c>
      <c r="CA188" s="110" t="e">
        <f>IF(CHOOSE(BY$7,Eu_tabel_g[[#This Row],[x base]]&gt;0,Eu_tabel_g[[#This Row],[x base]]&lt;0,Eu_tabel_g[[#This Row],[x base]]=0),Eu_tabel_g[[#This Row],[Styrke, aktiv]],NA())</f>
        <v>#N/A</v>
      </c>
      <c r="CB188" s="110" t="e">
        <f>IFERROR(IF($BY$3,Eu_tabel_g[[#This Row],[Styrke, aktiv]],NA()),NA())</f>
        <v>#N/A</v>
      </c>
      <c r="CC188" s="110" t="e">
        <f>IF(ISNA(Eu_tabel_g[[#This Row],[Sand negativ
Nulhypotese afvises
Korrekt]]),NA(),IF($BY$3,1,NA()))</f>
        <v>#N/A</v>
      </c>
      <c r="CD188" s="62" t="str" cm="1">
        <f t="array" ref="CD188">_xlfn.SWITCH(BG188,_xlfn.IFNA(CB$2,-99),CB$5,_xlfn.IFNA(CB$3,-99),CB$6,_xlfn.IFNA(CB$4,-99),CB$7,"")</f>
        <v/>
      </c>
      <c r="CH188" s="11">
        <f t="shared" si="255"/>
        <v>0.8</v>
      </c>
      <c r="CI188">
        <f>IF(ROW(Table31[[#This Row],[X base venstre]])=ROW(Table31[[#Headers],[X base venstre]])+1,CI$7/(CH$7/$B$67),CI187/(CH187/$B$67))</f>
        <v>-2.8015817870135784</v>
      </c>
      <c r="CJ188">
        <f>Table31[[#This Row],[X base venstre]]*-1</f>
        <v>2.8015817870135784</v>
      </c>
      <c r="CU188" s="59">
        <f t="shared" si="256"/>
        <v>178</v>
      </c>
      <c r="CV188" s="59">
        <f t="shared" si="257"/>
        <v>179</v>
      </c>
      <c r="CW188" s="59">
        <f t="shared" si="258"/>
        <v>22.13846510687987</v>
      </c>
      <c r="CX188" s="59" t="e">
        <f t="shared" si="259"/>
        <v>#N/A</v>
      </c>
      <c r="CY188" s="59" t="e">
        <f t="shared" si="260"/>
        <v>#N/A</v>
      </c>
      <c r="CZ188" s="59">
        <f t="shared" si="261"/>
        <v>7.4359322344494704E-3</v>
      </c>
      <c r="DA188" s="59" t="e">
        <f t="shared" si="262"/>
        <v>#N/A</v>
      </c>
      <c r="DB188" s="59" t="b">
        <f t="shared" si="263"/>
        <v>0</v>
      </c>
      <c r="DC188" s="59" t="b">
        <f t="shared" si="264"/>
        <v>1</v>
      </c>
      <c r="DD188" s="59" t="b">
        <f t="shared" si="265"/>
        <v>1</v>
      </c>
      <c r="DE188" s="59" t="b">
        <f t="shared" si="266"/>
        <v>0</v>
      </c>
      <c r="DF188" s="59">
        <f t="shared" si="267"/>
        <v>7.4359322344494704E-3</v>
      </c>
      <c r="DG188" s="59">
        <f t="shared" si="268"/>
        <v>7.4359322344494704E-3</v>
      </c>
      <c r="DH188" s="59" t="e">
        <f t="shared" si="269"/>
        <v>#N/A</v>
      </c>
      <c r="DI188" s="78" t="str">
        <f t="shared" si="270"/>
        <v/>
      </c>
      <c r="DN188" s="59">
        <f t="shared" si="271"/>
        <v>178</v>
      </c>
      <c r="DO188" s="59">
        <f t="shared" si="272"/>
        <v>179</v>
      </c>
      <c r="DP188" s="59">
        <f t="shared" si="273"/>
        <v>1.173809170559867</v>
      </c>
      <c r="DQ188" s="59">
        <f t="shared" si="274"/>
        <v>0.20031733043738451</v>
      </c>
      <c r="DR188" s="59" t="e">
        <f t="shared" si="275"/>
        <v>#N/A</v>
      </c>
      <c r="DS188" s="59" t="e">
        <f t="shared" si="276"/>
        <v>#N/A</v>
      </c>
      <c r="DT188" s="59" t="e">
        <f t="shared" si="277"/>
        <v>#N/A</v>
      </c>
      <c r="DU188" s="59" t="b">
        <f t="shared" si="278"/>
        <v>0</v>
      </c>
      <c r="DV188" s="59" t="b">
        <f t="shared" si="279"/>
        <v>1</v>
      </c>
      <c r="DW188" s="59" t="b">
        <f t="shared" si="280"/>
        <v>0</v>
      </c>
      <c r="DX188" s="59" t="b">
        <f t="shared" si="281"/>
        <v>1</v>
      </c>
      <c r="DY188" s="59">
        <f t="shared" si="282"/>
        <v>0.20031733043738451</v>
      </c>
      <c r="DZ188" s="59" t="e">
        <f t="shared" si="283"/>
        <v>#N/A</v>
      </c>
      <c r="EA188" s="59">
        <f t="shared" si="284"/>
        <v>0.20031733043738451</v>
      </c>
      <c r="EB188" s="78" t="str">
        <f t="shared" si="285"/>
        <v/>
      </c>
      <c r="EC18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8" s="59" t="e" cm="1">
        <f t="array" ref="EF188">IF($BY$3,INDEX(Eu_tabel_a[[#This Row],[Styrke venstre]:[Styrke tosidet]],EF$7),NA())</f>
        <v>#N/A</v>
      </c>
      <c r="EG188" s="59" t="e">
        <f>IF(EF$3,IF(CHOOSE(EF$7,Eu_tabel_a[[#This Row],[x base]]&gt;0,Eu_tabel_a[[#This Row],[x base]]&lt;0,Eu_tabel_a[[#This Row],[x base]]=0),1,NA()),NA())</f>
        <v>#N/A</v>
      </c>
      <c r="EH188" s="59" t="e">
        <f>IF(CHOOSE(EF$7,Eu_tabel_a[[#This Row],[x base]]&gt;0,Eu_tabel_a[[#This Row],[x base]]&lt;0,Eu_tabel_a[[#This Row],[x base]]=0),Eu_tabel_a[[#This Row],[Styrke, aktiv]],NA())</f>
        <v>#N/A</v>
      </c>
      <c r="EI188" s="59" t="e">
        <f>IFERROR(IF($EF$3,Eu_tabel_a[[#This Row],[Styrke, aktiv]],NA()),NA())</f>
        <v>#N/A</v>
      </c>
      <c r="EJ188" s="59" t="e">
        <f>IF(ISNA(Eu_tabel_a[[#This Row],[Sand negativ
Nulhypotese afvises
Korrekt]]),NA(),IF(EF$3,1,NA()))</f>
        <v>#N/A</v>
      </c>
      <c r="EK188" s="60" t="str" cm="1">
        <f t="array" ref="EK188">IFERROR(_xlfn.SWITCH(Eu_tabel_a[[#This Row],[Indeks]],_xlfn.IFNA(EI$2,-99),EI$5,_xlfn.IFNA(EI$3,-99),EI$6,_xlfn.IFNA(EI$4,-99),EI$7,""),"")</f>
        <v/>
      </c>
      <c r="EL188" s="59">
        <f>Eu_tabel_a[[#This Row],[x base]]*SQRT(Eu_a_h0_x*(1-Eu_a_h0_x)/Eu_a_n_x)+Eu_a_h0_x</f>
        <v>0</v>
      </c>
      <c r="EQ188" s="172" t="e">
        <f t="shared" si="230"/>
        <v>#N/A</v>
      </c>
      <c r="ER188" s="180" t="e">
        <f t="shared" si="317"/>
        <v>#DIV/0!</v>
      </c>
      <c r="ES188" s="11" t="e">
        <f t="shared" si="226"/>
        <v>#DIV/0!</v>
      </c>
      <c r="ET188" t="e">
        <f t="shared" si="318"/>
        <v>#DIV/0!</v>
      </c>
      <c r="EU188" s="12" t="e">
        <f t="shared" si="319"/>
        <v>#DIV/0!</v>
      </c>
      <c r="EV188" s="12" t="e">
        <f t="shared" si="320"/>
        <v>#DIV/0!</v>
      </c>
      <c r="EW188" s="179" t="e">
        <f t="shared" si="321"/>
        <v>#DIV/0!</v>
      </c>
      <c r="EX188" s="172" t="e">
        <f ca="1">IF(ISERROR(EY188),NA(),ROW(EX188)-ROW(EX$5))</f>
        <v>#N/A</v>
      </c>
      <c r="EY188" s="180" t="e" vm="3">
        <f ca="1">EY186+FD187</f>
        <v>#VALUE!</v>
      </c>
      <c r="EZ188" s="11" t="e" vm="3">
        <f ca="1">_xlfn.NORM.DIST((SQRT(Eu_a_n_x)*(EY188-Eu_a_h0_x)/SQRT(EY188*(1-EY188)))-(_xlfn.NORM.INV(Eu_a_konfidensniveau,0,1)*SQRT((Eu_a_h0_x*(1-Eu_a_h0_x))/(EY188*(1-EY188)))),0,1,TRUE)</f>
        <v>#VALUE!</v>
      </c>
      <c r="FA188" t="e" vm="3">
        <f ca="1">EY188-EY187</f>
        <v>#VALUE!</v>
      </c>
      <c r="FB188" s="12" t="e" vm="3">
        <f ca="1">EZ188-EZ187</f>
        <v>#VALUE!</v>
      </c>
      <c r="FC188" s="12" t="e" vm="3">
        <f ca="1">$P$67-EZ187</f>
        <v>#VALUE!</v>
      </c>
      <c r="FD188" s="179" t="e" vm="3">
        <f ca="1">FA188/(FB188/FC188)</f>
        <v>#VALUE!</v>
      </c>
      <c r="FE188" s="172" t="e">
        <f t="shared" si="227"/>
        <v>#N/A</v>
      </c>
      <c r="FF188" s="180" t="e">
        <f t="shared" si="231"/>
        <v>#N/A</v>
      </c>
      <c r="FG188" s="11" t="e">
        <f t="shared" si="228"/>
        <v>#N/A</v>
      </c>
      <c r="FH188" t="e">
        <f t="shared" si="232"/>
        <v>#N/A</v>
      </c>
      <c r="FI188" s="12" t="e">
        <f t="shared" si="233"/>
        <v>#N/A</v>
      </c>
      <c r="FJ188" s="12" t="e">
        <f t="shared" si="234"/>
        <v>#N/A</v>
      </c>
      <c r="FK188" s="179" t="e">
        <f t="shared" si="235"/>
        <v>#N/A</v>
      </c>
      <c r="FL188" s="172" t="e">
        <f t="shared" si="236"/>
        <v>#N/A</v>
      </c>
      <c r="FM188" s="180" t="e">
        <f t="shared" si="237"/>
        <v>#N/A</v>
      </c>
      <c r="FN188" s="11" t="e">
        <f t="shared" si="229"/>
        <v>#N/A</v>
      </c>
      <c r="FO188" t="e">
        <f t="shared" si="238"/>
        <v>#N/A</v>
      </c>
      <c r="FP188" s="12" t="e">
        <f t="shared" si="239"/>
        <v>#N/A</v>
      </c>
      <c r="FQ188" s="12" t="e">
        <f t="shared" si="240"/>
        <v>#N/A</v>
      </c>
      <c r="FR188" s="179" t="e">
        <f t="shared" si="241"/>
        <v>#N/A</v>
      </c>
      <c r="FS188" s="179"/>
      <c r="FT188" s="179"/>
      <c r="FW188" s="59">
        <f t="shared" si="286"/>
        <v>178</v>
      </c>
      <c r="FX188" s="59">
        <f t="shared" si="287"/>
        <v>179</v>
      </c>
      <c r="FY188" s="59">
        <f t="shared" si="288"/>
        <v>1.173809170559867</v>
      </c>
      <c r="FZ188" s="59">
        <f t="shared" si="289"/>
        <v>0.20031733043738451</v>
      </c>
      <c r="GA188" s="59" t="e">
        <f t="shared" si="290"/>
        <v>#N/A</v>
      </c>
      <c r="GB188" s="59" t="e">
        <f t="shared" si="291"/>
        <v>#N/A</v>
      </c>
      <c r="GC188" s="59" t="e">
        <f t="shared" si="292"/>
        <v>#N/A</v>
      </c>
      <c r="GD188" s="59" t="b">
        <f t="shared" si="293"/>
        <v>0</v>
      </c>
      <c r="GE188" s="59" t="b">
        <f t="shared" si="294"/>
        <v>1</v>
      </c>
      <c r="GF188" s="59" t="b">
        <f t="shared" si="295"/>
        <v>0</v>
      </c>
      <c r="GG188" s="59" t="b">
        <f t="shared" si="296"/>
        <v>1</v>
      </c>
      <c r="GH188" s="59">
        <f t="shared" si="297"/>
        <v>0.20031733043738451</v>
      </c>
      <c r="GI188" s="59" t="e">
        <f t="shared" si="298"/>
        <v>#N/A</v>
      </c>
      <c r="GJ188" s="59">
        <f t="shared" si="299"/>
        <v>0.20031733043738451</v>
      </c>
      <c r="GK188" s="78" t="str">
        <f t="shared" si="300"/>
        <v/>
      </c>
      <c r="GQ188" s="59">
        <f t="shared" si="301"/>
        <v>178</v>
      </c>
      <c r="GR188" s="59">
        <f t="shared" si="302"/>
        <v>179</v>
      </c>
      <c r="GS188" s="59">
        <f t="shared" si="303"/>
        <v>1.817668153513786</v>
      </c>
      <c r="GT188" s="59" t="e">
        <f t="shared" si="304"/>
        <v>#N/A</v>
      </c>
      <c r="GU188" s="59">
        <f t="shared" si="305"/>
        <v>8.2003757335797123E-2</v>
      </c>
      <c r="GV188" s="59" t="e">
        <f t="shared" si="306"/>
        <v>#N/A</v>
      </c>
      <c r="GW188" s="59" t="e">
        <f t="shared" si="307"/>
        <v>#N/A</v>
      </c>
      <c r="GX188" s="59" t="b">
        <f t="shared" si="308"/>
        <v>0</v>
      </c>
      <c r="GY188" s="59" t="b">
        <f t="shared" si="309"/>
        <v>1</v>
      </c>
      <c r="GZ188" s="59" t="b">
        <f t="shared" si="310"/>
        <v>1</v>
      </c>
      <c r="HA188" s="59" t="b">
        <f t="shared" si="311"/>
        <v>0</v>
      </c>
      <c r="HB188" s="59">
        <f t="shared" si="312"/>
        <v>8.2003757335797123E-2</v>
      </c>
      <c r="HC188" s="59" t="e">
        <f t="shared" si="313"/>
        <v>#N/A</v>
      </c>
      <c r="HD188" s="59">
        <f t="shared" si="314"/>
        <v>8.2003757335797123E-2</v>
      </c>
      <c r="HE188" s="78" t="str">
        <f t="shared" si="315"/>
        <v/>
      </c>
    </row>
    <row r="189" spans="59:213" x14ac:dyDescent="0.2">
      <c r="BG189" s="59">
        <f t="shared" si="242"/>
        <v>179</v>
      </c>
      <c r="BH189" s="59">
        <f>Eu_tabel_g[[#This Row],[Indeks]]+1</f>
        <v>180</v>
      </c>
      <c r="BI189" s="59">
        <f t="shared" si="243"/>
        <v>1.1977644597549659</v>
      </c>
      <c r="BJ189" s="59">
        <f t="shared" si="244"/>
        <v>0.1947072006985737</v>
      </c>
      <c r="BK189" s="59" t="e">
        <f t="shared" si="245"/>
        <v>#N/A</v>
      </c>
      <c r="BL189" s="59" t="e">
        <f t="shared" si="246"/>
        <v>#N/A</v>
      </c>
      <c r="BM189" s="59" t="e">
        <f t="shared" si="247"/>
        <v>#N/A</v>
      </c>
      <c r="BN189" s="59" t="b">
        <f t="shared" si="248"/>
        <v>0</v>
      </c>
      <c r="BO189" s="59" t="b">
        <f t="shared" si="249"/>
        <v>1</v>
      </c>
      <c r="BP189" s="59" t="b">
        <f t="shared" si="250"/>
        <v>0</v>
      </c>
      <c r="BQ189" s="59" t="b">
        <f t="shared" si="251"/>
        <v>1</v>
      </c>
      <c r="BR189" s="59">
        <f t="shared" si="316"/>
        <v>0.1947072006985737</v>
      </c>
      <c r="BS189" s="59" t="e">
        <f t="shared" si="252"/>
        <v>#N/A</v>
      </c>
      <c r="BT189" s="59">
        <f t="shared" si="253"/>
        <v>0.1947072006985737</v>
      </c>
      <c r="BU189" s="78" t="str">
        <f t="shared" si="254"/>
        <v/>
      </c>
      <c r="BV189" s="59">
        <f>_xlfn.NORM.DIST(_xlfn.NORM.INV(1-Eu_g_konfidensniveau,0,1)-Eu_tabel_g[[#This Row],[x base]],0,1,TRUE)</f>
        <v>2.2372326012062415E-3</v>
      </c>
      <c r="BW189" s="59">
        <f>1-_xlfn.NORM.DIST(_xlfn.NORM.INV(Eu_g_konfidensniveau,0,1)-Eu_tabel_g[[#This Row],[x base]],0,1,TRUE)</f>
        <v>0.32740534012693767</v>
      </c>
      <c r="BX189" s="59">
        <f>_xlfn.NORM.DIST(_xlfn.NORM.INV((1-Eu_g_konfidensniveau)/2,0,1)-Eu_tabel_g[[#This Row],[x base]],0,1,TRUE)+1-_xlfn.NORM.DIST(_xlfn.NORM.INV(1-(1-Eu_g_konfidensniveau)/2,0,1)-Eu_tabel_g[[#This Row],[x base]],0,1,TRUE)</f>
        <v>0.22376548284288722</v>
      </c>
      <c r="BY189" s="59" t="e" cm="1">
        <f t="array" ref="BY189">IF($BY$3,INDEX(Eu_tabel_g[[#This Row],[Styrke venstre]:[Styrke tosidet]],BY$7),NA())</f>
        <v>#N/A</v>
      </c>
      <c r="BZ189" s="110" t="e">
        <f>Eu_tabel_g[[#This Row],[Falsk positiv
Nulhypotese accepteres
Fejltype 1]]</f>
        <v>#N/A</v>
      </c>
      <c r="CA189" s="110" t="e">
        <f>IF(CHOOSE(BY$7,Eu_tabel_g[[#This Row],[x base]]&gt;0,Eu_tabel_g[[#This Row],[x base]]&lt;0,Eu_tabel_g[[#This Row],[x base]]=0),Eu_tabel_g[[#This Row],[Styrke, aktiv]],NA())</f>
        <v>#N/A</v>
      </c>
      <c r="CB189" s="110" t="e">
        <f>IFERROR(IF($BY$3,Eu_tabel_g[[#This Row],[Styrke, aktiv]],NA()),NA())</f>
        <v>#N/A</v>
      </c>
      <c r="CC189" s="110" t="e">
        <f>IF(ISNA(Eu_tabel_g[[#This Row],[Sand negativ
Nulhypotese afvises
Korrekt]]),NA(),IF($BY$3,1,NA()))</f>
        <v>#N/A</v>
      </c>
      <c r="CD189" s="62" t="str" cm="1">
        <f t="array" ref="CD189">_xlfn.SWITCH(BG189,_xlfn.IFNA(CB$2,-99),CB$5,_xlfn.IFNA(CB$3,-99),CB$6,_xlfn.IFNA(CB$4,-99),CB$7,"")</f>
        <v/>
      </c>
      <c r="CH189" s="11">
        <f t="shared" si="255"/>
        <v>0.8</v>
      </c>
      <c r="CI189">
        <f>IF(ROW(Table31[[#This Row],[X base venstre]])=ROW(Table31[[#Headers],[X base venstre]])+1,CI$7/(CH$7/$B$67),CI188/(CH188/$B$67))</f>
        <v>-2.8015817870135784</v>
      </c>
      <c r="CJ189">
        <f>Table31[[#This Row],[X base venstre]]*-1</f>
        <v>2.8015817870135784</v>
      </c>
      <c r="CU189" s="59">
        <f t="shared" si="256"/>
        <v>179</v>
      </c>
      <c r="CV189" s="59">
        <f t="shared" si="257"/>
        <v>180</v>
      </c>
      <c r="CW189" s="59">
        <f t="shared" si="258"/>
        <v>22.252535963296872</v>
      </c>
      <c r="CX189" s="59" t="e">
        <f t="shared" si="259"/>
        <v>#N/A</v>
      </c>
      <c r="CY189" s="59" t="e">
        <f t="shared" si="260"/>
        <v>#N/A</v>
      </c>
      <c r="CZ189" s="59">
        <f t="shared" si="261"/>
        <v>7.1880199014143151E-3</v>
      </c>
      <c r="DA189" s="59" t="e">
        <f t="shared" si="262"/>
        <v>#N/A</v>
      </c>
      <c r="DB189" s="59" t="b">
        <f t="shared" si="263"/>
        <v>0</v>
      </c>
      <c r="DC189" s="59" t="b">
        <f t="shared" si="264"/>
        <v>1</v>
      </c>
      <c r="DD189" s="59" t="b">
        <f t="shared" si="265"/>
        <v>1</v>
      </c>
      <c r="DE189" s="59" t="b">
        <f t="shared" si="266"/>
        <v>0</v>
      </c>
      <c r="DF189" s="59">
        <f t="shared" si="267"/>
        <v>7.1880199014143151E-3</v>
      </c>
      <c r="DG189" s="59">
        <f t="shared" si="268"/>
        <v>7.1880199014143151E-3</v>
      </c>
      <c r="DH189" s="59" t="e">
        <f t="shared" si="269"/>
        <v>#N/A</v>
      </c>
      <c r="DI189" s="78" t="str">
        <f t="shared" si="270"/>
        <v/>
      </c>
      <c r="DN189" s="59">
        <f t="shared" si="271"/>
        <v>179</v>
      </c>
      <c r="DO189" s="59">
        <f t="shared" si="272"/>
        <v>180</v>
      </c>
      <c r="DP189" s="59">
        <f t="shared" si="273"/>
        <v>1.1977644597549659</v>
      </c>
      <c r="DQ189" s="59">
        <f t="shared" si="274"/>
        <v>0.1947072006985737</v>
      </c>
      <c r="DR189" s="59" t="e">
        <f t="shared" si="275"/>
        <v>#N/A</v>
      </c>
      <c r="DS189" s="59" t="e">
        <f t="shared" si="276"/>
        <v>#N/A</v>
      </c>
      <c r="DT189" s="59" t="e">
        <f t="shared" si="277"/>
        <v>#N/A</v>
      </c>
      <c r="DU189" s="59" t="b">
        <f t="shared" si="278"/>
        <v>0</v>
      </c>
      <c r="DV189" s="59" t="b">
        <f t="shared" si="279"/>
        <v>1</v>
      </c>
      <c r="DW189" s="59" t="b">
        <f t="shared" si="280"/>
        <v>0</v>
      </c>
      <c r="DX189" s="59" t="b">
        <f t="shared" si="281"/>
        <v>1</v>
      </c>
      <c r="DY189" s="59">
        <f t="shared" si="282"/>
        <v>0.1947072006985737</v>
      </c>
      <c r="DZ189" s="59" t="e">
        <f t="shared" si="283"/>
        <v>#N/A</v>
      </c>
      <c r="EA189" s="59">
        <f t="shared" si="284"/>
        <v>0.1947072006985737</v>
      </c>
      <c r="EB189" s="78" t="str">
        <f t="shared" si="285"/>
        <v/>
      </c>
      <c r="EC18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9" s="59" t="e" cm="1">
        <f t="array" ref="EF189">IF($BY$3,INDEX(Eu_tabel_a[[#This Row],[Styrke venstre]:[Styrke tosidet]],EF$7),NA())</f>
        <v>#N/A</v>
      </c>
      <c r="EG189" s="59" t="e">
        <f>IF(EF$3,IF(CHOOSE(EF$7,Eu_tabel_a[[#This Row],[x base]]&gt;0,Eu_tabel_a[[#This Row],[x base]]&lt;0,Eu_tabel_a[[#This Row],[x base]]=0),1,NA()),NA())</f>
        <v>#N/A</v>
      </c>
      <c r="EH189" s="59" t="e">
        <f>IF(CHOOSE(EF$7,Eu_tabel_a[[#This Row],[x base]]&gt;0,Eu_tabel_a[[#This Row],[x base]]&lt;0,Eu_tabel_a[[#This Row],[x base]]=0),Eu_tabel_a[[#This Row],[Styrke, aktiv]],NA())</f>
        <v>#N/A</v>
      </c>
      <c r="EI189" s="59" t="e">
        <f>IFERROR(IF($EF$3,Eu_tabel_a[[#This Row],[Styrke, aktiv]],NA()),NA())</f>
        <v>#N/A</v>
      </c>
      <c r="EJ189" s="59" t="e">
        <f>IF(ISNA(Eu_tabel_a[[#This Row],[Sand negativ
Nulhypotese afvises
Korrekt]]),NA(),IF(EF$3,1,NA()))</f>
        <v>#N/A</v>
      </c>
      <c r="EK189" s="60" t="str" cm="1">
        <f t="array" ref="EK189">IFERROR(_xlfn.SWITCH(Eu_tabel_a[[#This Row],[Indeks]],_xlfn.IFNA(EI$2,-99),EI$5,_xlfn.IFNA(EI$3,-99),EI$6,_xlfn.IFNA(EI$4,-99),EI$7,""),"")</f>
        <v/>
      </c>
      <c r="EL189" s="59">
        <f>Eu_tabel_a[[#This Row],[x base]]*SQRT(Eu_a_h0_x*(1-Eu_a_h0_x)/Eu_a_n_x)+Eu_a_h0_x</f>
        <v>0</v>
      </c>
      <c r="EQ189" s="172" t="e">
        <f t="shared" si="230"/>
        <v>#N/A</v>
      </c>
      <c r="ER189" s="180" t="e">
        <f t="shared" si="317"/>
        <v>#DIV/0!</v>
      </c>
      <c r="ES189" s="11" t="e">
        <f t="shared" si="226"/>
        <v>#DIV/0!</v>
      </c>
      <c r="ET189" t="e">
        <f t="shared" si="318"/>
        <v>#DIV/0!</v>
      </c>
      <c r="EU189" s="12" t="e">
        <f t="shared" si="319"/>
        <v>#DIV/0!</v>
      </c>
      <c r="EV189" s="12" t="e">
        <f t="shared" si="320"/>
        <v>#DIV/0!</v>
      </c>
      <c r="EW189" s="179" t="e">
        <f t="shared" si="321"/>
        <v>#DIV/0!</v>
      </c>
      <c r="EX189" s="172" t="e">
        <f ca="1">IF(ISERROR(EY189),NA(),ROW(EX189)-ROW(EX$5))</f>
        <v>#N/A</v>
      </c>
      <c r="EY189" s="180" t="e" vm="3">
        <f ca="1">EY187+FD188</f>
        <v>#VALUE!</v>
      </c>
      <c r="EZ189" s="11" t="e" vm="3">
        <f ca="1">_xlfn.NORM.DIST((SQRT(Eu_a_n_x)*(EY189-Eu_a_h0_x)/SQRT(EY189*(1-EY189)))-(_xlfn.NORM.INV(Eu_a_konfidensniveau,0,1)*SQRT((Eu_a_h0_x*(1-Eu_a_h0_x))/(EY189*(1-EY189)))),0,1,TRUE)</f>
        <v>#VALUE!</v>
      </c>
      <c r="FA189" t="e" vm="3">
        <f ca="1">EY189-EY188</f>
        <v>#VALUE!</v>
      </c>
      <c r="FB189" s="12" t="e" vm="3">
        <f ca="1">EZ189-EZ188</f>
        <v>#VALUE!</v>
      </c>
      <c r="FC189" s="12" t="e" vm="3">
        <f ca="1">$P$67-EZ188</f>
        <v>#VALUE!</v>
      </c>
      <c r="FD189" s="179" t="e" vm="3">
        <f ca="1">FA189/(FB189/FC189)</f>
        <v>#VALUE!</v>
      </c>
      <c r="FE189" s="172" t="e">
        <f t="shared" si="227"/>
        <v>#N/A</v>
      </c>
      <c r="FF189" s="180" t="e">
        <f t="shared" si="231"/>
        <v>#N/A</v>
      </c>
      <c r="FG189" s="11" t="e">
        <f t="shared" si="228"/>
        <v>#N/A</v>
      </c>
      <c r="FH189" t="e">
        <f t="shared" si="232"/>
        <v>#N/A</v>
      </c>
      <c r="FI189" s="12" t="e">
        <f t="shared" si="233"/>
        <v>#N/A</v>
      </c>
      <c r="FJ189" s="12" t="e">
        <f t="shared" si="234"/>
        <v>#N/A</v>
      </c>
      <c r="FK189" s="179" t="e">
        <f t="shared" si="235"/>
        <v>#N/A</v>
      </c>
      <c r="FL189" s="172" t="e">
        <f t="shared" si="236"/>
        <v>#N/A</v>
      </c>
      <c r="FM189" s="180" t="e">
        <f t="shared" si="237"/>
        <v>#N/A</v>
      </c>
      <c r="FN189" s="11" t="e">
        <f t="shared" si="229"/>
        <v>#N/A</v>
      </c>
      <c r="FO189" t="e">
        <f t="shared" si="238"/>
        <v>#N/A</v>
      </c>
      <c r="FP189" s="12" t="e">
        <f t="shared" si="239"/>
        <v>#N/A</v>
      </c>
      <c r="FQ189" s="12" t="e">
        <f t="shared" si="240"/>
        <v>#N/A</v>
      </c>
      <c r="FR189" s="179" t="e">
        <f t="shared" si="241"/>
        <v>#N/A</v>
      </c>
      <c r="FS189" s="179"/>
      <c r="FT189" s="179"/>
      <c r="FW189" s="59">
        <f t="shared" si="286"/>
        <v>179</v>
      </c>
      <c r="FX189" s="59">
        <f t="shared" si="287"/>
        <v>180</v>
      </c>
      <c r="FY189" s="59">
        <f t="shared" si="288"/>
        <v>1.1977644597549659</v>
      </c>
      <c r="FZ189" s="59">
        <f t="shared" si="289"/>
        <v>0.1947072006985737</v>
      </c>
      <c r="GA189" s="59" t="e">
        <f t="shared" si="290"/>
        <v>#N/A</v>
      </c>
      <c r="GB189" s="59" t="e">
        <f t="shared" si="291"/>
        <v>#N/A</v>
      </c>
      <c r="GC189" s="59" t="e">
        <f t="shared" si="292"/>
        <v>#N/A</v>
      </c>
      <c r="GD189" s="59" t="b">
        <f t="shared" si="293"/>
        <v>0</v>
      </c>
      <c r="GE189" s="59" t="b">
        <f t="shared" si="294"/>
        <v>1</v>
      </c>
      <c r="GF189" s="59" t="b">
        <f t="shared" si="295"/>
        <v>0</v>
      </c>
      <c r="GG189" s="59" t="b">
        <f t="shared" si="296"/>
        <v>1</v>
      </c>
      <c r="GH189" s="59">
        <f t="shared" si="297"/>
        <v>0.1947072006985737</v>
      </c>
      <c r="GI189" s="59" t="e">
        <f t="shared" si="298"/>
        <v>#N/A</v>
      </c>
      <c r="GJ189" s="59">
        <f t="shared" si="299"/>
        <v>0.1947072006985737</v>
      </c>
      <c r="GK189" s="78" t="str">
        <f t="shared" si="300"/>
        <v/>
      </c>
      <c r="GQ189" s="59">
        <f t="shared" si="301"/>
        <v>179</v>
      </c>
      <c r="GR189" s="59">
        <f t="shared" si="302"/>
        <v>180</v>
      </c>
      <c r="GS189" s="59">
        <f t="shared" si="303"/>
        <v>1.8547634219528426</v>
      </c>
      <c r="GT189" s="59" t="e">
        <f t="shared" si="304"/>
        <v>#N/A</v>
      </c>
      <c r="GU189" s="59">
        <f t="shared" si="305"/>
        <v>7.7806652771627752E-2</v>
      </c>
      <c r="GV189" s="59" t="e">
        <f t="shared" si="306"/>
        <v>#N/A</v>
      </c>
      <c r="GW189" s="59" t="e">
        <f t="shared" si="307"/>
        <v>#N/A</v>
      </c>
      <c r="GX189" s="59" t="b">
        <f t="shared" si="308"/>
        <v>0</v>
      </c>
      <c r="GY189" s="59" t="b">
        <f t="shared" si="309"/>
        <v>1</v>
      </c>
      <c r="GZ189" s="59" t="b">
        <f t="shared" si="310"/>
        <v>1</v>
      </c>
      <c r="HA189" s="59" t="b">
        <f t="shared" si="311"/>
        <v>0</v>
      </c>
      <c r="HB189" s="59">
        <f t="shared" si="312"/>
        <v>7.7806652771627752E-2</v>
      </c>
      <c r="HC189" s="59" t="e">
        <f t="shared" si="313"/>
        <v>#N/A</v>
      </c>
      <c r="HD189" s="59">
        <f t="shared" si="314"/>
        <v>7.7806652771627752E-2</v>
      </c>
      <c r="HE189" s="78" t="str">
        <f t="shared" si="315"/>
        <v/>
      </c>
    </row>
    <row r="190" spans="59:213" x14ac:dyDescent="0.2">
      <c r="BG190" s="59">
        <f t="shared" si="242"/>
        <v>180</v>
      </c>
      <c r="BH190" s="59">
        <f>Eu_tabel_g[[#This Row],[Indeks]]+1</f>
        <v>181</v>
      </c>
      <c r="BI190" s="59">
        <f t="shared" si="243"/>
        <v>1.2217197489500657</v>
      </c>
      <c r="BJ190" s="59">
        <f t="shared" si="244"/>
        <v>0.18914561597203963</v>
      </c>
      <c r="BK190" s="59" t="e">
        <f t="shared" si="245"/>
        <v>#N/A</v>
      </c>
      <c r="BL190" s="59" t="e">
        <f t="shared" si="246"/>
        <v>#N/A</v>
      </c>
      <c r="BM190" s="59" t="e">
        <f t="shared" si="247"/>
        <v>#N/A</v>
      </c>
      <c r="BN190" s="59" t="b">
        <f t="shared" si="248"/>
        <v>0</v>
      </c>
      <c r="BO190" s="59" t="b">
        <f t="shared" si="249"/>
        <v>1</v>
      </c>
      <c r="BP190" s="59" t="b">
        <f t="shared" si="250"/>
        <v>0</v>
      </c>
      <c r="BQ190" s="59" t="b">
        <f t="shared" si="251"/>
        <v>1</v>
      </c>
      <c r="BR190" s="59">
        <f t="shared" ref="BR190:BR221" si="322">_xlfn.AGGREGATE(9,6,BJ190:BM190)</f>
        <v>0.18914561597203963</v>
      </c>
      <c r="BS190" s="59" t="e">
        <f t="shared" si="252"/>
        <v>#N/A</v>
      </c>
      <c r="BT190" s="59">
        <f t="shared" si="253"/>
        <v>0.18914561597203963</v>
      </c>
      <c r="BU190" s="78" t="str">
        <f t="shared" si="254"/>
        <v/>
      </c>
      <c r="BV190" s="59">
        <f>_xlfn.NORM.DIST(_xlfn.NORM.INV(1-Eu_g_konfidensniveau,0,1)-Eu_tabel_g[[#This Row],[x base]],0,1,TRUE)</f>
        <v>2.0747097827240502E-3</v>
      </c>
      <c r="BW190" s="59">
        <f>1-_xlfn.NORM.DIST(_xlfn.NORM.INV(Eu_g_konfidensniveau,0,1)-Eu_tabel_g[[#This Row],[x base]],0,1,TRUE)</f>
        <v>0.33609879307128609</v>
      </c>
      <c r="BX190" s="59">
        <f>_xlfn.NORM.DIST(_xlfn.NORM.INV((1-Eu_g_konfidensniveau)/2,0,1)-Eu_tabel_g[[#This Row],[x base]],0,1,TRUE)+1-_xlfn.NORM.DIST(_xlfn.NORM.INV(1-(1-Eu_g_konfidensniveau)/2,0,1)-Eu_tabel_g[[#This Row],[x base]],0,1,TRUE)</f>
        <v>0.23091513127223462</v>
      </c>
      <c r="BY190" s="59" t="e" cm="1">
        <f t="array" ref="BY190">IF($BY$3,INDEX(Eu_tabel_g[[#This Row],[Styrke venstre]:[Styrke tosidet]],BY$7),NA())</f>
        <v>#N/A</v>
      </c>
      <c r="BZ190" s="110" t="e">
        <f>Eu_tabel_g[[#This Row],[Falsk positiv
Nulhypotese accepteres
Fejltype 1]]</f>
        <v>#N/A</v>
      </c>
      <c r="CA190" s="110" t="e">
        <f>IF(CHOOSE(BY$7,Eu_tabel_g[[#This Row],[x base]]&gt;0,Eu_tabel_g[[#This Row],[x base]]&lt;0,Eu_tabel_g[[#This Row],[x base]]=0),Eu_tabel_g[[#This Row],[Styrke, aktiv]],NA())</f>
        <v>#N/A</v>
      </c>
      <c r="CB190" s="110" t="e">
        <f>IFERROR(IF($BY$3,Eu_tabel_g[[#This Row],[Styrke, aktiv]],NA()),NA())</f>
        <v>#N/A</v>
      </c>
      <c r="CC190" s="110" t="e">
        <f>IF(ISNA(Eu_tabel_g[[#This Row],[Sand negativ
Nulhypotese afvises
Korrekt]]),NA(),IF($BY$3,1,NA()))</f>
        <v>#N/A</v>
      </c>
      <c r="CD190" s="62" t="str" cm="1">
        <f t="array" ref="CD190">_xlfn.SWITCH(BG190,_xlfn.IFNA(CB$2,-99),CB$5,_xlfn.IFNA(CB$3,-99),CB$6,_xlfn.IFNA(CB$4,-99),CB$7,"")</f>
        <v/>
      </c>
      <c r="CH190" s="11">
        <f t="shared" si="255"/>
        <v>0.8</v>
      </c>
      <c r="CI190">
        <f>IF(ROW(Table31[[#This Row],[X base venstre]])=ROW(Table31[[#Headers],[X base venstre]])+1,CI$7/(CH$7/$B$67),CI189/(CH189/$B$67))</f>
        <v>-2.8015817870135784</v>
      </c>
      <c r="CJ190">
        <f>Table31[[#This Row],[X base venstre]]*-1</f>
        <v>2.8015817870135784</v>
      </c>
      <c r="CU190" s="59">
        <f t="shared" si="256"/>
        <v>180</v>
      </c>
      <c r="CV190" s="59">
        <f t="shared" si="257"/>
        <v>181</v>
      </c>
      <c r="CW190" s="59">
        <f t="shared" si="258"/>
        <v>22.366606819713869</v>
      </c>
      <c r="CX190" s="59" t="e">
        <f t="shared" si="259"/>
        <v>#N/A</v>
      </c>
      <c r="CY190" s="59" t="e">
        <f t="shared" si="260"/>
        <v>#N/A</v>
      </c>
      <c r="CZ190" s="59">
        <f t="shared" si="261"/>
        <v>6.9475513000146864E-3</v>
      </c>
      <c r="DA190" s="59" t="e">
        <f t="shared" si="262"/>
        <v>#N/A</v>
      </c>
      <c r="DB190" s="59" t="b">
        <f t="shared" si="263"/>
        <v>0</v>
      </c>
      <c r="DC190" s="59" t="b">
        <f t="shared" si="264"/>
        <v>1</v>
      </c>
      <c r="DD190" s="59" t="b">
        <f t="shared" si="265"/>
        <v>1</v>
      </c>
      <c r="DE190" s="59" t="b">
        <f t="shared" si="266"/>
        <v>0</v>
      </c>
      <c r="DF190" s="59">
        <f t="shared" si="267"/>
        <v>6.9475513000146864E-3</v>
      </c>
      <c r="DG190" s="59">
        <f t="shared" si="268"/>
        <v>6.9475513000146864E-3</v>
      </c>
      <c r="DH190" s="59" t="e">
        <f t="shared" si="269"/>
        <v>#N/A</v>
      </c>
      <c r="DI190" s="78" t="str">
        <f t="shared" si="270"/>
        <v/>
      </c>
      <c r="DN190" s="59">
        <f t="shared" si="271"/>
        <v>180</v>
      </c>
      <c r="DO190" s="59">
        <f t="shared" si="272"/>
        <v>181</v>
      </c>
      <c r="DP190" s="59">
        <f t="shared" si="273"/>
        <v>1.2217197489500657</v>
      </c>
      <c r="DQ190" s="59">
        <f t="shared" si="274"/>
        <v>0.18914561597203963</v>
      </c>
      <c r="DR190" s="59" t="e">
        <f t="shared" si="275"/>
        <v>#N/A</v>
      </c>
      <c r="DS190" s="59" t="e">
        <f t="shared" si="276"/>
        <v>#N/A</v>
      </c>
      <c r="DT190" s="59" t="e">
        <f t="shared" si="277"/>
        <v>#N/A</v>
      </c>
      <c r="DU190" s="59" t="b">
        <f t="shared" si="278"/>
        <v>0</v>
      </c>
      <c r="DV190" s="59" t="b">
        <f t="shared" si="279"/>
        <v>1</v>
      </c>
      <c r="DW190" s="59" t="b">
        <f t="shared" si="280"/>
        <v>0</v>
      </c>
      <c r="DX190" s="59" t="b">
        <f t="shared" si="281"/>
        <v>1</v>
      </c>
      <c r="DY190" s="59">
        <f t="shared" si="282"/>
        <v>0.18914561597203963</v>
      </c>
      <c r="DZ190" s="59" t="e">
        <f t="shared" si="283"/>
        <v>#N/A</v>
      </c>
      <c r="EA190" s="59">
        <f t="shared" si="284"/>
        <v>0.18914561597203963</v>
      </c>
      <c r="EB190" s="78" t="str">
        <f t="shared" si="285"/>
        <v/>
      </c>
      <c r="EC19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0" s="59" t="e" cm="1">
        <f t="array" ref="EF190">IF($BY$3,INDEX(Eu_tabel_a[[#This Row],[Styrke venstre]:[Styrke tosidet]],EF$7),NA())</f>
        <v>#N/A</v>
      </c>
      <c r="EG190" s="59" t="e">
        <f>IF(EF$3,IF(CHOOSE(EF$7,Eu_tabel_a[[#This Row],[x base]]&gt;0,Eu_tabel_a[[#This Row],[x base]]&lt;0,Eu_tabel_a[[#This Row],[x base]]=0),1,NA()),NA())</f>
        <v>#N/A</v>
      </c>
      <c r="EH190" s="59" t="e">
        <f>IF(CHOOSE(EF$7,Eu_tabel_a[[#This Row],[x base]]&gt;0,Eu_tabel_a[[#This Row],[x base]]&lt;0,Eu_tabel_a[[#This Row],[x base]]=0),Eu_tabel_a[[#This Row],[Styrke, aktiv]],NA())</f>
        <v>#N/A</v>
      </c>
      <c r="EI190" s="59" t="e">
        <f>IFERROR(IF($EF$3,Eu_tabel_a[[#This Row],[Styrke, aktiv]],NA()),NA())</f>
        <v>#N/A</v>
      </c>
      <c r="EJ190" s="59" t="e">
        <f>IF(ISNA(Eu_tabel_a[[#This Row],[Sand negativ
Nulhypotese afvises
Korrekt]]),NA(),IF(EF$3,1,NA()))</f>
        <v>#N/A</v>
      </c>
      <c r="EK190" s="60" t="str" cm="1">
        <f t="array" ref="EK190">IFERROR(_xlfn.SWITCH(Eu_tabel_a[[#This Row],[Indeks]],_xlfn.IFNA(EI$2,-99),EI$5,_xlfn.IFNA(EI$3,-99),EI$6,_xlfn.IFNA(EI$4,-99),EI$7,""),"")</f>
        <v/>
      </c>
      <c r="EL190" s="59">
        <f>Eu_tabel_a[[#This Row],[x base]]*SQRT(Eu_a_h0_x*(1-Eu_a_h0_x)/Eu_a_n_x)+Eu_a_h0_x</f>
        <v>0</v>
      </c>
      <c r="EQ190" s="172" t="e">
        <f t="shared" si="230"/>
        <v>#N/A</v>
      </c>
      <c r="ER190" s="180" t="e">
        <f t="shared" si="317"/>
        <v>#DIV/0!</v>
      </c>
      <c r="ES190" s="11" t="e">
        <f t="shared" si="226"/>
        <v>#DIV/0!</v>
      </c>
      <c r="ET190" t="e">
        <f t="shared" si="318"/>
        <v>#DIV/0!</v>
      </c>
      <c r="EU190" s="12" t="e">
        <f t="shared" si="319"/>
        <v>#DIV/0!</v>
      </c>
      <c r="EV190" s="12" t="e">
        <f t="shared" si="320"/>
        <v>#DIV/0!</v>
      </c>
      <c r="EW190" s="179" t="e">
        <f t="shared" si="321"/>
        <v>#DIV/0!</v>
      </c>
      <c r="EX190" s="172" t="e">
        <f ca="1">IF(ISERROR(EY190),NA(),ROW(EX190)-ROW(EX$5))</f>
        <v>#N/A</v>
      </c>
      <c r="EY190" s="180" t="e" vm="3">
        <f ca="1">EY188+FD189</f>
        <v>#VALUE!</v>
      </c>
      <c r="EZ190" s="11" t="e" vm="3">
        <f ca="1">_xlfn.NORM.DIST((SQRT(Eu_a_n_x)*(EY190-Eu_a_h0_x)/SQRT(EY190*(1-EY190)))-(_xlfn.NORM.INV(Eu_a_konfidensniveau,0,1)*SQRT((Eu_a_h0_x*(1-Eu_a_h0_x))/(EY190*(1-EY190)))),0,1,TRUE)</f>
        <v>#VALUE!</v>
      </c>
      <c r="FA190" t="e" vm="3">
        <f ca="1">EY190-EY189</f>
        <v>#VALUE!</v>
      </c>
      <c r="FB190" s="12" t="e" vm="3">
        <f ca="1">EZ190-EZ189</f>
        <v>#VALUE!</v>
      </c>
      <c r="FC190" s="12" t="e" vm="3">
        <f ca="1">$P$67-EZ189</f>
        <v>#VALUE!</v>
      </c>
      <c r="FD190" s="179" t="e" vm="3">
        <f ca="1">FA190/(FB190/FC190)</f>
        <v>#VALUE!</v>
      </c>
      <c r="FE190" s="172" t="e">
        <f t="shared" si="227"/>
        <v>#N/A</v>
      </c>
      <c r="FF190" s="180" t="e">
        <f t="shared" si="231"/>
        <v>#N/A</v>
      </c>
      <c r="FG190" s="11" t="e">
        <f t="shared" si="228"/>
        <v>#N/A</v>
      </c>
      <c r="FH190" t="e">
        <f t="shared" si="232"/>
        <v>#N/A</v>
      </c>
      <c r="FI190" s="12" t="e">
        <f t="shared" si="233"/>
        <v>#N/A</v>
      </c>
      <c r="FJ190" s="12" t="e">
        <f t="shared" si="234"/>
        <v>#N/A</v>
      </c>
      <c r="FK190" s="179" t="e">
        <f t="shared" si="235"/>
        <v>#N/A</v>
      </c>
      <c r="FL190" s="172" t="e">
        <f t="shared" si="236"/>
        <v>#N/A</v>
      </c>
      <c r="FM190" s="180" t="e">
        <f t="shared" si="237"/>
        <v>#N/A</v>
      </c>
      <c r="FN190" s="11" t="e">
        <f t="shared" si="229"/>
        <v>#N/A</v>
      </c>
      <c r="FO190" t="e">
        <f t="shared" si="238"/>
        <v>#N/A</v>
      </c>
      <c r="FP190" s="12" t="e">
        <f t="shared" si="239"/>
        <v>#N/A</v>
      </c>
      <c r="FQ190" s="12" t="e">
        <f t="shared" si="240"/>
        <v>#N/A</v>
      </c>
      <c r="FR190" s="179" t="e">
        <f t="shared" si="241"/>
        <v>#N/A</v>
      </c>
      <c r="FS190" s="179"/>
      <c r="FT190" s="179"/>
      <c r="FW190" s="59">
        <f t="shared" si="286"/>
        <v>180</v>
      </c>
      <c r="FX190" s="59">
        <f t="shared" si="287"/>
        <v>181</v>
      </c>
      <c r="FY190" s="59">
        <f t="shared" si="288"/>
        <v>1.2217197489500657</v>
      </c>
      <c r="FZ190" s="59">
        <f t="shared" si="289"/>
        <v>0.18914561597203963</v>
      </c>
      <c r="GA190" s="59" t="e">
        <f t="shared" si="290"/>
        <v>#N/A</v>
      </c>
      <c r="GB190" s="59" t="e">
        <f t="shared" si="291"/>
        <v>#N/A</v>
      </c>
      <c r="GC190" s="59" t="e">
        <f t="shared" si="292"/>
        <v>#N/A</v>
      </c>
      <c r="GD190" s="59" t="b">
        <f t="shared" si="293"/>
        <v>0</v>
      </c>
      <c r="GE190" s="59" t="b">
        <f t="shared" si="294"/>
        <v>1</v>
      </c>
      <c r="GF190" s="59" t="b">
        <f t="shared" si="295"/>
        <v>0</v>
      </c>
      <c r="GG190" s="59" t="b">
        <f t="shared" si="296"/>
        <v>1</v>
      </c>
      <c r="GH190" s="59">
        <f t="shared" si="297"/>
        <v>0.18914561597203963</v>
      </c>
      <c r="GI190" s="59" t="e">
        <f t="shared" si="298"/>
        <v>#N/A</v>
      </c>
      <c r="GJ190" s="59">
        <f t="shared" si="299"/>
        <v>0.18914561597203963</v>
      </c>
      <c r="GK190" s="78" t="str">
        <f t="shared" si="300"/>
        <v/>
      </c>
      <c r="GQ190" s="59">
        <f t="shared" si="301"/>
        <v>180</v>
      </c>
      <c r="GR190" s="59">
        <f t="shared" si="302"/>
        <v>181</v>
      </c>
      <c r="GS190" s="59">
        <f t="shared" si="303"/>
        <v>1.8918586903918992</v>
      </c>
      <c r="GT190" s="59" t="e">
        <f t="shared" si="304"/>
        <v>#N/A</v>
      </c>
      <c r="GU190" s="59">
        <f t="shared" si="305"/>
        <v>7.3797821923210966E-2</v>
      </c>
      <c r="GV190" s="59" t="e">
        <f t="shared" si="306"/>
        <v>#N/A</v>
      </c>
      <c r="GW190" s="59" t="e">
        <f t="shared" si="307"/>
        <v>#N/A</v>
      </c>
      <c r="GX190" s="59" t="b">
        <f t="shared" si="308"/>
        <v>0</v>
      </c>
      <c r="GY190" s="59" t="b">
        <f t="shared" si="309"/>
        <v>1</v>
      </c>
      <c r="GZ190" s="59" t="b">
        <f t="shared" si="310"/>
        <v>1</v>
      </c>
      <c r="HA190" s="59" t="b">
        <f t="shared" si="311"/>
        <v>0</v>
      </c>
      <c r="HB190" s="59">
        <f t="shared" si="312"/>
        <v>7.3797821923210966E-2</v>
      </c>
      <c r="HC190" s="59" t="e">
        <f t="shared" si="313"/>
        <v>#N/A</v>
      </c>
      <c r="HD190" s="59">
        <f t="shared" si="314"/>
        <v>7.3797821923210966E-2</v>
      </c>
      <c r="HE190" s="78" t="str">
        <f t="shared" si="315"/>
        <v/>
      </c>
    </row>
    <row r="191" spans="59:213" x14ac:dyDescent="0.2">
      <c r="BG191" s="59">
        <f t="shared" si="242"/>
        <v>181</v>
      </c>
      <c r="BH191" s="59">
        <f>Eu_tabel_g[[#This Row],[Indeks]]+1</f>
        <v>182</v>
      </c>
      <c r="BI191" s="59">
        <f t="shared" si="243"/>
        <v>1.2456750381451647</v>
      </c>
      <c r="BJ191" s="59">
        <f t="shared" si="244"/>
        <v>0.18363747975432304</v>
      </c>
      <c r="BK191" s="59" t="e">
        <f t="shared" si="245"/>
        <v>#N/A</v>
      </c>
      <c r="BL191" s="59" t="e">
        <f t="shared" si="246"/>
        <v>#N/A</v>
      </c>
      <c r="BM191" s="59" t="e">
        <f t="shared" si="247"/>
        <v>#N/A</v>
      </c>
      <c r="BN191" s="59" t="b">
        <f t="shared" si="248"/>
        <v>0</v>
      </c>
      <c r="BO191" s="59" t="b">
        <f t="shared" si="249"/>
        <v>1</v>
      </c>
      <c r="BP191" s="59" t="b">
        <f t="shared" si="250"/>
        <v>0</v>
      </c>
      <c r="BQ191" s="59" t="b">
        <f t="shared" si="251"/>
        <v>1</v>
      </c>
      <c r="BR191" s="59">
        <f t="shared" si="322"/>
        <v>0.18363747975432304</v>
      </c>
      <c r="BS191" s="59" t="e">
        <f t="shared" si="252"/>
        <v>#N/A</v>
      </c>
      <c r="BT191" s="59">
        <f t="shared" si="253"/>
        <v>0.18363747975432304</v>
      </c>
      <c r="BU191" s="78" t="str">
        <f t="shared" si="254"/>
        <v/>
      </c>
      <c r="BV191" s="59">
        <f>_xlfn.NORM.DIST(_xlfn.NORM.INV(1-Eu_g_konfidensniveau,0,1)-Eu_tabel_g[[#This Row],[x base]],0,1,TRUE)</f>
        <v>1.9229722753726902E-3</v>
      </c>
      <c r="BW191" s="59">
        <f>1-_xlfn.NORM.DIST(_xlfn.NORM.INV(Eu_g_konfidensniveau,0,1)-Eu_tabel_g[[#This Row],[x base]],0,1,TRUE)</f>
        <v>0.34488080927221854</v>
      </c>
      <c r="BX191" s="59">
        <f>_xlfn.NORM.DIST(_xlfn.NORM.INV((1-Eu_g_konfidensniveau)/2,0,1)-Eu_tabel_g[[#This Row],[x base]],0,1,TRUE)+1-_xlfn.NORM.DIST(_xlfn.NORM.INV(1-(1-Eu_g_konfidensniveau)/2,0,1)-Eu_tabel_g[[#This Row],[x base]],0,1,TRUE)</f>
        <v>0.23819807758479283</v>
      </c>
      <c r="BY191" s="59" t="e" cm="1">
        <f t="array" ref="BY191">IF($BY$3,INDEX(Eu_tabel_g[[#This Row],[Styrke venstre]:[Styrke tosidet]],BY$7),NA())</f>
        <v>#N/A</v>
      </c>
      <c r="BZ191" s="110" t="e">
        <f>Eu_tabel_g[[#This Row],[Falsk positiv
Nulhypotese accepteres
Fejltype 1]]</f>
        <v>#N/A</v>
      </c>
      <c r="CA191" s="110" t="e">
        <f>IF(CHOOSE(BY$7,Eu_tabel_g[[#This Row],[x base]]&gt;0,Eu_tabel_g[[#This Row],[x base]]&lt;0,Eu_tabel_g[[#This Row],[x base]]=0),Eu_tabel_g[[#This Row],[Styrke, aktiv]],NA())</f>
        <v>#N/A</v>
      </c>
      <c r="CB191" s="110" t="e">
        <f>IFERROR(IF($BY$3,Eu_tabel_g[[#This Row],[Styrke, aktiv]],NA()),NA())</f>
        <v>#N/A</v>
      </c>
      <c r="CC191" s="110" t="e">
        <f>IF(ISNA(Eu_tabel_g[[#This Row],[Sand negativ
Nulhypotese afvises
Korrekt]]),NA(),IF($BY$3,1,NA()))</f>
        <v>#N/A</v>
      </c>
      <c r="CD191" s="62" t="str" cm="1">
        <f t="array" ref="CD191">_xlfn.SWITCH(BG191,_xlfn.IFNA(CB$2,-99),CB$5,_xlfn.IFNA(CB$3,-99),CB$6,_xlfn.IFNA(CB$4,-99),CB$7,"")</f>
        <v/>
      </c>
      <c r="CH191" s="11">
        <f t="shared" si="255"/>
        <v>0.8</v>
      </c>
      <c r="CI191">
        <f>IF(ROW(Table31[[#This Row],[X base venstre]])=ROW(Table31[[#Headers],[X base venstre]])+1,CI$7/(CH$7/$B$67),CI190/(CH190/$B$67))</f>
        <v>-2.8015817870135784</v>
      </c>
      <c r="CJ191">
        <f>Table31[[#This Row],[X base venstre]]*-1</f>
        <v>2.8015817870135784</v>
      </c>
      <c r="CU191" s="59">
        <f t="shared" si="256"/>
        <v>181</v>
      </c>
      <c r="CV191" s="59">
        <f t="shared" si="257"/>
        <v>182</v>
      </c>
      <c r="CW191" s="59">
        <f t="shared" si="258"/>
        <v>22.48067767613087</v>
      </c>
      <c r="CX191" s="59" t="e">
        <f t="shared" si="259"/>
        <v>#N/A</v>
      </c>
      <c r="CY191" s="59" t="e">
        <f t="shared" si="260"/>
        <v>#N/A</v>
      </c>
      <c r="CZ191" s="59">
        <f t="shared" si="261"/>
        <v>6.7143414024175164E-3</v>
      </c>
      <c r="DA191" s="59" t="e">
        <f t="shared" si="262"/>
        <v>#N/A</v>
      </c>
      <c r="DB191" s="59" t="b">
        <f t="shared" si="263"/>
        <v>0</v>
      </c>
      <c r="DC191" s="59" t="b">
        <f t="shared" si="264"/>
        <v>1</v>
      </c>
      <c r="DD191" s="59" t="b">
        <f t="shared" si="265"/>
        <v>1</v>
      </c>
      <c r="DE191" s="59" t="b">
        <f t="shared" si="266"/>
        <v>0</v>
      </c>
      <c r="DF191" s="59">
        <f t="shared" si="267"/>
        <v>6.7143414024175164E-3</v>
      </c>
      <c r="DG191" s="59">
        <f t="shared" si="268"/>
        <v>6.7143414024175164E-3</v>
      </c>
      <c r="DH191" s="59" t="e">
        <f t="shared" si="269"/>
        <v>#N/A</v>
      </c>
      <c r="DI191" s="78" t="str">
        <f t="shared" si="270"/>
        <v/>
      </c>
      <c r="DN191" s="59">
        <f t="shared" si="271"/>
        <v>181</v>
      </c>
      <c r="DO191" s="59">
        <f t="shared" si="272"/>
        <v>182</v>
      </c>
      <c r="DP191" s="59">
        <f t="shared" si="273"/>
        <v>1.2456750381451647</v>
      </c>
      <c r="DQ191" s="59">
        <f t="shared" si="274"/>
        <v>0.18363747975432304</v>
      </c>
      <c r="DR191" s="59" t="e">
        <f t="shared" si="275"/>
        <v>#N/A</v>
      </c>
      <c r="DS191" s="59" t="e">
        <f t="shared" si="276"/>
        <v>#N/A</v>
      </c>
      <c r="DT191" s="59" t="e">
        <f t="shared" si="277"/>
        <v>#N/A</v>
      </c>
      <c r="DU191" s="59" t="b">
        <f t="shared" si="278"/>
        <v>0</v>
      </c>
      <c r="DV191" s="59" t="b">
        <f t="shared" si="279"/>
        <v>1</v>
      </c>
      <c r="DW191" s="59" t="b">
        <f t="shared" si="280"/>
        <v>0</v>
      </c>
      <c r="DX191" s="59" t="b">
        <f t="shared" si="281"/>
        <v>1</v>
      </c>
      <c r="DY191" s="59">
        <f t="shared" si="282"/>
        <v>0.18363747975432304</v>
      </c>
      <c r="DZ191" s="59" t="e">
        <f t="shared" si="283"/>
        <v>#N/A</v>
      </c>
      <c r="EA191" s="59">
        <f t="shared" si="284"/>
        <v>0.18363747975432304</v>
      </c>
      <c r="EB191" s="78" t="str">
        <f t="shared" si="285"/>
        <v/>
      </c>
      <c r="EC19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1" s="59" t="e" cm="1">
        <f t="array" ref="EF191">IF($BY$3,INDEX(Eu_tabel_a[[#This Row],[Styrke venstre]:[Styrke tosidet]],EF$7),NA())</f>
        <v>#N/A</v>
      </c>
      <c r="EG191" s="59" t="e">
        <f>IF(EF$3,IF(CHOOSE(EF$7,Eu_tabel_a[[#This Row],[x base]]&gt;0,Eu_tabel_a[[#This Row],[x base]]&lt;0,Eu_tabel_a[[#This Row],[x base]]=0),1,NA()),NA())</f>
        <v>#N/A</v>
      </c>
      <c r="EH191" s="59" t="e">
        <f>IF(CHOOSE(EF$7,Eu_tabel_a[[#This Row],[x base]]&gt;0,Eu_tabel_a[[#This Row],[x base]]&lt;0,Eu_tabel_a[[#This Row],[x base]]=0),Eu_tabel_a[[#This Row],[Styrke, aktiv]],NA())</f>
        <v>#N/A</v>
      </c>
      <c r="EI191" s="59" t="e">
        <f>IFERROR(IF($EF$3,Eu_tabel_a[[#This Row],[Styrke, aktiv]],NA()),NA())</f>
        <v>#N/A</v>
      </c>
      <c r="EJ191" s="59" t="e">
        <f>IF(ISNA(Eu_tabel_a[[#This Row],[Sand negativ
Nulhypotese afvises
Korrekt]]),NA(),IF(EF$3,1,NA()))</f>
        <v>#N/A</v>
      </c>
      <c r="EK191" s="60" t="str" cm="1">
        <f t="array" ref="EK191">IFERROR(_xlfn.SWITCH(Eu_tabel_a[[#This Row],[Indeks]],_xlfn.IFNA(EI$2,-99),EI$5,_xlfn.IFNA(EI$3,-99),EI$6,_xlfn.IFNA(EI$4,-99),EI$7,""),"")</f>
        <v/>
      </c>
      <c r="EL191" s="59">
        <f>Eu_tabel_a[[#This Row],[x base]]*SQRT(Eu_a_h0_x*(1-Eu_a_h0_x)/Eu_a_n_x)+Eu_a_h0_x</f>
        <v>0</v>
      </c>
      <c r="EQ191" s="172" t="e">
        <f t="shared" si="230"/>
        <v>#N/A</v>
      </c>
      <c r="ER191" s="180" t="e">
        <f t="shared" si="317"/>
        <v>#DIV/0!</v>
      </c>
      <c r="ES191" s="11" t="e">
        <f t="shared" si="226"/>
        <v>#DIV/0!</v>
      </c>
      <c r="ET191" t="e">
        <f t="shared" si="318"/>
        <v>#DIV/0!</v>
      </c>
      <c r="EU191" s="12" t="e">
        <f t="shared" si="319"/>
        <v>#DIV/0!</v>
      </c>
      <c r="EV191" s="12" t="e">
        <f t="shared" si="320"/>
        <v>#DIV/0!</v>
      </c>
      <c r="EW191" s="179" t="e">
        <f t="shared" si="321"/>
        <v>#DIV/0!</v>
      </c>
      <c r="EX191" s="172" t="e">
        <f ca="1">IF(ISERROR(EY191),NA(),ROW(EX191)-ROW(EX$5))</f>
        <v>#N/A</v>
      </c>
      <c r="EY191" s="180" t="e" vm="3">
        <f ca="1">EY189+FD190</f>
        <v>#VALUE!</v>
      </c>
      <c r="EZ191" s="11" t="e" vm="3">
        <f ca="1">_xlfn.NORM.DIST((SQRT(Eu_a_n_x)*(EY191-Eu_a_h0_x)/SQRT(EY191*(1-EY191)))-(_xlfn.NORM.INV(Eu_a_konfidensniveau,0,1)*SQRT((Eu_a_h0_x*(1-Eu_a_h0_x))/(EY191*(1-EY191)))),0,1,TRUE)</f>
        <v>#VALUE!</v>
      </c>
      <c r="FA191" t="e" vm="3">
        <f ca="1">EY191-EY190</f>
        <v>#VALUE!</v>
      </c>
      <c r="FB191" s="12" t="e" vm="3">
        <f ca="1">EZ191-EZ190</f>
        <v>#VALUE!</v>
      </c>
      <c r="FC191" s="12" t="e" vm="3">
        <f ca="1">$P$67-EZ190</f>
        <v>#VALUE!</v>
      </c>
      <c r="FD191" s="179" t="e" vm="3">
        <f ca="1">FA191/(FB191/FC191)</f>
        <v>#VALUE!</v>
      </c>
      <c r="FE191" s="172" t="e">
        <f t="shared" si="227"/>
        <v>#N/A</v>
      </c>
      <c r="FF191" s="180" t="e">
        <f t="shared" si="231"/>
        <v>#N/A</v>
      </c>
      <c r="FG191" s="11" t="e">
        <f t="shared" si="228"/>
        <v>#N/A</v>
      </c>
      <c r="FH191" t="e">
        <f t="shared" si="232"/>
        <v>#N/A</v>
      </c>
      <c r="FI191" s="12" t="e">
        <f t="shared" si="233"/>
        <v>#N/A</v>
      </c>
      <c r="FJ191" s="12" t="e">
        <f t="shared" si="234"/>
        <v>#N/A</v>
      </c>
      <c r="FK191" s="179" t="e">
        <f t="shared" si="235"/>
        <v>#N/A</v>
      </c>
      <c r="FL191" s="172" t="e">
        <f t="shared" si="236"/>
        <v>#N/A</v>
      </c>
      <c r="FM191" s="180" t="e">
        <f t="shared" si="237"/>
        <v>#N/A</v>
      </c>
      <c r="FN191" s="11" t="e">
        <f t="shared" si="229"/>
        <v>#N/A</v>
      </c>
      <c r="FO191" t="e">
        <f t="shared" si="238"/>
        <v>#N/A</v>
      </c>
      <c r="FP191" s="12" t="e">
        <f t="shared" si="239"/>
        <v>#N/A</v>
      </c>
      <c r="FQ191" s="12" t="e">
        <f t="shared" si="240"/>
        <v>#N/A</v>
      </c>
      <c r="FR191" s="179" t="e">
        <f t="shared" si="241"/>
        <v>#N/A</v>
      </c>
      <c r="FS191" s="179"/>
      <c r="FT191" s="179"/>
      <c r="FW191" s="59">
        <f t="shared" si="286"/>
        <v>181</v>
      </c>
      <c r="FX191" s="59">
        <f t="shared" si="287"/>
        <v>182</v>
      </c>
      <c r="FY191" s="59">
        <f t="shared" si="288"/>
        <v>1.2456750381451647</v>
      </c>
      <c r="FZ191" s="59">
        <f t="shared" si="289"/>
        <v>0.18363747975432304</v>
      </c>
      <c r="GA191" s="59" t="e">
        <f t="shared" si="290"/>
        <v>#N/A</v>
      </c>
      <c r="GB191" s="59" t="e">
        <f t="shared" si="291"/>
        <v>#N/A</v>
      </c>
      <c r="GC191" s="59" t="e">
        <f t="shared" si="292"/>
        <v>#N/A</v>
      </c>
      <c r="GD191" s="59" t="b">
        <f t="shared" si="293"/>
        <v>0</v>
      </c>
      <c r="GE191" s="59" t="b">
        <f t="shared" si="294"/>
        <v>1</v>
      </c>
      <c r="GF191" s="59" t="b">
        <f t="shared" si="295"/>
        <v>0</v>
      </c>
      <c r="GG191" s="59" t="b">
        <f t="shared" si="296"/>
        <v>1</v>
      </c>
      <c r="GH191" s="59">
        <f t="shared" si="297"/>
        <v>0.18363747975432304</v>
      </c>
      <c r="GI191" s="59" t="e">
        <f t="shared" si="298"/>
        <v>#N/A</v>
      </c>
      <c r="GJ191" s="59">
        <f t="shared" si="299"/>
        <v>0.18363747975432304</v>
      </c>
      <c r="GK191" s="78" t="str">
        <f t="shared" si="300"/>
        <v/>
      </c>
      <c r="GQ191" s="59">
        <f t="shared" si="301"/>
        <v>181</v>
      </c>
      <c r="GR191" s="59">
        <f t="shared" si="302"/>
        <v>182</v>
      </c>
      <c r="GS191" s="59">
        <f t="shared" si="303"/>
        <v>1.9289539588309559</v>
      </c>
      <c r="GT191" s="59" t="e">
        <f t="shared" si="304"/>
        <v>#N/A</v>
      </c>
      <c r="GU191" s="59">
        <f t="shared" si="305"/>
        <v>6.9971985868934911E-2</v>
      </c>
      <c r="GV191" s="59" t="e">
        <f t="shared" si="306"/>
        <v>#N/A</v>
      </c>
      <c r="GW191" s="59" t="e">
        <f t="shared" si="307"/>
        <v>#N/A</v>
      </c>
      <c r="GX191" s="59" t="b">
        <f t="shared" si="308"/>
        <v>0</v>
      </c>
      <c r="GY191" s="59" t="b">
        <f t="shared" si="309"/>
        <v>1</v>
      </c>
      <c r="GZ191" s="59" t="b">
        <f t="shared" si="310"/>
        <v>1</v>
      </c>
      <c r="HA191" s="59" t="b">
        <f t="shared" si="311"/>
        <v>0</v>
      </c>
      <c r="HB191" s="59">
        <f t="shared" si="312"/>
        <v>6.9971985868934911E-2</v>
      </c>
      <c r="HC191" s="59" t="e">
        <f t="shared" si="313"/>
        <v>#N/A</v>
      </c>
      <c r="HD191" s="59">
        <f t="shared" si="314"/>
        <v>6.9971985868934911E-2</v>
      </c>
      <c r="HE191" s="78" t="str">
        <f t="shared" si="315"/>
        <v/>
      </c>
    </row>
    <row r="192" spans="59:213" x14ac:dyDescent="0.2">
      <c r="BG192" s="59">
        <f t="shared" si="242"/>
        <v>182</v>
      </c>
      <c r="BH192" s="59">
        <f>Eu_tabel_g[[#This Row],[Indeks]]+1</f>
        <v>183</v>
      </c>
      <c r="BI192" s="59">
        <f t="shared" si="243"/>
        <v>1.2696303273402645</v>
      </c>
      <c r="BJ192" s="59">
        <f t="shared" si="244"/>
        <v>0.17818746348109929</v>
      </c>
      <c r="BK192" s="59" t="e">
        <f t="shared" si="245"/>
        <v>#N/A</v>
      </c>
      <c r="BL192" s="59" t="e">
        <f t="shared" si="246"/>
        <v>#N/A</v>
      </c>
      <c r="BM192" s="59" t="e">
        <f t="shared" si="247"/>
        <v>#N/A</v>
      </c>
      <c r="BN192" s="59" t="b">
        <f t="shared" si="248"/>
        <v>0</v>
      </c>
      <c r="BO192" s="59" t="b">
        <f t="shared" si="249"/>
        <v>1</v>
      </c>
      <c r="BP192" s="59" t="b">
        <f t="shared" si="250"/>
        <v>0</v>
      </c>
      <c r="BQ192" s="59" t="b">
        <f t="shared" si="251"/>
        <v>1</v>
      </c>
      <c r="BR192" s="59">
        <f t="shared" si="322"/>
        <v>0.17818746348109929</v>
      </c>
      <c r="BS192" s="59" t="e">
        <f t="shared" si="252"/>
        <v>#N/A</v>
      </c>
      <c r="BT192" s="59">
        <f t="shared" si="253"/>
        <v>0.17818746348109929</v>
      </c>
      <c r="BU192" s="78" t="str">
        <f t="shared" si="254"/>
        <v/>
      </c>
      <c r="BV192" s="59">
        <f>_xlfn.NORM.DIST(_xlfn.NORM.INV(1-Eu_g_konfidensniveau,0,1)-Eu_tabel_g[[#This Row],[x base]],0,1,TRUE)</f>
        <v>1.7813856159707405E-3</v>
      </c>
      <c r="BW192" s="59">
        <f>1-_xlfn.NORM.DIST(_xlfn.NORM.INV(Eu_g_konfidensniveau,0,1)-Eu_tabel_g[[#This Row],[x base]],0,1,TRUE)</f>
        <v>0.35374720170655238</v>
      </c>
      <c r="BX192" s="59">
        <f>_xlfn.NORM.DIST(_xlfn.NORM.INV((1-Eu_g_konfidensniveau)/2,0,1)-Eu_tabel_g[[#This Row],[x base]],0,1,TRUE)+1-_xlfn.NORM.DIST(_xlfn.NORM.INV(1-(1-Eu_g_konfidensniveau)/2,0,1)-Eu_tabel_g[[#This Row],[x base]],0,1,TRUE)</f>
        <v>0.24561202329949894</v>
      </c>
      <c r="BY192" s="59" t="e" cm="1">
        <f t="array" ref="BY192">IF($BY$3,INDEX(Eu_tabel_g[[#This Row],[Styrke venstre]:[Styrke tosidet]],BY$7),NA())</f>
        <v>#N/A</v>
      </c>
      <c r="BZ192" s="110" t="e">
        <f>Eu_tabel_g[[#This Row],[Falsk positiv
Nulhypotese accepteres
Fejltype 1]]</f>
        <v>#N/A</v>
      </c>
      <c r="CA192" s="110" t="e">
        <f>IF(CHOOSE(BY$7,Eu_tabel_g[[#This Row],[x base]]&gt;0,Eu_tabel_g[[#This Row],[x base]]&lt;0,Eu_tabel_g[[#This Row],[x base]]=0),Eu_tabel_g[[#This Row],[Styrke, aktiv]],NA())</f>
        <v>#N/A</v>
      </c>
      <c r="CB192" s="110" t="e">
        <f>IFERROR(IF($BY$3,Eu_tabel_g[[#This Row],[Styrke, aktiv]],NA()),NA())</f>
        <v>#N/A</v>
      </c>
      <c r="CC192" s="110" t="e">
        <f>IF(ISNA(Eu_tabel_g[[#This Row],[Sand negativ
Nulhypotese afvises
Korrekt]]),NA(),IF($BY$3,1,NA()))</f>
        <v>#N/A</v>
      </c>
      <c r="CD192" s="62" t="str" cm="1">
        <f t="array" ref="CD192">_xlfn.SWITCH(BG192,_xlfn.IFNA(CB$2,-99),CB$5,_xlfn.IFNA(CB$3,-99),CB$6,_xlfn.IFNA(CB$4,-99),CB$7,"")</f>
        <v/>
      </c>
      <c r="CH192" s="11">
        <f t="shared" si="255"/>
        <v>0.8</v>
      </c>
      <c r="CI192">
        <f>IF(ROW(Table31[[#This Row],[X base venstre]])=ROW(Table31[[#Headers],[X base venstre]])+1,CI$7/(CH$7/$B$67),CI191/(CH191/$B$67))</f>
        <v>-2.8015817870135784</v>
      </c>
      <c r="CJ192">
        <f>Table31[[#This Row],[X base venstre]]*-1</f>
        <v>2.8015817870135784</v>
      </c>
      <c r="CU192" s="59">
        <f t="shared" si="256"/>
        <v>182</v>
      </c>
      <c r="CV192" s="59">
        <f t="shared" si="257"/>
        <v>183</v>
      </c>
      <c r="CW192" s="59">
        <f t="shared" si="258"/>
        <v>22.594748532547872</v>
      </c>
      <c r="CX192" s="59" t="e">
        <f t="shared" si="259"/>
        <v>#N/A</v>
      </c>
      <c r="CY192" s="59" t="e">
        <f t="shared" si="260"/>
        <v>#N/A</v>
      </c>
      <c r="CZ192" s="59">
        <f t="shared" si="261"/>
        <v>6.4882079162847089E-3</v>
      </c>
      <c r="DA192" s="59" t="e">
        <f t="shared" si="262"/>
        <v>#N/A</v>
      </c>
      <c r="DB192" s="59" t="b">
        <f t="shared" si="263"/>
        <v>0</v>
      </c>
      <c r="DC192" s="59" t="b">
        <f t="shared" si="264"/>
        <v>1</v>
      </c>
      <c r="DD192" s="59" t="b">
        <f t="shared" si="265"/>
        <v>1</v>
      </c>
      <c r="DE192" s="59" t="b">
        <f t="shared" si="266"/>
        <v>0</v>
      </c>
      <c r="DF192" s="59">
        <f t="shared" si="267"/>
        <v>6.4882079162847089E-3</v>
      </c>
      <c r="DG192" s="59">
        <f t="shared" si="268"/>
        <v>6.4882079162847089E-3</v>
      </c>
      <c r="DH192" s="59" t="e">
        <f t="shared" si="269"/>
        <v>#N/A</v>
      </c>
      <c r="DI192" s="78" t="str">
        <f t="shared" si="270"/>
        <v/>
      </c>
      <c r="DN192" s="59">
        <f t="shared" si="271"/>
        <v>182</v>
      </c>
      <c r="DO192" s="59">
        <f t="shared" si="272"/>
        <v>183</v>
      </c>
      <c r="DP192" s="59">
        <f t="shared" si="273"/>
        <v>1.2696303273402645</v>
      </c>
      <c r="DQ192" s="59">
        <f t="shared" si="274"/>
        <v>0.17818746348109929</v>
      </c>
      <c r="DR192" s="59" t="e">
        <f t="shared" si="275"/>
        <v>#N/A</v>
      </c>
      <c r="DS192" s="59" t="e">
        <f t="shared" si="276"/>
        <v>#N/A</v>
      </c>
      <c r="DT192" s="59" t="e">
        <f t="shared" si="277"/>
        <v>#N/A</v>
      </c>
      <c r="DU192" s="59" t="b">
        <f t="shared" si="278"/>
        <v>0</v>
      </c>
      <c r="DV192" s="59" t="b">
        <f t="shared" si="279"/>
        <v>1</v>
      </c>
      <c r="DW192" s="59" t="b">
        <f t="shared" si="280"/>
        <v>0</v>
      </c>
      <c r="DX192" s="59" t="b">
        <f t="shared" si="281"/>
        <v>1</v>
      </c>
      <c r="DY192" s="59">
        <f t="shared" si="282"/>
        <v>0.17818746348109929</v>
      </c>
      <c r="DZ192" s="59" t="e">
        <f t="shared" si="283"/>
        <v>#N/A</v>
      </c>
      <c r="EA192" s="59">
        <f t="shared" si="284"/>
        <v>0.17818746348109929</v>
      </c>
      <c r="EB192" s="78" t="str">
        <f t="shared" si="285"/>
        <v/>
      </c>
      <c r="EC19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2" s="59" t="e" cm="1">
        <f t="array" ref="EF192">IF($BY$3,INDEX(Eu_tabel_a[[#This Row],[Styrke venstre]:[Styrke tosidet]],EF$7),NA())</f>
        <v>#N/A</v>
      </c>
      <c r="EG192" s="59" t="e">
        <f>IF(EF$3,IF(CHOOSE(EF$7,Eu_tabel_a[[#This Row],[x base]]&gt;0,Eu_tabel_a[[#This Row],[x base]]&lt;0,Eu_tabel_a[[#This Row],[x base]]=0),1,NA()),NA())</f>
        <v>#N/A</v>
      </c>
      <c r="EH192" s="59" t="e">
        <f>IF(CHOOSE(EF$7,Eu_tabel_a[[#This Row],[x base]]&gt;0,Eu_tabel_a[[#This Row],[x base]]&lt;0,Eu_tabel_a[[#This Row],[x base]]=0),Eu_tabel_a[[#This Row],[Styrke, aktiv]],NA())</f>
        <v>#N/A</v>
      </c>
      <c r="EI192" s="59" t="e">
        <f>IFERROR(IF($EF$3,Eu_tabel_a[[#This Row],[Styrke, aktiv]],NA()),NA())</f>
        <v>#N/A</v>
      </c>
      <c r="EJ192" s="59" t="e">
        <f>IF(ISNA(Eu_tabel_a[[#This Row],[Sand negativ
Nulhypotese afvises
Korrekt]]),NA(),IF(EF$3,1,NA()))</f>
        <v>#N/A</v>
      </c>
      <c r="EK192" s="60" t="str" cm="1">
        <f t="array" ref="EK192">IFERROR(_xlfn.SWITCH(Eu_tabel_a[[#This Row],[Indeks]],_xlfn.IFNA(EI$2,-99),EI$5,_xlfn.IFNA(EI$3,-99),EI$6,_xlfn.IFNA(EI$4,-99),EI$7,""),"")</f>
        <v/>
      </c>
      <c r="EL192" s="59">
        <f>Eu_tabel_a[[#This Row],[x base]]*SQRT(Eu_a_h0_x*(1-Eu_a_h0_x)/Eu_a_n_x)+Eu_a_h0_x</f>
        <v>0</v>
      </c>
      <c r="EQ192" s="172" t="e">
        <f t="shared" si="230"/>
        <v>#N/A</v>
      </c>
      <c r="ER192" s="180" t="e">
        <f t="shared" si="317"/>
        <v>#DIV/0!</v>
      </c>
      <c r="ES192" s="11" t="e">
        <f t="shared" si="226"/>
        <v>#DIV/0!</v>
      </c>
      <c r="ET192" t="e">
        <f t="shared" si="318"/>
        <v>#DIV/0!</v>
      </c>
      <c r="EU192" s="12" t="e">
        <f t="shared" si="319"/>
        <v>#DIV/0!</v>
      </c>
      <c r="EV192" s="12" t="e">
        <f t="shared" si="320"/>
        <v>#DIV/0!</v>
      </c>
      <c r="EW192" s="179" t="e">
        <f t="shared" si="321"/>
        <v>#DIV/0!</v>
      </c>
      <c r="EX192" s="172" t="e">
        <f ca="1">IF(ISERROR(EY192),NA(),ROW(EX192)-ROW(EX$5))</f>
        <v>#N/A</v>
      </c>
      <c r="EY192" s="180" t="e" vm="3">
        <f ca="1">EY190+FD191</f>
        <v>#VALUE!</v>
      </c>
      <c r="EZ192" s="11" t="e" vm="3">
        <f ca="1">_xlfn.NORM.DIST((SQRT(Eu_a_n_x)*(EY192-Eu_a_h0_x)/SQRT(EY192*(1-EY192)))-(_xlfn.NORM.INV(Eu_a_konfidensniveau,0,1)*SQRT((Eu_a_h0_x*(1-Eu_a_h0_x))/(EY192*(1-EY192)))),0,1,TRUE)</f>
        <v>#VALUE!</v>
      </c>
      <c r="FA192" t="e" vm="3">
        <f ca="1">EY192-EY191</f>
        <v>#VALUE!</v>
      </c>
      <c r="FB192" s="12" t="e" vm="3">
        <f ca="1">EZ192-EZ191</f>
        <v>#VALUE!</v>
      </c>
      <c r="FC192" s="12" t="e" vm="3">
        <f ca="1">$P$67-EZ191</f>
        <v>#VALUE!</v>
      </c>
      <c r="FD192" s="179" t="e" vm="3">
        <f ca="1">FA192/(FB192/FC192)</f>
        <v>#VALUE!</v>
      </c>
      <c r="FE192" s="172" t="e">
        <f t="shared" si="227"/>
        <v>#N/A</v>
      </c>
      <c r="FF192" s="180" t="e">
        <f t="shared" si="231"/>
        <v>#N/A</v>
      </c>
      <c r="FG192" s="11" t="e">
        <f t="shared" si="228"/>
        <v>#N/A</v>
      </c>
      <c r="FH192" t="e">
        <f t="shared" si="232"/>
        <v>#N/A</v>
      </c>
      <c r="FI192" s="12" t="e">
        <f t="shared" si="233"/>
        <v>#N/A</v>
      </c>
      <c r="FJ192" s="12" t="e">
        <f t="shared" si="234"/>
        <v>#N/A</v>
      </c>
      <c r="FK192" s="179" t="e">
        <f t="shared" si="235"/>
        <v>#N/A</v>
      </c>
      <c r="FL192" s="172" t="e">
        <f t="shared" si="236"/>
        <v>#N/A</v>
      </c>
      <c r="FM192" s="180" t="e">
        <f t="shared" si="237"/>
        <v>#N/A</v>
      </c>
      <c r="FN192" s="11" t="e">
        <f t="shared" si="229"/>
        <v>#N/A</v>
      </c>
      <c r="FO192" t="e">
        <f t="shared" si="238"/>
        <v>#N/A</v>
      </c>
      <c r="FP192" s="12" t="e">
        <f t="shared" si="239"/>
        <v>#N/A</v>
      </c>
      <c r="FQ192" s="12" t="e">
        <f t="shared" si="240"/>
        <v>#N/A</v>
      </c>
      <c r="FR192" s="179" t="e">
        <f t="shared" si="241"/>
        <v>#N/A</v>
      </c>
      <c r="FS192" s="179"/>
      <c r="FT192" s="179"/>
      <c r="FW192" s="59">
        <f t="shared" si="286"/>
        <v>182</v>
      </c>
      <c r="FX192" s="59">
        <f t="shared" si="287"/>
        <v>183</v>
      </c>
      <c r="FY192" s="59">
        <f t="shared" si="288"/>
        <v>1.2696303273402645</v>
      </c>
      <c r="FZ192" s="59">
        <f t="shared" si="289"/>
        <v>0.17818746348109929</v>
      </c>
      <c r="GA192" s="59" t="e">
        <f t="shared" si="290"/>
        <v>#N/A</v>
      </c>
      <c r="GB192" s="59" t="e">
        <f t="shared" si="291"/>
        <v>#N/A</v>
      </c>
      <c r="GC192" s="59" t="e">
        <f t="shared" si="292"/>
        <v>#N/A</v>
      </c>
      <c r="GD192" s="59" t="b">
        <f t="shared" si="293"/>
        <v>0</v>
      </c>
      <c r="GE192" s="59" t="b">
        <f t="shared" si="294"/>
        <v>1</v>
      </c>
      <c r="GF192" s="59" t="b">
        <f t="shared" si="295"/>
        <v>0</v>
      </c>
      <c r="GG192" s="59" t="b">
        <f t="shared" si="296"/>
        <v>1</v>
      </c>
      <c r="GH192" s="59">
        <f t="shared" si="297"/>
        <v>0.17818746348109929</v>
      </c>
      <c r="GI192" s="59" t="e">
        <f t="shared" si="298"/>
        <v>#N/A</v>
      </c>
      <c r="GJ192" s="59">
        <f t="shared" si="299"/>
        <v>0.17818746348109929</v>
      </c>
      <c r="GK192" s="78" t="str">
        <f t="shared" si="300"/>
        <v/>
      </c>
      <c r="GQ192" s="59">
        <f t="shared" si="301"/>
        <v>182</v>
      </c>
      <c r="GR192" s="59">
        <f t="shared" si="302"/>
        <v>183</v>
      </c>
      <c r="GS192" s="59">
        <f t="shared" si="303"/>
        <v>1.9660492272700134</v>
      </c>
      <c r="GT192" s="59" t="e">
        <f t="shared" si="304"/>
        <v>#N/A</v>
      </c>
      <c r="GU192" s="59">
        <f t="shared" si="305"/>
        <v>6.6323652171868239E-2</v>
      </c>
      <c r="GV192" s="59" t="e">
        <f t="shared" si="306"/>
        <v>#N/A</v>
      </c>
      <c r="GW192" s="59" t="e">
        <f t="shared" si="307"/>
        <v>#N/A</v>
      </c>
      <c r="GX192" s="59" t="b">
        <f t="shared" si="308"/>
        <v>0</v>
      </c>
      <c r="GY192" s="59" t="b">
        <f t="shared" si="309"/>
        <v>1</v>
      </c>
      <c r="GZ192" s="59" t="b">
        <f t="shared" si="310"/>
        <v>1</v>
      </c>
      <c r="HA192" s="59" t="b">
        <f t="shared" si="311"/>
        <v>0</v>
      </c>
      <c r="HB192" s="59">
        <f t="shared" si="312"/>
        <v>6.6323652171868239E-2</v>
      </c>
      <c r="HC192" s="59" t="e">
        <f t="shared" si="313"/>
        <v>#N/A</v>
      </c>
      <c r="HD192" s="59">
        <f t="shared" si="314"/>
        <v>6.6323652171868239E-2</v>
      </c>
      <c r="HE192" s="78" t="str">
        <f t="shared" si="315"/>
        <v/>
      </c>
    </row>
    <row r="193" spans="59:213" x14ac:dyDescent="0.2">
      <c r="BG193" s="59">
        <f t="shared" si="242"/>
        <v>183</v>
      </c>
      <c r="BH193" s="59">
        <f>Eu_tabel_g[[#This Row],[Indeks]]+1</f>
        <v>184</v>
      </c>
      <c r="BI193" s="59">
        <f t="shared" si="243"/>
        <v>1.2935856165353634</v>
      </c>
      <c r="BJ193" s="59">
        <f t="shared" si="244"/>
        <v>0.17280000272227755</v>
      </c>
      <c r="BK193" s="59" t="e">
        <f t="shared" si="245"/>
        <v>#N/A</v>
      </c>
      <c r="BL193" s="59" t="e">
        <f t="shared" si="246"/>
        <v>#N/A</v>
      </c>
      <c r="BM193" s="59" t="e">
        <f t="shared" si="247"/>
        <v>#N/A</v>
      </c>
      <c r="BN193" s="59" t="b">
        <f t="shared" si="248"/>
        <v>0</v>
      </c>
      <c r="BO193" s="59" t="b">
        <f t="shared" si="249"/>
        <v>1</v>
      </c>
      <c r="BP193" s="59" t="b">
        <f t="shared" si="250"/>
        <v>0</v>
      </c>
      <c r="BQ193" s="59" t="b">
        <f t="shared" si="251"/>
        <v>1</v>
      </c>
      <c r="BR193" s="59">
        <f t="shared" si="322"/>
        <v>0.17280000272227755</v>
      </c>
      <c r="BS193" s="59" t="e">
        <f t="shared" si="252"/>
        <v>#N/A</v>
      </c>
      <c r="BT193" s="59">
        <f t="shared" si="253"/>
        <v>0.17280000272227755</v>
      </c>
      <c r="BU193" s="78" t="str">
        <f t="shared" si="254"/>
        <v/>
      </c>
      <c r="BV193" s="59">
        <f>_xlfn.NORM.DIST(_xlfn.NORM.INV(1-Eu_g_konfidensniveau,0,1)-Eu_tabel_g[[#This Row],[x base]],0,1,TRUE)</f>
        <v>1.6493465284941056E-3</v>
      </c>
      <c r="BW193" s="59">
        <f>1-_xlfn.NORM.DIST(_xlfn.NORM.INV(Eu_g_konfidensniveau,0,1)-Eu_tabel_g[[#This Row],[x base]],0,1,TRUE)</f>
        <v>0.36269364585060182</v>
      </c>
      <c r="BX193" s="59">
        <f>_xlfn.NORM.DIST(_xlfn.NORM.INV((1-Eu_g_konfidensniveau)/2,0,1)-Eu_tabel_g[[#This Row],[x base]],0,1,TRUE)+1-_xlfn.NORM.DIST(_xlfn.NORM.INV(1-(1-Eu_g_konfidensniveau)/2,0,1)-Eu_tabel_g[[#This Row],[x base]],0,1,TRUE)</f>
        <v>0.25315450695979325</v>
      </c>
      <c r="BY193" s="59" t="e" cm="1">
        <f t="array" ref="BY193">IF($BY$3,INDEX(Eu_tabel_g[[#This Row],[Styrke venstre]:[Styrke tosidet]],BY$7),NA())</f>
        <v>#N/A</v>
      </c>
      <c r="BZ193" s="110" t="e">
        <f>Eu_tabel_g[[#This Row],[Falsk positiv
Nulhypotese accepteres
Fejltype 1]]</f>
        <v>#N/A</v>
      </c>
      <c r="CA193" s="110" t="e">
        <f>IF(CHOOSE(BY$7,Eu_tabel_g[[#This Row],[x base]]&gt;0,Eu_tabel_g[[#This Row],[x base]]&lt;0,Eu_tabel_g[[#This Row],[x base]]=0),Eu_tabel_g[[#This Row],[Styrke, aktiv]],NA())</f>
        <v>#N/A</v>
      </c>
      <c r="CB193" s="110" t="e">
        <f>IFERROR(IF($BY$3,Eu_tabel_g[[#This Row],[Styrke, aktiv]],NA()),NA())</f>
        <v>#N/A</v>
      </c>
      <c r="CC193" s="110" t="e">
        <f>IF(ISNA(Eu_tabel_g[[#This Row],[Sand negativ
Nulhypotese afvises
Korrekt]]),NA(),IF($BY$3,1,NA()))</f>
        <v>#N/A</v>
      </c>
      <c r="CD193" s="62" t="str" cm="1">
        <f t="array" ref="CD193">_xlfn.SWITCH(BG193,_xlfn.IFNA(CB$2,-99),CB$5,_xlfn.IFNA(CB$3,-99),CB$6,_xlfn.IFNA(CB$4,-99),CB$7,"")</f>
        <v/>
      </c>
      <c r="CH193" s="11">
        <f t="shared" si="255"/>
        <v>0.8</v>
      </c>
      <c r="CI193">
        <f>IF(ROW(Table31[[#This Row],[X base venstre]])=ROW(Table31[[#Headers],[X base venstre]])+1,CI$7/(CH$7/$B$67),CI192/(CH192/$B$67))</f>
        <v>-2.8015817870135784</v>
      </c>
      <c r="CJ193">
        <f>Table31[[#This Row],[X base venstre]]*-1</f>
        <v>2.8015817870135784</v>
      </c>
      <c r="CU193" s="59">
        <f t="shared" si="256"/>
        <v>183</v>
      </c>
      <c r="CV193" s="59">
        <f t="shared" si="257"/>
        <v>184</v>
      </c>
      <c r="CW193" s="59">
        <f t="shared" si="258"/>
        <v>22.708819388964873</v>
      </c>
      <c r="CX193" s="59" t="e">
        <f t="shared" si="259"/>
        <v>#N/A</v>
      </c>
      <c r="CY193" s="59" t="e">
        <f t="shared" si="260"/>
        <v>#N/A</v>
      </c>
      <c r="CZ193" s="59">
        <f t="shared" si="261"/>
        <v>6.2689713455861351E-3</v>
      </c>
      <c r="DA193" s="59" t="e">
        <f t="shared" si="262"/>
        <v>#N/A</v>
      </c>
      <c r="DB193" s="59" t="b">
        <f t="shared" si="263"/>
        <v>0</v>
      </c>
      <c r="DC193" s="59" t="b">
        <f t="shared" si="264"/>
        <v>1</v>
      </c>
      <c r="DD193" s="59" t="b">
        <f t="shared" si="265"/>
        <v>1</v>
      </c>
      <c r="DE193" s="59" t="b">
        <f t="shared" si="266"/>
        <v>0</v>
      </c>
      <c r="DF193" s="59">
        <f t="shared" si="267"/>
        <v>6.2689713455861351E-3</v>
      </c>
      <c r="DG193" s="59">
        <f t="shared" si="268"/>
        <v>6.2689713455861351E-3</v>
      </c>
      <c r="DH193" s="59" t="e">
        <f t="shared" si="269"/>
        <v>#N/A</v>
      </c>
      <c r="DI193" s="78" t="str">
        <f t="shared" si="270"/>
        <v/>
      </c>
      <c r="DN193" s="59">
        <f t="shared" si="271"/>
        <v>183</v>
      </c>
      <c r="DO193" s="59">
        <f t="shared" si="272"/>
        <v>184</v>
      </c>
      <c r="DP193" s="59">
        <f t="shared" si="273"/>
        <v>1.2935856165353634</v>
      </c>
      <c r="DQ193" s="59">
        <f t="shared" si="274"/>
        <v>0.17280000272227755</v>
      </c>
      <c r="DR193" s="59" t="e">
        <f t="shared" si="275"/>
        <v>#N/A</v>
      </c>
      <c r="DS193" s="59" t="e">
        <f t="shared" si="276"/>
        <v>#N/A</v>
      </c>
      <c r="DT193" s="59" t="e">
        <f t="shared" si="277"/>
        <v>#N/A</v>
      </c>
      <c r="DU193" s="59" t="b">
        <f t="shared" si="278"/>
        <v>0</v>
      </c>
      <c r="DV193" s="59" t="b">
        <f t="shared" si="279"/>
        <v>1</v>
      </c>
      <c r="DW193" s="59" t="b">
        <f t="shared" si="280"/>
        <v>0</v>
      </c>
      <c r="DX193" s="59" t="b">
        <f t="shared" si="281"/>
        <v>1</v>
      </c>
      <c r="DY193" s="59">
        <f t="shared" si="282"/>
        <v>0.17280000272227755</v>
      </c>
      <c r="DZ193" s="59" t="e">
        <f t="shared" si="283"/>
        <v>#N/A</v>
      </c>
      <c r="EA193" s="59">
        <f t="shared" si="284"/>
        <v>0.17280000272227755</v>
      </c>
      <c r="EB193" s="78" t="str">
        <f t="shared" si="285"/>
        <v/>
      </c>
      <c r="EC19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3" s="59" t="e" cm="1">
        <f t="array" ref="EF193">IF($BY$3,INDEX(Eu_tabel_a[[#This Row],[Styrke venstre]:[Styrke tosidet]],EF$7),NA())</f>
        <v>#N/A</v>
      </c>
      <c r="EG193" s="59" t="e">
        <f>IF(EF$3,IF(CHOOSE(EF$7,Eu_tabel_a[[#This Row],[x base]]&gt;0,Eu_tabel_a[[#This Row],[x base]]&lt;0,Eu_tabel_a[[#This Row],[x base]]=0),1,NA()),NA())</f>
        <v>#N/A</v>
      </c>
      <c r="EH193" s="59" t="e">
        <f>IF(CHOOSE(EF$7,Eu_tabel_a[[#This Row],[x base]]&gt;0,Eu_tabel_a[[#This Row],[x base]]&lt;0,Eu_tabel_a[[#This Row],[x base]]=0),Eu_tabel_a[[#This Row],[Styrke, aktiv]],NA())</f>
        <v>#N/A</v>
      </c>
      <c r="EI193" s="59" t="e">
        <f>IFERROR(IF($EF$3,Eu_tabel_a[[#This Row],[Styrke, aktiv]],NA()),NA())</f>
        <v>#N/A</v>
      </c>
      <c r="EJ193" s="59" t="e">
        <f>IF(ISNA(Eu_tabel_a[[#This Row],[Sand negativ
Nulhypotese afvises
Korrekt]]),NA(),IF(EF$3,1,NA()))</f>
        <v>#N/A</v>
      </c>
      <c r="EK193" s="60" t="str" cm="1">
        <f t="array" ref="EK193">IFERROR(_xlfn.SWITCH(Eu_tabel_a[[#This Row],[Indeks]],_xlfn.IFNA(EI$2,-99),EI$5,_xlfn.IFNA(EI$3,-99),EI$6,_xlfn.IFNA(EI$4,-99),EI$7,""),"")</f>
        <v/>
      </c>
      <c r="EL193" s="59">
        <f>Eu_tabel_a[[#This Row],[x base]]*SQRT(Eu_a_h0_x*(1-Eu_a_h0_x)/Eu_a_n_x)+Eu_a_h0_x</f>
        <v>0</v>
      </c>
      <c r="EQ193" s="172" t="e">
        <f t="shared" si="230"/>
        <v>#N/A</v>
      </c>
      <c r="ER193" s="180" t="e">
        <f t="shared" si="317"/>
        <v>#DIV/0!</v>
      </c>
      <c r="ES193" s="11" t="e">
        <f t="shared" si="226"/>
        <v>#DIV/0!</v>
      </c>
      <c r="ET193" t="e">
        <f t="shared" si="318"/>
        <v>#DIV/0!</v>
      </c>
      <c r="EU193" s="12" t="e">
        <f t="shared" si="319"/>
        <v>#DIV/0!</v>
      </c>
      <c r="EV193" s="12" t="e">
        <f t="shared" si="320"/>
        <v>#DIV/0!</v>
      </c>
      <c r="EW193" s="179" t="e">
        <f t="shared" si="321"/>
        <v>#DIV/0!</v>
      </c>
      <c r="EX193" s="172" t="e">
        <f ca="1">IF(ISERROR(EY193),NA(),ROW(EX193)-ROW(EX$5))</f>
        <v>#N/A</v>
      </c>
      <c r="EY193" s="180" t="e" vm="3">
        <f ca="1">EY191+FD192</f>
        <v>#VALUE!</v>
      </c>
      <c r="EZ193" s="11" t="e" vm="3">
        <f ca="1">_xlfn.NORM.DIST((SQRT(Eu_a_n_x)*(EY193-Eu_a_h0_x)/SQRT(EY193*(1-EY193)))-(_xlfn.NORM.INV(Eu_a_konfidensniveau,0,1)*SQRT((Eu_a_h0_x*(1-Eu_a_h0_x))/(EY193*(1-EY193)))),0,1,TRUE)</f>
        <v>#VALUE!</v>
      </c>
      <c r="FA193" t="e" vm="3">
        <f ca="1">EY193-EY192</f>
        <v>#VALUE!</v>
      </c>
      <c r="FB193" s="12" t="e" vm="3">
        <f ca="1">EZ193-EZ192</f>
        <v>#VALUE!</v>
      </c>
      <c r="FC193" s="12" t="e" vm="3">
        <f ca="1">$P$67-EZ192</f>
        <v>#VALUE!</v>
      </c>
      <c r="FD193" s="179" t="e" vm="3">
        <f ca="1">FA193/(FB193/FC193)</f>
        <v>#VALUE!</v>
      </c>
      <c r="FE193" s="172" t="e">
        <f t="shared" si="227"/>
        <v>#N/A</v>
      </c>
      <c r="FF193" s="180" t="e">
        <f t="shared" si="231"/>
        <v>#N/A</v>
      </c>
      <c r="FG193" s="11" t="e">
        <f t="shared" si="228"/>
        <v>#N/A</v>
      </c>
      <c r="FH193" t="e">
        <f t="shared" si="232"/>
        <v>#N/A</v>
      </c>
      <c r="FI193" s="12" t="e">
        <f t="shared" si="233"/>
        <v>#N/A</v>
      </c>
      <c r="FJ193" s="12" t="e">
        <f t="shared" si="234"/>
        <v>#N/A</v>
      </c>
      <c r="FK193" s="179" t="e">
        <f t="shared" si="235"/>
        <v>#N/A</v>
      </c>
      <c r="FL193" s="172" t="e">
        <f t="shared" si="236"/>
        <v>#N/A</v>
      </c>
      <c r="FM193" s="180" t="e">
        <f t="shared" si="237"/>
        <v>#N/A</v>
      </c>
      <c r="FN193" s="11" t="e">
        <f t="shared" si="229"/>
        <v>#N/A</v>
      </c>
      <c r="FO193" t="e">
        <f t="shared" si="238"/>
        <v>#N/A</v>
      </c>
      <c r="FP193" s="12" t="e">
        <f t="shared" si="239"/>
        <v>#N/A</v>
      </c>
      <c r="FQ193" s="12" t="e">
        <f t="shared" si="240"/>
        <v>#N/A</v>
      </c>
      <c r="FR193" s="179" t="e">
        <f t="shared" si="241"/>
        <v>#N/A</v>
      </c>
      <c r="FS193" s="179"/>
      <c r="FT193" s="179"/>
      <c r="FW193" s="59">
        <f t="shared" si="286"/>
        <v>183</v>
      </c>
      <c r="FX193" s="59">
        <f t="shared" si="287"/>
        <v>184</v>
      </c>
      <c r="FY193" s="59">
        <f t="shared" si="288"/>
        <v>1.2935856165353634</v>
      </c>
      <c r="FZ193" s="59">
        <f t="shared" si="289"/>
        <v>0.17280000272227755</v>
      </c>
      <c r="GA193" s="59" t="e">
        <f t="shared" si="290"/>
        <v>#N/A</v>
      </c>
      <c r="GB193" s="59" t="e">
        <f t="shared" si="291"/>
        <v>#N/A</v>
      </c>
      <c r="GC193" s="59" t="e">
        <f t="shared" si="292"/>
        <v>#N/A</v>
      </c>
      <c r="GD193" s="59" t="b">
        <f t="shared" si="293"/>
        <v>0</v>
      </c>
      <c r="GE193" s="59" t="b">
        <f t="shared" si="294"/>
        <v>1</v>
      </c>
      <c r="GF193" s="59" t="b">
        <f t="shared" si="295"/>
        <v>0</v>
      </c>
      <c r="GG193" s="59" t="b">
        <f t="shared" si="296"/>
        <v>1</v>
      </c>
      <c r="GH193" s="59">
        <f t="shared" si="297"/>
        <v>0.17280000272227755</v>
      </c>
      <c r="GI193" s="59" t="e">
        <f t="shared" si="298"/>
        <v>#N/A</v>
      </c>
      <c r="GJ193" s="59">
        <f t="shared" si="299"/>
        <v>0.17280000272227755</v>
      </c>
      <c r="GK193" s="78" t="str">
        <f t="shared" si="300"/>
        <v/>
      </c>
      <c r="GQ193" s="59">
        <f t="shared" si="301"/>
        <v>183</v>
      </c>
      <c r="GR193" s="59">
        <f t="shared" si="302"/>
        <v>184</v>
      </c>
      <c r="GS193" s="59">
        <f t="shared" si="303"/>
        <v>2.00314449570907</v>
      </c>
      <c r="GT193" s="59" t="e">
        <f t="shared" si="304"/>
        <v>#N/A</v>
      </c>
      <c r="GU193" s="59">
        <f t="shared" si="305"/>
        <v>6.2847166029487422E-2</v>
      </c>
      <c r="GV193" s="59" t="e">
        <f t="shared" si="306"/>
        <v>#N/A</v>
      </c>
      <c r="GW193" s="59" t="e">
        <f t="shared" si="307"/>
        <v>#N/A</v>
      </c>
      <c r="GX193" s="59" t="b">
        <f t="shared" si="308"/>
        <v>0</v>
      </c>
      <c r="GY193" s="59" t="b">
        <f t="shared" si="309"/>
        <v>1</v>
      </c>
      <c r="GZ193" s="59" t="b">
        <f t="shared" si="310"/>
        <v>1</v>
      </c>
      <c r="HA193" s="59" t="b">
        <f t="shared" si="311"/>
        <v>0</v>
      </c>
      <c r="HB193" s="59">
        <f t="shared" si="312"/>
        <v>6.2847166029487422E-2</v>
      </c>
      <c r="HC193" s="59" t="e">
        <f t="shared" si="313"/>
        <v>#N/A</v>
      </c>
      <c r="HD193" s="59">
        <f t="shared" si="314"/>
        <v>6.2847166029487422E-2</v>
      </c>
      <c r="HE193" s="78" t="str">
        <f t="shared" si="315"/>
        <v/>
      </c>
    </row>
    <row r="194" spans="59:213" x14ac:dyDescent="0.2">
      <c r="BG194" s="59">
        <f t="shared" si="242"/>
        <v>184</v>
      </c>
      <c r="BH194" s="59">
        <f>Eu_tabel_g[[#This Row],[Indeks]]+1</f>
        <v>185</v>
      </c>
      <c r="BI194" s="59">
        <f t="shared" si="243"/>
        <v>1.3175409057304632</v>
      </c>
      <c r="BJ194" s="59">
        <f t="shared" si="244"/>
        <v>0.16747929415535212</v>
      </c>
      <c r="BK194" s="59" t="e">
        <f t="shared" si="245"/>
        <v>#N/A</v>
      </c>
      <c r="BL194" s="59" t="e">
        <f t="shared" si="246"/>
        <v>#N/A</v>
      </c>
      <c r="BM194" s="59" t="e">
        <f t="shared" si="247"/>
        <v>#N/A</v>
      </c>
      <c r="BN194" s="59" t="b">
        <f t="shared" si="248"/>
        <v>0</v>
      </c>
      <c r="BO194" s="59" t="b">
        <f t="shared" si="249"/>
        <v>1</v>
      </c>
      <c r="BP194" s="59" t="b">
        <f t="shared" si="250"/>
        <v>0</v>
      </c>
      <c r="BQ194" s="59" t="b">
        <f t="shared" si="251"/>
        <v>1</v>
      </c>
      <c r="BR194" s="59">
        <f t="shared" si="322"/>
        <v>0.16747929415535212</v>
      </c>
      <c r="BS194" s="59" t="e">
        <f t="shared" si="252"/>
        <v>#N/A</v>
      </c>
      <c r="BT194" s="59">
        <f t="shared" si="253"/>
        <v>0.16747929415535212</v>
      </c>
      <c r="BU194" s="78" t="str">
        <f t="shared" si="254"/>
        <v/>
      </c>
      <c r="BV194" s="59">
        <f>_xlfn.NORM.DIST(_xlfn.NORM.INV(1-Eu_g_konfidensniveau,0,1)-Eu_tabel_g[[#This Row],[x base]],0,1,TRUE)</f>
        <v>1.5262818325969226E-3</v>
      </c>
      <c r="BW194" s="59">
        <f>1-_xlfn.NORM.DIST(_xlfn.NORM.INV(Eu_g_konfidensniveau,0,1)-Eu_tabel_g[[#This Row],[x base]],0,1,TRUE)</f>
        <v>0.37171568587583348</v>
      </c>
      <c r="BX194" s="59">
        <f>_xlfn.NORM.DIST(_xlfn.NORM.INV((1-Eu_g_konfidensniveau)/2,0,1)-Eu_tabel_g[[#This Row],[x base]],0,1,TRUE)+1-_xlfn.NORM.DIST(_xlfn.NORM.INV(1-(1-Eu_g_konfidensniveau)/2,0,1)-Eu_tabel_g[[#This Row],[x base]],0,1,TRUE)</f>
        <v>0.26082290397850783</v>
      </c>
      <c r="BY194" s="59" t="e" cm="1">
        <f t="array" ref="BY194">IF($BY$3,INDEX(Eu_tabel_g[[#This Row],[Styrke venstre]:[Styrke tosidet]],BY$7),NA())</f>
        <v>#N/A</v>
      </c>
      <c r="BZ194" s="110" t="e">
        <f>Eu_tabel_g[[#This Row],[Falsk positiv
Nulhypotese accepteres
Fejltype 1]]</f>
        <v>#N/A</v>
      </c>
      <c r="CA194" s="110" t="e">
        <f>IF(CHOOSE(BY$7,Eu_tabel_g[[#This Row],[x base]]&gt;0,Eu_tabel_g[[#This Row],[x base]]&lt;0,Eu_tabel_g[[#This Row],[x base]]=0),Eu_tabel_g[[#This Row],[Styrke, aktiv]],NA())</f>
        <v>#N/A</v>
      </c>
      <c r="CB194" s="110" t="e">
        <f>IFERROR(IF($BY$3,Eu_tabel_g[[#This Row],[Styrke, aktiv]],NA()),NA())</f>
        <v>#N/A</v>
      </c>
      <c r="CC194" s="110" t="e">
        <f>IF(ISNA(Eu_tabel_g[[#This Row],[Sand negativ
Nulhypotese afvises
Korrekt]]),NA(),IF($BY$3,1,NA()))</f>
        <v>#N/A</v>
      </c>
      <c r="CD194" s="62" t="str" cm="1">
        <f t="array" ref="CD194">_xlfn.SWITCH(BG194,_xlfn.IFNA(CB$2,-99),CB$5,_xlfn.IFNA(CB$3,-99),CB$6,_xlfn.IFNA(CB$4,-99),CB$7,"")</f>
        <v/>
      </c>
      <c r="CH194" s="11">
        <f t="shared" si="255"/>
        <v>0.8</v>
      </c>
      <c r="CI194">
        <f>IF(ROW(Table31[[#This Row],[X base venstre]])=ROW(Table31[[#Headers],[X base venstre]])+1,CI$7/(CH$7/$B$67),CI193/(CH193/$B$67))</f>
        <v>-2.8015817870135784</v>
      </c>
      <c r="CJ194">
        <f>Table31[[#This Row],[X base venstre]]*-1</f>
        <v>2.8015817870135784</v>
      </c>
      <c r="CU194" s="59">
        <f t="shared" si="256"/>
        <v>184</v>
      </c>
      <c r="CV194" s="59">
        <f t="shared" si="257"/>
        <v>185</v>
      </c>
      <c r="CW194" s="59">
        <f t="shared" si="258"/>
        <v>22.822890245381874</v>
      </c>
      <c r="CX194" s="59" t="e">
        <f t="shared" si="259"/>
        <v>#N/A</v>
      </c>
      <c r="CY194" s="59" t="e">
        <f t="shared" si="260"/>
        <v>#N/A</v>
      </c>
      <c r="CZ194" s="59">
        <f t="shared" si="261"/>
        <v>6.0564550439681829E-3</v>
      </c>
      <c r="DA194" s="59" t="e">
        <f t="shared" si="262"/>
        <v>#N/A</v>
      </c>
      <c r="DB194" s="59" t="b">
        <f t="shared" si="263"/>
        <v>0</v>
      </c>
      <c r="DC194" s="59" t="b">
        <f t="shared" si="264"/>
        <v>1</v>
      </c>
      <c r="DD194" s="59" t="b">
        <f t="shared" si="265"/>
        <v>1</v>
      </c>
      <c r="DE194" s="59" t="b">
        <f t="shared" si="266"/>
        <v>0</v>
      </c>
      <c r="DF194" s="59">
        <f t="shared" si="267"/>
        <v>6.0564550439681829E-3</v>
      </c>
      <c r="DG194" s="59">
        <f t="shared" si="268"/>
        <v>6.0564550439681829E-3</v>
      </c>
      <c r="DH194" s="59" t="e">
        <f t="shared" si="269"/>
        <v>#N/A</v>
      </c>
      <c r="DI194" s="78" t="str">
        <f t="shared" si="270"/>
        <v/>
      </c>
      <c r="DN194" s="59">
        <f t="shared" si="271"/>
        <v>184</v>
      </c>
      <c r="DO194" s="59">
        <f t="shared" si="272"/>
        <v>185</v>
      </c>
      <c r="DP194" s="59">
        <f t="shared" si="273"/>
        <v>1.3175409057304632</v>
      </c>
      <c r="DQ194" s="59">
        <f t="shared" si="274"/>
        <v>0.16747929415535212</v>
      </c>
      <c r="DR194" s="59" t="e">
        <f t="shared" si="275"/>
        <v>#N/A</v>
      </c>
      <c r="DS194" s="59" t="e">
        <f t="shared" si="276"/>
        <v>#N/A</v>
      </c>
      <c r="DT194" s="59" t="e">
        <f t="shared" si="277"/>
        <v>#N/A</v>
      </c>
      <c r="DU194" s="59" t="b">
        <f t="shared" si="278"/>
        <v>0</v>
      </c>
      <c r="DV194" s="59" t="b">
        <f t="shared" si="279"/>
        <v>1</v>
      </c>
      <c r="DW194" s="59" t="b">
        <f t="shared" si="280"/>
        <v>0</v>
      </c>
      <c r="DX194" s="59" t="b">
        <f t="shared" si="281"/>
        <v>1</v>
      </c>
      <c r="DY194" s="59">
        <f t="shared" si="282"/>
        <v>0.16747929415535212</v>
      </c>
      <c r="DZ194" s="59" t="e">
        <f t="shared" si="283"/>
        <v>#N/A</v>
      </c>
      <c r="EA194" s="59">
        <f t="shared" si="284"/>
        <v>0.16747929415535212</v>
      </c>
      <c r="EB194" s="78" t="str">
        <f t="shared" si="285"/>
        <v/>
      </c>
      <c r="EC19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4" s="59" t="e" cm="1">
        <f t="array" ref="EF194">IF($BY$3,INDEX(Eu_tabel_a[[#This Row],[Styrke venstre]:[Styrke tosidet]],EF$7),NA())</f>
        <v>#N/A</v>
      </c>
      <c r="EG194" s="59" t="e">
        <f>IF(EF$3,IF(CHOOSE(EF$7,Eu_tabel_a[[#This Row],[x base]]&gt;0,Eu_tabel_a[[#This Row],[x base]]&lt;0,Eu_tabel_a[[#This Row],[x base]]=0),1,NA()),NA())</f>
        <v>#N/A</v>
      </c>
      <c r="EH194" s="59" t="e">
        <f>IF(CHOOSE(EF$7,Eu_tabel_a[[#This Row],[x base]]&gt;0,Eu_tabel_a[[#This Row],[x base]]&lt;0,Eu_tabel_a[[#This Row],[x base]]=0),Eu_tabel_a[[#This Row],[Styrke, aktiv]],NA())</f>
        <v>#N/A</v>
      </c>
      <c r="EI194" s="59" t="e">
        <f>IFERROR(IF($EF$3,Eu_tabel_a[[#This Row],[Styrke, aktiv]],NA()),NA())</f>
        <v>#N/A</v>
      </c>
      <c r="EJ194" s="59" t="e">
        <f>IF(ISNA(Eu_tabel_a[[#This Row],[Sand negativ
Nulhypotese afvises
Korrekt]]),NA(),IF(EF$3,1,NA()))</f>
        <v>#N/A</v>
      </c>
      <c r="EK194" s="60" t="str" cm="1">
        <f t="array" ref="EK194">IFERROR(_xlfn.SWITCH(Eu_tabel_a[[#This Row],[Indeks]],_xlfn.IFNA(EI$2,-99),EI$5,_xlfn.IFNA(EI$3,-99),EI$6,_xlfn.IFNA(EI$4,-99),EI$7,""),"")</f>
        <v/>
      </c>
      <c r="EL194" s="59">
        <f>Eu_tabel_a[[#This Row],[x base]]*SQRT(Eu_a_h0_x*(1-Eu_a_h0_x)/Eu_a_n_x)+Eu_a_h0_x</f>
        <v>0</v>
      </c>
      <c r="EQ194" s="172" t="e">
        <f t="shared" si="230"/>
        <v>#N/A</v>
      </c>
      <c r="ER194" s="180" t="e">
        <f t="shared" si="317"/>
        <v>#DIV/0!</v>
      </c>
      <c r="ES194" s="11" t="e">
        <f t="shared" si="226"/>
        <v>#DIV/0!</v>
      </c>
      <c r="ET194" t="e">
        <f t="shared" si="318"/>
        <v>#DIV/0!</v>
      </c>
      <c r="EU194" s="12" t="e">
        <f t="shared" si="319"/>
        <v>#DIV/0!</v>
      </c>
      <c r="EV194" s="12" t="e">
        <f t="shared" si="320"/>
        <v>#DIV/0!</v>
      </c>
      <c r="EW194" s="179" t="e">
        <f t="shared" si="321"/>
        <v>#DIV/0!</v>
      </c>
      <c r="EX194" s="172" t="e">
        <f ca="1">IF(ISERROR(EY194),NA(),ROW(EX194)-ROW(EX$5))</f>
        <v>#N/A</v>
      </c>
      <c r="EY194" s="180" t="e" vm="3">
        <f ca="1">EY192+FD193</f>
        <v>#VALUE!</v>
      </c>
      <c r="EZ194" s="11" t="e" vm="3">
        <f ca="1">_xlfn.NORM.DIST((SQRT(Eu_a_n_x)*(EY194-Eu_a_h0_x)/SQRT(EY194*(1-EY194)))-(_xlfn.NORM.INV(Eu_a_konfidensniveau,0,1)*SQRT((Eu_a_h0_x*(1-Eu_a_h0_x))/(EY194*(1-EY194)))),0,1,TRUE)</f>
        <v>#VALUE!</v>
      </c>
      <c r="FA194" t="e" vm="3">
        <f ca="1">EY194-EY193</f>
        <v>#VALUE!</v>
      </c>
      <c r="FB194" s="12" t="e" vm="3">
        <f ca="1">EZ194-EZ193</f>
        <v>#VALUE!</v>
      </c>
      <c r="FC194" s="12" t="e" vm="3">
        <f ca="1">$P$67-EZ193</f>
        <v>#VALUE!</v>
      </c>
      <c r="FD194" s="179" t="e" vm="3">
        <f ca="1">FA194/(FB194/FC194)</f>
        <v>#VALUE!</v>
      </c>
      <c r="FE194" s="172" t="e">
        <f t="shared" si="227"/>
        <v>#N/A</v>
      </c>
      <c r="FF194" s="180" t="e">
        <f t="shared" si="231"/>
        <v>#N/A</v>
      </c>
      <c r="FG194" s="11" t="e">
        <f t="shared" si="228"/>
        <v>#N/A</v>
      </c>
      <c r="FH194" t="e">
        <f t="shared" si="232"/>
        <v>#N/A</v>
      </c>
      <c r="FI194" s="12" t="e">
        <f t="shared" si="233"/>
        <v>#N/A</v>
      </c>
      <c r="FJ194" s="12" t="e">
        <f t="shared" si="234"/>
        <v>#N/A</v>
      </c>
      <c r="FK194" s="179" t="e">
        <f t="shared" si="235"/>
        <v>#N/A</v>
      </c>
      <c r="FL194" s="172" t="e">
        <f t="shared" si="236"/>
        <v>#N/A</v>
      </c>
      <c r="FM194" s="180" t="e">
        <f t="shared" si="237"/>
        <v>#N/A</v>
      </c>
      <c r="FN194" s="11" t="e">
        <f t="shared" si="229"/>
        <v>#N/A</v>
      </c>
      <c r="FO194" t="e">
        <f t="shared" si="238"/>
        <v>#N/A</v>
      </c>
      <c r="FP194" s="12" t="e">
        <f t="shared" si="239"/>
        <v>#N/A</v>
      </c>
      <c r="FQ194" s="12" t="e">
        <f t="shared" si="240"/>
        <v>#N/A</v>
      </c>
      <c r="FR194" s="179" t="e">
        <f t="shared" si="241"/>
        <v>#N/A</v>
      </c>
      <c r="FS194" s="179"/>
      <c r="FT194" s="179"/>
      <c r="FW194" s="59">
        <f t="shared" si="286"/>
        <v>184</v>
      </c>
      <c r="FX194" s="59">
        <f t="shared" si="287"/>
        <v>185</v>
      </c>
      <c r="FY194" s="59">
        <f t="shared" si="288"/>
        <v>1.3175409057304632</v>
      </c>
      <c r="FZ194" s="59">
        <f t="shared" si="289"/>
        <v>0.16747929415535212</v>
      </c>
      <c r="GA194" s="59" t="e">
        <f t="shared" si="290"/>
        <v>#N/A</v>
      </c>
      <c r="GB194" s="59" t="e">
        <f t="shared" si="291"/>
        <v>#N/A</v>
      </c>
      <c r="GC194" s="59" t="e">
        <f t="shared" si="292"/>
        <v>#N/A</v>
      </c>
      <c r="GD194" s="59" t="b">
        <f t="shared" si="293"/>
        <v>0</v>
      </c>
      <c r="GE194" s="59" t="b">
        <f t="shared" si="294"/>
        <v>1</v>
      </c>
      <c r="GF194" s="59" t="b">
        <f t="shared" si="295"/>
        <v>0</v>
      </c>
      <c r="GG194" s="59" t="b">
        <f t="shared" si="296"/>
        <v>1</v>
      </c>
      <c r="GH194" s="59">
        <f t="shared" si="297"/>
        <v>0.16747929415535212</v>
      </c>
      <c r="GI194" s="59" t="e">
        <f t="shared" si="298"/>
        <v>#N/A</v>
      </c>
      <c r="GJ194" s="59">
        <f t="shared" si="299"/>
        <v>0.16747929415535212</v>
      </c>
      <c r="GK194" s="78" t="str">
        <f t="shared" si="300"/>
        <v/>
      </c>
      <c r="GQ194" s="59">
        <f t="shared" si="301"/>
        <v>184</v>
      </c>
      <c r="GR194" s="59">
        <f t="shared" si="302"/>
        <v>185</v>
      </c>
      <c r="GS194" s="59">
        <f t="shared" si="303"/>
        <v>2.0402397641481267</v>
      </c>
      <c r="GT194" s="59" t="e">
        <f t="shared" si="304"/>
        <v>#N/A</v>
      </c>
      <c r="GU194" s="59">
        <f t="shared" si="305"/>
        <v>5.9536756814595783E-2</v>
      </c>
      <c r="GV194" s="59" t="e">
        <f t="shared" si="306"/>
        <v>#N/A</v>
      </c>
      <c r="GW194" s="59" t="e">
        <f t="shared" si="307"/>
        <v>#N/A</v>
      </c>
      <c r="GX194" s="59" t="b">
        <f t="shared" si="308"/>
        <v>0</v>
      </c>
      <c r="GY194" s="59" t="b">
        <f t="shared" si="309"/>
        <v>1</v>
      </c>
      <c r="GZ194" s="59" t="b">
        <f t="shared" si="310"/>
        <v>1</v>
      </c>
      <c r="HA194" s="59" t="b">
        <f t="shared" si="311"/>
        <v>0</v>
      </c>
      <c r="HB194" s="59">
        <f t="shared" si="312"/>
        <v>5.9536756814595783E-2</v>
      </c>
      <c r="HC194" s="59" t="e">
        <f t="shared" si="313"/>
        <v>#N/A</v>
      </c>
      <c r="HD194" s="59">
        <f t="shared" si="314"/>
        <v>5.9536756814595783E-2</v>
      </c>
      <c r="HE194" s="78" t="str">
        <f t="shared" si="315"/>
        <v/>
      </c>
    </row>
    <row r="195" spans="59:213" x14ac:dyDescent="0.2">
      <c r="BG195" s="59">
        <f t="shared" si="242"/>
        <v>185</v>
      </c>
      <c r="BH195" s="59">
        <f>Eu_tabel_g[[#This Row],[Indeks]]+1</f>
        <v>186</v>
      </c>
      <c r="BI195" s="59">
        <f t="shared" si="243"/>
        <v>1.3414961949255622</v>
      </c>
      <c r="BJ195" s="59">
        <f t="shared" si="244"/>
        <v>0.16222929330418065</v>
      </c>
      <c r="BK195" s="59" t="e">
        <f t="shared" si="245"/>
        <v>#N/A</v>
      </c>
      <c r="BL195" s="59" t="e">
        <f t="shared" si="246"/>
        <v>#N/A</v>
      </c>
      <c r="BM195" s="59" t="e">
        <f t="shared" si="247"/>
        <v>#N/A</v>
      </c>
      <c r="BN195" s="59" t="b">
        <f t="shared" si="248"/>
        <v>0</v>
      </c>
      <c r="BO195" s="59" t="b">
        <f t="shared" si="249"/>
        <v>1</v>
      </c>
      <c r="BP195" s="59" t="b">
        <f t="shared" si="250"/>
        <v>0</v>
      </c>
      <c r="BQ195" s="59" t="b">
        <f t="shared" si="251"/>
        <v>1</v>
      </c>
      <c r="BR195" s="59">
        <f t="shared" si="322"/>
        <v>0.16222929330418065</v>
      </c>
      <c r="BS195" s="59" t="e">
        <f t="shared" si="252"/>
        <v>#N/A</v>
      </c>
      <c r="BT195" s="59">
        <f t="shared" si="253"/>
        <v>0.16222929330418065</v>
      </c>
      <c r="BU195" s="78" t="str">
        <f t="shared" si="254"/>
        <v/>
      </c>
      <c r="BV195" s="59">
        <f>_xlfn.NORM.DIST(_xlfn.NORM.INV(1-Eu_g_konfidensniveau,0,1)-Eu_tabel_g[[#This Row],[x base]],0,1,TRUE)</f>
        <v>1.4116473590257601E-3</v>
      </c>
      <c r="BW195" s="59">
        <f>1-_xlfn.NORM.DIST(_xlfn.NORM.INV(Eu_g_konfidensniveau,0,1)-Eu_tabel_g[[#This Row],[x base]],0,1,TRUE)</f>
        <v>0.38080874120305852</v>
      </c>
      <c r="BX195" s="59">
        <f>_xlfn.NORM.DIST(_xlfn.NORM.INV((1-Eu_g_konfidensniveau)/2,0,1)-Eu_tabel_g[[#This Row],[x base]],0,1,TRUE)+1-_xlfn.NORM.DIST(_xlfn.NORM.INV(1-(1-Eu_g_konfidensniveau)/2,0,1)-Eu_tabel_g[[#This Row],[x base]],0,1,TRUE)</f>
        <v>0.26861442693718096</v>
      </c>
      <c r="BY195" s="59" t="e" cm="1">
        <f t="array" ref="BY195">IF($BY$3,INDEX(Eu_tabel_g[[#This Row],[Styrke venstre]:[Styrke tosidet]],BY$7),NA())</f>
        <v>#N/A</v>
      </c>
      <c r="BZ195" s="110" t="e">
        <f>Eu_tabel_g[[#This Row],[Falsk positiv
Nulhypotese accepteres
Fejltype 1]]</f>
        <v>#N/A</v>
      </c>
      <c r="CA195" s="110" t="e">
        <f>IF(CHOOSE(BY$7,Eu_tabel_g[[#This Row],[x base]]&gt;0,Eu_tabel_g[[#This Row],[x base]]&lt;0,Eu_tabel_g[[#This Row],[x base]]=0),Eu_tabel_g[[#This Row],[Styrke, aktiv]],NA())</f>
        <v>#N/A</v>
      </c>
      <c r="CB195" s="110" t="e">
        <f>IFERROR(IF($BY$3,Eu_tabel_g[[#This Row],[Styrke, aktiv]],NA()),NA())</f>
        <v>#N/A</v>
      </c>
      <c r="CC195" s="110" t="e">
        <f>IF(ISNA(Eu_tabel_g[[#This Row],[Sand negativ
Nulhypotese afvises
Korrekt]]),NA(),IF($BY$3,1,NA()))</f>
        <v>#N/A</v>
      </c>
      <c r="CD195" s="62" t="str" cm="1">
        <f t="array" ref="CD195">_xlfn.SWITCH(BG195,_xlfn.IFNA(CB$2,-99),CB$5,_xlfn.IFNA(CB$3,-99),CB$6,_xlfn.IFNA(CB$4,-99),CB$7,"")</f>
        <v/>
      </c>
      <c r="CH195" s="11">
        <f t="shared" si="255"/>
        <v>0.8</v>
      </c>
      <c r="CI195">
        <f>IF(ROW(Table31[[#This Row],[X base venstre]])=ROW(Table31[[#Headers],[X base venstre]])+1,CI$7/(CH$7/$B$67),CI194/(CH194/$B$67))</f>
        <v>-2.8015817870135784</v>
      </c>
      <c r="CJ195">
        <f>Table31[[#This Row],[X base venstre]]*-1</f>
        <v>2.8015817870135784</v>
      </c>
      <c r="CU195" s="59">
        <f t="shared" si="256"/>
        <v>185</v>
      </c>
      <c r="CV195" s="59">
        <f t="shared" si="257"/>
        <v>186</v>
      </c>
      <c r="CW195" s="59">
        <f t="shared" si="258"/>
        <v>22.936961101798875</v>
      </c>
      <c r="CX195" s="59" t="e">
        <f t="shared" si="259"/>
        <v>#N/A</v>
      </c>
      <c r="CY195" s="59" t="e">
        <f t="shared" si="260"/>
        <v>#N/A</v>
      </c>
      <c r="CZ195" s="59">
        <f t="shared" si="261"/>
        <v>5.8504852610541331E-3</v>
      </c>
      <c r="DA195" s="59" t="e">
        <f t="shared" si="262"/>
        <v>#N/A</v>
      </c>
      <c r="DB195" s="59" t="b">
        <f t="shared" si="263"/>
        <v>0</v>
      </c>
      <c r="DC195" s="59" t="b">
        <f t="shared" si="264"/>
        <v>1</v>
      </c>
      <c r="DD195" s="59" t="b">
        <f t="shared" si="265"/>
        <v>1</v>
      </c>
      <c r="DE195" s="59" t="b">
        <f t="shared" si="266"/>
        <v>0</v>
      </c>
      <c r="DF195" s="59">
        <f t="shared" si="267"/>
        <v>5.8504852610541331E-3</v>
      </c>
      <c r="DG195" s="59">
        <f t="shared" si="268"/>
        <v>5.8504852610541331E-3</v>
      </c>
      <c r="DH195" s="59" t="e">
        <f t="shared" si="269"/>
        <v>#N/A</v>
      </c>
      <c r="DI195" s="78" t="str">
        <f t="shared" si="270"/>
        <v/>
      </c>
      <c r="DN195" s="59">
        <f t="shared" si="271"/>
        <v>185</v>
      </c>
      <c r="DO195" s="59">
        <f t="shared" si="272"/>
        <v>186</v>
      </c>
      <c r="DP195" s="59">
        <f t="shared" si="273"/>
        <v>1.3414961949255622</v>
      </c>
      <c r="DQ195" s="59">
        <f t="shared" si="274"/>
        <v>0.16222929330418065</v>
      </c>
      <c r="DR195" s="59" t="e">
        <f t="shared" si="275"/>
        <v>#N/A</v>
      </c>
      <c r="DS195" s="59" t="e">
        <f t="shared" si="276"/>
        <v>#N/A</v>
      </c>
      <c r="DT195" s="59" t="e">
        <f t="shared" si="277"/>
        <v>#N/A</v>
      </c>
      <c r="DU195" s="59" t="b">
        <f t="shared" si="278"/>
        <v>0</v>
      </c>
      <c r="DV195" s="59" t="b">
        <f t="shared" si="279"/>
        <v>1</v>
      </c>
      <c r="DW195" s="59" t="b">
        <f t="shared" si="280"/>
        <v>0</v>
      </c>
      <c r="DX195" s="59" t="b">
        <f t="shared" si="281"/>
        <v>1</v>
      </c>
      <c r="DY195" s="59">
        <f t="shared" si="282"/>
        <v>0.16222929330418065</v>
      </c>
      <c r="DZ195" s="59" t="e">
        <f t="shared" si="283"/>
        <v>#N/A</v>
      </c>
      <c r="EA195" s="59">
        <f t="shared" si="284"/>
        <v>0.16222929330418065</v>
      </c>
      <c r="EB195" s="78" t="str">
        <f t="shared" si="285"/>
        <v/>
      </c>
      <c r="EC19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5" s="59" t="e" cm="1">
        <f t="array" ref="EF195">IF($BY$3,INDEX(Eu_tabel_a[[#This Row],[Styrke venstre]:[Styrke tosidet]],EF$7),NA())</f>
        <v>#N/A</v>
      </c>
      <c r="EG195" s="59" t="e">
        <f>IF(EF$3,IF(CHOOSE(EF$7,Eu_tabel_a[[#This Row],[x base]]&gt;0,Eu_tabel_a[[#This Row],[x base]]&lt;0,Eu_tabel_a[[#This Row],[x base]]=0),1,NA()),NA())</f>
        <v>#N/A</v>
      </c>
      <c r="EH195" s="59" t="e">
        <f>IF(CHOOSE(EF$7,Eu_tabel_a[[#This Row],[x base]]&gt;0,Eu_tabel_a[[#This Row],[x base]]&lt;0,Eu_tabel_a[[#This Row],[x base]]=0),Eu_tabel_a[[#This Row],[Styrke, aktiv]],NA())</f>
        <v>#N/A</v>
      </c>
      <c r="EI195" s="59" t="e">
        <f>IFERROR(IF($EF$3,Eu_tabel_a[[#This Row],[Styrke, aktiv]],NA()),NA())</f>
        <v>#N/A</v>
      </c>
      <c r="EJ195" s="59" t="e">
        <f>IF(ISNA(Eu_tabel_a[[#This Row],[Sand negativ
Nulhypotese afvises
Korrekt]]),NA(),IF(EF$3,1,NA()))</f>
        <v>#N/A</v>
      </c>
      <c r="EK195" s="60" t="str" cm="1">
        <f t="array" ref="EK195">IFERROR(_xlfn.SWITCH(Eu_tabel_a[[#This Row],[Indeks]],_xlfn.IFNA(EI$2,-99),EI$5,_xlfn.IFNA(EI$3,-99),EI$6,_xlfn.IFNA(EI$4,-99),EI$7,""),"")</f>
        <v/>
      </c>
      <c r="EL195" s="59">
        <f>Eu_tabel_a[[#This Row],[x base]]*SQRT(Eu_a_h0_x*(1-Eu_a_h0_x)/Eu_a_n_x)+Eu_a_h0_x</f>
        <v>0</v>
      </c>
      <c r="EQ195" s="172" t="e">
        <f t="shared" si="230"/>
        <v>#N/A</v>
      </c>
      <c r="ER195" s="180" t="e">
        <f t="shared" si="317"/>
        <v>#DIV/0!</v>
      </c>
      <c r="ES195" s="11" t="e">
        <f t="shared" si="226"/>
        <v>#DIV/0!</v>
      </c>
      <c r="ET195" t="e">
        <f t="shared" si="318"/>
        <v>#DIV/0!</v>
      </c>
      <c r="EU195" s="12" t="e">
        <f t="shared" si="319"/>
        <v>#DIV/0!</v>
      </c>
      <c r="EV195" s="12" t="e">
        <f t="shared" si="320"/>
        <v>#DIV/0!</v>
      </c>
      <c r="EW195" s="179" t="e">
        <f t="shared" si="321"/>
        <v>#DIV/0!</v>
      </c>
      <c r="EX195" s="172" t="e">
        <f ca="1">IF(ISERROR(EY195),NA(),ROW(EX195)-ROW(EX$5))</f>
        <v>#N/A</v>
      </c>
      <c r="EY195" s="180" t="e" vm="3">
        <f ca="1">EY193+FD194</f>
        <v>#VALUE!</v>
      </c>
      <c r="EZ195" s="11" t="e" vm="3">
        <f ca="1">_xlfn.NORM.DIST((SQRT(Eu_a_n_x)*(EY195-Eu_a_h0_x)/SQRT(EY195*(1-EY195)))-(_xlfn.NORM.INV(Eu_a_konfidensniveau,0,1)*SQRT((Eu_a_h0_x*(1-Eu_a_h0_x))/(EY195*(1-EY195)))),0,1,TRUE)</f>
        <v>#VALUE!</v>
      </c>
      <c r="FA195" t="e" vm="3">
        <f ca="1">EY195-EY194</f>
        <v>#VALUE!</v>
      </c>
      <c r="FB195" s="12" t="e" vm="3">
        <f ca="1">EZ195-EZ194</f>
        <v>#VALUE!</v>
      </c>
      <c r="FC195" s="12" t="e" vm="3">
        <f ca="1">$P$67-EZ194</f>
        <v>#VALUE!</v>
      </c>
      <c r="FD195" s="179" t="e" vm="3">
        <f ca="1">FA195/(FB195/FC195)</f>
        <v>#VALUE!</v>
      </c>
      <c r="FE195" s="172" t="e">
        <f t="shared" si="227"/>
        <v>#N/A</v>
      </c>
      <c r="FF195" s="180" t="e">
        <f t="shared" si="231"/>
        <v>#N/A</v>
      </c>
      <c r="FG195" s="11" t="e">
        <f t="shared" si="228"/>
        <v>#N/A</v>
      </c>
      <c r="FH195" t="e">
        <f t="shared" si="232"/>
        <v>#N/A</v>
      </c>
      <c r="FI195" s="12" t="e">
        <f t="shared" si="233"/>
        <v>#N/A</v>
      </c>
      <c r="FJ195" s="12" t="e">
        <f t="shared" si="234"/>
        <v>#N/A</v>
      </c>
      <c r="FK195" s="179" t="e">
        <f t="shared" si="235"/>
        <v>#N/A</v>
      </c>
      <c r="FL195" s="172" t="e">
        <f t="shared" si="236"/>
        <v>#N/A</v>
      </c>
      <c r="FM195" s="180" t="e">
        <f t="shared" si="237"/>
        <v>#N/A</v>
      </c>
      <c r="FN195" s="11" t="e">
        <f t="shared" si="229"/>
        <v>#N/A</v>
      </c>
      <c r="FO195" t="e">
        <f t="shared" si="238"/>
        <v>#N/A</v>
      </c>
      <c r="FP195" s="12" t="e">
        <f t="shared" si="239"/>
        <v>#N/A</v>
      </c>
      <c r="FQ195" s="12" t="e">
        <f t="shared" si="240"/>
        <v>#N/A</v>
      </c>
      <c r="FR195" s="179" t="e">
        <f t="shared" si="241"/>
        <v>#N/A</v>
      </c>
      <c r="FS195" s="179"/>
      <c r="FT195" s="179"/>
      <c r="FW195" s="59">
        <f t="shared" si="286"/>
        <v>185</v>
      </c>
      <c r="FX195" s="59">
        <f t="shared" si="287"/>
        <v>186</v>
      </c>
      <c r="FY195" s="59">
        <f t="shared" si="288"/>
        <v>1.3414961949255622</v>
      </c>
      <c r="FZ195" s="59">
        <f t="shared" si="289"/>
        <v>0.16222929330418065</v>
      </c>
      <c r="GA195" s="59" t="e">
        <f t="shared" si="290"/>
        <v>#N/A</v>
      </c>
      <c r="GB195" s="59" t="e">
        <f t="shared" si="291"/>
        <v>#N/A</v>
      </c>
      <c r="GC195" s="59" t="e">
        <f t="shared" si="292"/>
        <v>#N/A</v>
      </c>
      <c r="GD195" s="59" t="b">
        <f t="shared" si="293"/>
        <v>0</v>
      </c>
      <c r="GE195" s="59" t="b">
        <f t="shared" si="294"/>
        <v>1</v>
      </c>
      <c r="GF195" s="59" t="b">
        <f t="shared" si="295"/>
        <v>0</v>
      </c>
      <c r="GG195" s="59" t="b">
        <f t="shared" si="296"/>
        <v>1</v>
      </c>
      <c r="GH195" s="59">
        <f t="shared" si="297"/>
        <v>0.16222929330418065</v>
      </c>
      <c r="GI195" s="59" t="e">
        <f t="shared" si="298"/>
        <v>#N/A</v>
      </c>
      <c r="GJ195" s="59">
        <f t="shared" si="299"/>
        <v>0.16222929330418065</v>
      </c>
      <c r="GK195" s="78" t="str">
        <f t="shared" si="300"/>
        <v/>
      </c>
      <c r="GQ195" s="59">
        <f t="shared" si="301"/>
        <v>185</v>
      </c>
      <c r="GR195" s="59">
        <f t="shared" si="302"/>
        <v>186</v>
      </c>
      <c r="GS195" s="59">
        <f t="shared" si="303"/>
        <v>2.0773350325871833</v>
      </c>
      <c r="GT195" s="59" t="e">
        <f t="shared" si="304"/>
        <v>#N/A</v>
      </c>
      <c r="GU195" s="59">
        <f t="shared" si="305"/>
        <v>5.6386580151706368E-2</v>
      </c>
      <c r="GV195" s="59" t="e">
        <f t="shared" si="306"/>
        <v>#N/A</v>
      </c>
      <c r="GW195" s="59" t="e">
        <f t="shared" si="307"/>
        <v>#N/A</v>
      </c>
      <c r="GX195" s="59" t="b">
        <f t="shared" si="308"/>
        <v>0</v>
      </c>
      <c r="GY195" s="59" t="b">
        <f t="shared" si="309"/>
        <v>1</v>
      </c>
      <c r="GZ195" s="59" t="b">
        <f t="shared" si="310"/>
        <v>1</v>
      </c>
      <c r="HA195" s="59" t="b">
        <f t="shared" si="311"/>
        <v>0</v>
      </c>
      <c r="HB195" s="59">
        <f t="shared" si="312"/>
        <v>5.6386580151706368E-2</v>
      </c>
      <c r="HC195" s="59" t="e">
        <f t="shared" si="313"/>
        <v>#N/A</v>
      </c>
      <c r="HD195" s="59">
        <f t="shared" si="314"/>
        <v>5.6386580151706368E-2</v>
      </c>
      <c r="HE195" s="78" t="str">
        <f t="shared" si="315"/>
        <v/>
      </c>
    </row>
    <row r="196" spans="59:213" x14ac:dyDescent="0.2">
      <c r="BG196" s="59">
        <f t="shared" si="242"/>
        <v>186</v>
      </c>
      <c r="BH196" s="59">
        <f>Eu_tabel_g[[#This Row],[Indeks]]+1</f>
        <v>187</v>
      </c>
      <c r="BI196" s="59">
        <f t="shared" si="243"/>
        <v>1.365451484120662</v>
      </c>
      <c r="BJ196" s="59">
        <f t="shared" si="244"/>
        <v>0.1570537130277106</v>
      </c>
      <c r="BK196" s="59" t="e">
        <f t="shared" si="245"/>
        <v>#N/A</v>
      </c>
      <c r="BL196" s="59" t="e">
        <f t="shared" si="246"/>
        <v>#N/A</v>
      </c>
      <c r="BM196" s="59" t="e">
        <f t="shared" si="247"/>
        <v>#N/A</v>
      </c>
      <c r="BN196" s="59" t="b">
        <f t="shared" si="248"/>
        <v>0</v>
      </c>
      <c r="BO196" s="59" t="b">
        <f t="shared" si="249"/>
        <v>1</v>
      </c>
      <c r="BP196" s="59" t="b">
        <f t="shared" si="250"/>
        <v>0</v>
      </c>
      <c r="BQ196" s="59" t="b">
        <f t="shared" si="251"/>
        <v>1</v>
      </c>
      <c r="BR196" s="59">
        <f t="shared" si="322"/>
        <v>0.1570537130277106</v>
      </c>
      <c r="BS196" s="59" t="e">
        <f t="shared" si="252"/>
        <v>#N/A</v>
      </c>
      <c r="BT196" s="59">
        <f t="shared" si="253"/>
        <v>0.1570537130277106</v>
      </c>
      <c r="BU196" s="78" t="str">
        <f t="shared" si="254"/>
        <v/>
      </c>
      <c r="BV196" s="59">
        <f>_xlfn.NORM.DIST(_xlfn.NORM.INV(1-Eu_g_konfidensniveau,0,1)-Eu_tabel_g[[#This Row],[x base]],0,1,TRUE)</f>
        <v>1.3049268744640917E-3</v>
      </c>
      <c r="BW196" s="59">
        <f>1-_xlfn.NORM.DIST(_xlfn.NORM.INV(Eu_g_konfidensniveau,0,1)-Eu_tabel_g[[#This Row],[x base]],0,1,TRUE)</f>
        <v>0.3899681133994275</v>
      </c>
      <c r="BX196" s="59">
        <f>_xlfn.NORM.DIST(_xlfn.NORM.INV((1-Eu_g_konfidensniveau)/2,0,1)-Eu_tabel_g[[#This Row],[x base]],0,1,TRUE)+1-_xlfn.NORM.DIST(_xlfn.NORM.INV(1-(1-Eu_g_konfidensniveau)/2,0,1)-Eu_tabel_g[[#This Row],[x base]],0,1,TRUE)</f>
        <v>0.27652612634393015</v>
      </c>
      <c r="BY196" s="59" t="e" cm="1">
        <f t="array" ref="BY196">IF($BY$3,INDEX(Eu_tabel_g[[#This Row],[Styrke venstre]:[Styrke tosidet]],BY$7),NA())</f>
        <v>#N/A</v>
      </c>
      <c r="BZ196" s="110" t="e">
        <f>Eu_tabel_g[[#This Row],[Falsk positiv
Nulhypotese accepteres
Fejltype 1]]</f>
        <v>#N/A</v>
      </c>
      <c r="CA196" s="110" t="e">
        <f>IF(CHOOSE(BY$7,Eu_tabel_g[[#This Row],[x base]]&gt;0,Eu_tabel_g[[#This Row],[x base]]&lt;0,Eu_tabel_g[[#This Row],[x base]]=0),Eu_tabel_g[[#This Row],[Styrke, aktiv]],NA())</f>
        <v>#N/A</v>
      </c>
      <c r="CB196" s="110" t="e">
        <f>IFERROR(IF($BY$3,Eu_tabel_g[[#This Row],[Styrke, aktiv]],NA()),NA())</f>
        <v>#N/A</v>
      </c>
      <c r="CC196" s="110" t="e">
        <f>IF(ISNA(Eu_tabel_g[[#This Row],[Sand negativ
Nulhypotese afvises
Korrekt]]),NA(),IF($BY$3,1,NA()))</f>
        <v>#N/A</v>
      </c>
      <c r="CD196" s="62" t="str" cm="1">
        <f t="array" ref="CD196">_xlfn.SWITCH(BG196,_xlfn.IFNA(CB$2,-99),CB$5,_xlfn.IFNA(CB$3,-99),CB$6,_xlfn.IFNA(CB$4,-99),CB$7,"")</f>
        <v/>
      </c>
      <c r="CH196" s="11">
        <f t="shared" si="255"/>
        <v>0.8</v>
      </c>
      <c r="CI196">
        <f>IF(ROW(Table31[[#This Row],[X base venstre]])=ROW(Table31[[#Headers],[X base venstre]])+1,CI$7/(CH$7/$B$67),CI195/(CH195/$B$67))</f>
        <v>-2.8015817870135784</v>
      </c>
      <c r="CJ196">
        <f>Table31[[#This Row],[X base venstre]]*-1</f>
        <v>2.8015817870135784</v>
      </c>
      <c r="CU196" s="59">
        <f t="shared" si="256"/>
        <v>186</v>
      </c>
      <c r="CV196" s="59">
        <f t="shared" si="257"/>
        <v>187</v>
      </c>
      <c r="CW196" s="59">
        <f t="shared" si="258"/>
        <v>23.051031958215876</v>
      </c>
      <c r="CX196" s="59" t="e">
        <f t="shared" si="259"/>
        <v>#N/A</v>
      </c>
      <c r="CY196" s="59" t="e">
        <f t="shared" si="260"/>
        <v>#N/A</v>
      </c>
      <c r="CZ196" s="59">
        <f t="shared" si="261"/>
        <v>5.6508911820412622E-3</v>
      </c>
      <c r="DA196" s="59" t="e">
        <f t="shared" si="262"/>
        <v>#N/A</v>
      </c>
      <c r="DB196" s="59" t="b">
        <f t="shared" si="263"/>
        <v>0</v>
      </c>
      <c r="DC196" s="59" t="b">
        <f t="shared" si="264"/>
        <v>1</v>
      </c>
      <c r="DD196" s="59" t="b">
        <f t="shared" si="265"/>
        <v>1</v>
      </c>
      <c r="DE196" s="59" t="b">
        <f t="shared" si="266"/>
        <v>0</v>
      </c>
      <c r="DF196" s="59">
        <f t="shared" si="267"/>
        <v>5.6508911820412622E-3</v>
      </c>
      <c r="DG196" s="59">
        <f t="shared" si="268"/>
        <v>5.6508911820412622E-3</v>
      </c>
      <c r="DH196" s="59" t="e">
        <f t="shared" si="269"/>
        <v>#N/A</v>
      </c>
      <c r="DI196" s="78" t="str">
        <f t="shared" si="270"/>
        <v/>
      </c>
      <c r="DN196" s="59">
        <f t="shared" si="271"/>
        <v>186</v>
      </c>
      <c r="DO196" s="59">
        <f t="shared" si="272"/>
        <v>187</v>
      </c>
      <c r="DP196" s="59">
        <f t="shared" si="273"/>
        <v>1.365451484120662</v>
      </c>
      <c r="DQ196" s="59">
        <f t="shared" si="274"/>
        <v>0.1570537130277106</v>
      </c>
      <c r="DR196" s="59" t="e">
        <f t="shared" si="275"/>
        <v>#N/A</v>
      </c>
      <c r="DS196" s="59" t="e">
        <f t="shared" si="276"/>
        <v>#N/A</v>
      </c>
      <c r="DT196" s="59" t="e">
        <f t="shared" si="277"/>
        <v>#N/A</v>
      </c>
      <c r="DU196" s="59" t="b">
        <f t="shared" si="278"/>
        <v>0</v>
      </c>
      <c r="DV196" s="59" t="b">
        <f t="shared" si="279"/>
        <v>1</v>
      </c>
      <c r="DW196" s="59" t="b">
        <f t="shared" si="280"/>
        <v>0</v>
      </c>
      <c r="DX196" s="59" t="b">
        <f t="shared" si="281"/>
        <v>1</v>
      </c>
      <c r="DY196" s="59">
        <f t="shared" si="282"/>
        <v>0.1570537130277106</v>
      </c>
      <c r="DZ196" s="59" t="e">
        <f t="shared" si="283"/>
        <v>#N/A</v>
      </c>
      <c r="EA196" s="59">
        <f t="shared" si="284"/>
        <v>0.1570537130277106</v>
      </c>
      <c r="EB196" s="78" t="str">
        <f t="shared" si="285"/>
        <v/>
      </c>
      <c r="EC19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6" s="59" t="e" cm="1">
        <f t="array" ref="EF196">IF($BY$3,INDEX(Eu_tabel_a[[#This Row],[Styrke venstre]:[Styrke tosidet]],EF$7),NA())</f>
        <v>#N/A</v>
      </c>
      <c r="EG196" s="59" t="e">
        <f>IF(EF$3,IF(CHOOSE(EF$7,Eu_tabel_a[[#This Row],[x base]]&gt;0,Eu_tabel_a[[#This Row],[x base]]&lt;0,Eu_tabel_a[[#This Row],[x base]]=0),1,NA()),NA())</f>
        <v>#N/A</v>
      </c>
      <c r="EH196" s="59" t="e">
        <f>IF(CHOOSE(EF$7,Eu_tabel_a[[#This Row],[x base]]&gt;0,Eu_tabel_a[[#This Row],[x base]]&lt;0,Eu_tabel_a[[#This Row],[x base]]=0),Eu_tabel_a[[#This Row],[Styrke, aktiv]],NA())</f>
        <v>#N/A</v>
      </c>
      <c r="EI196" s="59" t="e">
        <f>IFERROR(IF($EF$3,Eu_tabel_a[[#This Row],[Styrke, aktiv]],NA()),NA())</f>
        <v>#N/A</v>
      </c>
      <c r="EJ196" s="59" t="e">
        <f>IF(ISNA(Eu_tabel_a[[#This Row],[Sand negativ
Nulhypotese afvises
Korrekt]]),NA(),IF(EF$3,1,NA()))</f>
        <v>#N/A</v>
      </c>
      <c r="EK196" s="60" t="str" cm="1">
        <f t="array" ref="EK196">IFERROR(_xlfn.SWITCH(Eu_tabel_a[[#This Row],[Indeks]],_xlfn.IFNA(EI$2,-99),EI$5,_xlfn.IFNA(EI$3,-99),EI$6,_xlfn.IFNA(EI$4,-99),EI$7,""),"")</f>
        <v/>
      </c>
      <c r="EL196" s="59">
        <f>Eu_tabel_a[[#This Row],[x base]]*SQRT(Eu_a_h0_x*(1-Eu_a_h0_x)/Eu_a_n_x)+Eu_a_h0_x</f>
        <v>0</v>
      </c>
      <c r="EQ196" s="172" t="e">
        <f t="shared" si="230"/>
        <v>#N/A</v>
      </c>
      <c r="ER196" s="180" t="e">
        <f t="shared" si="317"/>
        <v>#DIV/0!</v>
      </c>
      <c r="ES196" s="11" t="e">
        <f t="shared" si="226"/>
        <v>#DIV/0!</v>
      </c>
      <c r="ET196" t="e">
        <f t="shared" si="318"/>
        <v>#DIV/0!</v>
      </c>
      <c r="EU196" s="12" t="e">
        <f t="shared" si="319"/>
        <v>#DIV/0!</v>
      </c>
      <c r="EV196" s="12" t="e">
        <f t="shared" si="320"/>
        <v>#DIV/0!</v>
      </c>
      <c r="EW196" s="179" t="e">
        <f t="shared" si="321"/>
        <v>#DIV/0!</v>
      </c>
      <c r="EX196" s="172" t="e">
        <f ca="1">IF(ISERROR(EY196),NA(),ROW(EX196)-ROW(EX$5))</f>
        <v>#N/A</v>
      </c>
      <c r="EY196" s="180" t="e" vm="3">
        <f ca="1">EY194+FD195</f>
        <v>#VALUE!</v>
      </c>
      <c r="EZ196" s="11" t="e" vm="3">
        <f ca="1">_xlfn.NORM.DIST((SQRT(Eu_a_n_x)*(EY196-Eu_a_h0_x)/SQRT(EY196*(1-EY196)))-(_xlfn.NORM.INV(Eu_a_konfidensniveau,0,1)*SQRT((Eu_a_h0_x*(1-Eu_a_h0_x))/(EY196*(1-EY196)))),0,1,TRUE)</f>
        <v>#VALUE!</v>
      </c>
      <c r="FA196" t="e" vm="3">
        <f ca="1">EY196-EY195</f>
        <v>#VALUE!</v>
      </c>
      <c r="FB196" s="12" t="e" vm="3">
        <f ca="1">EZ196-EZ195</f>
        <v>#VALUE!</v>
      </c>
      <c r="FC196" s="12" t="e" vm="3">
        <f ca="1">$P$67-EZ195</f>
        <v>#VALUE!</v>
      </c>
      <c r="FD196" s="179" t="e" vm="3">
        <f ca="1">FA196/(FB196/FC196)</f>
        <v>#VALUE!</v>
      </c>
      <c r="FE196" s="172" t="e">
        <f t="shared" si="227"/>
        <v>#N/A</v>
      </c>
      <c r="FF196" s="180" t="e">
        <f t="shared" si="231"/>
        <v>#N/A</v>
      </c>
      <c r="FG196" s="11" t="e">
        <f t="shared" si="228"/>
        <v>#N/A</v>
      </c>
      <c r="FH196" t="e">
        <f t="shared" si="232"/>
        <v>#N/A</v>
      </c>
      <c r="FI196" s="12" t="e">
        <f t="shared" si="233"/>
        <v>#N/A</v>
      </c>
      <c r="FJ196" s="12" t="e">
        <f t="shared" si="234"/>
        <v>#N/A</v>
      </c>
      <c r="FK196" s="179" t="e">
        <f t="shared" si="235"/>
        <v>#N/A</v>
      </c>
      <c r="FL196" s="172" t="e">
        <f t="shared" si="236"/>
        <v>#N/A</v>
      </c>
      <c r="FM196" s="180" t="e">
        <f t="shared" si="237"/>
        <v>#N/A</v>
      </c>
      <c r="FN196" s="11" t="e">
        <f t="shared" si="229"/>
        <v>#N/A</v>
      </c>
      <c r="FO196" t="e">
        <f t="shared" si="238"/>
        <v>#N/A</v>
      </c>
      <c r="FP196" s="12" t="e">
        <f t="shared" si="239"/>
        <v>#N/A</v>
      </c>
      <c r="FQ196" s="12" t="e">
        <f t="shared" si="240"/>
        <v>#N/A</v>
      </c>
      <c r="FR196" s="179" t="e">
        <f t="shared" si="241"/>
        <v>#N/A</v>
      </c>
      <c r="FS196" s="179"/>
      <c r="FT196" s="179"/>
      <c r="FW196" s="59">
        <f t="shared" si="286"/>
        <v>186</v>
      </c>
      <c r="FX196" s="59">
        <f t="shared" si="287"/>
        <v>187</v>
      </c>
      <c r="FY196" s="59">
        <f t="shared" si="288"/>
        <v>1.365451484120662</v>
      </c>
      <c r="FZ196" s="59">
        <f t="shared" si="289"/>
        <v>0.1570537130277106</v>
      </c>
      <c r="GA196" s="59" t="e">
        <f t="shared" si="290"/>
        <v>#N/A</v>
      </c>
      <c r="GB196" s="59" t="e">
        <f t="shared" si="291"/>
        <v>#N/A</v>
      </c>
      <c r="GC196" s="59" t="e">
        <f t="shared" si="292"/>
        <v>#N/A</v>
      </c>
      <c r="GD196" s="59" t="b">
        <f t="shared" si="293"/>
        <v>0</v>
      </c>
      <c r="GE196" s="59" t="b">
        <f t="shared" si="294"/>
        <v>1</v>
      </c>
      <c r="GF196" s="59" t="b">
        <f t="shared" si="295"/>
        <v>0</v>
      </c>
      <c r="GG196" s="59" t="b">
        <f t="shared" si="296"/>
        <v>1</v>
      </c>
      <c r="GH196" s="59">
        <f t="shared" si="297"/>
        <v>0.1570537130277106</v>
      </c>
      <c r="GI196" s="59" t="e">
        <f t="shared" si="298"/>
        <v>#N/A</v>
      </c>
      <c r="GJ196" s="59">
        <f t="shared" si="299"/>
        <v>0.1570537130277106</v>
      </c>
      <c r="GK196" s="78" t="str">
        <f t="shared" si="300"/>
        <v/>
      </c>
      <c r="GQ196" s="59">
        <f t="shared" si="301"/>
        <v>186</v>
      </c>
      <c r="GR196" s="59">
        <f t="shared" si="302"/>
        <v>187</v>
      </c>
      <c r="GS196" s="59">
        <f t="shared" si="303"/>
        <v>2.1144303010262409</v>
      </c>
      <c r="GT196" s="59" t="e">
        <f t="shared" si="304"/>
        <v>#N/A</v>
      </c>
      <c r="GU196" s="59">
        <f t="shared" si="305"/>
        <v>5.3390755704805351E-2</v>
      </c>
      <c r="GV196" s="59" t="e">
        <f t="shared" si="306"/>
        <v>#N/A</v>
      </c>
      <c r="GW196" s="59" t="e">
        <f t="shared" si="307"/>
        <v>#N/A</v>
      </c>
      <c r="GX196" s="59" t="b">
        <f t="shared" si="308"/>
        <v>0</v>
      </c>
      <c r="GY196" s="59" t="b">
        <f t="shared" si="309"/>
        <v>1</v>
      </c>
      <c r="GZ196" s="59" t="b">
        <f t="shared" si="310"/>
        <v>1</v>
      </c>
      <c r="HA196" s="59" t="b">
        <f t="shared" si="311"/>
        <v>0</v>
      </c>
      <c r="HB196" s="59">
        <f t="shared" si="312"/>
        <v>5.3390755704805351E-2</v>
      </c>
      <c r="HC196" s="59" t="e">
        <f t="shared" si="313"/>
        <v>#N/A</v>
      </c>
      <c r="HD196" s="59">
        <f t="shared" si="314"/>
        <v>5.3390755704805351E-2</v>
      </c>
      <c r="HE196" s="78" t="str">
        <f t="shared" si="315"/>
        <v/>
      </c>
    </row>
    <row r="197" spans="59:213" x14ac:dyDescent="0.2">
      <c r="BG197" s="59">
        <f t="shared" si="242"/>
        <v>187</v>
      </c>
      <c r="BH197" s="59">
        <f>Eu_tabel_g[[#This Row],[Indeks]]+1</f>
        <v>188</v>
      </c>
      <c r="BI197" s="59">
        <f t="shared" si="243"/>
        <v>1.3894067733157609</v>
      </c>
      <c r="BJ197" s="59">
        <f t="shared" si="244"/>
        <v>0.15195602274069356</v>
      </c>
      <c r="BK197" s="59" t="e">
        <f t="shared" si="245"/>
        <v>#N/A</v>
      </c>
      <c r="BL197" s="59" t="e">
        <f t="shared" si="246"/>
        <v>#N/A</v>
      </c>
      <c r="BM197" s="59" t="e">
        <f t="shared" si="247"/>
        <v>#N/A</v>
      </c>
      <c r="BN197" s="59" t="b">
        <f t="shared" si="248"/>
        <v>0</v>
      </c>
      <c r="BO197" s="59" t="b">
        <f t="shared" si="249"/>
        <v>1</v>
      </c>
      <c r="BP197" s="59" t="b">
        <f t="shared" si="250"/>
        <v>0</v>
      </c>
      <c r="BQ197" s="59" t="b">
        <f t="shared" si="251"/>
        <v>1</v>
      </c>
      <c r="BR197" s="59">
        <f t="shared" si="322"/>
        <v>0.15195602274069356</v>
      </c>
      <c r="BS197" s="59" t="e">
        <f t="shared" si="252"/>
        <v>#N/A</v>
      </c>
      <c r="BT197" s="59">
        <f t="shared" si="253"/>
        <v>0.15195602274069356</v>
      </c>
      <c r="BU197" s="78" t="str">
        <f t="shared" si="254"/>
        <v/>
      </c>
      <c r="BV197" s="59">
        <f>_xlfn.NORM.DIST(_xlfn.NORM.INV(1-Eu_g_konfidensniveau,0,1)-Eu_tabel_g[[#This Row],[x base]],0,1,TRUE)</f>
        <v>1.2056310181406801E-3</v>
      </c>
      <c r="BW197" s="59">
        <f>1-_xlfn.NORM.DIST(_xlfn.NORM.INV(Eu_g_konfidensniveau,0,1)-Eu_tabel_g[[#This Row],[x base]],0,1,TRUE)</f>
        <v>0.39918899340115521</v>
      </c>
      <c r="BX197" s="59">
        <f>_xlfn.NORM.DIST(_xlfn.NORM.INV((1-Eu_g_konfidensniveau)/2,0,1)-Eu_tabel_g[[#This Row],[x base]],0,1,TRUE)+1-_xlfn.NORM.DIST(_xlfn.NORM.INV(1-(1-Eu_g_konfidensniveau)/2,0,1)-Eu_tabel_g[[#This Row],[x base]],0,1,TRUE)</f>
        <v>0.28455489185244731</v>
      </c>
      <c r="BY197" s="59" t="e" cm="1">
        <f t="array" ref="BY197">IF($BY$3,INDEX(Eu_tabel_g[[#This Row],[Styrke venstre]:[Styrke tosidet]],BY$7),NA())</f>
        <v>#N/A</v>
      </c>
      <c r="BZ197" s="110" t="e">
        <f>Eu_tabel_g[[#This Row],[Falsk positiv
Nulhypotese accepteres
Fejltype 1]]</f>
        <v>#N/A</v>
      </c>
      <c r="CA197" s="110" t="e">
        <f>IF(CHOOSE(BY$7,Eu_tabel_g[[#This Row],[x base]]&gt;0,Eu_tabel_g[[#This Row],[x base]]&lt;0,Eu_tabel_g[[#This Row],[x base]]=0),Eu_tabel_g[[#This Row],[Styrke, aktiv]],NA())</f>
        <v>#N/A</v>
      </c>
      <c r="CB197" s="110" t="e">
        <f>IFERROR(IF($BY$3,Eu_tabel_g[[#This Row],[Styrke, aktiv]],NA()),NA())</f>
        <v>#N/A</v>
      </c>
      <c r="CC197" s="110" t="e">
        <f>IF(ISNA(Eu_tabel_g[[#This Row],[Sand negativ
Nulhypotese afvises
Korrekt]]),NA(),IF($BY$3,1,NA()))</f>
        <v>#N/A</v>
      </c>
      <c r="CD197" s="62" t="str" cm="1">
        <f t="array" ref="CD197">_xlfn.SWITCH(BG197,_xlfn.IFNA(CB$2,-99),CB$5,_xlfn.IFNA(CB$3,-99),CB$6,_xlfn.IFNA(CB$4,-99),CB$7,"")</f>
        <v/>
      </c>
      <c r="CH197" s="11">
        <f t="shared" si="255"/>
        <v>0.8</v>
      </c>
      <c r="CI197">
        <f>IF(ROW(Table31[[#This Row],[X base venstre]])=ROW(Table31[[#Headers],[X base venstre]])+1,CI$7/(CH$7/$B$67),CI196/(CH196/$B$67))</f>
        <v>-2.8015817870135784</v>
      </c>
      <c r="CJ197">
        <f>Table31[[#This Row],[X base venstre]]*-1</f>
        <v>2.8015817870135784</v>
      </c>
      <c r="CU197" s="59">
        <f t="shared" si="256"/>
        <v>187</v>
      </c>
      <c r="CV197" s="59">
        <f t="shared" si="257"/>
        <v>188</v>
      </c>
      <c r="CW197" s="59">
        <f t="shared" si="258"/>
        <v>23.165102814632878</v>
      </c>
      <c r="CX197" s="59" t="e">
        <f t="shared" si="259"/>
        <v>#N/A</v>
      </c>
      <c r="CY197" s="59" t="e">
        <f t="shared" si="260"/>
        <v>#N/A</v>
      </c>
      <c r="CZ197" s="59">
        <f t="shared" si="261"/>
        <v>5.4575049609478614E-3</v>
      </c>
      <c r="DA197" s="59" t="e">
        <f t="shared" si="262"/>
        <v>#N/A</v>
      </c>
      <c r="DB197" s="59" t="b">
        <f t="shared" si="263"/>
        <v>0</v>
      </c>
      <c r="DC197" s="59" t="b">
        <f t="shared" si="264"/>
        <v>1</v>
      </c>
      <c r="DD197" s="59" t="b">
        <f t="shared" si="265"/>
        <v>1</v>
      </c>
      <c r="DE197" s="59" t="b">
        <f t="shared" si="266"/>
        <v>0</v>
      </c>
      <c r="DF197" s="59">
        <f t="shared" si="267"/>
        <v>5.4575049609478614E-3</v>
      </c>
      <c r="DG197" s="59">
        <f t="shared" si="268"/>
        <v>5.4575049609478614E-3</v>
      </c>
      <c r="DH197" s="59" t="e">
        <f t="shared" si="269"/>
        <v>#N/A</v>
      </c>
      <c r="DI197" s="78" t="str">
        <f t="shared" si="270"/>
        <v/>
      </c>
      <c r="DN197" s="59">
        <f t="shared" si="271"/>
        <v>187</v>
      </c>
      <c r="DO197" s="59">
        <f t="shared" si="272"/>
        <v>188</v>
      </c>
      <c r="DP197" s="59">
        <f t="shared" si="273"/>
        <v>1.3894067733157609</v>
      </c>
      <c r="DQ197" s="59">
        <f t="shared" si="274"/>
        <v>0.15195602274069356</v>
      </c>
      <c r="DR197" s="59" t="e">
        <f t="shared" si="275"/>
        <v>#N/A</v>
      </c>
      <c r="DS197" s="59" t="e">
        <f t="shared" si="276"/>
        <v>#N/A</v>
      </c>
      <c r="DT197" s="59" t="e">
        <f t="shared" si="277"/>
        <v>#N/A</v>
      </c>
      <c r="DU197" s="59" t="b">
        <f t="shared" si="278"/>
        <v>0</v>
      </c>
      <c r="DV197" s="59" t="b">
        <f t="shared" si="279"/>
        <v>1</v>
      </c>
      <c r="DW197" s="59" t="b">
        <f t="shared" si="280"/>
        <v>0</v>
      </c>
      <c r="DX197" s="59" t="b">
        <f t="shared" si="281"/>
        <v>1</v>
      </c>
      <c r="DY197" s="59">
        <f t="shared" si="282"/>
        <v>0.15195602274069356</v>
      </c>
      <c r="DZ197" s="59" t="e">
        <f t="shared" si="283"/>
        <v>#N/A</v>
      </c>
      <c r="EA197" s="59">
        <f t="shared" si="284"/>
        <v>0.15195602274069356</v>
      </c>
      <c r="EB197" s="78" t="str">
        <f t="shared" si="285"/>
        <v/>
      </c>
      <c r="EC19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7" s="59" t="e" cm="1">
        <f t="array" ref="EF197">IF($BY$3,INDEX(Eu_tabel_a[[#This Row],[Styrke venstre]:[Styrke tosidet]],EF$7),NA())</f>
        <v>#N/A</v>
      </c>
      <c r="EG197" s="59" t="e">
        <f>IF(EF$3,IF(CHOOSE(EF$7,Eu_tabel_a[[#This Row],[x base]]&gt;0,Eu_tabel_a[[#This Row],[x base]]&lt;0,Eu_tabel_a[[#This Row],[x base]]=0),1,NA()),NA())</f>
        <v>#N/A</v>
      </c>
      <c r="EH197" s="59" t="e">
        <f>IF(CHOOSE(EF$7,Eu_tabel_a[[#This Row],[x base]]&gt;0,Eu_tabel_a[[#This Row],[x base]]&lt;0,Eu_tabel_a[[#This Row],[x base]]=0),Eu_tabel_a[[#This Row],[Styrke, aktiv]],NA())</f>
        <v>#N/A</v>
      </c>
      <c r="EI197" s="59" t="e">
        <f>IFERROR(IF($EF$3,Eu_tabel_a[[#This Row],[Styrke, aktiv]],NA()),NA())</f>
        <v>#N/A</v>
      </c>
      <c r="EJ197" s="59" t="e">
        <f>IF(ISNA(Eu_tabel_a[[#This Row],[Sand negativ
Nulhypotese afvises
Korrekt]]),NA(),IF(EF$3,1,NA()))</f>
        <v>#N/A</v>
      </c>
      <c r="EK197" s="60" t="str" cm="1">
        <f t="array" ref="EK197">IFERROR(_xlfn.SWITCH(Eu_tabel_a[[#This Row],[Indeks]],_xlfn.IFNA(EI$2,-99),EI$5,_xlfn.IFNA(EI$3,-99),EI$6,_xlfn.IFNA(EI$4,-99),EI$7,""),"")</f>
        <v/>
      </c>
      <c r="EL197" s="59">
        <f>Eu_tabel_a[[#This Row],[x base]]*SQRT(Eu_a_h0_x*(1-Eu_a_h0_x)/Eu_a_n_x)+Eu_a_h0_x</f>
        <v>0</v>
      </c>
      <c r="EQ197" s="172" t="e">
        <f t="shared" si="230"/>
        <v>#N/A</v>
      </c>
      <c r="ER197" s="180" t="e">
        <f t="shared" si="317"/>
        <v>#DIV/0!</v>
      </c>
      <c r="ES197" s="11" t="e">
        <f t="shared" si="226"/>
        <v>#DIV/0!</v>
      </c>
      <c r="ET197" t="e">
        <f t="shared" si="318"/>
        <v>#DIV/0!</v>
      </c>
      <c r="EU197" s="12" t="e">
        <f t="shared" si="319"/>
        <v>#DIV/0!</v>
      </c>
      <c r="EV197" s="12" t="e">
        <f t="shared" si="320"/>
        <v>#DIV/0!</v>
      </c>
      <c r="EW197" s="179" t="e">
        <f t="shared" si="321"/>
        <v>#DIV/0!</v>
      </c>
      <c r="EX197" s="172" t="e">
        <f ca="1">IF(ISERROR(EY197),NA(),ROW(EX197)-ROW(EX$5))</f>
        <v>#N/A</v>
      </c>
      <c r="EY197" s="180" t="e" vm="3">
        <f ca="1">EY195+FD196</f>
        <v>#VALUE!</v>
      </c>
      <c r="EZ197" s="11" t="e" vm="3">
        <f ca="1">_xlfn.NORM.DIST((SQRT(Eu_a_n_x)*(EY197-Eu_a_h0_x)/SQRT(EY197*(1-EY197)))-(_xlfn.NORM.INV(Eu_a_konfidensniveau,0,1)*SQRT((Eu_a_h0_x*(1-Eu_a_h0_x))/(EY197*(1-EY197)))),0,1,TRUE)</f>
        <v>#VALUE!</v>
      </c>
      <c r="FA197" t="e" vm="3">
        <f ca="1">EY197-EY196</f>
        <v>#VALUE!</v>
      </c>
      <c r="FB197" s="12" t="e" vm="3">
        <f ca="1">EZ197-EZ196</f>
        <v>#VALUE!</v>
      </c>
      <c r="FC197" s="12" t="e" vm="3">
        <f ca="1">$P$67-EZ196</f>
        <v>#VALUE!</v>
      </c>
      <c r="FD197" s="179" t="e" vm="3">
        <f ca="1">FA197/(FB197/FC197)</f>
        <v>#VALUE!</v>
      </c>
      <c r="FE197" s="172" t="e">
        <f t="shared" si="227"/>
        <v>#N/A</v>
      </c>
      <c r="FF197" s="180" t="e">
        <f t="shared" si="231"/>
        <v>#N/A</v>
      </c>
      <c r="FG197" s="11" t="e">
        <f t="shared" si="228"/>
        <v>#N/A</v>
      </c>
      <c r="FH197" t="e">
        <f t="shared" si="232"/>
        <v>#N/A</v>
      </c>
      <c r="FI197" s="12" t="e">
        <f t="shared" si="233"/>
        <v>#N/A</v>
      </c>
      <c r="FJ197" s="12" t="e">
        <f t="shared" si="234"/>
        <v>#N/A</v>
      </c>
      <c r="FK197" s="179" t="e">
        <f t="shared" si="235"/>
        <v>#N/A</v>
      </c>
      <c r="FL197" s="172" t="e">
        <f t="shared" si="236"/>
        <v>#N/A</v>
      </c>
      <c r="FM197" s="180" t="e">
        <f t="shared" si="237"/>
        <v>#N/A</v>
      </c>
      <c r="FN197" s="11" t="e">
        <f t="shared" si="229"/>
        <v>#N/A</v>
      </c>
      <c r="FO197" t="e">
        <f t="shared" si="238"/>
        <v>#N/A</v>
      </c>
      <c r="FP197" s="12" t="e">
        <f t="shared" si="239"/>
        <v>#N/A</v>
      </c>
      <c r="FQ197" s="12" t="e">
        <f t="shared" si="240"/>
        <v>#N/A</v>
      </c>
      <c r="FR197" s="179" t="e">
        <f t="shared" si="241"/>
        <v>#N/A</v>
      </c>
      <c r="FS197" s="179"/>
      <c r="FT197" s="179"/>
      <c r="FW197" s="59">
        <f t="shared" si="286"/>
        <v>187</v>
      </c>
      <c r="FX197" s="59">
        <f t="shared" si="287"/>
        <v>188</v>
      </c>
      <c r="FY197" s="59">
        <f t="shared" si="288"/>
        <v>1.3894067733157609</v>
      </c>
      <c r="FZ197" s="59">
        <f t="shared" si="289"/>
        <v>0.15195602274069356</v>
      </c>
      <c r="GA197" s="59" t="e">
        <f t="shared" si="290"/>
        <v>#N/A</v>
      </c>
      <c r="GB197" s="59" t="e">
        <f t="shared" si="291"/>
        <v>#N/A</v>
      </c>
      <c r="GC197" s="59" t="e">
        <f t="shared" si="292"/>
        <v>#N/A</v>
      </c>
      <c r="GD197" s="59" t="b">
        <f t="shared" si="293"/>
        <v>0</v>
      </c>
      <c r="GE197" s="59" t="b">
        <f t="shared" si="294"/>
        <v>1</v>
      </c>
      <c r="GF197" s="59" t="b">
        <f t="shared" si="295"/>
        <v>0</v>
      </c>
      <c r="GG197" s="59" t="b">
        <f t="shared" si="296"/>
        <v>1</v>
      </c>
      <c r="GH197" s="59">
        <f t="shared" si="297"/>
        <v>0.15195602274069356</v>
      </c>
      <c r="GI197" s="59" t="e">
        <f t="shared" si="298"/>
        <v>#N/A</v>
      </c>
      <c r="GJ197" s="59">
        <f t="shared" si="299"/>
        <v>0.15195602274069356</v>
      </c>
      <c r="GK197" s="78" t="str">
        <f t="shared" si="300"/>
        <v/>
      </c>
      <c r="GQ197" s="59">
        <f t="shared" si="301"/>
        <v>187</v>
      </c>
      <c r="GR197" s="59">
        <f t="shared" si="302"/>
        <v>188</v>
      </c>
      <c r="GS197" s="59">
        <f t="shared" si="303"/>
        <v>2.1515255694652975</v>
      </c>
      <c r="GT197" s="59" t="e">
        <f t="shared" si="304"/>
        <v>#N/A</v>
      </c>
      <c r="GU197" s="59">
        <f t="shared" si="305"/>
        <v>5.0543400876907167E-2</v>
      </c>
      <c r="GV197" s="59" t="e">
        <f t="shared" si="306"/>
        <v>#N/A</v>
      </c>
      <c r="GW197" s="59" t="e">
        <f t="shared" si="307"/>
        <v>#N/A</v>
      </c>
      <c r="GX197" s="59" t="b">
        <f t="shared" si="308"/>
        <v>0</v>
      </c>
      <c r="GY197" s="59" t="b">
        <f t="shared" si="309"/>
        <v>1</v>
      </c>
      <c r="GZ197" s="59" t="b">
        <f t="shared" si="310"/>
        <v>1</v>
      </c>
      <c r="HA197" s="59" t="b">
        <f t="shared" si="311"/>
        <v>0</v>
      </c>
      <c r="HB197" s="59">
        <f t="shared" si="312"/>
        <v>5.0543400876907167E-2</v>
      </c>
      <c r="HC197" s="59" t="e">
        <f t="shared" si="313"/>
        <v>#N/A</v>
      </c>
      <c r="HD197" s="59">
        <f t="shared" si="314"/>
        <v>5.0543400876907167E-2</v>
      </c>
      <c r="HE197" s="78" t="str">
        <f t="shared" si="315"/>
        <v/>
      </c>
    </row>
    <row r="198" spans="59:213" x14ac:dyDescent="0.2">
      <c r="BG198" s="59">
        <f t="shared" si="242"/>
        <v>188</v>
      </c>
      <c r="BH198" s="59">
        <f>Eu_tabel_g[[#This Row],[Indeks]]+1</f>
        <v>189</v>
      </c>
      <c r="BI198" s="59">
        <f t="shared" si="243"/>
        <v>1.4133620625108598</v>
      </c>
      <c r="BJ198" s="59">
        <f t="shared" si="244"/>
        <v>0.14693944834608277</v>
      </c>
      <c r="BK198" s="59" t="e">
        <f t="shared" si="245"/>
        <v>#N/A</v>
      </c>
      <c r="BL198" s="59" t="e">
        <f t="shared" si="246"/>
        <v>#N/A</v>
      </c>
      <c r="BM198" s="59" t="e">
        <f t="shared" si="247"/>
        <v>#N/A</v>
      </c>
      <c r="BN198" s="59" t="b">
        <f t="shared" si="248"/>
        <v>0</v>
      </c>
      <c r="BO198" s="59" t="b">
        <f t="shared" si="249"/>
        <v>1</v>
      </c>
      <c r="BP198" s="59" t="b">
        <f t="shared" si="250"/>
        <v>0</v>
      </c>
      <c r="BQ198" s="59" t="b">
        <f t="shared" si="251"/>
        <v>1</v>
      </c>
      <c r="BR198" s="59">
        <f t="shared" si="322"/>
        <v>0.14693944834608277</v>
      </c>
      <c r="BS198" s="59" t="e">
        <f t="shared" si="252"/>
        <v>#N/A</v>
      </c>
      <c r="BT198" s="59">
        <f t="shared" si="253"/>
        <v>0.14693944834608277</v>
      </c>
      <c r="BU198" s="78" t="str">
        <f t="shared" si="254"/>
        <v/>
      </c>
      <c r="BV198" s="59">
        <f>_xlfn.NORM.DIST(_xlfn.NORM.INV(1-Eu_g_konfidensniveau,0,1)-Eu_tabel_g[[#This Row],[x base]],0,1,TRUE)</f>
        <v>1.1132962523361838E-3</v>
      </c>
      <c r="BW198" s="59">
        <f>1-_xlfn.NORM.DIST(_xlfn.NORM.INV(Eu_g_konfidensniveau,0,1)-Eu_tabel_g[[#This Row],[x base]],0,1,TRUE)</f>
        <v>0.40846646904366368</v>
      </c>
      <c r="BX198" s="59">
        <f>_xlfn.NORM.DIST(_xlfn.NORM.INV((1-Eu_g_konfidensniveau)/2,0,1)-Eu_tabel_g[[#This Row],[x base]],0,1,TRUE)+1-_xlfn.NORM.DIST(_xlfn.NORM.INV(1-(1-Eu_g_konfidensniveau)/2,0,1)-Eu_tabel_g[[#This Row],[x base]],0,1,TRUE)</f>
        <v>0.29269745394311308</v>
      </c>
      <c r="BY198" s="59" t="e" cm="1">
        <f t="array" ref="BY198">IF($BY$3,INDEX(Eu_tabel_g[[#This Row],[Styrke venstre]:[Styrke tosidet]],BY$7),NA())</f>
        <v>#N/A</v>
      </c>
      <c r="BZ198" s="110" t="e">
        <f>Eu_tabel_g[[#This Row],[Falsk positiv
Nulhypotese accepteres
Fejltype 1]]</f>
        <v>#N/A</v>
      </c>
      <c r="CA198" s="110" t="e">
        <f>IF(CHOOSE(BY$7,Eu_tabel_g[[#This Row],[x base]]&gt;0,Eu_tabel_g[[#This Row],[x base]]&lt;0,Eu_tabel_g[[#This Row],[x base]]=0),Eu_tabel_g[[#This Row],[Styrke, aktiv]],NA())</f>
        <v>#N/A</v>
      </c>
      <c r="CB198" s="110" t="e">
        <f>IFERROR(IF($BY$3,Eu_tabel_g[[#This Row],[Styrke, aktiv]],NA()),NA())</f>
        <v>#N/A</v>
      </c>
      <c r="CC198" s="110" t="e">
        <f>IF(ISNA(Eu_tabel_g[[#This Row],[Sand negativ
Nulhypotese afvises
Korrekt]]),NA(),IF($BY$3,1,NA()))</f>
        <v>#N/A</v>
      </c>
      <c r="CD198" s="62" t="str" cm="1">
        <f t="array" ref="CD198">_xlfn.SWITCH(BG198,_xlfn.IFNA(CB$2,-99),CB$5,_xlfn.IFNA(CB$3,-99),CB$6,_xlfn.IFNA(CB$4,-99),CB$7,"")</f>
        <v/>
      </c>
      <c r="CH198" s="11">
        <f t="shared" si="255"/>
        <v>0.8</v>
      </c>
      <c r="CI198">
        <f>IF(ROW(Table31[[#This Row],[X base venstre]])=ROW(Table31[[#Headers],[X base venstre]])+1,CI$7/(CH$7/$B$67),CI197/(CH197/$B$67))</f>
        <v>-2.8015817870135784</v>
      </c>
      <c r="CJ198">
        <f>Table31[[#This Row],[X base venstre]]*-1</f>
        <v>2.8015817870135784</v>
      </c>
      <c r="CU198" s="59">
        <f t="shared" si="256"/>
        <v>188</v>
      </c>
      <c r="CV198" s="59">
        <f t="shared" si="257"/>
        <v>189</v>
      </c>
      <c r="CW198" s="59">
        <f t="shared" si="258"/>
        <v>23.279173671049879</v>
      </c>
      <c r="CX198" s="59" t="e">
        <f t="shared" si="259"/>
        <v>#N/A</v>
      </c>
      <c r="CY198" s="59" t="e">
        <f t="shared" si="260"/>
        <v>#N/A</v>
      </c>
      <c r="CZ198" s="59">
        <f t="shared" si="261"/>
        <v>5.2701617478520162E-3</v>
      </c>
      <c r="DA198" s="59" t="e">
        <f t="shared" si="262"/>
        <v>#N/A</v>
      </c>
      <c r="DB198" s="59" t="b">
        <f t="shared" si="263"/>
        <v>0</v>
      </c>
      <c r="DC198" s="59" t="b">
        <f t="shared" si="264"/>
        <v>1</v>
      </c>
      <c r="DD198" s="59" t="b">
        <f t="shared" si="265"/>
        <v>1</v>
      </c>
      <c r="DE198" s="59" t="b">
        <f t="shared" si="266"/>
        <v>0</v>
      </c>
      <c r="DF198" s="59">
        <f t="shared" si="267"/>
        <v>5.2701617478520162E-3</v>
      </c>
      <c r="DG198" s="59">
        <f t="shared" si="268"/>
        <v>5.2701617478520162E-3</v>
      </c>
      <c r="DH198" s="59" t="e">
        <f t="shared" si="269"/>
        <v>#N/A</v>
      </c>
      <c r="DI198" s="78" t="str">
        <f t="shared" si="270"/>
        <v/>
      </c>
      <c r="DN198" s="59">
        <f t="shared" si="271"/>
        <v>188</v>
      </c>
      <c r="DO198" s="59">
        <f t="shared" si="272"/>
        <v>189</v>
      </c>
      <c r="DP198" s="59">
        <f t="shared" si="273"/>
        <v>1.4133620625108598</v>
      </c>
      <c r="DQ198" s="59">
        <f t="shared" si="274"/>
        <v>0.14693944834608277</v>
      </c>
      <c r="DR198" s="59" t="e">
        <f t="shared" si="275"/>
        <v>#N/A</v>
      </c>
      <c r="DS198" s="59" t="e">
        <f t="shared" si="276"/>
        <v>#N/A</v>
      </c>
      <c r="DT198" s="59" t="e">
        <f t="shared" si="277"/>
        <v>#N/A</v>
      </c>
      <c r="DU198" s="59" t="b">
        <f t="shared" si="278"/>
        <v>0</v>
      </c>
      <c r="DV198" s="59" t="b">
        <f t="shared" si="279"/>
        <v>1</v>
      </c>
      <c r="DW198" s="59" t="b">
        <f t="shared" si="280"/>
        <v>0</v>
      </c>
      <c r="DX198" s="59" t="b">
        <f t="shared" si="281"/>
        <v>1</v>
      </c>
      <c r="DY198" s="59">
        <f t="shared" si="282"/>
        <v>0.14693944834608277</v>
      </c>
      <c r="DZ198" s="59" t="e">
        <f t="shared" si="283"/>
        <v>#N/A</v>
      </c>
      <c r="EA198" s="59">
        <f t="shared" si="284"/>
        <v>0.14693944834608277</v>
      </c>
      <c r="EB198" s="78" t="str">
        <f t="shared" si="285"/>
        <v/>
      </c>
      <c r="EC19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8" s="59" t="e" cm="1">
        <f t="array" ref="EF198">IF($BY$3,INDEX(Eu_tabel_a[[#This Row],[Styrke venstre]:[Styrke tosidet]],EF$7),NA())</f>
        <v>#N/A</v>
      </c>
      <c r="EG198" s="59" t="e">
        <f>IF(EF$3,IF(CHOOSE(EF$7,Eu_tabel_a[[#This Row],[x base]]&gt;0,Eu_tabel_a[[#This Row],[x base]]&lt;0,Eu_tabel_a[[#This Row],[x base]]=0),1,NA()),NA())</f>
        <v>#N/A</v>
      </c>
      <c r="EH198" s="59" t="e">
        <f>IF(CHOOSE(EF$7,Eu_tabel_a[[#This Row],[x base]]&gt;0,Eu_tabel_a[[#This Row],[x base]]&lt;0,Eu_tabel_a[[#This Row],[x base]]=0),Eu_tabel_a[[#This Row],[Styrke, aktiv]],NA())</f>
        <v>#N/A</v>
      </c>
      <c r="EI198" s="59" t="e">
        <f>IFERROR(IF($EF$3,Eu_tabel_a[[#This Row],[Styrke, aktiv]],NA()),NA())</f>
        <v>#N/A</v>
      </c>
      <c r="EJ198" s="59" t="e">
        <f>IF(ISNA(Eu_tabel_a[[#This Row],[Sand negativ
Nulhypotese afvises
Korrekt]]),NA(),IF(EF$3,1,NA()))</f>
        <v>#N/A</v>
      </c>
      <c r="EK198" s="60" t="str" cm="1">
        <f t="array" ref="EK198">IFERROR(_xlfn.SWITCH(Eu_tabel_a[[#This Row],[Indeks]],_xlfn.IFNA(EI$2,-99),EI$5,_xlfn.IFNA(EI$3,-99),EI$6,_xlfn.IFNA(EI$4,-99),EI$7,""),"")</f>
        <v/>
      </c>
      <c r="EL198" s="59">
        <f>Eu_tabel_a[[#This Row],[x base]]*SQRT(Eu_a_h0_x*(1-Eu_a_h0_x)/Eu_a_n_x)+Eu_a_h0_x</f>
        <v>0</v>
      </c>
      <c r="EQ198" s="172" t="e">
        <f t="shared" si="230"/>
        <v>#N/A</v>
      </c>
      <c r="ER198" s="180" t="e">
        <f t="shared" si="317"/>
        <v>#DIV/0!</v>
      </c>
      <c r="ES198" s="11" t="e">
        <f t="shared" ref="ES198:ES261" si="323">_xlfn.NORM.DIST(-(SQRT(Eu_a_n_x)*(ER198-Eu_a_h0_x)/SQRT(ER198*(1-ER198)))-(_xlfn.NORM.INV(Eu_a_konfidensniveau,0,1)*SQRT((Eu_a_h0_x*(1-Eu_a_h0_x))/(ER198*(1-ER198)))),0,1,TRUE)</f>
        <v>#DIV/0!</v>
      </c>
      <c r="ET198" t="e">
        <f t="shared" si="318"/>
        <v>#DIV/0!</v>
      </c>
      <c r="EU198" s="12" t="e">
        <f t="shared" si="319"/>
        <v>#DIV/0!</v>
      </c>
      <c r="EV198" s="12" t="e">
        <f t="shared" si="320"/>
        <v>#DIV/0!</v>
      </c>
      <c r="EW198" s="179" t="e">
        <f t="shared" si="321"/>
        <v>#DIV/0!</v>
      </c>
      <c r="EX198" s="172" t="e">
        <f ca="1">IF(ISERROR(EY198),NA(),ROW(EX198)-ROW(EX$5))</f>
        <v>#N/A</v>
      </c>
      <c r="EY198" s="180" t="e" vm="3">
        <f ca="1">EY196+FD197</f>
        <v>#VALUE!</v>
      </c>
      <c r="EZ198" s="11" t="e" vm="3">
        <f ca="1">_xlfn.NORM.DIST((SQRT(Eu_a_n_x)*(EY198-Eu_a_h0_x)/SQRT(EY198*(1-EY198)))-(_xlfn.NORM.INV(Eu_a_konfidensniveau,0,1)*SQRT((Eu_a_h0_x*(1-Eu_a_h0_x))/(EY198*(1-EY198)))),0,1,TRUE)</f>
        <v>#VALUE!</v>
      </c>
      <c r="FA198" t="e" vm="3">
        <f ca="1">EY198-EY197</f>
        <v>#VALUE!</v>
      </c>
      <c r="FB198" s="12" t="e" vm="3">
        <f ca="1">EZ198-EZ197</f>
        <v>#VALUE!</v>
      </c>
      <c r="FC198" s="12" t="e" vm="3">
        <f ca="1">$P$67-EZ197</f>
        <v>#VALUE!</v>
      </c>
      <c r="FD198" s="179" t="e" vm="3">
        <f ca="1">FA198/(FB198/FC198)</f>
        <v>#VALUE!</v>
      </c>
      <c r="FE198" s="172" t="e">
        <f t="shared" ref="FE198:FE261" si="324">IF(ISERROR(FF198),NA(),ROW(FE198)-ROW(FE$5))</f>
        <v>#N/A</v>
      </c>
      <c r="FF198" s="180" t="e">
        <f t="shared" si="231"/>
        <v>#N/A</v>
      </c>
      <c r="FG198" s="11" t="e">
        <f t="shared" ref="FG198:FG261" si="325">_xlfn.NORM.DIST(-(SQRT(Eu_a_n_x)*(FF198-Eu_a_h0_x)/SQRT(FF198*(1-FF198)))-(_xlfn.NORM.INV(1-(1-Eu_a_konfidensniveau)/2,0,1)*SQRT((Eu_a_h0_x*(1-Eu_a_h0_x))/(FF198*(1-FF198)))),0,1,TRUE)+_xlfn.NORM.DIST((SQRT(Eu_a_n_x)*(FF198-Eu_a_h0_x)/SQRT(FF198*(1-FF198)))-(_xlfn.NORM.INV(1-(1-Eu_a_konfidensniveau)/2,0,1)*SQRT((Eu_a_h0_x*(1-Eu_a_h0_x))/(FF198*(1-FF198)))),0,1,TRUE)</f>
        <v>#N/A</v>
      </c>
      <c r="FH198" t="e">
        <f t="shared" si="232"/>
        <v>#N/A</v>
      </c>
      <c r="FI198" s="12" t="e">
        <f t="shared" si="233"/>
        <v>#N/A</v>
      </c>
      <c r="FJ198" s="12" t="e">
        <f t="shared" si="234"/>
        <v>#N/A</v>
      </c>
      <c r="FK198" s="179" t="e">
        <f t="shared" si="235"/>
        <v>#N/A</v>
      </c>
      <c r="FL198" s="172" t="e">
        <f t="shared" si="236"/>
        <v>#N/A</v>
      </c>
      <c r="FM198" s="180" t="e">
        <f t="shared" si="237"/>
        <v>#N/A</v>
      </c>
      <c r="FN198" s="11" t="e">
        <f t="shared" ref="FN198:FN261" si="326">_xlfn.NORM.DIST(-(SQRT(Eu_a_n_x)*(FM198-Eu_a_h0_x)/SQRT(FM198*(1-FM198)))-(_xlfn.NORM.INV(1-(1-Eu_a_konfidensniveau)/2,0,1)*SQRT((Eu_a_h0_x*(1-Eu_a_h0_x))/(FM198*(1-FM198)))),0,1,TRUE)+_xlfn.NORM.DIST((SQRT(Eu_a_n_x)*(FM198-Eu_a_h0_x)/SQRT(FM198*(1-FM198)))-(_xlfn.NORM.INV(1-(1-Eu_a_konfidensniveau)/2,0,1)*SQRT((Eu_a_h0_x*(1-Eu_a_h0_x))/(FM198*(1-FM198)))),0,1,TRUE)</f>
        <v>#N/A</v>
      </c>
      <c r="FO198" t="e">
        <f t="shared" si="238"/>
        <v>#N/A</v>
      </c>
      <c r="FP198" s="12" t="e">
        <f t="shared" si="239"/>
        <v>#N/A</v>
      </c>
      <c r="FQ198" s="12" t="e">
        <f t="shared" si="240"/>
        <v>#N/A</v>
      </c>
      <c r="FR198" s="179" t="e">
        <f t="shared" si="241"/>
        <v>#N/A</v>
      </c>
      <c r="FS198" s="179"/>
      <c r="FT198" s="179"/>
      <c r="FW198" s="59">
        <f t="shared" si="286"/>
        <v>188</v>
      </c>
      <c r="FX198" s="59">
        <f t="shared" si="287"/>
        <v>189</v>
      </c>
      <c r="FY198" s="59">
        <f t="shared" si="288"/>
        <v>1.4133620625108598</v>
      </c>
      <c r="FZ198" s="59">
        <f t="shared" si="289"/>
        <v>0.14693944834608277</v>
      </c>
      <c r="GA198" s="59" t="e">
        <f t="shared" si="290"/>
        <v>#N/A</v>
      </c>
      <c r="GB198" s="59" t="e">
        <f t="shared" si="291"/>
        <v>#N/A</v>
      </c>
      <c r="GC198" s="59" t="e">
        <f t="shared" si="292"/>
        <v>#N/A</v>
      </c>
      <c r="GD198" s="59" t="b">
        <f t="shared" si="293"/>
        <v>0</v>
      </c>
      <c r="GE198" s="59" t="b">
        <f t="shared" si="294"/>
        <v>1</v>
      </c>
      <c r="GF198" s="59" t="b">
        <f t="shared" si="295"/>
        <v>0</v>
      </c>
      <c r="GG198" s="59" t="b">
        <f t="shared" si="296"/>
        <v>1</v>
      </c>
      <c r="GH198" s="59">
        <f t="shared" si="297"/>
        <v>0.14693944834608277</v>
      </c>
      <c r="GI198" s="59" t="e">
        <f t="shared" si="298"/>
        <v>#N/A</v>
      </c>
      <c r="GJ198" s="59">
        <f t="shared" si="299"/>
        <v>0.14693944834608277</v>
      </c>
      <c r="GK198" s="78" t="str">
        <f t="shared" si="300"/>
        <v/>
      </c>
      <c r="GQ198" s="59">
        <f t="shared" si="301"/>
        <v>188</v>
      </c>
      <c r="GR198" s="59">
        <f t="shared" si="302"/>
        <v>189</v>
      </c>
      <c r="GS198" s="59">
        <f t="shared" si="303"/>
        <v>2.1886208379043541</v>
      </c>
      <c r="GT198" s="59" t="e">
        <f t="shared" si="304"/>
        <v>#N/A</v>
      </c>
      <c r="GU198" s="59">
        <f t="shared" si="305"/>
        <v>4.7838660639883096E-2</v>
      </c>
      <c r="GV198" s="59" t="e">
        <f t="shared" si="306"/>
        <v>#N/A</v>
      </c>
      <c r="GW198" s="59" t="e">
        <f t="shared" si="307"/>
        <v>#N/A</v>
      </c>
      <c r="GX198" s="59" t="b">
        <f t="shared" si="308"/>
        <v>0</v>
      </c>
      <c r="GY198" s="59" t="b">
        <f t="shared" si="309"/>
        <v>1</v>
      </c>
      <c r="GZ198" s="59" t="b">
        <f t="shared" si="310"/>
        <v>1</v>
      </c>
      <c r="HA198" s="59" t="b">
        <f t="shared" si="311"/>
        <v>0</v>
      </c>
      <c r="HB198" s="59">
        <f t="shared" si="312"/>
        <v>4.7838660639883096E-2</v>
      </c>
      <c r="HC198" s="59" t="e">
        <f t="shared" si="313"/>
        <v>#N/A</v>
      </c>
      <c r="HD198" s="59">
        <f t="shared" si="314"/>
        <v>4.7838660639883096E-2</v>
      </c>
      <c r="HE198" s="78" t="str">
        <f t="shared" si="315"/>
        <v/>
      </c>
    </row>
    <row r="199" spans="59:213" x14ac:dyDescent="0.2">
      <c r="BG199" s="59">
        <f t="shared" si="242"/>
        <v>189</v>
      </c>
      <c r="BH199" s="59">
        <f>Eu_tabel_g[[#This Row],[Indeks]]+1</f>
        <v>190</v>
      </c>
      <c r="BI199" s="59">
        <f t="shared" si="243"/>
        <v>1.4373173517059596</v>
      </c>
      <c r="BJ199" s="59">
        <f t="shared" si="244"/>
        <v>0.14200697285664771</v>
      </c>
      <c r="BK199" s="59" t="e">
        <f t="shared" si="245"/>
        <v>#N/A</v>
      </c>
      <c r="BL199" s="59" t="e">
        <f t="shared" si="246"/>
        <v>#N/A</v>
      </c>
      <c r="BM199" s="59" t="e">
        <f t="shared" si="247"/>
        <v>#N/A</v>
      </c>
      <c r="BN199" s="59" t="b">
        <f t="shared" si="248"/>
        <v>0</v>
      </c>
      <c r="BO199" s="59" t="b">
        <f t="shared" si="249"/>
        <v>1</v>
      </c>
      <c r="BP199" s="59" t="b">
        <f t="shared" si="250"/>
        <v>0</v>
      </c>
      <c r="BQ199" s="59" t="b">
        <f t="shared" si="251"/>
        <v>1</v>
      </c>
      <c r="BR199" s="59">
        <f t="shared" si="322"/>
        <v>0.14200697285664771</v>
      </c>
      <c r="BS199" s="59" t="e">
        <f t="shared" si="252"/>
        <v>#N/A</v>
      </c>
      <c r="BT199" s="59">
        <f t="shared" si="253"/>
        <v>0.14200697285664771</v>
      </c>
      <c r="BU199" s="78" t="str">
        <f t="shared" si="254"/>
        <v/>
      </c>
      <c r="BV199" s="59">
        <f>_xlfn.NORM.DIST(_xlfn.NORM.INV(1-Eu_g_konfidensniveau,0,1)-Eu_tabel_g[[#This Row],[x base]],0,1,TRUE)</f>
        <v>1.0274838287292051E-3</v>
      </c>
      <c r="BW199" s="59">
        <f>1-_xlfn.NORM.DIST(_xlfn.NORM.INV(Eu_g_konfidensniveau,0,1)-Eu_tabel_g[[#This Row],[x base]],0,1,TRUE)</f>
        <v>0.41779553287962068</v>
      </c>
      <c r="BX199" s="59">
        <f>_xlfn.NORM.DIST(_xlfn.NORM.INV((1-Eu_g_konfidensniveau)/2,0,1)-Eu_tabel_g[[#This Row],[x base]],0,1,TRUE)+1-_xlfn.NORM.DIST(_xlfn.NORM.INV(1-(1-Eu_g_konfidensniveau)/2,0,1)-Eu_tabel_g[[#This Row],[x base]],0,1,TRUE)</f>
        <v>0.30095038606562374</v>
      </c>
      <c r="BY199" s="59" t="e" cm="1">
        <f t="array" ref="BY199">IF($BY$3,INDEX(Eu_tabel_g[[#This Row],[Styrke venstre]:[Styrke tosidet]],BY$7),NA())</f>
        <v>#N/A</v>
      </c>
      <c r="BZ199" s="110" t="e">
        <f>Eu_tabel_g[[#This Row],[Falsk positiv
Nulhypotese accepteres
Fejltype 1]]</f>
        <v>#N/A</v>
      </c>
      <c r="CA199" s="110" t="e">
        <f>IF(CHOOSE(BY$7,Eu_tabel_g[[#This Row],[x base]]&gt;0,Eu_tabel_g[[#This Row],[x base]]&lt;0,Eu_tabel_g[[#This Row],[x base]]=0),Eu_tabel_g[[#This Row],[Styrke, aktiv]],NA())</f>
        <v>#N/A</v>
      </c>
      <c r="CB199" s="110" t="e">
        <f>IFERROR(IF($BY$3,Eu_tabel_g[[#This Row],[Styrke, aktiv]],NA()),NA())</f>
        <v>#N/A</v>
      </c>
      <c r="CC199" s="110" t="e">
        <f>IF(ISNA(Eu_tabel_g[[#This Row],[Sand negativ
Nulhypotese afvises
Korrekt]]),NA(),IF($BY$3,1,NA()))</f>
        <v>#N/A</v>
      </c>
      <c r="CD199" s="62" t="str" cm="1">
        <f t="array" ref="CD199">_xlfn.SWITCH(BG199,_xlfn.IFNA(CB$2,-99),CB$5,_xlfn.IFNA(CB$3,-99),CB$6,_xlfn.IFNA(CB$4,-99),CB$7,"")</f>
        <v/>
      </c>
      <c r="CH199" s="11">
        <f t="shared" si="255"/>
        <v>0.8</v>
      </c>
      <c r="CI199">
        <f>IF(ROW(Table31[[#This Row],[X base venstre]])=ROW(Table31[[#Headers],[X base venstre]])+1,CI$7/(CH$7/$B$67),CI198/(CH198/$B$67))</f>
        <v>-2.8015817870135784</v>
      </c>
      <c r="CJ199">
        <f>Table31[[#This Row],[X base venstre]]*-1</f>
        <v>2.8015817870135784</v>
      </c>
      <c r="CU199" s="59">
        <f t="shared" si="256"/>
        <v>189</v>
      </c>
      <c r="CV199" s="59">
        <f t="shared" si="257"/>
        <v>190</v>
      </c>
      <c r="CW199" s="59">
        <f t="shared" si="258"/>
        <v>23.39324452746688</v>
      </c>
      <c r="CX199" s="59" t="e">
        <f t="shared" si="259"/>
        <v>#N/A</v>
      </c>
      <c r="CY199" s="59" t="e">
        <f t="shared" si="260"/>
        <v>#N/A</v>
      </c>
      <c r="CZ199" s="59">
        <f t="shared" si="261"/>
        <v>5.0886997104524724E-3</v>
      </c>
      <c r="DA199" s="59" t="e">
        <f t="shared" si="262"/>
        <v>#N/A</v>
      </c>
      <c r="DB199" s="59" t="b">
        <f t="shared" si="263"/>
        <v>0</v>
      </c>
      <c r="DC199" s="59" t="b">
        <f t="shared" si="264"/>
        <v>1</v>
      </c>
      <c r="DD199" s="59" t="b">
        <f t="shared" si="265"/>
        <v>1</v>
      </c>
      <c r="DE199" s="59" t="b">
        <f t="shared" si="266"/>
        <v>0</v>
      </c>
      <c r="DF199" s="59">
        <f t="shared" si="267"/>
        <v>5.0886997104524724E-3</v>
      </c>
      <c r="DG199" s="59">
        <f t="shared" si="268"/>
        <v>5.0886997104524724E-3</v>
      </c>
      <c r="DH199" s="59" t="e">
        <f t="shared" si="269"/>
        <v>#N/A</v>
      </c>
      <c r="DI199" s="78" t="str">
        <f t="shared" si="270"/>
        <v/>
      </c>
      <c r="DN199" s="59">
        <f t="shared" si="271"/>
        <v>189</v>
      </c>
      <c r="DO199" s="59">
        <f t="shared" si="272"/>
        <v>190</v>
      </c>
      <c r="DP199" s="59">
        <f t="shared" si="273"/>
        <v>1.4373173517059596</v>
      </c>
      <c r="DQ199" s="59">
        <f t="shared" si="274"/>
        <v>0.14200697285664771</v>
      </c>
      <c r="DR199" s="59" t="e">
        <f t="shared" si="275"/>
        <v>#N/A</v>
      </c>
      <c r="DS199" s="59" t="e">
        <f t="shared" si="276"/>
        <v>#N/A</v>
      </c>
      <c r="DT199" s="59" t="e">
        <f t="shared" si="277"/>
        <v>#N/A</v>
      </c>
      <c r="DU199" s="59" t="b">
        <f t="shared" si="278"/>
        <v>0</v>
      </c>
      <c r="DV199" s="59" t="b">
        <f t="shared" si="279"/>
        <v>1</v>
      </c>
      <c r="DW199" s="59" t="b">
        <f t="shared" si="280"/>
        <v>0</v>
      </c>
      <c r="DX199" s="59" t="b">
        <f t="shared" si="281"/>
        <v>1</v>
      </c>
      <c r="DY199" s="59">
        <f t="shared" si="282"/>
        <v>0.14200697285664771</v>
      </c>
      <c r="DZ199" s="59" t="e">
        <f t="shared" si="283"/>
        <v>#N/A</v>
      </c>
      <c r="EA199" s="59">
        <f t="shared" si="284"/>
        <v>0.14200697285664771</v>
      </c>
      <c r="EB199" s="78" t="str">
        <f t="shared" si="285"/>
        <v/>
      </c>
      <c r="EC19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9" s="59" t="e" cm="1">
        <f t="array" ref="EF199">IF($BY$3,INDEX(Eu_tabel_a[[#This Row],[Styrke venstre]:[Styrke tosidet]],EF$7),NA())</f>
        <v>#N/A</v>
      </c>
      <c r="EG199" s="59" t="e">
        <f>IF(EF$3,IF(CHOOSE(EF$7,Eu_tabel_a[[#This Row],[x base]]&gt;0,Eu_tabel_a[[#This Row],[x base]]&lt;0,Eu_tabel_a[[#This Row],[x base]]=0),1,NA()),NA())</f>
        <v>#N/A</v>
      </c>
      <c r="EH199" s="59" t="e">
        <f>IF(CHOOSE(EF$7,Eu_tabel_a[[#This Row],[x base]]&gt;0,Eu_tabel_a[[#This Row],[x base]]&lt;0,Eu_tabel_a[[#This Row],[x base]]=0),Eu_tabel_a[[#This Row],[Styrke, aktiv]],NA())</f>
        <v>#N/A</v>
      </c>
      <c r="EI199" s="59" t="e">
        <f>IFERROR(IF($EF$3,Eu_tabel_a[[#This Row],[Styrke, aktiv]],NA()),NA())</f>
        <v>#N/A</v>
      </c>
      <c r="EJ199" s="59" t="e">
        <f>IF(ISNA(Eu_tabel_a[[#This Row],[Sand negativ
Nulhypotese afvises
Korrekt]]),NA(),IF(EF$3,1,NA()))</f>
        <v>#N/A</v>
      </c>
      <c r="EK199" s="60" t="str" cm="1">
        <f t="array" ref="EK199">IFERROR(_xlfn.SWITCH(Eu_tabel_a[[#This Row],[Indeks]],_xlfn.IFNA(EI$2,-99),EI$5,_xlfn.IFNA(EI$3,-99),EI$6,_xlfn.IFNA(EI$4,-99),EI$7,""),"")</f>
        <v/>
      </c>
      <c r="EL199" s="59">
        <f>Eu_tabel_a[[#This Row],[x base]]*SQRT(Eu_a_h0_x*(1-Eu_a_h0_x)/Eu_a_n_x)+Eu_a_h0_x</f>
        <v>0</v>
      </c>
      <c r="EQ199" s="172" t="e">
        <f t="shared" ref="EQ199:EQ262" si="327">IF(ISERROR(ER199),NA(),ROW(EQ199)-ROW(EQ$5))</f>
        <v>#N/A</v>
      </c>
      <c r="ER199" s="180" t="e">
        <f t="shared" si="317"/>
        <v>#DIV/0!</v>
      </c>
      <c r="ES199" s="11" t="e">
        <f t="shared" si="323"/>
        <v>#DIV/0!</v>
      </c>
      <c r="ET199" t="e">
        <f t="shared" si="318"/>
        <v>#DIV/0!</v>
      </c>
      <c r="EU199" s="12" t="e">
        <f t="shared" si="319"/>
        <v>#DIV/0!</v>
      </c>
      <c r="EV199" s="12" t="e">
        <f t="shared" si="320"/>
        <v>#DIV/0!</v>
      </c>
      <c r="EW199" s="179" t="e">
        <f t="shared" si="321"/>
        <v>#DIV/0!</v>
      </c>
      <c r="EX199" s="172" t="e">
        <f ca="1">IF(ISERROR(EY199),NA(),ROW(EX199)-ROW(EX$5))</f>
        <v>#N/A</v>
      </c>
      <c r="EY199" s="180" t="e" vm="3">
        <f ca="1">EY197+FD198</f>
        <v>#VALUE!</v>
      </c>
      <c r="EZ199" s="11" t="e" vm="3">
        <f ca="1">_xlfn.NORM.DIST((SQRT(Eu_a_n_x)*(EY199-Eu_a_h0_x)/SQRT(EY199*(1-EY199)))-(_xlfn.NORM.INV(Eu_a_konfidensniveau,0,1)*SQRT((Eu_a_h0_x*(1-Eu_a_h0_x))/(EY199*(1-EY199)))),0,1,TRUE)</f>
        <v>#VALUE!</v>
      </c>
      <c r="FA199" t="e" vm="3">
        <f ca="1">EY199-EY198</f>
        <v>#VALUE!</v>
      </c>
      <c r="FB199" s="12" t="e" vm="3">
        <f ca="1">EZ199-EZ198</f>
        <v>#VALUE!</v>
      </c>
      <c r="FC199" s="12" t="e" vm="3">
        <f ca="1">$P$67-EZ198</f>
        <v>#VALUE!</v>
      </c>
      <c r="FD199" s="179" t="e" vm="3">
        <f ca="1">FA199/(FB199/FC199)</f>
        <v>#VALUE!</v>
      </c>
      <c r="FE199" s="172" t="e">
        <f t="shared" si="324"/>
        <v>#N/A</v>
      </c>
      <c r="FF199" s="180" t="e">
        <f t="shared" ref="FF199:FF262" si="328">FF197+FK198</f>
        <v>#N/A</v>
      </c>
      <c r="FG199" s="11" t="e">
        <f t="shared" si="325"/>
        <v>#N/A</v>
      </c>
      <c r="FH199" t="e">
        <f t="shared" ref="FH199:FH262" si="329">FF199-FF198</f>
        <v>#N/A</v>
      </c>
      <c r="FI199" s="12" t="e">
        <f t="shared" ref="FI199:FI262" si="330">FG199-FG198</f>
        <v>#N/A</v>
      </c>
      <c r="FJ199" s="12" t="e">
        <f t="shared" ref="FJ199:FJ262" si="331">$P$67-FG198</f>
        <v>#N/A</v>
      </c>
      <c r="FK199" s="179" t="e">
        <f t="shared" ref="FK199:FK262" si="332">FH199/(FI199/FJ199)</f>
        <v>#N/A</v>
      </c>
      <c r="FL199" s="172" t="e">
        <f t="shared" ref="FL199:FL262" si="333">IF(ISERROR(FM199),NA(),ROW(FL199)-ROW(FL$5))</f>
        <v>#N/A</v>
      </c>
      <c r="FM199" s="180" t="e">
        <f t="shared" ref="FM199:FM262" si="334">FM197+FR198</f>
        <v>#N/A</v>
      </c>
      <c r="FN199" s="11" t="e">
        <f t="shared" si="326"/>
        <v>#N/A</v>
      </c>
      <c r="FO199" t="e">
        <f t="shared" ref="FO199:FO262" si="335">FM199-FM198</f>
        <v>#N/A</v>
      </c>
      <c r="FP199" s="12" t="e">
        <f t="shared" ref="FP199:FP262" si="336">FN199-FN198</f>
        <v>#N/A</v>
      </c>
      <c r="FQ199" s="12" t="e">
        <f t="shared" ref="FQ199:FQ262" si="337">$P$67-FN198</f>
        <v>#N/A</v>
      </c>
      <c r="FR199" s="179" t="e">
        <f t="shared" ref="FR199:FR262" si="338">FO199/(FP199/FQ199)</f>
        <v>#N/A</v>
      </c>
      <c r="FS199" s="179"/>
      <c r="FT199" s="179"/>
      <c r="FW199" s="59">
        <f t="shared" si="286"/>
        <v>189</v>
      </c>
      <c r="FX199" s="59">
        <f t="shared" si="287"/>
        <v>190</v>
      </c>
      <c r="FY199" s="59">
        <f t="shared" si="288"/>
        <v>1.4373173517059596</v>
      </c>
      <c r="FZ199" s="59">
        <f t="shared" si="289"/>
        <v>0.14200697285664771</v>
      </c>
      <c r="GA199" s="59" t="e">
        <f t="shared" si="290"/>
        <v>#N/A</v>
      </c>
      <c r="GB199" s="59" t="e">
        <f t="shared" si="291"/>
        <v>#N/A</v>
      </c>
      <c r="GC199" s="59" t="e">
        <f t="shared" si="292"/>
        <v>#N/A</v>
      </c>
      <c r="GD199" s="59" t="b">
        <f t="shared" si="293"/>
        <v>0</v>
      </c>
      <c r="GE199" s="59" t="b">
        <f t="shared" si="294"/>
        <v>1</v>
      </c>
      <c r="GF199" s="59" t="b">
        <f t="shared" si="295"/>
        <v>0</v>
      </c>
      <c r="GG199" s="59" t="b">
        <f t="shared" si="296"/>
        <v>1</v>
      </c>
      <c r="GH199" s="59">
        <f t="shared" si="297"/>
        <v>0.14200697285664771</v>
      </c>
      <c r="GI199" s="59" t="e">
        <f t="shared" si="298"/>
        <v>#N/A</v>
      </c>
      <c r="GJ199" s="59">
        <f t="shared" si="299"/>
        <v>0.14200697285664771</v>
      </c>
      <c r="GK199" s="78" t="str">
        <f t="shared" si="300"/>
        <v/>
      </c>
      <c r="GQ199" s="59">
        <f t="shared" si="301"/>
        <v>189</v>
      </c>
      <c r="GR199" s="59">
        <f t="shared" si="302"/>
        <v>190</v>
      </c>
      <c r="GS199" s="59">
        <f t="shared" si="303"/>
        <v>2.2257161063434108</v>
      </c>
      <c r="GT199" s="59" t="e">
        <f t="shared" si="304"/>
        <v>#N/A</v>
      </c>
      <c r="GU199" s="59">
        <f t="shared" si="305"/>
        <v>4.5270733725450971E-2</v>
      </c>
      <c r="GV199" s="59" t="e">
        <f t="shared" si="306"/>
        <v>#N/A</v>
      </c>
      <c r="GW199" s="59" t="e">
        <f t="shared" si="307"/>
        <v>#N/A</v>
      </c>
      <c r="GX199" s="59" t="b">
        <f t="shared" si="308"/>
        <v>0</v>
      </c>
      <c r="GY199" s="59" t="b">
        <f t="shared" si="309"/>
        <v>1</v>
      </c>
      <c r="GZ199" s="59" t="b">
        <f t="shared" si="310"/>
        <v>1</v>
      </c>
      <c r="HA199" s="59" t="b">
        <f t="shared" si="311"/>
        <v>0</v>
      </c>
      <c r="HB199" s="59">
        <f t="shared" si="312"/>
        <v>4.5270733725450971E-2</v>
      </c>
      <c r="HC199" s="59" t="e">
        <f t="shared" si="313"/>
        <v>#N/A</v>
      </c>
      <c r="HD199" s="59">
        <f t="shared" si="314"/>
        <v>4.5270733725450971E-2</v>
      </c>
      <c r="HE199" s="78" t="str">
        <f t="shared" si="315"/>
        <v/>
      </c>
    </row>
    <row r="200" spans="59:213" x14ac:dyDescent="0.2">
      <c r="BG200" s="59">
        <f t="shared" si="242"/>
        <v>190</v>
      </c>
      <c r="BH200" s="59">
        <f>Eu_tabel_g[[#This Row],[Indeks]]+1</f>
        <v>191</v>
      </c>
      <c r="BI200" s="59">
        <f t="shared" si="243"/>
        <v>1.4612726409010586</v>
      </c>
      <c r="BJ200" s="59">
        <f t="shared" si="244"/>
        <v>0.1371613376813367</v>
      </c>
      <c r="BK200" s="59" t="e">
        <f t="shared" si="245"/>
        <v>#N/A</v>
      </c>
      <c r="BL200" s="59" t="e">
        <f t="shared" si="246"/>
        <v>#N/A</v>
      </c>
      <c r="BM200" s="59" t="e">
        <f t="shared" si="247"/>
        <v>#N/A</v>
      </c>
      <c r="BN200" s="59" t="b">
        <f t="shared" si="248"/>
        <v>0</v>
      </c>
      <c r="BO200" s="59" t="b">
        <f t="shared" si="249"/>
        <v>1</v>
      </c>
      <c r="BP200" s="59" t="b">
        <f t="shared" si="250"/>
        <v>0</v>
      </c>
      <c r="BQ200" s="59" t="b">
        <f t="shared" si="251"/>
        <v>1</v>
      </c>
      <c r="BR200" s="59">
        <f t="shared" si="322"/>
        <v>0.1371613376813367</v>
      </c>
      <c r="BS200" s="59" t="e">
        <f t="shared" si="252"/>
        <v>#N/A</v>
      </c>
      <c r="BT200" s="59">
        <f t="shared" si="253"/>
        <v>0.1371613376813367</v>
      </c>
      <c r="BU200" s="78" t="str">
        <f t="shared" si="254"/>
        <v/>
      </c>
      <c r="BV200" s="59">
        <f>_xlfn.NORM.DIST(_xlfn.NORM.INV(1-Eu_g_konfidensniveau,0,1)-Eu_tabel_g[[#This Row],[x base]],0,1,TRUE)</f>
        <v>9.4777877233524625E-4</v>
      </c>
      <c r="BW200" s="59">
        <f>1-_xlfn.NORM.DIST(_xlfn.NORM.INV(Eu_g_konfidensniveau,0,1)-Eu_tabel_g[[#This Row],[x base]],0,1,TRUE)</f>
        <v>0.4271710902642325</v>
      </c>
      <c r="BX200" s="59">
        <f>_xlfn.NORM.DIST(_xlfn.NORM.INV((1-Eu_g_konfidensniveau)/2,0,1)-Eu_tabel_g[[#This Row],[x base]],0,1,TRUE)+1-_xlfn.NORM.DIST(_xlfn.NORM.INV(1-(1-Eu_g_konfidensniveau)/2,0,1)-Eu_tabel_g[[#This Row],[x base]],0,1,TRUE)</f>
        <v>0.30931010724091756</v>
      </c>
      <c r="BY200" s="59" t="e" cm="1">
        <f t="array" ref="BY200">IF($BY$3,INDEX(Eu_tabel_g[[#This Row],[Styrke venstre]:[Styrke tosidet]],BY$7),NA())</f>
        <v>#N/A</v>
      </c>
      <c r="BZ200" s="110" t="e">
        <f>Eu_tabel_g[[#This Row],[Falsk positiv
Nulhypotese accepteres
Fejltype 1]]</f>
        <v>#N/A</v>
      </c>
      <c r="CA200" s="110" t="e">
        <f>IF(CHOOSE(BY$7,Eu_tabel_g[[#This Row],[x base]]&gt;0,Eu_tabel_g[[#This Row],[x base]]&lt;0,Eu_tabel_g[[#This Row],[x base]]=0),Eu_tabel_g[[#This Row],[Styrke, aktiv]],NA())</f>
        <v>#N/A</v>
      </c>
      <c r="CB200" s="110" t="e">
        <f>IFERROR(IF($BY$3,Eu_tabel_g[[#This Row],[Styrke, aktiv]],NA()),NA())</f>
        <v>#N/A</v>
      </c>
      <c r="CC200" s="110" t="e">
        <f>IF(ISNA(Eu_tabel_g[[#This Row],[Sand negativ
Nulhypotese afvises
Korrekt]]),NA(),IF($BY$3,1,NA()))</f>
        <v>#N/A</v>
      </c>
      <c r="CD200" s="62" t="str" cm="1">
        <f t="array" ref="CD200">_xlfn.SWITCH(BG200,_xlfn.IFNA(CB$2,-99),CB$5,_xlfn.IFNA(CB$3,-99),CB$6,_xlfn.IFNA(CB$4,-99),CB$7,"")</f>
        <v/>
      </c>
      <c r="CH200" s="11">
        <f t="shared" si="255"/>
        <v>0.8</v>
      </c>
      <c r="CI200">
        <f>IF(ROW(Table31[[#This Row],[X base venstre]])=ROW(Table31[[#Headers],[X base venstre]])+1,CI$7/(CH$7/$B$67),CI199/(CH199/$B$67))</f>
        <v>-2.8015817870135784</v>
      </c>
      <c r="CJ200">
        <f>Table31[[#This Row],[X base venstre]]*-1</f>
        <v>2.8015817870135784</v>
      </c>
      <c r="CU200" s="59">
        <f t="shared" si="256"/>
        <v>190</v>
      </c>
      <c r="CV200" s="59">
        <f t="shared" si="257"/>
        <v>191</v>
      </c>
      <c r="CW200" s="59">
        <f t="shared" si="258"/>
        <v>23.507315383883881</v>
      </c>
      <c r="CX200" s="59" t="e">
        <f t="shared" si="259"/>
        <v>#N/A</v>
      </c>
      <c r="CY200" s="59" t="e">
        <f t="shared" si="260"/>
        <v>#N/A</v>
      </c>
      <c r="CZ200" s="59">
        <f t="shared" si="261"/>
        <v>4.9129600502706896E-3</v>
      </c>
      <c r="DA200" s="59" t="e">
        <f t="shared" si="262"/>
        <v>#N/A</v>
      </c>
      <c r="DB200" s="59" t="b">
        <f t="shared" si="263"/>
        <v>0</v>
      </c>
      <c r="DC200" s="59" t="b">
        <f t="shared" si="264"/>
        <v>1</v>
      </c>
      <c r="DD200" s="59" t="b">
        <f t="shared" si="265"/>
        <v>1</v>
      </c>
      <c r="DE200" s="59" t="b">
        <f t="shared" si="266"/>
        <v>0</v>
      </c>
      <c r="DF200" s="59">
        <f t="shared" si="267"/>
        <v>4.9129600502706896E-3</v>
      </c>
      <c r="DG200" s="59">
        <f t="shared" si="268"/>
        <v>4.9129600502706896E-3</v>
      </c>
      <c r="DH200" s="59" t="e">
        <f t="shared" si="269"/>
        <v>#N/A</v>
      </c>
      <c r="DI200" s="78" t="str">
        <f t="shared" si="270"/>
        <v/>
      </c>
      <c r="DN200" s="59">
        <f t="shared" si="271"/>
        <v>190</v>
      </c>
      <c r="DO200" s="59">
        <f t="shared" si="272"/>
        <v>191</v>
      </c>
      <c r="DP200" s="59">
        <f t="shared" si="273"/>
        <v>1.4612726409010586</v>
      </c>
      <c r="DQ200" s="59">
        <f t="shared" si="274"/>
        <v>0.1371613376813367</v>
      </c>
      <c r="DR200" s="59" t="e">
        <f t="shared" si="275"/>
        <v>#N/A</v>
      </c>
      <c r="DS200" s="59" t="e">
        <f t="shared" si="276"/>
        <v>#N/A</v>
      </c>
      <c r="DT200" s="59" t="e">
        <f t="shared" si="277"/>
        <v>#N/A</v>
      </c>
      <c r="DU200" s="59" t="b">
        <f t="shared" si="278"/>
        <v>0</v>
      </c>
      <c r="DV200" s="59" t="b">
        <f t="shared" si="279"/>
        <v>1</v>
      </c>
      <c r="DW200" s="59" t="b">
        <f t="shared" si="280"/>
        <v>0</v>
      </c>
      <c r="DX200" s="59" t="b">
        <f t="shared" si="281"/>
        <v>1</v>
      </c>
      <c r="DY200" s="59">
        <f t="shared" si="282"/>
        <v>0.1371613376813367</v>
      </c>
      <c r="DZ200" s="59" t="e">
        <f t="shared" si="283"/>
        <v>#N/A</v>
      </c>
      <c r="EA200" s="59">
        <f t="shared" si="284"/>
        <v>0.1371613376813367</v>
      </c>
      <c r="EB200" s="78" t="str">
        <f t="shared" si="285"/>
        <v/>
      </c>
      <c r="EC20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0" s="59" t="e" cm="1">
        <f t="array" ref="EF200">IF($BY$3,INDEX(Eu_tabel_a[[#This Row],[Styrke venstre]:[Styrke tosidet]],EF$7),NA())</f>
        <v>#N/A</v>
      </c>
      <c r="EG200" s="59" t="e">
        <f>IF(EF$3,IF(CHOOSE(EF$7,Eu_tabel_a[[#This Row],[x base]]&gt;0,Eu_tabel_a[[#This Row],[x base]]&lt;0,Eu_tabel_a[[#This Row],[x base]]=0),1,NA()),NA())</f>
        <v>#N/A</v>
      </c>
      <c r="EH200" s="59" t="e">
        <f>IF(CHOOSE(EF$7,Eu_tabel_a[[#This Row],[x base]]&gt;0,Eu_tabel_a[[#This Row],[x base]]&lt;0,Eu_tabel_a[[#This Row],[x base]]=0),Eu_tabel_a[[#This Row],[Styrke, aktiv]],NA())</f>
        <v>#N/A</v>
      </c>
      <c r="EI200" s="59" t="e">
        <f>IFERROR(IF($EF$3,Eu_tabel_a[[#This Row],[Styrke, aktiv]],NA()),NA())</f>
        <v>#N/A</v>
      </c>
      <c r="EJ200" s="59" t="e">
        <f>IF(ISNA(Eu_tabel_a[[#This Row],[Sand negativ
Nulhypotese afvises
Korrekt]]),NA(),IF(EF$3,1,NA()))</f>
        <v>#N/A</v>
      </c>
      <c r="EK200" s="60" t="str" cm="1">
        <f t="array" ref="EK200">IFERROR(_xlfn.SWITCH(Eu_tabel_a[[#This Row],[Indeks]],_xlfn.IFNA(EI$2,-99),EI$5,_xlfn.IFNA(EI$3,-99),EI$6,_xlfn.IFNA(EI$4,-99),EI$7,""),"")</f>
        <v/>
      </c>
      <c r="EL200" s="59">
        <f>Eu_tabel_a[[#This Row],[x base]]*SQRT(Eu_a_h0_x*(1-Eu_a_h0_x)/Eu_a_n_x)+Eu_a_h0_x</f>
        <v>0</v>
      </c>
      <c r="EQ200" s="172" t="e">
        <f t="shared" si="327"/>
        <v>#N/A</v>
      </c>
      <c r="ER200" s="180" t="e">
        <f t="shared" si="317"/>
        <v>#DIV/0!</v>
      </c>
      <c r="ES200" s="11" t="e">
        <f t="shared" si="323"/>
        <v>#DIV/0!</v>
      </c>
      <c r="ET200" t="e">
        <f t="shared" si="318"/>
        <v>#DIV/0!</v>
      </c>
      <c r="EU200" s="12" t="e">
        <f t="shared" si="319"/>
        <v>#DIV/0!</v>
      </c>
      <c r="EV200" s="12" t="e">
        <f t="shared" si="320"/>
        <v>#DIV/0!</v>
      </c>
      <c r="EW200" s="179" t="e">
        <f t="shared" si="321"/>
        <v>#DIV/0!</v>
      </c>
      <c r="EX200" s="172" t="e">
        <f ca="1">IF(ISERROR(EY200),NA(),ROW(EX200)-ROW(EX$5))</f>
        <v>#N/A</v>
      </c>
      <c r="EY200" s="180" t="e" vm="3">
        <f ca="1">EY198+FD199</f>
        <v>#VALUE!</v>
      </c>
      <c r="EZ200" s="11" t="e" vm="3">
        <f ca="1">_xlfn.NORM.DIST((SQRT(Eu_a_n_x)*(EY200-Eu_a_h0_x)/SQRT(EY200*(1-EY200)))-(_xlfn.NORM.INV(Eu_a_konfidensniveau,0,1)*SQRT((Eu_a_h0_x*(1-Eu_a_h0_x))/(EY200*(1-EY200)))),0,1,TRUE)</f>
        <v>#VALUE!</v>
      </c>
      <c r="FA200" t="e" vm="3">
        <f ca="1">EY200-EY199</f>
        <v>#VALUE!</v>
      </c>
      <c r="FB200" s="12" t="e" vm="3">
        <f ca="1">EZ200-EZ199</f>
        <v>#VALUE!</v>
      </c>
      <c r="FC200" s="12" t="e" vm="3">
        <f ca="1">$P$67-EZ199</f>
        <v>#VALUE!</v>
      </c>
      <c r="FD200" s="179" t="e" vm="3">
        <f ca="1">FA200/(FB200/FC200)</f>
        <v>#VALUE!</v>
      </c>
      <c r="FE200" s="172" t="e">
        <f t="shared" si="324"/>
        <v>#N/A</v>
      </c>
      <c r="FF200" s="180" t="e">
        <f t="shared" si="328"/>
        <v>#N/A</v>
      </c>
      <c r="FG200" s="11" t="e">
        <f t="shared" si="325"/>
        <v>#N/A</v>
      </c>
      <c r="FH200" t="e">
        <f t="shared" si="329"/>
        <v>#N/A</v>
      </c>
      <c r="FI200" s="12" t="e">
        <f t="shared" si="330"/>
        <v>#N/A</v>
      </c>
      <c r="FJ200" s="12" t="e">
        <f t="shared" si="331"/>
        <v>#N/A</v>
      </c>
      <c r="FK200" s="179" t="e">
        <f t="shared" si="332"/>
        <v>#N/A</v>
      </c>
      <c r="FL200" s="172" t="e">
        <f t="shared" si="333"/>
        <v>#N/A</v>
      </c>
      <c r="FM200" s="180" t="e">
        <f t="shared" si="334"/>
        <v>#N/A</v>
      </c>
      <c r="FN200" s="11" t="e">
        <f t="shared" si="326"/>
        <v>#N/A</v>
      </c>
      <c r="FO200" t="e">
        <f t="shared" si="335"/>
        <v>#N/A</v>
      </c>
      <c r="FP200" s="12" t="e">
        <f t="shared" si="336"/>
        <v>#N/A</v>
      </c>
      <c r="FQ200" s="12" t="e">
        <f t="shared" si="337"/>
        <v>#N/A</v>
      </c>
      <c r="FR200" s="179" t="e">
        <f t="shared" si="338"/>
        <v>#N/A</v>
      </c>
      <c r="FS200" s="179"/>
      <c r="FT200" s="179"/>
      <c r="FW200" s="59">
        <f t="shared" si="286"/>
        <v>190</v>
      </c>
      <c r="FX200" s="59">
        <f t="shared" si="287"/>
        <v>191</v>
      </c>
      <c r="FY200" s="59">
        <f t="shared" si="288"/>
        <v>1.4612726409010586</v>
      </c>
      <c r="FZ200" s="59">
        <f t="shared" si="289"/>
        <v>0.1371613376813367</v>
      </c>
      <c r="GA200" s="59" t="e">
        <f t="shared" si="290"/>
        <v>#N/A</v>
      </c>
      <c r="GB200" s="59" t="e">
        <f t="shared" si="291"/>
        <v>#N/A</v>
      </c>
      <c r="GC200" s="59" t="e">
        <f t="shared" si="292"/>
        <v>#N/A</v>
      </c>
      <c r="GD200" s="59" t="b">
        <f t="shared" si="293"/>
        <v>0</v>
      </c>
      <c r="GE200" s="59" t="b">
        <f t="shared" si="294"/>
        <v>1</v>
      </c>
      <c r="GF200" s="59" t="b">
        <f t="shared" si="295"/>
        <v>0</v>
      </c>
      <c r="GG200" s="59" t="b">
        <f t="shared" si="296"/>
        <v>1</v>
      </c>
      <c r="GH200" s="59">
        <f t="shared" si="297"/>
        <v>0.1371613376813367</v>
      </c>
      <c r="GI200" s="59" t="e">
        <f t="shared" si="298"/>
        <v>#N/A</v>
      </c>
      <c r="GJ200" s="59">
        <f t="shared" si="299"/>
        <v>0.1371613376813367</v>
      </c>
      <c r="GK200" s="78" t="str">
        <f t="shared" si="300"/>
        <v/>
      </c>
      <c r="GQ200" s="59">
        <f t="shared" si="301"/>
        <v>190</v>
      </c>
      <c r="GR200" s="59">
        <f t="shared" si="302"/>
        <v>191</v>
      </c>
      <c r="GS200" s="59">
        <f t="shared" si="303"/>
        <v>2.2628113747824683</v>
      </c>
      <c r="GT200" s="59" t="e">
        <f t="shared" si="304"/>
        <v>#N/A</v>
      </c>
      <c r="GU200" s="59">
        <f t="shared" si="305"/>
        <v>4.2833895415660177E-2</v>
      </c>
      <c r="GV200" s="59" t="e">
        <f t="shared" si="306"/>
        <v>#N/A</v>
      </c>
      <c r="GW200" s="59" t="e">
        <f t="shared" si="307"/>
        <v>#N/A</v>
      </c>
      <c r="GX200" s="59" t="b">
        <f t="shared" si="308"/>
        <v>0</v>
      </c>
      <c r="GY200" s="59" t="b">
        <f t="shared" si="309"/>
        <v>1</v>
      </c>
      <c r="GZ200" s="59" t="b">
        <f t="shared" si="310"/>
        <v>1</v>
      </c>
      <c r="HA200" s="59" t="b">
        <f t="shared" si="311"/>
        <v>0</v>
      </c>
      <c r="HB200" s="59">
        <f t="shared" si="312"/>
        <v>4.2833895415660177E-2</v>
      </c>
      <c r="HC200" s="59" t="e">
        <f t="shared" si="313"/>
        <v>#N/A</v>
      </c>
      <c r="HD200" s="59">
        <f t="shared" si="314"/>
        <v>4.2833895415660177E-2</v>
      </c>
      <c r="HE200" s="78" t="str">
        <f t="shared" si="315"/>
        <v/>
      </c>
    </row>
    <row r="201" spans="59:213" x14ac:dyDescent="0.2">
      <c r="BG201" s="59">
        <f t="shared" si="242"/>
        <v>191</v>
      </c>
      <c r="BH201" s="59">
        <f>Eu_tabel_g[[#This Row],[Indeks]]+1</f>
        <v>192</v>
      </c>
      <c r="BI201" s="59">
        <f t="shared" si="243"/>
        <v>1.4852279300961584</v>
      </c>
      <c r="BJ201" s="59">
        <f t="shared" si="244"/>
        <v>0.13240504455009261</v>
      </c>
      <c r="BK201" s="59" t="e">
        <f t="shared" si="245"/>
        <v>#N/A</v>
      </c>
      <c r="BL201" s="59" t="e">
        <f t="shared" si="246"/>
        <v>#N/A</v>
      </c>
      <c r="BM201" s="59" t="e">
        <f t="shared" si="247"/>
        <v>#N/A</v>
      </c>
      <c r="BN201" s="59" t="b">
        <f t="shared" si="248"/>
        <v>0</v>
      </c>
      <c r="BO201" s="59" t="b">
        <f t="shared" si="249"/>
        <v>1</v>
      </c>
      <c r="BP201" s="59" t="b">
        <f t="shared" si="250"/>
        <v>0</v>
      </c>
      <c r="BQ201" s="59" t="b">
        <f t="shared" si="251"/>
        <v>1</v>
      </c>
      <c r="BR201" s="59">
        <f t="shared" si="322"/>
        <v>0.13240504455009261</v>
      </c>
      <c r="BS201" s="59" t="e">
        <f t="shared" si="252"/>
        <v>#N/A</v>
      </c>
      <c r="BT201" s="59">
        <f t="shared" si="253"/>
        <v>0.13240504455009261</v>
      </c>
      <c r="BU201" s="78" t="str">
        <f t="shared" si="254"/>
        <v/>
      </c>
      <c r="BV201" s="59">
        <f>_xlfn.NORM.DIST(_xlfn.NORM.INV(1-Eu_g_konfidensniveau,0,1)-Eu_tabel_g[[#This Row],[x base]],0,1,TRUE)</f>
        <v>8.7378888461065081E-4</v>
      </c>
      <c r="BW201" s="59">
        <f>1-_xlfn.NORM.DIST(_xlfn.NORM.INV(Eu_g_konfidensniveau,0,1)-Eu_tabel_g[[#This Row],[x base]],0,1,TRUE)</f>
        <v>0.43658796768610664</v>
      </c>
      <c r="BX201" s="59">
        <f>_xlfn.NORM.DIST(_xlfn.NORM.INV((1-Eu_g_konfidensniveau)/2,0,1)-Eu_tabel_g[[#This Row],[x base]],0,1,TRUE)+1-_xlfn.NORM.DIST(_xlfn.NORM.INV(1-(1-Eu_g_konfidensniveau)/2,0,1)-Eu_tabel_g[[#This Row],[x base]],0,1,TRUE)</f>
        <v>0.31777288511858404</v>
      </c>
      <c r="BY201" s="59" t="e" cm="1">
        <f t="array" ref="BY201">IF($BY$3,INDEX(Eu_tabel_g[[#This Row],[Styrke venstre]:[Styrke tosidet]],BY$7),NA())</f>
        <v>#N/A</v>
      </c>
      <c r="BZ201" s="110" t="e">
        <f>Eu_tabel_g[[#This Row],[Falsk positiv
Nulhypotese accepteres
Fejltype 1]]</f>
        <v>#N/A</v>
      </c>
      <c r="CA201" s="110" t="e">
        <f>IF(CHOOSE(BY$7,Eu_tabel_g[[#This Row],[x base]]&gt;0,Eu_tabel_g[[#This Row],[x base]]&lt;0,Eu_tabel_g[[#This Row],[x base]]=0),Eu_tabel_g[[#This Row],[Styrke, aktiv]],NA())</f>
        <v>#N/A</v>
      </c>
      <c r="CB201" s="110" t="e">
        <f>IFERROR(IF($BY$3,Eu_tabel_g[[#This Row],[Styrke, aktiv]],NA()),NA())</f>
        <v>#N/A</v>
      </c>
      <c r="CC201" s="110" t="e">
        <f>IF(ISNA(Eu_tabel_g[[#This Row],[Sand negativ
Nulhypotese afvises
Korrekt]]),NA(),IF($BY$3,1,NA()))</f>
        <v>#N/A</v>
      </c>
      <c r="CD201" s="62" t="str" cm="1">
        <f t="array" ref="CD201">_xlfn.SWITCH(BG201,_xlfn.IFNA(CB$2,-99),CB$5,_xlfn.IFNA(CB$3,-99),CB$6,_xlfn.IFNA(CB$4,-99),CB$7,"")</f>
        <v/>
      </c>
      <c r="CH201" s="11">
        <f t="shared" si="255"/>
        <v>0.8</v>
      </c>
      <c r="CI201">
        <f>IF(ROW(Table31[[#This Row],[X base venstre]])=ROW(Table31[[#Headers],[X base venstre]])+1,CI$7/(CH$7/$B$67),CI200/(CH200/$B$67))</f>
        <v>-2.8015817870135784</v>
      </c>
      <c r="CJ201">
        <f>Table31[[#This Row],[X base venstre]]*-1</f>
        <v>2.8015817870135784</v>
      </c>
      <c r="CU201" s="59">
        <f t="shared" si="256"/>
        <v>191</v>
      </c>
      <c r="CV201" s="59">
        <f t="shared" si="257"/>
        <v>192</v>
      </c>
      <c r="CW201" s="59">
        <f t="shared" si="258"/>
        <v>23.621386240300883</v>
      </c>
      <c r="CX201" s="59" t="e">
        <f t="shared" si="259"/>
        <v>#N/A</v>
      </c>
      <c r="CY201" s="59" t="e">
        <f t="shared" si="260"/>
        <v>#N/A</v>
      </c>
      <c r="CZ201" s="59">
        <f t="shared" si="261"/>
        <v>4.742787013801879E-3</v>
      </c>
      <c r="DA201" s="59" t="e">
        <f t="shared" si="262"/>
        <v>#N/A</v>
      </c>
      <c r="DB201" s="59" t="b">
        <f t="shared" si="263"/>
        <v>0</v>
      </c>
      <c r="DC201" s="59" t="b">
        <f t="shared" si="264"/>
        <v>1</v>
      </c>
      <c r="DD201" s="59" t="b">
        <f t="shared" si="265"/>
        <v>1</v>
      </c>
      <c r="DE201" s="59" t="b">
        <f t="shared" si="266"/>
        <v>0</v>
      </c>
      <c r="DF201" s="59">
        <f t="shared" si="267"/>
        <v>4.742787013801879E-3</v>
      </c>
      <c r="DG201" s="59">
        <f t="shared" si="268"/>
        <v>4.742787013801879E-3</v>
      </c>
      <c r="DH201" s="59" t="e">
        <f t="shared" si="269"/>
        <v>#N/A</v>
      </c>
      <c r="DI201" s="78" t="str">
        <f t="shared" si="270"/>
        <v/>
      </c>
      <c r="DN201" s="59">
        <f t="shared" si="271"/>
        <v>191</v>
      </c>
      <c r="DO201" s="59">
        <f t="shared" si="272"/>
        <v>192</v>
      </c>
      <c r="DP201" s="59">
        <f t="shared" si="273"/>
        <v>1.4852279300961584</v>
      </c>
      <c r="DQ201" s="59">
        <f t="shared" si="274"/>
        <v>0.13240504455009261</v>
      </c>
      <c r="DR201" s="59" t="e">
        <f t="shared" si="275"/>
        <v>#N/A</v>
      </c>
      <c r="DS201" s="59" t="e">
        <f t="shared" si="276"/>
        <v>#N/A</v>
      </c>
      <c r="DT201" s="59" t="e">
        <f t="shared" si="277"/>
        <v>#N/A</v>
      </c>
      <c r="DU201" s="59" t="b">
        <f t="shared" si="278"/>
        <v>0</v>
      </c>
      <c r="DV201" s="59" t="b">
        <f t="shared" si="279"/>
        <v>1</v>
      </c>
      <c r="DW201" s="59" t="b">
        <f t="shared" si="280"/>
        <v>0</v>
      </c>
      <c r="DX201" s="59" t="b">
        <f t="shared" si="281"/>
        <v>1</v>
      </c>
      <c r="DY201" s="59">
        <f t="shared" si="282"/>
        <v>0.13240504455009261</v>
      </c>
      <c r="DZ201" s="59" t="e">
        <f t="shared" si="283"/>
        <v>#N/A</v>
      </c>
      <c r="EA201" s="59">
        <f t="shared" si="284"/>
        <v>0.13240504455009261</v>
      </c>
      <c r="EB201" s="78" t="str">
        <f t="shared" si="285"/>
        <v/>
      </c>
      <c r="EC20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1" s="59" t="e" cm="1">
        <f t="array" ref="EF201">IF($BY$3,INDEX(Eu_tabel_a[[#This Row],[Styrke venstre]:[Styrke tosidet]],EF$7),NA())</f>
        <v>#N/A</v>
      </c>
      <c r="EG201" s="59" t="e">
        <f>IF(EF$3,IF(CHOOSE(EF$7,Eu_tabel_a[[#This Row],[x base]]&gt;0,Eu_tabel_a[[#This Row],[x base]]&lt;0,Eu_tabel_a[[#This Row],[x base]]=0),1,NA()),NA())</f>
        <v>#N/A</v>
      </c>
      <c r="EH201" s="59" t="e">
        <f>IF(CHOOSE(EF$7,Eu_tabel_a[[#This Row],[x base]]&gt;0,Eu_tabel_a[[#This Row],[x base]]&lt;0,Eu_tabel_a[[#This Row],[x base]]=0),Eu_tabel_a[[#This Row],[Styrke, aktiv]],NA())</f>
        <v>#N/A</v>
      </c>
      <c r="EI201" s="59" t="e">
        <f>IFERROR(IF($EF$3,Eu_tabel_a[[#This Row],[Styrke, aktiv]],NA()),NA())</f>
        <v>#N/A</v>
      </c>
      <c r="EJ201" s="59" t="e">
        <f>IF(ISNA(Eu_tabel_a[[#This Row],[Sand negativ
Nulhypotese afvises
Korrekt]]),NA(),IF(EF$3,1,NA()))</f>
        <v>#N/A</v>
      </c>
      <c r="EK201" s="60" t="str" cm="1">
        <f t="array" ref="EK201">IFERROR(_xlfn.SWITCH(Eu_tabel_a[[#This Row],[Indeks]],_xlfn.IFNA(EI$2,-99),EI$5,_xlfn.IFNA(EI$3,-99),EI$6,_xlfn.IFNA(EI$4,-99),EI$7,""),"")</f>
        <v/>
      </c>
      <c r="EL201" s="59">
        <f>Eu_tabel_a[[#This Row],[x base]]*SQRT(Eu_a_h0_x*(1-Eu_a_h0_x)/Eu_a_n_x)+Eu_a_h0_x</f>
        <v>0</v>
      </c>
      <c r="EQ201" s="172" t="e">
        <f t="shared" si="327"/>
        <v>#N/A</v>
      </c>
      <c r="ER201" s="180" t="e">
        <f t="shared" si="317"/>
        <v>#DIV/0!</v>
      </c>
      <c r="ES201" s="11" t="e">
        <f t="shared" si="323"/>
        <v>#DIV/0!</v>
      </c>
      <c r="ET201" t="e">
        <f t="shared" si="318"/>
        <v>#DIV/0!</v>
      </c>
      <c r="EU201" s="12" t="e">
        <f t="shared" si="319"/>
        <v>#DIV/0!</v>
      </c>
      <c r="EV201" s="12" t="e">
        <f t="shared" si="320"/>
        <v>#DIV/0!</v>
      </c>
      <c r="EW201" s="179" t="e">
        <f t="shared" si="321"/>
        <v>#DIV/0!</v>
      </c>
      <c r="EX201" s="172" t="e">
        <f ca="1">IF(ISERROR(EY201),NA(),ROW(EX201)-ROW(EX$5))</f>
        <v>#N/A</v>
      </c>
      <c r="EY201" s="180" t="e" vm="3">
        <f ca="1">EY199+FD200</f>
        <v>#VALUE!</v>
      </c>
      <c r="EZ201" s="11" t="e" vm="3">
        <f ca="1">_xlfn.NORM.DIST((SQRT(Eu_a_n_x)*(EY201-Eu_a_h0_x)/SQRT(EY201*(1-EY201)))-(_xlfn.NORM.INV(Eu_a_konfidensniveau,0,1)*SQRT((Eu_a_h0_x*(1-Eu_a_h0_x))/(EY201*(1-EY201)))),0,1,TRUE)</f>
        <v>#VALUE!</v>
      </c>
      <c r="FA201" t="e" vm="3">
        <f ca="1">EY201-EY200</f>
        <v>#VALUE!</v>
      </c>
      <c r="FB201" s="12" t="e" vm="3">
        <f ca="1">EZ201-EZ200</f>
        <v>#VALUE!</v>
      </c>
      <c r="FC201" s="12" t="e" vm="3">
        <f ca="1">$P$67-EZ200</f>
        <v>#VALUE!</v>
      </c>
      <c r="FD201" s="179" t="e" vm="3">
        <f ca="1">FA201/(FB201/FC201)</f>
        <v>#VALUE!</v>
      </c>
      <c r="FE201" s="172" t="e">
        <f t="shared" si="324"/>
        <v>#N/A</v>
      </c>
      <c r="FF201" s="180" t="e">
        <f t="shared" si="328"/>
        <v>#N/A</v>
      </c>
      <c r="FG201" s="11" t="e">
        <f t="shared" si="325"/>
        <v>#N/A</v>
      </c>
      <c r="FH201" t="e">
        <f t="shared" si="329"/>
        <v>#N/A</v>
      </c>
      <c r="FI201" s="12" t="e">
        <f t="shared" si="330"/>
        <v>#N/A</v>
      </c>
      <c r="FJ201" s="12" t="e">
        <f t="shared" si="331"/>
        <v>#N/A</v>
      </c>
      <c r="FK201" s="179" t="e">
        <f t="shared" si="332"/>
        <v>#N/A</v>
      </c>
      <c r="FL201" s="172" t="e">
        <f t="shared" si="333"/>
        <v>#N/A</v>
      </c>
      <c r="FM201" s="180" t="e">
        <f t="shared" si="334"/>
        <v>#N/A</v>
      </c>
      <c r="FN201" s="11" t="e">
        <f t="shared" si="326"/>
        <v>#N/A</v>
      </c>
      <c r="FO201" t="e">
        <f t="shared" si="335"/>
        <v>#N/A</v>
      </c>
      <c r="FP201" s="12" t="e">
        <f t="shared" si="336"/>
        <v>#N/A</v>
      </c>
      <c r="FQ201" s="12" t="e">
        <f t="shared" si="337"/>
        <v>#N/A</v>
      </c>
      <c r="FR201" s="179" t="e">
        <f t="shared" si="338"/>
        <v>#N/A</v>
      </c>
      <c r="FS201" s="179"/>
      <c r="FT201" s="179"/>
      <c r="FW201" s="59">
        <f t="shared" si="286"/>
        <v>191</v>
      </c>
      <c r="FX201" s="59">
        <f t="shared" si="287"/>
        <v>192</v>
      </c>
      <c r="FY201" s="59">
        <f t="shared" si="288"/>
        <v>1.4852279300961584</v>
      </c>
      <c r="FZ201" s="59">
        <f t="shared" si="289"/>
        <v>0.13240504455009261</v>
      </c>
      <c r="GA201" s="59" t="e">
        <f t="shared" si="290"/>
        <v>#N/A</v>
      </c>
      <c r="GB201" s="59" t="e">
        <f t="shared" si="291"/>
        <v>#N/A</v>
      </c>
      <c r="GC201" s="59" t="e">
        <f t="shared" si="292"/>
        <v>#N/A</v>
      </c>
      <c r="GD201" s="59" t="b">
        <f t="shared" si="293"/>
        <v>0</v>
      </c>
      <c r="GE201" s="59" t="b">
        <f t="shared" si="294"/>
        <v>1</v>
      </c>
      <c r="GF201" s="59" t="b">
        <f t="shared" si="295"/>
        <v>0</v>
      </c>
      <c r="GG201" s="59" t="b">
        <f t="shared" si="296"/>
        <v>1</v>
      </c>
      <c r="GH201" s="59">
        <f t="shared" si="297"/>
        <v>0.13240504455009261</v>
      </c>
      <c r="GI201" s="59" t="e">
        <f t="shared" si="298"/>
        <v>#N/A</v>
      </c>
      <c r="GJ201" s="59">
        <f t="shared" si="299"/>
        <v>0.13240504455009261</v>
      </c>
      <c r="GK201" s="78" t="str">
        <f t="shared" si="300"/>
        <v/>
      </c>
      <c r="GQ201" s="59">
        <f t="shared" si="301"/>
        <v>191</v>
      </c>
      <c r="GR201" s="59">
        <f t="shared" si="302"/>
        <v>192</v>
      </c>
      <c r="GS201" s="59">
        <f t="shared" si="303"/>
        <v>2.2999066432215249</v>
      </c>
      <c r="GT201" s="59" t="e">
        <f t="shared" si="304"/>
        <v>#N/A</v>
      </c>
      <c r="GU201" s="59">
        <f t="shared" si="305"/>
        <v>4.0522517174392161E-2</v>
      </c>
      <c r="GV201" s="59" t="e">
        <f t="shared" si="306"/>
        <v>#N/A</v>
      </c>
      <c r="GW201" s="59" t="e">
        <f t="shared" si="307"/>
        <v>#N/A</v>
      </c>
      <c r="GX201" s="59" t="b">
        <f t="shared" si="308"/>
        <v>0</v>
      </c>
      <c r="GY201" s="59" t="b">
        <f t="shared" si="309"/>
        <v>1</v>
      </c>
      <c r="GZ201" s="59" t="b">
        <f t="shared" si="310"/>
        <v>1</v>
      </c>
      <c r="HA201" s="59" t="b">
        <f t="shared" si="311"/>
        <v>0</v>
      </c>
      <c r="HB201" s="59">
        <f t="shared" si="312"/>
        <v>4.0522517174392161E-2</v>
      </c>
      <c r="HC201" s="59" t="e">
        <f t="shared" si="313"/>
        <v>#N/A</v>
      </c>
      <c r="HD201" s="59">
        <f t="shared" si="314"/>
        <v>4.0522517174392161E-2</v>
      </c>
      <c r="HE201" s="78" t="str">
        <f t="shared" si="315"/>
        <v/>
      </c>
    </row>
    <row r="202" spans="59:213" x14ac:dyDescent="0.2">
      <c r="BG202" s="59">
        <f t="shared" ref="BG202:BG268" si="339">ROW(BG202)-ROW(BG$10)</f>
        <v>192</v>
      </c>
      <c r="BH202" s="59">
        <f>Eu_tabel_g[[#This Row],[Indeks]]+1</f>
        <v>193</v>
      </c>
      <c r="BI202" s="59">
        <f t="shared" ref="BI202:BI268" si="340">BI$5+(BI$7-BI$5)/BI$3*BG202</f>
        <v>1.5091832192912573</v>
      </c>
      <c r="BJ202" s="59">
        <f t="shared" ref="BJ202:BJ265" si="341">IF(BJ$3,_xlfn.NORM.DIST(BI202,BJ$5,BJ$7,FALSE),NA())</f>
        <v>0.12774035804918912</v>
      </c>
      <c r="BK202" s="59" t="e">
        <f t="shared" ref="BK202:BK268" si="342">IF(BK$3,_xlfn.T.DIST(BI202,BK$5,FALSE),NA())</f>
        <v>#N/A</v>
      </c>
      <c r="BL202" s="59" t="e">
        <f t="shared" ref="BL202:BL268" si="343">IF(BL$3,_xlfn.CHISQ.DIST(BI202,BL$5,FALSE),NA())</f>
        <v>#N/A</v>
      </c>
      <c r="BM202" s="59" t="e">
        <f t="shared" ref="BM202:BM268" si="344">IF(BM$3,_xlfn.F.DIST(BI202,BM$5,BM$7,FALSE),NA())</f>
        <v>#N/A</v>
      </c>
      <c r="BN202" s="59" t="b">
        <f t="shared" ref="BN202:BN268" si="345">BI202&lt;BN$3</f>
        <v>0</v>
      </c>
      <c r="BO202" s="59" t="b">
        <f t="shared" ref="BO202:BO265" si="346">BI202&gt;BN$3</f>
        <v>1</v>
      </c>
      <c r="BP202" s="59" t="b">
        <f t="shared" ref="BP202:BP268" si="347">OR(BI202&lt;BP$3,BI202&gt;BP$5)</f>
        <v>0</v>
      </c>
      <c r="BQ202" s="59" t="b">
        <f t="shared" ref="BQ202:BQ265" si="348">AND(BI202&gt;BP$3,BI202&lt;BP$5)</f>
        <v>1</v>
      </c>
      <c r="BR202" s="59">
        <f t="shared" si="322"/>
        <v>0.12774035804918912</v>
      </c>
      <c r="BS202" s="59" t="e">
        <f t="shared" ref="BS202:BS265" si="349">IF(INDEX(BN202:BQ202,BR$7),BR202,NA())</f>
        <v>#N/A</v>
      </c>
      <c r="BT202" s="59">
        <f t="shared" ref="BT202:BT265" si="350">IF(INDEX(BN202:BQ202,BS$7),BR202,NA())</f>
        <v>0.12774035804918912</v>
      </c>
      <c r="BU202" s="78" t="str">
        <f t="shared" ref="BU202:BU268" si="351">_xlfn.SWITCH(BG202,BU$2,BU$5,BU$3,BU$6,BU$4,BU$7,"")</f>
        <v/>
      </c>
      <c r="BV202" s="59">
        <f>_xlfn.NORM.DIST(_xlfn.NORM.INV(1-Eu_g_konfidensniveau,0,1)-Eu_tabel_g[[#This Row],[x base]],0,1,TRUE)</f>
        <v>8.0514376711931569E-4</v>
      </c>
      <c r="BW202" s="59">
        <f>1-_xlfn.NORM.DIST(_xlfn.NORM.INV(Eu_g_konfidensniveau,0,1)-Eu_tabel_g[[#This Row],[x base]],0,1,TRUE)</f>
        <v>0.44604092132101625</v>
      </c>
      <c r="BX202" s="59">
        <f>_xlfn.NORM.DIST(_xlfn.NORM.INV((1-Eu_g_konfidensniveau)/2,0,1)-Eu_tabel_g[[#This Row],[x base]],0,1,TRUE)+1-_xlfn.NORM.DIST(_xlfn.NORM.INV(1-(1-Eu_g_konfidensniveau)/2,0,1)-Eu_tabel_g[[#This Row],[x base]],0,1,TRUE)</f>
        <v>0.32633483948430786</v>
      </c>
      <c r="BY202" s="59" t="e" cm="1">
        <f t="array" ref="BY202">IF($BY$3,INDEX(Eu_tabel_g[[#This Row],[Styrke venstre]:[Styrke tosidet]],BY$7),NA())</f>
        <v>#N/A</v>
      </c>
      <c r="BZ202" s="110" t="e">
        <f>Eu_tabel_g[[#This Row],[Falsk positiv
Nulhypotese accepteres
Fejltype 1]]</f>
        <v>#N/A</v>
      </c>
      <c r="CA202" s="110" t="e">
        <f>IF(CHOOSE(BY$7,Eu_tabel_g[[#This Row],[x base]]&gt;0,Eu_tabel_g[[#This Row],[x base]]&lt;0,Eu_tabel_g[[#This Row],[x base]]=0),Eu_tabel_g[[#This Row],[Styrke, aktiv]],NA())</f>
        <v>#N/A</v>
      </c>
      <c r="CB202" s="110" t="e">
        <f>IFERROR(IF($BY$3,Eu_tabel_g[[#This Row],[Styrke, aktiv]],NA()),NA())</f>
        <v>#N/A</v>
      </c>
      <c r="CC202" s="110" t="e">
        <f>IF(ISNA(Eu_tabel_g[[#This Row],[Sand negativ
Nulhypotese afvises
Korrekt]]),NA(),IF($BY$3,1,NA()))</f>
        <v>#N/A</v>
      </c>
      <c r="CD202" s="62" t="str" cm="1">
        <f t="array" ref="CD202">_xlfn.SWITCH(BG202,_xlfn.IFNA(CB$2,-99),CB$5,_xlfn.IFNA(CB$3,-99),CB$6,_xlfn.IFNA(CB$4,-99),CB$7,"")</f>
        <v/>
      </c>
      <c r="CH202" s="11">
        <f t="shared" ref="CH202:CH265" si="352">_xlfn.NORM.DIST(_xlfn.NORM.INV((1-Eu_g_konfidensniveau)/2,0,1)-CI202,0,1,TRUE)+1-_xlfn.NORM.DIST(_xlfn.NORM.INV(1-(1-Eu_g_konfidensniveau)/2,0,1)-CI202,0,1,TRUE)</f>
        <v>0.8</v>
      </c>
      <c r="CI202">
        <f>IF(ROW(Table31[[#This Row],[X base venstre]])=ROW(Table31[[#Headers],[X base venstre]])+1,CI$7/(CH$7/$B$67),CI201/(CH201/$B$67))</f>
        <v>-2.8015817870135784</v>
      </c>
      <c r="CJ202">
        <f>Table31[[#This Row],[X base venstre]]*-1</f>
        <v>2.8015817870135784</v>
      </c>
      <c r="CU202" s="59">
        <f t="shared" ref="CU202:CU268" si="353">ROW(CU202)-ROW(CU$10)</f>
        <v>192</v>
      </c>
      <c r="CV202" s="59">
        <f t="shared" ref="CV202:CV265" si="354">CU202+1</f>
        <v>193</v>
      </c>
      <c r="CW202" s="59">
        <f t="shared" ref="CW202:CW268" si="355">CW$5+(CW$7-CW$5)/CW$3*CU202</f>
        <v>23.735457096717884</v>
      </c>
      <c r="CX202" s="59" t="e">
        <f t="shared" ref="CX202:CX265" si="356">IF(CX$3,_xlfn.NORM.DIST(CW202,CX$5,CX$7,FALSE),NA())</f>
        <v>#N/A</v>
      </c>
      <c r="CY202" s="59" t="e">
        <f t="shared" ref="CY202:CY268" si="357">IF(CY$3,_xlfn.T.DIST(CW202,CY$5,FALSE),NA())</f>
        <v>#N/A</v>
      </c>
      <c r="CZ202" s="59">
        <f t="shared" ref="CZ202:CZ268" si="358">IF(CZ$3,_xlfn.CHISQ.DIST(CW202,CZ$5,FALSE),NA())</f>
        <v>4.5780278989119051E-3</v>
      </c>
      <c r="DA202" s="59" t="e">
        <f t="shared" ref="DA202:DA268" si="359">IF(DA$3,_xlfn.F.DIST(CW202,DA$5,DA$7,FALSE),NA())</f>
        <v>#N/A</v>
      </c>
      <c r="DB202" s="59" t="b">
        <f t="shared" ref="DB202:DB268" si="360">CW202&lt;DB$3</f>
        <v>0</v>
      </c>
      <c r="DC202" s="59" t="b">
        <f t="shared" ref="DC202:DC265" si="361">CW202&gt;DB$3</f>
        <v>1</v>
      </c>
      <c r="DD202" s="59" t="b">
        <f t="shared" ref="DD202:DD268" si="362">OR(CW202&lt;DD$3,CW202&gt;DD$5)</f>
        <v>1</v>
      </c>
      <c r="DE202" s="59" t="b">
        <f t="shared" ref="DE202:DE265" si="363">AND(CW202&gt;DD$3,CW202&lt;DD$5)</f>
        <v>0</v>
      </c>
      <c r="DF202" s="59">
        <f t="shared" ref="DF202:DF265" si="364">_xlfn.AGGREGATE(9,6,CX202:DA202)</f>
        <v>4.5780278989119051E-3</v>
      </c>
      <c r="DG202" s="59">
        <f t="shared" ref="DG202:DG265" si="365">IF(INDEX(DB202:DE202,DF$7),DF202,NA())</f>
        <v>4.5780278989119051E-3</v>
      </c>
      <c r="DH202" s="59" t="e">
        <f t="shared" ref="DH202:DH265" si="366">IF(INDEX(DB202:DE202,DG$7),DF202,NA())</f>
        <v>#N/A</v>
      </c>
      <c r="DI202" s="78" t="str">
        <f t="shared" ref="DI202:DI268" si="367">_xlfn.SWITCH(CU202,DI$2,DI$5,DI$3,DI$6,DI$4,DI$7,"")</f>
        <v/>
      </c>
      <c r="DN202" s="59">
        <f t="shared" ref="DN202:DN268" si="368">ROW(DN202)-ROW(DN$10)</f>
        <v>192</v>
      </c>
      <c r="DO202" s="59">
        <f t="shared" ref="DO202:DO265" si="369">DN202+1</f>
        <v>193</v>
      </c>
      <c r="DP202" s="59">
        <f t="shared" ref="DP202:DP268" si="370">DP$5+(DP$7-DP$5)/DP$3*DN202</f>
        <v>1.5091832192912573</v>
      </c>
      <c r="DQ202" s="59">
        <f t="shared" ref="DQ202:DQ265" si="371">IF(DQ$3,_xlfn.NORM.DIST(DP202,DQ$5,DQ$7,FALSE),NA())</f>
        <v>0.12774035804918912</v>
      </c>
      <c r="DR202" s="59" t="e">
        <f t="shared" ref="DR202:DR268" si="372">IF(DR$3,_xlfn.T.DIST(DP202,DR$5,FALSE),NA())</f>
        <v>#N/A</v>
      </c>
      <c r="DS202" s="59" t="e">
        <f t="shared" ref="DS202:DS268" si="373">IF(DS$3,_xlfn.CHISQ.DIST(DP202,DS$5,FALSE),NA())</f>
        <v>#N/A</v>
      </c>
      <c r="DT202" s="59" t="e">
        <f t="shared" ref="DT202:DT268" si="374">IF(DT$3,_xlfn.F.DIST(DP202,DT$5,DT$7,FALSE),NA())</f>
        <v>#N/A</v>
      </c>
      <c r="DU202" s="59" t="b">
        <f t="shared" ref="DU202:DU268" si="375">DP202&lt;DU$3</f>
        <v>0</v>
      </c>
      <c r="DV202" s="59" t="b">
        <f t="shared" ref="DV202:DV265" si="376">DP202&gt;DU$3</f>
        <v>1</v>
      </c>
      <c r="DW202" s="59" t="b">
        <f t="shared" ref="DW202:DW268" si="377">OR(DP202&lt;DW$3,DP202&gt;DW$5)</f>
        <v>0</v>
      </c>
      <c r="DX202" s="59" t="b">
        <f t="shared" ref="DX202:DX265" si="378">AND(DP202&gt;DW$3,DP202&lt;DW$5)</f>
        <v>1</v>
      </c>
      <c r="DY202" s="59">
        <f t="shared" ref="DY202:DY265" si="379">_xlfn.AGGREGATE(9,6,DQ202:DT202)</f>
        <v>0.12774035804918912</v>
      </c>
      <c r="DZ202" s="59" t="e">
        <f t="shared" ref="DZ202:DZ265" si="380">IF(INDEX(DU202:DX202,DY$7),DY202,NA())</f>
        <v>#N/A</v>
      </c>
      <c r="EA202" s="59">
        <f t="shared" ref="EA202:EA265" si="381">IF(INDEX(DU202:DX202,DZ$7),DY202,NA())</f>
        <v>0.12774035804918912</v>
      </c>
      <c r="EB202" s="78" t="str">
        <f t="shared" ref="EB202:EB268" si="382">_xlfn.SWITCH(DN202,EB$2,EB$5,EB$3,EB$6,EB$4,EB$7,"")</f>
        <v/>
      </c>
      <c r="EC20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2" s="59" t="e" cm="1">
        <f t="array" ref="EF202">IF($BY$3,INDEX(Eu_tabel_a[[#This Row],[Styrke venstre]:[Styrke tosidet]],EF$7),NA())</f>
        <v>#N/A</v>
      </c>
      <c r="EG202" s="59" t="e">
        <f>IF(EF$3,IF(CHOOSE(EF$7,Eu_tabel_a[[#This Row],[x base]]&gt;0,Eu_tabel_a[[#This Row],[x base]]&lt;0,Eu_tabel_a[[#This Row],[x base]]=0),1,NA()),NA())</f>
        <v>#N/A</v>
      </c>
      <c r="EH202" s="59" t="e">
        <f>IF(CHOOSE(EF$7,Eu_tabel_a[[#This Row],[x base]]&gt;0,Eu_tabel_a[[#This Row],[x base]]&lt;0,Eu_tabel_a[[#This Row],[x base]]=0),Eu_tabel_a[[#This Row],[Styrke, aktiv]],NA())</f>
        <v>#N/A</v>
      </c>
      <c r="EI202" s="59" t="e">
        <f>IFERROR(IF($EF$3,Eu_tabel_a[[#This Row],[Styrke, aktiv]],NA()),NA())</f>
        <v>#N/A</v>
      </c>
      <c r="EJ202" s="59" t="e">
        <f>IF(ISNA(Eu_tabel_a[[#This Row],[Sand negativ
Nulhypotese afvises
Korrekt]]),NA(),IF(EF$3,1,NA()))</f>
        <v>#N/A</v>
      </c>
      <c r="EK202" s="60" t="str" cm="1">
        <f t="array" ref="EK202">IFERROR(_xlfn.SWITCH(Eu_tabel_a[[#This Row],[Indeks]],_xlfn.IFNA(EI$2,-99),EI$5,_xlfn.IFNA(EI$3,-99),EI$6,_xlfn.IFNA(EI$4,-99),EI$7,""),"")</f>
        <v/>
      </c>
      <c r="EL202" s="59">
        <f>Eu_tabel_a[[#This Row],[x base]]*SQRT(Eu_a_h0_x*(1-Eu_a_h0_x)/Eu_a_n_x)+Eu_a_h0_x</f>
        <v>0</v>
      </c>
      <c r="EQ202" s="172" t="e">
        <f t="shared" si="327"/>
        <v>#N/A</v>
      </c>
      <c r="ER202" s="180" t="e">
        <f t="shared" si="317"/>
        <v>#DIV/0!</v>
      </c>
      <c r="ES202" s="11" t="e">
        <f t="shared" si="323"/>
        <v>#DIV/0!</v>
      </c>
      <c r="ET202" t="e">
        <f t="shared" si="318"/>
        <v>#DIV/0!</v>
      </c>
      <c r="EU202" s="12" t="e">
        <f t="shared" si="319"/>
        <v>#DIV/0!</v>
      </c>
      <c r="EV202" s="12" t="e">
        <f t="shared" si="320"/>
        <v>#DIV/0!</v>
      </c>
      <c r="EW202" s="179" t="e">
        <f t="shared" si="321"/>
        <v>#DIV/0!</v>
      </c>
      <c r="EX202" s="172" t="e">
        <f ca="1">IF(ISERROR(EY202),NA(),ROW(EX202)-ROW(EX$5))</f>
        <v>#N/A</v>
      </c>
      <c r="EY202" s="180" t="e" vm="3">
        <f ca="1">EY200+FD201</f>
        <v>#VALUE!</v>
      </c>
      <c r="EZ202" s="11" t="e" vm="3">
        <f ca="1">_xlfn.NORM.DIST((SQRT(Eu_a_n_x)*(EY202-Eu_a_h0_x)/SQRT(EY202*(1-EY202)))-(_xlfn.NORM.INV(Eu_a_konfidensniveau,0,1)*SQRT((Eu_a_h0_x*(1-Eu_a_h0_x))/(EY202*(1-EY202)))),0,1,TRUE)</f>
        <v>#VALUE!</v>
      </c>
      <c r="FA202" t="e" vm="3">
        <f ca="1">EY202-EY201</f>
        <v>#VALUE!</v>
      </c>
      <c r="FB202" s="12" t="e" vm="3">
        <f ca="1">EZ202-EZ201</f>
        <v>#VALUE!</v>
      </c>
      <c r="FC202" s="12" t="e" vm="3">
        <f ca="1">$P$67-EZ201</f>
        <v>#VALUE!</v>
      </c>
      <c r="FD202" s="179" t="e" vm="3">
        <f ca="1">FA202/(FB202/FC202)</f>
        <v>#VALUE!</v>
      </c>
      <c r="FE202" s="172" t="e">
        <f t="shared" si="324"/>
        <v>#N/A</v>
      </c>
      <c r="FF202" s="180" t="e">
        <f t="shared" si="328"/>
        <v>#N/A</v>
      </c>
      <c r="FG202" s="11" t="e">
        <f t="shared" si="325"/>
        <v>#N/A</v>
      </c>
      <c r="FH202" t="e">
        <f t="shared" si="329"/>
        <v>#N/A</v>
      </c>
      <c r="FI202" s="12" t="e">
        <f t="shared" si="330"/>
        <v>#N/A</v>
      </c>
      <c r="FJ202" s="12" t="e">
        <f t="shared" si="331"/>
        <v>#N/A</v>
      </c>
      <c r="FK202" s="179" t="e">
        <f t="shared" si="332"/>
        <v>#N/A</v>
      </c>
      <c r="FL202" s="172" t="e">
        <f t="shared" si="333"/>
        <v>#N/A</v>
      </c>
      <c r="FM202" s="180" t="e">
        <f t="shared" si="334"/>
        <v>#N/A</v>
      </c>
      <c r="FN202" s="11" t="e">
        <f t="shared" si="326"/>
        <v>#N/A</v>
      </c>
      <c r="FO202" t="e">
        <f t="shared" si="335"/>
        <v>#N/A</v>
      </c>
      <c r="FP202" s="12" t="e">
        <f t="shared" si="336"/>
        <v>#N/A</v>
      </c>
      <c r="FQ202" s="12" t="e">
        <f t="shared" si="337"/>
        <v>#N/A</v>
      </c>
      <c r="FR202" s="179" t="e">
        <f t="shared" si="338"/>
        <v>#N/A</v>
      </c>
      <c r="FS202" s="179"/>
      <c r="FT202" s="179"/>
      <c r="FW202" s="59">
        <f t="shared" ref="FW202:FW268" si="383">ROW(FW202)-ROW(FW$10)</f>
        <v>192</v>
      </c>
      <c r="FX202" s="59">
        <f t="shared" ref="FX202:FX265" si="384">FW202+1</f>
        <v>193</v>
      </c>
      <c r="FY202" s="59">
        <f t="shared" ref="FY202:FY268" si="385">FY$5+(FY$7-FY$5)/FY$3*FW202</f>
        <v>1.5091832192912573</v>
      </c>
      <c r="FZ202" s="59">
        <f t="shared" ref="FZ202:FZ265" si="386">IF(FZ$3,_xlfn.NORM.DIST(FY202,FZ$5,FZ$7,FALSE),NA())</f>
        <v>0.12774035804918912</v>
      </c>
      <c r="GA202" s="59" t="e">
        <f t="shared" ref="GA202:GA268" si="387">IF(GA$3,_xlfn.T.DIST(FY202,GA$5,FALSE),NA())</f>
        <v>#N/A</v>
      </c>
      <c r="GB202" s="59" t="e">
        <f t="shared" ref="GB202:GB268" si="388">IF(GB$3,_xlfn.CHISQ.DIST(FY202,GB$5,FALSE),NA())</f>
        <v>#N/A</v>
      </c>
      <c r="GC202" s="59" t="e">
        <f t="shared" ref="GC202:GC268" si="389">IF(GC$3,_xlfn.F.DIST(FY202,GC$5,GC$7,FALSE),NA())</f>
        <v>#N/A</v>
      </c>
      <c r="GD202" s="59" t="b">
        <f t="shared" ref="GD202:GD268" si="390">FY202&lt;GD$3</f>
        <v>0</v>
      </c>
      <c r="GE202" s="59" t="b">
        <f t="shared" ref="GE202:GE265" si="391">FY202&gt;GD$3</f>
        <v>1</v>
      </c>
      <c r="GF202" s="59" t="b">
        <f t="shared" ref="GF202:GF268" si="392">OR(FY202&lt;GF$3,FY202&gt;GF$5)</f>
        <v>0</v>
      </c>
      <c r="GG202" s="59" t="b">
        <f t="shared" ref="GG202:GG265" si="393">AND(FY202&gt;GF$3,FY202&lt;GF$5)</f>
        <v>1</v>
      </c>
      <c r="GH202" s="59">
        <f t="shared" ref="GH202:GH265" si="394">_xlfn.AGGREGATE(9,6,FZ202:GC202)</f>
        <v>0.12774035804918912</v>
      </c>
      <c r="GI202" s="59" t="e">
        <f t="shared" ref="GI202:GI265" si="395">IF(INDEX(GD202:GG202,GH$7),GH202,NA())</f>
        <v>#N/A</v>
      </c>
      <c r="GJ202" s="59">
        <f t="shared" ref="GJ202:GJ265" si="396">IF(INDEX(GD202:GG202,GI$7),GH202,NA())</f>
        <v>0.12774035804918912</v>
      </c>
      <c r="GK202" s="78" t="str">
        <f t="shared" ref="GK202:GK268" si="397">_xlfn.SWITCH(FW202,GK$2,GK$5,GK$3,GK$6,GK$4,GK$7,"")</f>
        <v/>
      </c>
      <c r="GQ202" s="59">
        <f t="shared" ref="GQ202:GQ268" si="398">ROW(GQ202)-ROW(GQ$10)</f>
        <v>192</v>
      </c>
      <c r="GR202" s="59">
        <f t="shared" ref="GR202:GR265" si="399">GQ202+1</f>
        <v>193</v>
      </c>
      <c r="GS202" s="59">
        <f t="shared" ref="GS202:GS268" si="400">GS$5+(GS$7-GS$5)/GS$3*GQ202</f>
        <v>2.3370019116605816</v>
      </c>
      <c r="GT202" s="59" t="e">
        <f t="shared" ref="GT202:GT265" si="401">IF(GT$3,_xlfn.NORM.DIST(GS202,GT$5,GT$7,FALSE),NA())</f>
        <v>#N/A</v>
      </c>
      <c r="GU202" s="59">
        <f t="shared" ref="GU202:GU268" si="402">IF(GU$3,_xlfn.T.DIST(GS202,GU$5,FALSE),NA())</f>
        <v>3.8331083360961776E-2</v>
      </c>
      <c r="GV202" s="59" t="e">
        <f t="shared" ref="GV202:GV268" si="403">IF(GV$3,_xlfn.CHISQ.DIST(GS202,GV$5,FALSE),NA())</f>
        <v>#N/A</v>
      </c>
      <c r="GW202" s="59" t="e">
        <f t="shared" ref="GW202:GW268" si="404">IF(GW$3,_xlfn.F.DIST(GS202,GW$5,GW$7,FALSE),NA())</f>
        <v>#N/A</v>
      </c>
      <c r="GX202" s="59" t="b">
        <f t="shared" ref="GX202:GX268" si="405">GS202&lt;GX$3</f>
        <v>0</v>
      </c>
      <c r="GY202" s="59" t="b">
        <f t="shared" ref="GY202:GY265" si="406">GS202&gt;GX$3</f>
        <v>1</v>
      </c>
      <c r="GZ202" s="59" t="b">
        <f t="shared" ref="GZ202:GZ268" si="407">OR(GS202&lt;GZ$3,GS202&gt;GZ$5)</f>
        <v>1</v>
      </c>
      <c r="HA202" s="59" t="b">
        <f t="shared" ref="HA202:HA265" si="408">AND(GS202&gt;GZ$3,GS202&lt;GZ$5)</f>
        <v>0</v>
      </c>
      <c r="HB202" s="59">
        <f t="shared" ref="HB202:HB265" si="409">_xlfn.AGGREGATE(9,6,GT202:GW202)</f>
        <v>3.8331083360961776E-2</v>
      </c>
      <c r="HC202" s="59" t="e">
        <f t="shared" ref="HC202:HC265" si="410">IF(INDEX(GX202:HA202,HB$7),HB202,NA())</f>
        <v>#N/A</v>
      </c>
      <c r="HD202" s="59">
        <f t="shared" ref="HD202:HD265" si="411">IF(INDEX(GX202:HA202,HC$7),HB202,NA())</f>
        <v>3.8331083360961776E-2</v>
      </c>
      <c r="HE202" s="78" t="str">
        <f t="shared" ref="HE202:HE268" si="412">_xlfn.SWITCH(GQ202,HE$2,HE$5,HE$3,HE$6,HE$4,HE$7,"")</f>
        <v/>
      </c>
    </row>
    <row r="203" spans="59:213" x14ac:dyDescent="0.2">
      <c r="BG203" s="59">
        <f t="shared" si="339"/>
        <v>193</v>
      </c>
      <c r="BH203" s="59">
        <f>Eu_tabel_g[[#This Row],[Indeks]]+1</f>
        <v>194</v>
      </c>
      <c r="BI203" s="59">
        <f t="shared" si="340"/>
        <v>1.5331385084863571</v>
      </c>
      <c r="BJ203" s="59">
        <f t="shared" si="341"/>
        <v>0.12316930873768138</v>
      </c>
      <c r="BK203" s="59" t="e">
        <f t="shared" si="342"/>
        <v>#N/A</v>
      </c>
      <c r="BL203" s="59" t="e">
        <f t="shared" si="343"/>
        <v>#N/A</v>
      </c>
      <c r="BM203" s="59" t="e">
        <f t="shared" si="344"/>
        <v>#N/A</v>
      </c>
      <c r="BN203" s="59" t="b">
        <f t="shared" si="345"/>
        <v>0</v>
      </c>
      <c r="BO203" s="59" t="b">
        <f t="shared" si="346"/>
        <v>1</v>
      </c>
      <c r="BP203" s="59" t="b">
        <f t="shared" si="347"/>
        <v>0</v>
      </c>
      <c r="BQ203" s="59" t="b">
        <f t="shared" si="348"/>
        <v>1</v>
      </c>
      <c r="BR203" s="59">
        <f t="shared" si="322"/>
        <v>0.12316930873768138</v>
      </c>
      <c r="BS203" s="59" t="e">
        <f t="shared" si="349"/>
        <v>#N/A</v>
      </c>
      <c r="BT203" s="59">
        <f t="shared" si="350"/>
        <v>0.12316930873768138</v>
      </c>
      <c r="BU203" s="78" t="str">
        <f t="shared" si="351"/>
        <v/>
      </c>
      <c r="BV203" s="59">
        <f>_xlfn.NORM.DIST(_xlfn.NORM.INV(1-Eu_g_konfidensniveau,0,1)-Eu_tabel_g[[#This Row],[x base]],0,1,TRUE)</f>
        <v>7.4149386699190977E-4</v>
      </c>
      <c r="BW203" s="59">
        <f>1-_xlfn.NORM.DIST(_xlfn.NORM.INV(Eu_g_konfidensniveau,0,1)-Eu_tabel_g[[#This Row],[x base]],0,1,TRUE)</f>
        <v>0.45552464578503604</v>
      </c>
      <c r="BX203" s="59">
        <f>_xlfn.NORM.DIST(_xlfn.NORM.INV((1-Eu_g_konfidensniveau)/2,0,1)-Eu_tabel_g[[#This Row],[x base]],0,1,TRUE)+1-_xlfn.NORM.DIST(_xlfn.NORM.INV(1-(1-Eu_g_konfidensniveau)/2,0,1)-Eu_tabel_g[[#This Row],[x base]],0,1,TRUE)</f>
        <v>0.33499194621031891</v>
      </c>
      <c r="BY203" s="59" t="e" cm="1">
        <f t="array" ref="BY203">IF($BY$3,INDEX(Eu_tabel_g[[#This Row],[Styrke venstre]:[Styrke tosidet]],BY$7),NA())</f>
        <v>#N/A</v>
      </c>
      <c r="BZ203" s="110" t="e">
        <f>Eu_tabel_g[[#This Row],[Falsk positiv
Nulhypotese accepteres
Fejltype 1]]</f>
        <v>#N/A</v>
      </c>
      <c r="CA203" s="110" t="e">
        <f>IF(CHOOSE(BY$7,Eu_tabel_g[[#This Row],[x base]]&gt;0,Eu_tabel_g[[#This Row],[x base]]&lt;0,Eu_tabel_g[[#This Row],[x base]]=0),Eu_tabel_g[[#This Row],[Styrke, aktiv]],NA())</f>
        <v>#N/A</v>
      </c>
      <c r="CB203" s="110" t="e">
        <f>IFERROR(IF($BY$3,Eu_tabel_g[[#This Row],[Styrke, aktiv]],NA()),NA())</f>
        <v>#N/A</v>
      </c>
      <c r="CC203" s="110" t="e">
        <f>IF(ISNA(Eu_tabel_g[[#This Row],[Sand negativ
Nulhypotese afvises
Korrekt]]),NA(),IF($BY$3,1,NA()))</f>
        <v>#N/A</v>
      </c>
      <c r="CD203" s="62" t="str" cm="1">
        <f t="array" ref="CD203">_xlfn.SWITCH(BG203,_xlfn.IFNA(CB$2,-99),CB$5,_xlfn.IFNA(CB$3,-99),CB$6,_xlfn.IFNA(CB$4,-99),CB$7,"")</f>
        <v/>
      </c>
      <c r="CH203" s="11">
        <f t="shared" si="352"/>
        <v>0.8</v>
      </c>
      <c r="CI203">
        <f>IF(ROW(Table31[[#This Row],[X base venstre]])=ROW(Table31[[#Headers],[X base venstre]])+1,CI$7/(CH$7/$B$67),CI202/(CH202/$B$67))</f>
        <v>-2.8015817870135784</v>
      </c>
      <c r="CJ203">
        <f>Table31[[#This Row],[X base venstre]]*-1</f>
        <v>2.8015817870135784</v>
      </c>
      <c r="CU203" s="59">
        <f t="shared" si="353"/>
        <v>193</v>
      </c>
      <c r="CV203" s="59">
        <f t="shared" si="354"/>
        <v>194</v>
      </c>
      <c r="CW203" s="59">
        <f t="shared" si="355"/>
        <v>23.849527953134885</v>
      </c>
      <c r="CX203" s="59" t="e">
        <f t="shared" si="356"/>
        <v>#N/A</v>
      </c>
      <c r="CY203" s="59" t="e">
        <f t="shared" si="357"/>
        <v>#N/A</v>
      </c>
      <c r="CZ203" s="59">
        <f t="shared" si="358"/>
        <v>4.4185330567658521E-3</v>
      </c>
      <c r="DA203" s="59" t="e">
        <f t="shared" si="359"/>
        <v>#N/A</v>
      </c>
      <c r="DB203" s="59" t="b">
        <f t="shared" si="360"/>
        <v>0</v>
      </c>
      <c r="DC203" s="59" t="b">
        <f t="shared" si="361"/>
        <v>1</v>
      </c>
      <c r="DD203" s="59" t="b">
        <f t="shared" si="362"/>
        <v>1</v>
      </c>
      <c r="DE203" s="59" t="b">
        <f t="shared" si="363"/>
        <v>0</v>
      </c>
      <c r="DF203" s="59">
        <f t="shared" si="364"/>
        <v>4.4185330567658521E-3</v>
      </c>
      <c r="DG203" s="59">
        <f t="shared" si="365"/>
        <v>4.4185330567658521E-3</v>
      </c>
      <c r="DH203" s="59" t="e">
        <f t="shared" si="366"/>
        <v>#N/A</v>
      </c>
      <c r="DI203" s="78" t="str">
        <f t="shared" si="367"/>
        <v/>
      </c>
      <c r="DN203" s="59">
        <f t="shared" si="368"/>
        <v>193</v>
      </c>
      <c r="DO203" s="59">
        <f t="shared" si="369"/>
        <v>194</v>
      </c>
      <c r="DP203" s="59">
        <f t="shared" si="370"/>
        <v>1.5331385084863571</v>
      </c>
      <c r="DQ203" s="59">
        <f t="shared" si="371"/>
        <v>0.12316930873768138</v>
      </c>
      <c r="DR203" s="59" t="e">
        <f t="shared" si="372"/>
        <v>#N/A</v>
      </c>
      <c r="DS203" s="59" t="e">
        <f t="shared" si="373"/>
        <v>#N/A</v>
      </c>
      <c r="DT203" s="59" t="e">
        <f t="shared" si="374"/>
        <v>#N/A</v>
      </c>
      <c r="DU203" s="59" t="b">
        <f t="shared" si="375"/>
        <v>0</v>
      </c>
      <c r="DV203" s="59" t="b">
        <f t="shared" si="376"/>
        <v>1</v>
      </c>
      <c r="DW203" s="59" t="b">
        <f t="shared" si="377"/>
        <v>0</v>
      </c>
      <c r="DX203" s="59" t="b">
        <f t="shared" si="378"/>
        <v>1</v>
      </c>
      <c r="DY203" s="59">
        <f t="shared" si="379"/>
        <v>0.12316930873768138</v>
      </c>
      <c r="DZ203" s="59" t="e">
        <f t="shared" si="380"/>
        <v>#N/A</v>
      </c>
      <c r="EA203" s="59">
        <f t="shared" si="381"/>
        <v>0.12316930873768138</v>
      </c>
      <c r="EB203" s="78" t="str">
        <f t="shared" si="382"/>
        <v/>
      </c>
      <c r="EC20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3" s="59" t="e" cm="1">
        <f t="array" ref="EF203">IF($BY$3,INDEX(Eu_tabel_a[[#This Row],[Styrke venstre]:[Styrke tosidet]],EF$7),NA())</f>
        <v>#N/A</v>
      </c>
      <c r="EG203" s="59" t="e">
        <f>IF(EF$3,IF(CHOOSE(EF$7,Eu_tabel_a[[#This Row],[x base]]&gt;0,Eu_tabel_a[[#This Row],[x base]]&lt;0,Eu_tabel_a[[#This Row],[x base]]=0),1,NA()),NA())</f>
        <v>#N/A</v>
      </c>
      <c r="EH203" s="59" t="e">
        <f>IF(CHOOSE(EF$7,Eu_tabel_a[[#This Row],[x base]]&gt;0,Eu_tabel_a[[#This Row],[x base]]&lt;0,Eu_tabel_a[[#This Row],[x base]]=0),Eu_tabel_a[[#This Row],[Styrke, aktiv]],NA())</f>
        <v>#N/A</v>
      </c>
      <c r="EI203" s="59" t="e">
        <f>IFERROR(IF($EF$3,Eu_tabel_a[[#This Row],[Styrke, aktiv]],NA()),NA())</f>
        <v>#N/A</v>
      </c>
      <c r="EJ203" s="59" t="e">
        <f>IF(ISNA(Eu_tabel_a[[#This Row],[Sand negativ
Nulhypotese afvises
Korrekt]]),NA(),IF(EF$3,1,NA()))</f>
        <v>#N/A</v>
      </c>
      <c r="EK203" s="60" t="str" cm="1">
        <f t="array" ref="EK203">IFERROR(_xlfn.SWITCH(Eu_tabel_a[[#This Row],[Indeks]],_xlfn.IFNA(EI$2,-99),EI$5,_xlfn.IFNA(EI$3,-99),EI$6,_xlfn.IFNA(EI$4,-99),EI$7,""),"")</f>
        <v/>
      </c>
      <c r="EL203" s="59">
        <f>Eu_tabel_a[[#This Row],[x base]]*SQRT(Eu_a_h0_x*(1-Eu_a_h0_x)/Eu_a_n_x)+Eu_a_h0_x</f>
        <v>0</v>
      </c>
      <c r="EQ203" s="172" t="e">
        <f t="shared" si="327"/>
        <v>#N/A</v>
      </c>
      <c r="ER203" s="180" t="e">
        <f t="shared" si="317"/>
        <v>#DIV/0!</v>
      </c>
      <c r="ES203" s="11" t="e">
        <f t="shared" si="323"/>
        <v>#DIV/0!</v>
      </c>
      <c r="ET203" t="e">
        <f t="shared" si="318"/>
        <v>#DIV/0!</v>
      </c>
      <c r="EU203" s="12" t="e">
        <f t="shared" si="319"/>
        <v>#DIV/0!</v>
      </c>
      <c r="EV203" s="12" t="e">
        <f t="shared" si="320"/>
        <v>#DIV/0!</v>
      </c>
      <c r="EW203" s="179" t="e">
        <f t="shared" si="321"/>
        <v>#DIV/0!</v>
      </c>
      <c r="EX203" s="172" t="e">
        <f ca="1">IF(ISERROR(EY203),NA(),ROW(EX203)-ROW(EX$5))</f>
        <v>#N/A</v>
      </c>
      <c r="EY203" s="180" t="e" vm="3">
        <f ca="1">EY201+FD202</f>
        <v>#VALUE!</v>
      </c>
      <c r="EZ203" s="11" t="e" vm="3">
        <f ca="1">_xlfn.NORM.DIST((SQRT(Eu_a_n_x)*(EY203-Eu_a_h0_x)/SQRT(EY203*(1-EY203)))-(_xlfn.NORM.INV(Eu_a_konfidensniveau,0,1)*SQRT((Eu_a_h0_x*(1-Eu_a_h0_x))/(EY203*(1-EY203)))),0,1,TRUE)</f>
        <v>#VALUE!</v>
      </c>
      <c r="FA203" t="e" vm="3">
        <f ca="1">EY203-EY202</f>
        <v>#VALUE!</v>
      </c>
      <c r="FB203" s="12" t="e" vm="3">
        <f ca="1">EZ203-EZ202</f>
        <v>#VALUE!</v>
      </c>
      <c r="FC203" s="12" t="e" vm="3">
        <f ca="1">$P$67-EZ202</f>
        <v>#VALUE!</v>
      </c>
      <c r="FD203" s="179" t="e" vm="3">
        <f ca="1">FA203/(FB203/FC203)</f>
        <v>#VALUE!</v>
      </c>
      <c r="FE203" s="172" t="e">
        <f t="shared" si="324"/>
        <v>#N/A</v>
      </c>
      <c r="FF203" s="180" t="e">
        <f t="shared" si="328"/>
        <v>#N/A</v>
      </c>
      <c r="FG203" s="11" t="e">
        <f t="shared" si="325"/>
        <v>#N/A</v>
      </c>
      <c r="FH203" t="e">
        <f t="shared" si="329"/>
        <v>#N/A</v>
      </c>
      <c r="FI203" s="12" t="e">
        <f t="shared" si="330"/>
        <v>#N/A</v>
      </c>
      <c r="FJ203" s="12" t="e">
        <f t="shared" si="331"/>
        <v>#N/A</v>
      </c>
      <c r="FK203" s="179" t="e">
        <f t="shared" si="332"/>
        <v>#N/A</v>
      </c>
      <c r="FL203" s="172" t="e">
        <f t="shared" si="333"/>
        <v>#N/A</v>
      </c>
      <c r="FM203" s="180" t="e">
        <f t="shared" si="334"/>
        <v>#N/A</v>
      </c>
      <c r="FN203" s="11" t="e">
        <f t="shared" si="326"/>
        <v>#N/A</v>
      </c>
      <c r="FO203" t="e">
        <f t="shared" si="335"/>
        <v>#N/A</v>
      </c>
      <c r="FP203" s="12" t="e">
        <f t="shared" si="336"/>
        <v>#N/A</v>
      </c>
      <c r="FQ203" s="12" t="e">
        <f t="shared" si="337"/>
        <v>#N/A</v>
      </c>
      <c r="FR203" s="179" t="e">
        <f t="shared" si="338"/>
        <v>#N/A</v>
      </c>
      <c r="FS203" s="179"/>
      <c r="FT203" s="179"/>
      <c r="FW203" s="59">
        <f t="shared" si="383"/>
        <v>193</v>
      </c>
      <c r="FX203" s="59">
        <f t="shared" si="384"/>
        <v>194</v>
      </c>
      <c r="FY203" s="59">
        <f t="shared" si="385"/>
        <v>1.5331385084863571</v>
      </c>
      <c r="FZ203" s="59">
        <f t="shared" si="386"/>
        <v>0.12316930873768138</v>
      </c>
      <c r="GA203" s="59" t="e">
        <f t="shared" si="387"/>
        <v>#N/A</v>
      </c>
      <c r="GB203" s="59" t="e">
        <f t="shared" si="388"/>
        <v>#N/A</v>
      </c>
      <c r="GC203" s="59" t="e">
        <f t="shared" si="389"/>
        <v>#N/A</v>
      </c>
      <c r="GD203" s="59" t="b">
        <f t="shared" si="390"/>
        <v>0</v>
      </c>
      <c r="GE203" s="59" t="b">
        <f t="shared" si="391"/>
        <v>1</v>
      </c>
      <c r="GF203" s="59" t="b">
        <f t="shared" si="392"/>
        <v>0</v>
      </c>
      <c r="GG203" s="59" t="b">
        <f t="shared" si="393"/>
        <v>1</v>
      </c>
      <c r="GH203" s="59">
        <f t="shared" si="394"/>
        <v>0.12316930873768138</v>
      </c>
      <c r="GI203" s="59" t="e">
        <f t="shared" si="395"/>
        <v>#N/A</v>
      </c>
      <c r="GJ203" s="59">
        <f t="shared" si="396"/>
        <v>0.12316930873768138</v>
      </c>
      <c r="GK203" s="78" t="str">
        <f t="shared" si="397"/>
        <v/>
      </c>
      <c r="GQ203" s="59">
        <f t="shared" si="398"/>
        <v>193</v>
      </c>
      <c r="GR203" s="59">
        <f t="shared" si="399"/>
        <v>194</v>
      </c>
      <c r="GS203" s="59">
        <f t="shared" si="400"/>
        <v>2.3740971800996382</v>
      </c>
      <c r="GT203" s="59" t="e">
        <f t="shared" si="401"/>
        <v>#N/A</v>
      </c>
      <c r="GU203" s="59">
        <f t="shared" si="402"/>
        <v>3.6254205263453354E-2</v>
      </c>
      <c r="GV203" s="59" t="e">
        <f t="shared" si="403"/>
        <v>#N/A</v>
      </c>
      <c r="GW203" s="59" t="e">
        <f t="shared" si="404"/>
        <v>#N/A</v>
      </c>
      <c r="GX203" s="59" t="b">
        <f t="shared" si="405"/>
        <v>0</v>
      </c>
      <c r="GY203" s="59" t="b">
        <f t="shared" si="406"/>
        <v>1</v>
      </c>
      <c r="GZ203" s="59" t="b">
        <f t="shared" si="407"/>
        <v>1</v>
      </c>
      <c r="HA203" s="59" t="b">
        <f t="shared" si="408"/>
        <v>0</v>
      </c>
      <c r="HB203" s="59">
        <f t="shared" si="409"/>
        <v>3.6254205263453354E-2</v>
      </c>
      <c r="HC203" s="59" t="e">
        <f t="shared" si="410"/>
        <v>#N/A</v>
      </c>
      <c r="HD203" s="59">
        <f t="shared" si="411"/>
        <v>3.6254205263453354E-2</v>
      </c>
      <c r="HE203" s="78" t="str">
        <f t="shared" si="412"/>
        <v/>
      </c>
    </row>
    <row r="204" spans="59:213" x14ac:dyDescent="0.2">
      <c r="BG204" s="59">
        <f t="shared" si="339"/>
        <v>194</v>
      </c>
      <c r="BH204" s="59">
        <f>Eu_tabel_g[[#This Row],[Indeks]]+1</f>
        <v>195</v>
      </c>
      <c r="BI204" s="59">
        <f t="shared" si="340"/>
        <v>1.5570937976814561</v>
      </c>
      <c r="BJ204" s="59">
        <f t="shared" si="341"/>
        <v>0.11869369681429406</v>
      </c>
      <c r="BK204" s="59" t="e">
        <f t="shared" si="342"/>
        <v>#N/A</v>
      </c>
      <c r="BL204" s="59" t="e">
        <f t="shared" si="343"/>
        <v>#N/A</v>
      </c>
      <c r="BM204" s="59" t="e">
        <f t="shared" si="344"/>
        <v>#N/A</v>
      </c>
      <c r="BN204" s="59" t="b">
        <f t="shared" si="345"/>
        <v>0</v>
      </c>
      <c r="BO204" s="59" t="b">
        <f t="shared" si="346"/>
        <v>1</v>
      </c>
      <c r="BP204" s="59" t="b">
        <f t="shared" si="347"/>
        <v>0</v>
      </c>
      <c r="BQ204" s="59" t="b">
        <f t="shared" si="348"/>
        <v>1</v>
      </c>
      <c r="BR204" s="59">
        <f t="shared" si="322"/>
        <v>0.11869369681429406</v>
      </c>
      <c r="BS204" s="59" t="e">
        <f t="shared" si="349"/>
        <v>#N/A</v>
      </c>
      <c r="BT204" s="59">
        <f t="shared" si="350"/>
        <v>0.11869369681429406</v>
      </c>
      <c r="BU204" s="78" t="str">
        <f t="shared" si="351"/>
        <v/>
      </c>
      <c r="BV204" s="59">
        <f>_xlfn.NORM.DIST(_xlfn.NORM.INV(1-Eu_g_konfidensniveau,0,1)-Eu_tabel_g[[#This Row],[x base]],0,1,TRUE)</f>
        <v>6.8250954524728383E-4</v>
      </c>
      <c r="BW204" s="59">
        <f>1-_xlfn.NORM.DIST(_xlfn.NORM.INV(Eu_g_konfidensniveau,0,1)-Eu_tabel_g[[#This Row],[x base]],0,1,TRUE)</f>
        <v>0.46503378306270893</v>
      </c>
      <c r="BX204" s="59">
        <f>_xlfn.NORM.DIST(_xlfn.NORM.INV((1-Eu_g_konfidensniveau)/2,0,1)-Eu_tabel_g[[#This Row],[x base]],0,1,TRUE)+1-_xlfn.NORM.DIST(_xlfn.NORM.INV(1-(1-Eu_g_konfidensniveau)/2,0,1)-Eu_tabel_g[[#This Row],[x base]],0,1,TRUE)</f>
        <v>0.34374004164020977</v>
      </c>
      <c r="BY204" s="59" t="e" cm="1">
        <f t="array" ref="BY204">IF($BY$3,INDEX(Eu_tabel_g[[#This Row],[Styrke venstre]:[Styrke tosidet]],BY$7),NA())</f>
        <v>#N/A</v>
      </c>
      <c r="BZ204" s="110" t="e">
        <f>Eu_tabel_g[[#This Row],[Falsk positiv
Nulhypotese accepteres
Fejltype 1]]</f>
        <v>#N/A</v>
      </c>
      <c r="CA204" s="110" t="e">
        <f>IF(CHOOSE(BY$7,Eu_tabel_g[[#This Row],[x base]]&gt;0,Eu_tabel_g[[#This Row],[x base]]&lt;0,Eu_tabel_g[[#This Row],[x base]]=0),Eu_tabel_g[[#This Row],[Styrke, aktiv]],NA())</f>
        <v>#N/A</v>
      </c>
      <c r="CB204" s="110" t="e">
        <f>IFERROR(IF($BY$3,Eu_tabel_g[[#This Row],[Styrke, aktiv]],NA()),NA())</f>
        <v>#N/A</v>
      </c>
      <c r="CC204" s="110" t="e">
        <f>IF(ISNA(Eu_tabel_g[[#This Row],[Sand negativ
Nulhypotese afvises
Korrekt]]),NA(),IF($BY$3,1,NA()))</f>
        <v>#N/A</v>
      </c>
      <c r="CD204" s="62" t="str" cm="1">
        <f t="array" ref="CD204">_xlfn.SWITCH(BG204,_xlfn.IFNA(CB$2,-99),CB$5,_xlfn.IFNA(CB$3,-99),CB$6,_xlfn.IFNA(CB$4,-99),CB$7,"")</f>
        <v/>
      </c>
      <c r="CH204" s="11">
        <f t="shared" si="352"/>
        <v>0.8</v>
      </c>
      <c r="CI204">
        <f>IF(ROW(Table31[[#This Row],[X base venstre]])=ROW(Table31[[#Headers],[X base venstre]])+1,CI$7/(CH$7/$B$67),CI203/(CH203/$B$67))</f>
        <v>-2.8015817870135784</v>
      </c>
      <c r="CJ204">
        <f>Table31[[#This Row],[X base venstre]]*-1</f>
        <v>2.8015817870135784</v>
      </c>
      <c r="CU204" s="59">
        <f t="shared" si="353"/>
        <v>194</v>
      </c>
      <c r="CV204" s="59">
        <f t="shared" si="354"/>
        <v>195</v>
      </c>
      <c r="CW204" s="59">
        <f t="shared" si="355"/>
        <v>23.963598809551886</v>
      </c>
      <c r="CX204" s="59" t="e">
        <f t="shared" si="356"/>
        <v>#N/A</v>
      </c>
      <c r="CY204" s="59" t="e">
        <f t="shared" si="357"/>
        <v>#N/A</v>
      </c>
      <c r="CZ204" s="59">
        <f t="shared" si="358"/>
        <v>4.2641558895634693E-3</v>
      </c>
      <c r="DA204" s="59" t="e">
        <f t="shared" si="359"/>
        <v>#N/A</v>
      </c>
      <c r="DB204" s="59" t="b">
        <f t="shared" si="360"/>
        <v>0</v>
      </c>
      <c r="DC204" s="59" t="b">
        <f t="shared" si="361"/>
        <v>1</v>
      </c>
      <c r="DD204" s="59" t="b">
        <f t="shared" si="362"/>
        <v>1</v>
      </c>
      <c r="DE204" s="59" t="b">
        <f t="shared" si="363"/>
        <v>0</v>
      </c>
      <c r="DF204" s="59">
        <f t="shared" si="364"/>
        <v>4.2641558895634693E-3</v>
      </c>
      <c r="DG204" s="59">
        <f t="shared" si="365"/>
        <v>4.2641558895634693E-3</v>
      </c>
      <c r="DH204" s="59" t="e">
        <f t="shared" si="366"/>
        <v>#N/A</v>
      </c>
      <c r="DI204" s="78" t="str">
        <f t="shared" si="367"/>
        <v/>
      </c>
      <c r="DN204" s="59">
        <f t="shared" si="368"/>
        <v>194</v>
      </c>
      <c r="DO204" s="59">
        <f t="shared" si="369"/>
        <v>195</v>
      </c>
      <c r="DP204" s="59">
        <f t="shared" si="370"/>
        <v>1.5570937976814561</v>
      </c>
      <c r="DQ204" s="59">
        <f t="shared" si="371"/>
        <v>0.11869369681429406</v>
      </c>
      <c r="DR204" s="59" t="e">
        <f t="shared" si="372"/>
        <v>#N/A</v>
      </c>
      <c r="DS204" s="59" t="e">
        <f t="shared" si="373"/>
        <v>#N/A</v>
      </c>
      <c r="DT204" s="59" t="e">
        <f t="shared" si="374"/>
        <v>#N/A</v>
      </c>
      <c r="DU204" s="59" t="b">
        <f t="shared" si="375"/>
        <v>0</v>
      </c>
      <c r="DV204" s="59" t="b">
        <f t="shared" si="376"/>
        <v>1</v>
      </c>
      <c r="DW204" s="59" t="b">
        <f t="shared" si="377"/>
        <v>0</v>
      </c>
      <c r="DX204" s="59" t="b">
        <f t="shared" si="378"/>
        <v>1</v>
      </c>
      <c r="DY204" s="59">
        <f t="shared" si="379"/>
        <v>0.11869369681429406</v>
      </c>
      <c r="DZ204" s="59" t="e">
        <f t="shared" si="380"/>
        <v>#N/A</v>
      </c>
      <c r="EA204" s="59">
        <f t="shared" si="381"/>
        <v>0.11869369681429406</v>
      </c>
      <c r="EB204" s="78" t="str">
        <f t="shared" si="382"/>
        <v/>
      </c>
      <c r="EC20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4" s="59" t="e" cm="1">
        <f t="array" ref="EF204">IF($BY$3,INDEX(Eu_tabel_a[[#This Row],[Styrke venstre]:[Styrke tosidet]],EF$7),NA())</f>
        <v>#N/A</v>
      </c>
      <c r="EG204" s="59" t="e">
        <f>IF(EF$3,IF(CHOOSE(EF$7,Eu_tabel_a[[#This Row],[x base]]&gt;0,Eu_tabel_a[[#This Row],[x base]]&lt;0,Eu_tabel_a[[#This Row],[x base]]=0),1,NA()),NA())</f>
        <v>#N/A</v>
      </c>
      <c r="EH204" s="59" t="e">
        <f>IF(CHOOSE(EF$7,Eu_tabel_a[[#This Row],[x base]]&gt;0,Eu_tabel_a[[#This Row],[x base]]&lt;0,Eu_tabel_a[[#This Row],[x base]]=0),Eu_tabel_a[[#This Row],[Styrke, aktiv]],NA())</f>
        <v>#N/A</v>
      </c>
      <c r="EI204" s="59" t="e">
        <f>IFERROR(IF($EF$3,Eu_tabel_a[[#This Row],[Styrke, aktiv]],NA()),NA())</f>
        <v>#N/A</v>
      </c>
      <c r="EJ204" s="59" t="e">
        <f>IF(ISNA(Eu_tabel_a[[#This Row],[Sand negativ
Nulhypotese afvises
Korrekt]]),NA(),IF(EF$3,1,NA()))</f>
        <v>#N/A</v>
      </c>
      <c r="EK204" s="60" t="str" cm="1">
        <f t="array" ref="EK204">IFERROR(_xlfn.SWITCH(Eu_tabel_a[[#This Row],[Indeks]],_xlfn.IFNA(EI$2,-99),EI$5,_xlfn.IFNA(EI$3,-99),EI$6,_xlfn.IFNA(EI$4,-99),EI$7,""),"")</f>
        <v/>
      </c>
      <c r="EL204" s="59">
        <f>Eu_tabel_a[[#This Row],[x base]]*SQRT(Eu_a_h0_x*(1-Eu_a_h0_x)/Eu_a_n_x)+Eu_a_h0_x</f>
        <v>0</v>
      </c>
      <c r="EQ204" s="172" t="e">
        <f t="shared" si="327"/>
        <v>#N/A</v>
      </c>
      <c r="ER204" s="180" t="e">
        <f t="shared" si="317"/>
        <v>#DIV/0!</v>
      </c>
      <c r="ES204" s="11" t="e">
        <f t="shared" si="323"/>
        <v>#DIV/0!</v>
      </c>
      <c r="ET204" t="e">
        <f t="shared" si="318"/>
        <v>#DIV/0!</v>
      </c>
      <c r="EU204" s="12" t="e">
        <f t="shared" si="319"/>
        <v>#DIV/0!</v>
      </c>
      <c r="EV204" s="12" t="e">
        <f t="shared" si="320"/>
        <v>#DIV/0!</v>
      </c>
      <c r="EW204" s="179" t="e">
        <f t="shared" si="321"/>
        <v>#DIV/0!</v>
      </c>
      <c r="EX204" s="172" t="e">
        <f ca="1">IF(ISERROR(EY204),NA(),ROW(EX204)-ROW(EX$5))</f>
        <v>#N/A</v>
      </c>
      <c r="EY204" s="180" t="e" vm="3">
        <f ca="1">EY202+FD203</f>
        <v>#VALUE!</v>
      </c>
      <c r="EZ204" s="11" t="e" vm="3">
        <f ca="1">_xlfn.NORM.DIST((SQRT(Eu_a_n_x)*(EY204-Eu_a_h0_x)/SQRT(EY204*(1-EY204)))-(_xlfn.NORM.INV(Eu_a_konfidensniveau,0,1)*SQRT((Eu_a_h0_x*(1-Eu_a_h0_x))/(EY204*(1-EY204)))),0,1,TRUE)</f>
        <v>#VALUE!</v>
      </c>
      <c r="FA204" t="e" vm="3">
        <f ca="1">EY204-EY203</f>
        <v>#VALUE!</v>
      </c>
      <c r="FB204" s="12" t="e" vm="3">
        <f ca="1">EZ204-EZ203</f>
        <v>#VALUE!</v>
      </c>
      <c r="FC204" s="12" t="e" vm="3">
        <f ca="1">$P$67-EZ203</f>
        <v>#VALUE!</v>
      </c>
      <c r="FD204" s="179" t="e" vm="3">
        <f ca="1">FA204/(FB204/FC204)</f>
        <v>#VALUE!</v>
      </c>
      <c r="FE204" s="172" t="e">
        <f t="shared" si="324"/>
        <v>#N/A</v>
      </c>
      <c r="FF204" s="180" t="e">
        <f t="shared" si="328"/>
        <v>#N/A</v>
      </c>
      <c r="FG204" s="11" t="e">
        <f t="shared" si="325"/>
        <v>#N/A</v>
      </c>
      <c r="FH204" t="e">
        <f t="shared" si="329"/>
        <v>#N/A</v>
      </c>
      <c r="FI204" s="12" t="e">
        <f t="shared" si="330"/>
        <v>#N/A</v>
      </c>
      <c r="FJ204" s="12" t="e">
        <f t="shared" si="331"/>
        <v>#N/A</v>
      </c>
      <c r="FK204" s="179" t="e">
        <f t="shared" si="332"/>
        <v>#N/A</v>
      </c>
      <c r="FL204" s="172" t="e">
        <f t="shared" si="333"/>
        <v>#N/A</v>
      </c>
      <c r="FM204" s="180" t="e">
        <f t="shared" si="334"/>
        <v>#N/A</v>
      </c>
      <c r="FN204" s="11" t="e">
        <f t="shared" si="326"/>
        <v>#N/A</v>
      </c>
      <c r="FO204" t="e">
        <f t="shared" si="335"/>
        <v>#N/A</v>
      </c>
      <c r="FP204" s="12" t="e">
        <f t="shared" si="336"/>
        <v>#N/A</v>
      </c>
      <c r="FQ204" s="12" t="e">
        <f t="shared" si="337"/>
        <v>#N/A</v>
      </c>
      <c r="FR204" s="179" t="e">
        <f t="shared" si="338"/>
        <v>#N/A</v>
      </c>
      <c r="FS204" s="179"/>
      <c r="FT204" s="179"/>
      <c r="FW204" s="59">
        <f t="shared" si="383"/>
        <v>194</v>
      </c>
      <c r="FX204" s="59">
        <f t="shared" si="384"/>
        <v>195</v>
      </c>
      <c r="FY204" s="59">
        <f t="shared" si="385"/>
        <v>1.5570937976814561</v>
      </c>
      <c r="FZ204" s="59">
        <f t="shared" si="386"/>
        <v>0.11869369681429406</v>
      </c>
      <c r="GA204" s="59" t="e">
        <f t="shared" si="387"/>
        <v>#N/A</v>
      </c>
      <c r="GB204" s="59" t="e">
        <f t="shared" si="388"/>
        <v>#N/A</v>
      </c>
      <c r="GC204" s="59" t="e">
        <f t="shared" si="389"/>
        <v>#N/A</v>
      </c>
      <c r="GD204" s="59" t="b">
        <f t="shared" si="390"/>
        <v>0</v>
      </c>
      <c r="GE204" s="59" t="b">
        <f t="shared" si="391"/>
        <v>1</v>
      </c>
      <c r="GF204" s="59" t="b">
        <f t="shared" si="392"/>
        <v>0</v>
      </c>
      <c r="GG204" s="59" t="b">
        <f t="shared" si="393"/>
        <v>1</v>
      </c>
      <c r="GH204" s="59">
        <f t="shared" si="394"/>
        <v>0.11869369681429406</v>
      </c>
      <c r="GI204" s="59" t="e">
        <f t="shared" si="395"/>
        <v>#N/A</v>
      </c>
      <c r="GJ204" s="59">
        <f t="shared" si="396"/>
        <v>0.11869369681429406</v>
      </c>
      <c r="GK204" s="78" t="str">
        <f t="shared" si="397"/>
        <v/>
      </c>
      <c r="GQ204" s="59">
        <f t="shared" si="398"/>
        <v>194</v>
      </c>
      <c r="GR204" s="59">
        <f t="shared" si="399"/>
        <v>195</v>
      </c>
      <c r="GS204" s="59">
        <f t="shared" si="400"/>
        <v>2.4111924485386949</v>
      </c>
      <c r="GT204" s="59" t="e">
        <f t="shared" si="401"/>
        <v>#N/A</v>
      </c>
      <c r="GU204" s="59">
        <f t="shared" si="402"/>
        <v>3.428663268349693E-2</v>
      </c>
      <c r="GV204" s="59" t="e">
        <f t="shared" si="403"/>
        <v>#N/A</v>
      </c>
      <c r="GW204" s="59" t="e">
        <f t="shared" si="404"/>
        <v>#N/A</v>
      </c>
      <c r="GX204" s="59" t="b">
        <f t="shared" si="405"/>
        <v>0</v>
      </c>
      <c r="GY204" s="59" t="b">
        <f t="shared" si="406"/>
        <v>1</v>
      </c>
      <c r="GZ204" s="59" t="b">
        <f t="shared" si="407"/>
        <v>1</v>
      </c>
      <c r="HA204" s="59" t="b">
        <f t="shared" si="408"/>
        <v>0</v>
      </c>
      <c r="HB204" s="59">
        <f t="shared" si="409"/>
        <v>3.428663268349693E-2</v>
      </c>
      <c r="HC204" s="59" t="e">
        <f t="shared" si="410"/>
        <v>#N/A</v>
      </c>
      <c r="HD204" s="59">
        <f t="shared" si="411"/>
        <v>3.428663268349693E-2</v>
      </c>
      <c r="HE204" s="78" t="str">
        <f t="shared" si="412"/>
        <v/>
      </c>
    </row>
    <row r="205" spans="59:213" x14ac:dyDescent="0.2">
      <c r="BG205" s="59">
        <f t="shared" si="339"/>
        <v>195</v>
      </c>
      <c r="BH205" s="59">
        <f>Eu_tabel_g[[#This Row],[Indeks]]+1</f>
        <v>196</v>
      </c>
      <c r="BI205" s="59">
        <f t="shared" si="340"/>
        <v>1.5810490868765559</v>
      </c>
      <c r="BJ205" s="59">
        <f t="shared" si="341"/>
        <v>0.11431509630296083</v>
      </c>
      <c r="BK205" s="59" t="e">
        <f t="shared" si="342"/>
        <v>#N/A</v>
      </c>
      <c r="BL205" s="59" t="e">
        <f t="shared" si="343"/>
        <v>#N/A</v>
      </c>
      <c r="BM205" s="59" t="e">
        <f t="shared" si="344"/>
        <v>#N/A</v>
      </c>
      <c r="BN205" s="59" t="b">
        <f t="shared" si="345"/>
        <v>0</v>
      </c>
      <c r="BO205" s="59" t="b">
        <f t="shared" si="346"/>
        <v>1</v>
      </c>
      <c r="BP205" s="59" t="b">
        <f t="shared" si="347"/>
        <v>0</v>
      </c>
      <c r="BQ205" s="59" t="b">
        <f t="shared" si="348"/>
        <v>1</v>
      </c>
      <c r="BR205" s="59">
        <f t="shared" si="322"/>
        <v>0.11431509630296083</v>
      </c>
      <c r="BS205" s="59" t="e">
        <f t="shared" si="349"/>
        <v>#N/A</v>
      </c>
      <c r="BT205" s="59">
        <f t="shared" si="350"/>
        <v>0.11431509630296083</v>
      </c>
      <c r="BU205" s="78" t="str">
        <f t="shared" si="351"/>
        <v/>
      </c>
      <c r="BV205" s="59">
        <f>_xlfn.NORM.DIST(_xlfn.NORM.INV(1-Eu_g_konfidensniveau,0,1)-Eu_tabel_g[[#This Row],[x base]],0,1,TRUE)</f>
        <v>6.2788016889242634E-4</v>
      </c>
      <c r="BW205" s="59">
        <f>1-_xlfn.NORM.DIST(_xlfn.NORM.INV(Eu_g_konfidensniveau,0,1)-Eu_tabel_g[[#This Row],[x base]],0,1,TRUE)</f>
        <v>0.47456293158522467</v>
      </c>
      <c r="BX205" s="59">
        <f>_xlfn.NORM.DIST(_xlfn.NORM.INV((1-Eu_g_konfidensniveau)/2,0,1)-Eu_tabel_g[[#This Row],[x base]],0,1,TRUE)+1-_xlfn.NORM.DIST(_xlfn.NORM.INV(1-(1-Eu_g_konfidensniveau)/2,0,1)-Eu_tabel_g[[#This Row],[x base]],0,1,TRUE)</f>
        <v>0.35257482739793311</v>
      </c>
      <c r="BY205" s="59" t="e" cm="1">
        <f t="array" ref="BY205">IF($BY$3,INDEX(Eu_tabel_g[[#This Row],[Styrke venstre]:[Styrke tosidet]],BY$7),NA())</f>
        <v>#N/A</v>
      </c>
      <c r="BZ205" s="110" t="e">
        <f>Eu_tabel_g[[#This Row],[Falsk positiv
Nulhypotese accepteres
Fejltype 1]]</f>
        <v>#N/A</v>
      </c>
      <c r="CA205" s="110" t="e">
        <f>IF(CHOOSE(BY$7,Eu_tabel_g[[#This Row],[x base]]&gt;0,Eu_tabel_g[[#This Row],[x base]]&lt;0,Eu_tabel_g[[#This Row],[x base]]=0),Eu_tabel_g[[#This Row],[Styrke, aktiv]],NA())</f>
        <v>#N/A</v>
      </c>
      <c r="CB205" s="110" t="e">
        <f>IFERROR(IF($BY$3,Eu_tabel_g[[#This Row],[Styrke, aktiv]],NA()),NA())</f>
        <v>#N/A</v>
      </c>
      <c r="CC205" s="110" t="e">
        <f>IF(ISNA(Eu_tabel_g[[#This Row],[Sand negativ
Nulhypotese afvises
Korrekt]]),NA(),IF($BY$3,1,NA()))</f>
        <v>#N/A</v>
      </c>
      <c r="CD205" s="62" t="str" cm="1">
        <f t="array" ref="CD205">_xlfn.SWITCH(BG205,_xlfn.IFNA(CB$2,-99),CB$5,_xlfn.IFNA(CB$3,-99),CB$6,_xlfn.IFNA(CB$4,-99),CB$7,"")</f>
        <v/>
      </c>
      <c r="CH205" s="11">
        <f t="shared" si="352"/>
        <v>0.8</v>
      </c>
      <c r="CI205">
        <f>IF(ROW(Table31[[#This Row],[X base venstre]])=ROW(Table31[[#Headers],[X base venstre]])+1,CI$7/(CH$7/$B$67),CI204/(CH204/$B$67))</f>
        <v>-2.8015817870135784</v>
      </c>
      <c r="CJ205">
        <f>Table31[[#This Row],[X base venstre]]*-1</f>
        <v>2.8015817870135784</v>
      </c>
      <c r="CU205" s="59">
        <f t="shared" si="353"/>
        <v>195</v>
      </c>
      <c r="CV205" s="59">
        <f t="shared" si="354"/>
        <v>196</v>
      </c>
      <c r="CW205" s="59">
        <f t="shared" si="355"/>
        <v>24.077669665968887</v>
      </c>
      <c r="CX205" s="59" t="e">
        <f t="shared" si="356"/>
        <v>#N/A</v>
      </c>
      <c r="CY205" s="59" t="e">
        <f t="shared" si="357"/>
        <v>#N/A</v>
      </c>
      <c r="CZ205" s="59">
        <f t="shared" si="358"/>
        <v>4.1147528443460516E-3</v>
      </c>
      <c r="DA205" s="59" t="e">
        <f t="shared" si="359"/>
        <v>#N/A</v>
      </c>
      <c r="DB205" s="59" t="b">
        <f t="shared" si="360"/>
        <v>0</v>
      </c>
      <c r="DC205" s="59" t="b">
        <f t="shared" si="361"/>
        <v>1</v>
      </c>
      <c r="DD205" s="59" t="b">
        <f t="shared" si="362"/>
        <v>1</v>
      </c>
      <c r="DE205" s="59" t="b">
        <f t="shared" si="363"/>
        <v>0</v>
      </c>
      <c r="DF205" s="59">
        <f t="shared" si="364"/>
        <v>4.1147528443460516E-3</v>
      </c>
      <c r="DG205" s="59">
        <f t="shared" si="365"/>
        <v>4.1147528443460516E-3</v>
      </c>
      <c r="DH205" s="59" t="e">
        <f t="shared" si="366"/>
        <v>#N/A</v>
      </c>
      <c r="DI205" s="78" t="str">
        <f t="shared" si="367"/>
        <v/>
      </c>
      <c r="DN205" s="59">
        <f t="shared" si="368"/>
        <v>195</v>
      </c>
      <c r="DO205" s="59">
        <f t="shared" si="369"/>
        <v>196</v>
      </c>
      <c r="DP205" s="59">
        <f t="shared" si="370"/>
        <v>1.5810490868765559</v>
      </c>
      <c r="DQ205" s="59">
        <f t="shared" si="371"/>
        <v>0.11431509630296083</v>
      </c>
      <c r="DR205" s="59" t="e">
        <f t="shared" si="372"/>
        <v>#N/A</v>
      </c>
      <c r="DS205" s="59" t="e">
        <f t="shared" si="373"/>
        <v>#N/A</v>
      </c>
      <c r="DT205" s="59" t="e">
        <f t="shared" si="374"/>
        <v>#N/A</v>
      </c>
      <c r="DU205" s="59" t="b">
        <f t="shared" si="375"/>
        <v>0</v>
      </c>
      <c r="DV205" s="59" t="b">
        <f t="shared" si="376"/>
        <v>1</v>
      </c>
      <c r="DW205" s="59" t="b">
        <f t="shared" si="377"/>
        <v>0</v>
      </c>
      <c r="DX205" s="59" t="b">
        <f t="shared" si="378"/>
        <v>1</v>
      </c>
      <c r="DY205" s="59">
        <f t="shared" si="379"/>
        <v>0.11431509630296083</v>
      </c>
      <c r="DZ205" s="59" t="e">
        <f t="shared" si="380"/>
        <v>#N/A</v>
      </c>
      <c r="EA205" s="59">
        <f t="shared" si="381"/>
        <v>0.11431509630296083</v>
      </c>
      <c r="EB205" s="78" t="str">
        <f t="shared" si="382"/>
        <v/>
      </c>
      <c r="EC20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5" s="59" t="e" cm="1">
        <f t="array" ref="EF205">IF($BY$3,INDEX(Eu_tabel_a[[#This Row],[Styrke venstre]:[Styrke tosidet]],EF$7),NA())</f>
        <v>#N/A</v>
      </c>
      <c r="EG205" s="59" t="e">
        <f>IF(EF$3,IF(CHOOSE(EF$7,Eu_tabel_a[[#This Row],[x base]]&gt;0,Eu_tabel_a[[#This Row],[x base]]&lt;0,Eu_tabel_a[[#This Row],[x base]]=0),1,NA()),NA())</f>
        <v>#N/A</v>
      </c>
      <c r="EH205" s="59" t="e">
        <f>IF(CHOOSE(EF$7,Eu_tabel_a[[#This Row],[x base]]&gt;0,Eu_tabel_a[[#This Row],[x base]]&lt;0,Eu_tabel_a[[#This Row],[x base]]=0),Eu_tabel_a[[#This Row],[Styrke, aktiv]],NA())</f>
        <v>#N/A</v>
      </c>
      <c r="EI205" s="59" t="e">
        <f>IFERROR(IF($EF$3,Eu_tabel_a[[#This Row],[Styrke, aktiv]],NA()),NA())</f>
        <v>#N/A</v>
      </c>
      <c r="EJ205" s="59" t="e">
        <f>IF(ISNA(Eu_tabel_a[[#This Row],[Sand negativ
Nulhypotese afvises
Korrekt]]),NA(),IF(EF$3,1,NA()))</f>
        <v>#N/A</v>
      </c>
      <c r="EK205" s="60" t="str" cm="1">
        <f t="array" ref="EK205">IFERROR(_xlfn.SWITCH(Eu_tabel_a[[#This Row],[Indeks]],_xlfn.IFNA(EI$2,-99),EI$5,_xlfn.IFNA(EI$3,-99),EI$6,_xlfn.IFNA(EI$4,-99),EI$7,""),"")</f>
        <v/>
      </c>
      <c r="EL205" s="59">
        <f>Eu_tabel_a[[#This Row],[x base]]*SQRT(Eu_a_h0_x*(1-Eu_a_h0_x)/Eu_a_n_x)+Eu_a_h0_x</f>
        <v>0</v>
      </c>
      <c r="EQ205" s="172" t="e">
        <f t="shared" si="327"/>
        <v>#N/A</v>
      </c>
      <c r="ER205" s="180" t="e">
        <f t="shared" si="317"/>
        <v>#DIV/0!</v>
      </c>
      <c r="ES205" s="11" t="e">
        <f t="shared" si="323"/>
        <v>#DIV/0!</v>
      </c>
      <c r="ET205" t="e">
        <f t="shared" si="318"/>
        <v>#DIV/0!</v>
      </c>
      <c r="EU205" s="12" t="e">
        <f t="shared" si="319"/>
        <v>#DIV/0!</v>
      </c>
      <c r="EV205" s="12" t="e">
        <f t="shared" si="320"/>
        <v>#DIV/0!</v>
      </c>
      <c r="EW205" s="179" t="e">
        <f t="shared" si="321"/>
        <v>#DIV/0!</v>
      </c>
      <c r="EX205" s="172" t="e">
        <f ca="1">IF(ISERROR(EY205),NA(),ROW(EX205)-ROW(EX$5))</f>
        <v>#N/A</v>
      </c>
      <c r="EY205" s="180" t="e" vm="3">
        <f ca="1">EY203+FD204</f>
        <v>#VALUE!</v>
      </c>
      <c r="EZ205" s="11" t="e" vm="3">
        <f ca="1">_xlfn.NORM.DIST((SQRT(Eu_a_n_x)*(EY205-Eu_a_h0_x)/SQRT(EY205*(1-EY205)))-(_xlfn.NORM.INV(Eu_a_konfidensniveau,0,1)*SQRT((Eu_a_h0_x*(1-Eu_a_h0_x))/(EY205*(1-EY205)))),0,1,TRUE)</f>
        <v>#VALUE!</v>
      </c>
      <c r="FA205" t="e" vm="3">
        <f ca="1">EY205-EY204</f>
        <v>#VALUE!</v>
      </c>
      <c r="FB205" s="12" t="e" vm="3">
        <f ca="1">EZ205-EZ204</f>
        <v>#VALUE!</v>
      </c>
      <c r="FC205" s="12" t="e" vm="3">
        <f ca="1">$P$67-EZ204</f>
        <v>#VALUE!</v>
      </c>
      <c r="FD205" s="179" t="e" vm="3">
        <f ca="1">FA205/(FB205/FC205)</f>
        <v>#VALUE!</v>
      </c>
      <c r="FE205" s="172" t="e">
        <f t="shared" si="324"/>
        <v>#N/A</v>
      </c>
      <c r="FF205" s="180" t="e">
        <f t="shared" si="328"/>
        <v>#N/A</v>
      </c>
      <c r="FG205" s="11" t="e">
        <f t="shared" si="325"/>
        <v>#N/A</v>
      </c>
      <c r="FH205" t="e">
        <f t="shared" si="329"/>
        <v>#N/A</v>
      </c>
      <c r="FI205" s="12" t="e">
        <f t="shared" si="330"/>
        <v>#N/A</v>
      </c>
      <c r="FJ205" s="12" t="e">
        <f t="shared" si="331"/>
        <v>#N/A</v>
      </c>
      <c r="FK205" s="179" t="e">
        <f t="shared" si="332"/>
        <v>#N/A</v>
      </c>
      <c r="FL205" s="172" t="e">
        <f t="shared" si="333"/>
        <v>#N/A</v>
      </c>
      <c r="FM205" s="180" t="e">
        <f t="shared" si="334"/>
        <v>#N/A</v>
      </c>
      <c r="FN205" s="11" t="e">
        <f t="shared" si="326"/>
        <v>#N/A</v>
      </c>
      <c r="FO205" t="e">
        <f t="shared" si="335"/>
        <v>#N/A</v>
      </c>
      <c r="FP205" s="12" t="e">
        <f t="shared" si="336"/>
        <v>#N/A</v>
      </c>
      <c r="FQ205" s="12" t="e">
        <f t="shared" si="337"/>
        <v>#N/A</v>
      </c>
      <c r="FR205" s="179" t="e">
        <f t="shared" si="338"/>
        <v>#N/A</v>
      </c>
      <c r="FS205" s="179"/>
      <c r="FT205" s="179"/>
      <c r="FW205" s="59">
        <f t="shared" si="383"/>
        <v>195</v>
      </c>
      <c r="FX205" s="59">
        <f t="shared" si="384"/>
        <v>196</v>
      </c>
      <c r="FY205" s="59">
        <f t="shared" si="385"/>
        <v>1.5810490868765559</v>
      </c>
      <c r="FZ205" s="59">
        <f t="shared" si="386"/>
        <v>0.11431509630296083</v>
      </c>
      <c r="GA205" s="59" t="e">
        <f t="shared" si="387"/>
        <v>#N/A</v>
      </c>
      <c r="GB205" s="59" t="e">
        <f t="shared" si="388"/>
        <v>#N/A</v>
      </c>
      <c r="GC205" s="59" t="e">
        <f t="shared" si="389"/>
        <v>#N/A</v>
      </c>
      <c r="GD205" s="59" t="b">
        <f t="shared" si="390"/>
        <v>0</v>
      </c>
      <c r="GE205" s="59" t="b">
        <f t="shared" si="391"/>
        <v>1</v>
      </c>
      <c r="GF205" s="59" t="b">
        <f t="shared" si="392"/>
        <v>0</v>
      </c>
      <c r="GG205" s="59" t="b">
        <f t="shared" si="393"/>
        <v>1</v>
      </c>
      <c r="GH205" s="59">
        <f t="shared" si="394"/>
        <v>0.11431509630296083</v>
      </c>
      <c r="GI205" s="59" t="e">
        <f t="shared" si="395"/>
        <v>#N/A</v>
      </c>
      <c r="GJ205" s="59">
        <f t="shared" si="396"/>
        <v>0.11431509630296083</v>
      </c>
      <c r="GK205" s="78" t="str">
        <f t="shared" si="397"/>
        <v/>
      </c>
      <c r="GQ205" s="59">
        <f t="shared" si="398"/>
        <v>195</v>
      </c>
      <c r="GR205" s="59">
        <f t="shared" si="399"/>
        <v>196</v>
      </c>
      <c r="GS205" s="59">
        <f t="shared" si="400"/>
        <v>2.4482877169777524</v>
      </c>
      <c r="GT205" s="59" t="e">
        <f t="shared" si="401"/>
        <v>#N/A</v>
      </c>
      <c r="GU205" s="59">
        <f t="shared" si="402"/>
        <v>3.2423263296291346E-2</v>
      </c>
      <c r="GV205" s="59" t="e">
        <f t="shared" si="403"/>
        <v>#N/A</v>
      </c>
      <c r="GW205" s="59" t="e">
        <f t="shared" si="404"/>
        <v>#N/A</v>
      </c>
      <c r="GX205" s="59" t="b">
        <f t="shared" si="405"/>
        <v>0</v>
      </c>
      <c r="GY205" s="59" t="b">
        <f t="shared" si="406"/>
        <v>1</v>
      </c>
      <c r="GZ205" s="59" t="b">
        <f t="shared" si="407"/>
        <v>1</v>
      </c>
      <c r="HA205" s="59" t="b">
        <f t="shared" si="408"/>
        <v>0</v>
      </c>
      <c r="HB205" s="59">
        <f t="shared" si="409"/>
        <v>3.2423263296291346E-2</v>
      </c>
      <c r="HC205" s="59" t="e">
        <f t="shared" si="410"/>
        <v>#N/A</v>
      </c>
      <c r="HD205" s="59">
        <f t="shared" si="411"/>
        <v>3.2423263296291346E-2</v>
      </c>
      <c r="HE205" s="78" t="str">
        <f t="shared" si="412"/>
        <v/>
      </c>
    </row>
    <row r="206" spans="59:213" x14ac:dyDescent="0.2">
      <c r="BG206" s="59">
        <f t="shared" si="339"/>
        <v>196</v>
      </c>
      <c r="BH206" s="59">
        <f>Eu_tabel_g[[#This Row],[Indeks]]+1</f>
        <v>197</v>
      </c>
      <c r="BI206" s="59">
        <f t="shared" si="340"/>
        <v>1.6050043760716548</v>
      </c>
      <c r="BJ206" s="59">
        <f t="shared" si="341"/>
        <v>0.11003485972432277</v>
      </c>
      <c r="BK206" s="59" t="e">
        <f t="shared" si="342"/>
        <v>#N/A</v>
      </c>
      <c r="BL206" s="59" t="e">
        <f t="shared" si="343"/>
        <v>#N/A</v>
      </c>
      <c r="BM206" s="59" t="e">
        <f t="shared" si="344"/>
        <v>#N/A</v>
      </c>
      <c r="BN206" s="59" t="b">
        <f t="shared" si="345"/>
        <v>0</v>
      </c>
      <c r="BO206" s="59" t="b">
        <f t="shared" si="346"/>
        <v>1</v>
      </c>
      <c r="BP206" s="59" t="b">
        <f t="shared" si="347"/>
        <v>0</v>
      </c>
      <c r="BQ206" s="59" t="b">
        <f t="shared" si="348"/>
        <v>1</v>
      </c>
      <c r="BR206" s="59">
        <f t="shared" si="322"/>
        <v>0.11003485972432277</v>
      </c>
      <c r="BS206" s="59" t="e">
        <f t="shared" si="349"/>
        <v>#N/A</v>
      </c>
      <c r="BT206" s="59">
        <f t="shared" si="350"/>
        <v>0.11003485972432277</v>
      </c>
      <c r="BU206" s="78" t="str">
        <f t="shared" si="351"/>
        <v/>
      </c>
      <c r="BV206" s="59">
        <f>_xlfn.NORM.DIST(_xlfn.NORM.INV(1-Eu_g_konfidensniveau,0,1)-Eu_tabel_g[[#This Row],[x base]],0,1,TRUE)</f>
        <v>5.7731322757206653E-4</v>
      </c>
      <c r="BW206" s="59">
        <f>1-_xlfn.NORM.DIST(_xlfn.NORM.INV(Eu_g_konfidensniveau,0,1)-Eu_tabel_g[[#This Row],[x base]],0,1,TRUE)</f>
        <v>0.4841066554329746</v>
      </c>
      <c r="BX206" s="59">
        <f>_xlfn.NORM.DIST(_xlfn.NORM.INV((1-Eu_g_konfidensniveau)/2,0,1)-Eu_tabel_g[[#This Row],[x base]],0,1,TRUE)+1-_xlfn.NORM.DIST(_xlfn.NORM.INV(1-(1-Eu_g_konfidensniveau)/2,0,1)-Eu_tabel_g[[#This Row],[x base]],0,1,TRUE)</f>
        <v>0.3614918756092389</v>
      </c>
      <c r="BY206" s="59" t="e" cm="1">
        <f t="array" ref="BY206">IF($BY$3,INDEX(Eu_tabel_g[[#This Row],[Styrke venstre]:[Styrke tosidet]],BY$7),NA())</f>
        <v>#N/A</v>
      </c>
      <c r="BZ206" s="110" t="e">
        <f>Eu_tabel_g[[#This Row],[Falsk positiv
Nulhypotese accepteres
Fejltype 1]]</f>
        <v>#N/A</v>
      </c>
      <c r="CA206" s="110" t="e">
        <f>IF(CHOOSE(BY$7,Eu_tabel_g[[#This Row],[x base]]&gt;0,Eu_tabel_g[[#This Row],[x base]]&lt;0,Eu_tabel_g[[#This Row],[x base]]=0),Eu_tabel_g[[#This Row],[Styrke, aktiv]],NA())</f>
        <v>#N/A</v>
      </c>
      <c r="CB206" s="110" t="e">
        <f>IFERROR(IF($BY$3,Eu_tabel_g[[#This Row],[Styrke, aktiv]],NA()),NA())</f>
        <v>#N/A</v>
      </c>
      <c r="CC206" s="110" t="e">
        <f>IF(ISNA(Eu_tabel_g[[#This Row],[Sand negativ
Nulhypotese afvises
Korrekt]]),NA(),IF($BY$3,1,NA()))</f>
        <v>#N/A</v>
      </c>
      <c r="CD206" s="62" t="str" cm="1">
        <f t="array" ref="CD206">_xlfn.SWITCH(BG206,_xlfn.IFNA(CB$2,-99),CB$5,_xlfn.IFNA(CB$3,-99),CB$6,_xlfn.IFNA(CB$4,-99),CB$7,"")</f>
        <v/>
      </c>
      <c r="CH206" s="11">
        <f t="shared" si="352"/>
        <v>0.8</v>
      </c>
      <c r="CI206">
        <f>IF(ROW(Table31[[#This Row],[X base venstre]])=ROW(Table31[[#Headers],[X base venstre]])+1,CI$7/(CH$7/$B$67),CI205/(CH205/$B$67))</f>
        <v>-2.8015817870135784</v>
      </c>
      <c r="CJ206">
        <f>Table31[[#This Row],[X base venstre]]*-1</f>
        <v>2.8015817870135784</v>
      </c>
      <c r="CU206" s="59">
        <f t="shared" si="353"/>
        <v>196</v>
      </c>
      <c r="CV206" s="59">
        <f t="shared" si="354"/>
        <v>197</v>
      </c>
      <c r="CW206" s="59">
        <f t="shared" si="355"/>
        <v>24.191740522385889</v>
      </c>
      <c r="CX206" s="59" t="e">
        <f t="shared" si="356"/>
        <v>#N/A</v>
      </c>
      <c r="CY206" s="59" t="e">
        <f t="shared" si="357"/>
        <v>#N/A</v>
      </c>
      <c r="CZ206" s="59">
        <f t="shared" si="358"/>
        <v>3.9701834031289508E-3</v>
      </c>
      <c r="DA206" s="59" t="e">
        <f t="shared" si="359"/>
        <v>#N/A</v>
      </c>
      <c r="DB206" s="59" t="b">
        <f t="shared" si="360"/>
        <v>0</v>
      </c>
      <c r="DC206" s="59" t="b">
        <f t="shared" si="361"/>
        <v>1</v>
      </c>
      <c r="DD206" s="59" t="b">
        <f t="shared" si="362"/>
        <v>1</v>
      </c>
      <c r="DE206" s="59" t="b">
        <f t="shared" si="363"/>
        <v>0</v>
      </c>
      <c r="DF206" s="59">
        <f t="shared" si="364"/>
        <v>3.9701834031289508E-3</v>
      </c>
      <c r="DG206" s="59">
        <f t="shared" si="365"/>
        <v>3.9701834031289508E-3</v>
      </c>
      <c r="DH206" s="59" t="e">
        <f t="shared" si="366"/>
        <v>#N/A</v>
      </c>
      <c r="DI206" s="78" t="str">
        <f t="shared" si="367"/>
        <v/>
      </c>
      <c r="DN206" s="59">
        <f t="shared" si="368"/>
        <v>196</v>
      </c>
      <c r="DO206" s="59">
        <f t="shared" si="369"/>
        <v>197</v>
      </c>
      <c r="DP206" s="59">
        <f t="shared" si="370"/>
        <v>1.6050043760716548</v>
      </c>
      <c r="DQ206" s="59">
        <f t="shared" si="371"/>
        <v>0.11003485972432277</v>
      </c>
      <c r="DR206" s="59" t="e">
        <f t="shared" si="372"/>
        <v>#N/A</v>
      </c>
      <c r="DS206" s="59" t="e">
        <f t="shared" si="373"/>
        <v>#N/A</v>
      </c>
      <c r="DT206" s="59" t="e">
        <f t="shared" si="374"/>
        <v>#N/A</v>
      </c>
      <c r="DU206" s="59" t="b">
        <f t="shared" si="375"/>
        <v>0</v>
      </c>
      <c r="DV206" s="59" t="b">
        <f t="shared" si="376"/>
        <v>1</v>
      </c>
      <c r="DW206" s="59" t="b">
        <f t="shared" si="377"/>
        <v>0</v>
      </c>
      <c r="DX206" s="59" t="b">
        <f t="shared" si="378"/>
        <v>1</v>
      </c>
      <c r="DY206" s="59">
        <f t="shared" si="379"/>
        <v>0.11003485972432277</v>
      </c>
      <c r="DZ206" s="59" t="e">
        <f t="shared" si="380"/>
        <v>#N/A</v>
      </c>
      <c r="EA206" s="59">
        <f t="shared" si="381"/>
        <v>0.11003485972432277</v>
      </c>
      <c r="EB206" s="78" t="str">
        <f t="shared" si="382"/>
        <v/>
      </c>
      <c r="EC20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6" s="59" t="e" cm="1">
        <f t="array" ref="EF206">IF($BY$3,INDEX(Eu_tabel_a[[#This Row],[Styrke venstre]:[Styrke tosidet]],EF$7),NA())</f>
        <v>#N/A</v>
      </c>
      <c r="EG206" s="59" t="e">
        <f>IF(EF$3,IF(CHOOSE(EF$7,Eu_tabel_a[[#This Row],[x base]]&gt;0,Eu_tabel_a[[#This Row],[x base]]&lt;0,Eu_tabel_a[[#This Row],[x base]]=0),1,NA()),NA())</f>
        <v>#N/A</v>
      </c>
      <c r="EH206" s="59" t="e">
        <f>IF(CHOOSE(EF$7,Eu_tabel_a[[#This Row],[x base]]&gt;0,Eu_tabel_a[[#This Row],[x base]]&lt;0,Eu_tabel_a[[#This Row],[x base]]=0),Eu_tabel_a[[#This Row],[Styrke, aktiv]],NA())</f>
        <v>#N/A</v>
      </c>
      <c r="EI206" s="59" t="e">
        <f>IFERROR(IF($EF$3,Eu_tabel_a[[#This Row],[Styrke, aktiv]],NA()),NA())</f>
        <v>#N/A</v>
      </c>
      <c r="EJ206" s="59" t="e">
        <f>IF(ISNA(Eu_tabel_a[[#This Row],[Sand negativ
Nulhypotese afvises
Korrekt]]),NA(),IF(EF$3,1,NA()))</f>
        <v>#N/A</v>
      </c>
      <c r="EK206" s="60" t="str" cm="1">
        <f t="array" ref="EK206">IFERROR(_xlfn.SWITCH(Eu_tabel_a[[#This Row],[Indeks]],_xlfn.IFNA(EI$2,-99),EI$5,_xlfn.IFNA(EI$3,-99),EI$6,_xlfn.IFNA(EI$4,-99),EI$7,""),"")</f>
        <v/>
      </c>
      <c r="EL206" s="59">
        <f>Eu_tabel_a[[#This Row],[x base]]*SQRT(Eu_a_h0_x*(1-Eu_a_h0_x)/Eu_a_n_x)+Eu_a_h0_x</f>
        <v>0</v>
      </c>
      <c r="EQ206" s="172" t="e">
        <f t="shared" si="327"/>
        <v>#N/A</v>
      </c>
      <c r="ER206" s="180" t="e">
        <f t="shared" si="317"/>
        <v>#DIV/0!</v>
      </c>
      <c r="ES206" s="11" t="e">
        <f t="shared" si="323"/>
        <v>#DIV/0!</v>
      </c>
      <c r="ET206" t="e">
        <f t="shared" si="318"/>
        <v>#DIV/0!</v>
      </c>
      <c r="EU206" s="12" t="e">
        <f t="shared" si="319"/>
        <v>#DIV/0!</v>
      </c>
      <c r="EV206" s="12" t="e">
        <f t="shared" si="320"/>
        <v>#DIV/0!</v>
      </c>
      <c r="EW206" s="179" t="e">
        <f t="shared" si="321"/>
        <v>#DIV/0!</v>
      </c>
      <c r="EX206" s="172" t="e">
        <f ca="1">IF(ISERROR(EY206),NA(),ROW(EX206)-ROW(EX$5))</f>
        <v>#N/A</v>
      </c>
      <c r="EY206" s="180" t="e" vm="3">
        <f ca="1">EY204+FD205</f>
        <v>#VALUE!</v>
      </c>
      <c r="EZ206" s="11" t="e" vm="3">
        <f ca="1">_xlfn.NORM.DIST((SQRT(Eu_a_n_x)*(EY206-Eu_a_h0_x)/SQRT(EY206*(1-EY206)))-(_xlfn.NORM.INV(Eu_a_konfidensniveau,0,1)*SQRT((Eu_a_h0_x*(1-Eu_a_h0_x))/(EY206*(1-EY206)))),0,1,TRUE)</f>
        <v>#VALUE!</v>
      </c>
      <c r="FA206" t="e" vm="3">
        <f ca="1">EY206-EY205</f>
        <v>#VALUE!</v>
      </c>
      <c r="FB206" s="12" t="e" vm="3">
        <f ca="1">EZ206-EZ205</f>
        <v>#VALUE!</v>
      </c>
      <c r="FC206" s="12" t="e" vm="3">
        <f ca="1">$P$67-EZ205</f>
        <v>#VALUE!</v>
      </c>
      <c r="FD206" s="179" t="e" vm="3">
        <f ca="1">FA206/(FB206/FC206)</f>
        <v>#VALUE!</v>
      </c>
      <c r="FE206" s="172" t="e">
        <f t="shared" si="324"/>
        <v>#N/A</v>
      </c>
      <c r="FF206" s="180" t="e">
        <f t="shared" si="328"/>
        <v>#N/A</v>
      </c>
      <c r="FG206" s="11" t="e">
        <f t="shared" si="325"/>
        <v>#N/A</v>
      </c>
      <c r="FH206" t="e">
        <f t="shared" si="329"/>
        <v>#N/A</v>
      </c>
      <c r="FI206" s="12" t="e">
        <f t="shared" si="330"/>
        <v>#N/A</v>
      </c>
      <c r="FJ206" s="12" t="e">
        <f t="shared" si="331"/>
        <v>#N/A</v>
      </c>
      <c r="FK206" s="179" t="e">
        <f t="shared" si="332"/>
        <v>#N/A</v>
      </c>
      <c r="FL206" s="172" t="e">
        <f t="shared" si="333"/>
        <v>#N/A</v>
      </c>
      <c r="FM206" s="180" t="e">
        <f t="shared" si="334"/>
        <v>#N/A</v>
      </c>
      <c r="FN206" s="11" t="e">
        <f t="shared" si="326"/>
        <v>#N/A</v>
      </c>
      <c r="FO206" t="e">
        <f t="shared" si="335"/>
        <v>#N/A</v>
      </c>
      <c r="FP206" s="12" t="e">
        <f t="shared" si="336"/>
        <v>#N/A</v>
      </c>
      <c r="FQ206" s="12" t="e">
        <f t="shared" si="337"/>
        <v>#N/A</v>
      </c>
      <c r="FR206" s="179" t="e">
        <f t="shared" si="338"/>
        <v>#N/A</v>
      </c>
      <c r="FS206" s="179"/>
      <c r="FT206" s="179"/>
      <c r="FW206" s="59">
        <f t="shared" si="383"/>
        <v>196</v>
      </c>
      <c r="FX206" s="59">
        <f t="shared" si="384"/>
        <v>197</v>
      </c>
      <c r="FY206" s="59">
        <f t="shared" si="385"/>
        <v>1.6050043760716548</v>
      </c>
      <c r="FZ206" s="59">
        <f t="shared" si="386"/>
        <v>0.11003485972432277</v>
      </c>
      <c r="GA206" s="59" t="e">
        <f t="shared" si="387"/>
        <v>#N/A</v>
      </c>
      <c r="GB206" s="59" t="e">
        <f t="shared" si="388"/>
        <v>#N/A</v>
      </c>
      <c r="GC206" s="59" t="e">
        <f t="shared" si="389"/>
        <v>#N/A</v>
      </c>
      <c r="GD206" s="59" t="b">
        <f t="shared" si="390"/>
        <v>0</v>
      </c>
      <c r="GE206" s="59" t="b">
        <f t="shared" si="391"/>
        <v>1</v>
      </c>
      <c r="GF206" s="59" t="b">
        <f t="shared" si="392"/>
        <v>0</v>
      </c>
      <c r="GG206" s="59" t="b">
        <f t="shared" si="393"/>
        <v>1</v>
      </c>
      <c r="GH206" s="59">
        <f t="shared" si="394"/>
        <v>0.11003485972432277</v>
      </c>
      <c r="GI206" s="59" t="e">
        <f t="shared" si="395"/>
        <v>#N/A</v>
      </c>
      <c r="GJ206" s="59">
        <f t="shared" si="396"/>
        <v>0.11003485972432277</v>
      </c>
      <c r="GK206" s="78" t="str">
        <f t="shared" si="397"/>
        <v/>
      </c>
      <c r="GQ206" s="59">
        <f t="shared" si="398"/>
        <v>196</v>
      </c>
      <c r="GR206" s="59">
        <f t="shared" si="399"/>
        <v>197</v>
      </c>
      <c r="GS206" s="59">
        <f t="shared" si="400"/>
        <v>2.485382985416809</v>
      </c>
      <c r="GT206" s="59" t="e">
        <f t="shared" si="401"/>
        <v>#N/A</v>
      </c>
      <c r="GU206" s="59">
        <f t="shared" si="402"/>
        <v>3.0659150000243988E-2</v>
      </c>
      <c r="GV206" s="59" t="e">
        <f t="shared" si="403"/>
        <v>#N/A</v>
      </c>
      <c r="GW206" s="59" t="e">
        <f t="shared" si="404"/>
        <v>#N/A</v>
      </c>
      <c r="GX206" s="59" t="b">
        <f t="shared" si="405"/>
        <v>0</v>
      </c>
      <c r="GY206" s="59" t="b">
        <f t="shared" si="406"/>
        <v>1</v>
      </c>
      <c r="GZ206" s="59" t="b">
        <f t="shared" si="407"/>
        <v>1</v>
      </c>
      <c r="HA206" s="59" t="b">
        <f t="shared" si="408"/>
        <v>0</v>
      </c>
      <c r="HB206" s="59">
        <f t="shared" si="409"/>
        <v>3.0659150000243988E-2</v>
      </c>
      <c r="HC206" s="59" t="e">
        <f t="shared" si="410"/>
        <v>#N/A</v>
      </c>
      <c r="HD206" s="59">
        <f t="shared" si="411"/>
        <v>3.0659150000243988E-2</v>
      </c>
      <c r="HE206" s="78" t="str">
        <f t="shared" si="412"/>
        <v/>
      </c>
    </row>
    <row r="207" spans="59:213" x14ac:dyDescent="0.2">
      <c r="BG207" s="59">
        <f t="shared" si="339"/>
        <v>197</v>
      </c>
      <c r="BH207" s="59">
        <f>Eu_tabel_g[[#This Row],[Indeks]]+1</f>
        <v>198</v>
      </c>
      <c r="BI207" s="59">
        <f t="shared" si="340"/>
        <v>1.6289596652667537</v>
      </c>
      <c r="BJ207" s="59">
        <f t="shared" si="341"/>
        <v>0.10585412321974706</v>
      </c>
      <c r="BK207" s="59" t="e">
        <f t="shared" si="342"/>
        <v>#N/A</v>
      </c>
      <c r="BL207" s="59" t="e">
        <f t="shared" si="343"/>
        <v>#N/A</v>
      </c>
      <c r="BM207" s="59" t="e">
        <f t="shared" si="344"/>
        <v>#N/A</v>
      </c>
      <c r="BN207" s="59" t="b">
        <f t="shared" si="345"/>
        <v>0</v>
      </c>
      <c r="BO207" s="59" t="b">
        <f t="shared" si="346"/>
        <v>1</v>
      </c>
      <c r="BP207" s="59" t="b">
        <f t="shared" si="347"/>
        <v>0</v>
      </c>
      <c r="BQ207" s="59" t="b">
        <f t="shared" si="348"/>
        <v>1</v>
      </c>
      <c r="BR207" s="59">
        <f t="shared" si="322"/>
        <v>0.10585412321974706</v>
      </c>
      <c r="BS207" s="59" t="e">
        <f t="shared" si="349"/>
        <v>#N/A</v>
      </c>
      <c r="BT207" s="59">
        <f t="shared" si="350"/>
        <v>0.10585412321974706</v>
      </c>
      <c r="BU207" s="78" t="str">
        <f t="shared" si="351"/>
        <v/>
      </c>
      <c r="BV207" s="59">
        <f>_xlfn.NORM.DIST(_xlfn.NORM.INV(1-Eu_g_konfidensniveau,0,1)-Eu_tabel_g[[#This Row],[x base]],0,1,TRUE)</f>
        <v>5.3053347540103161E-4</v>
      </c>
      <c r="BW207" s="59">
        <f>1-_xlfn.NORM.DIST(_xlfn.NORM.INV(Eu_g_konfidensniveau,0,1)-Eu_tabel_g[[#This Row],[x base]],0,1,TRUE)</f>
        <v>0.49365949363636807</v>
      </c>
      <c r="BX207" s="59">
        <f>_xlfn.NORM.DIST(_xlfn.NORM.INV((1-Eu_g_konfidensniveau)/2,0,1)-Eu_tabel_g[[#This Row],[x base]],0,1,TRUE)+1-_xlfn.NORM.DIST(_xlfn.NORM.INV(1-(1-Eu_g_konfidensniveau)/2,0,1)-Eu_tabel_g[[#This Row],[x base]],0,1,TRUE)</f>
        <v>0.370486634522321</v>
      </c>
      <c r="BY207" s="59" t="e" cm="1">
        <f t="array" ref="BY207">IF($BY$3,INDEX(Eu_tabel_g[[#This Row],[Styrke venstre]:[Styrke tosidet]],BY$7),NA())</f>
        <v>#N/A</v>
      </c>
      <c r="BZ207" s="110" t="e">
        <f>Eu_tabel_g[[#This Row],[Falsk positiv
Nulhypotese accepteres
Fejltype 1]]</f>
        <v>#N/A</v>
      </c>
      <c r="CA207" s="110" t="e">
        <f>IF(CHOOSE(BY$7,Eu_tabel_g[[#This Row],[x base]]&gt;0,Eu_tabel_g[[#This Row],[x base]]&lt;0,Eu_tabel_g[[#This Row],[x base]]=0),Eu_tabel_g[[#This Row],[Styrke, aktiv]],NA())</f>
        <v>#N/A</v>
      </c>
      <c r="CB207" s="110" t="e">
        <f>IFERROR(IF($BY$3,Eu_tabel_g[[#This Row],[Styrke, aktiv]],NA()),NA())</f>
        <v>#N/A</v>
      </c>
      <c r="CC207" s="110" t="e">
        <f>IF(ISNA(Eu_tabel_g[[#This Row],[Sand negativ
Nulhypotese afvises
Korrekt]]),NA(),IF($BY$3,1,NA()))</f>
        <v>#N/A</v>
      </c>
      <c r="CD207" s="62" t="str" cm="1">
        <f t="array" ref="CD207">_xlfn.SWITCH(BG207,_xlfn.IFNA(CB$2,-99),CB$5,_xlfn.IFNA(CB$3,-99),CB$6,_xlfn.IFNA(CB$4,-99),CB$7,"")</f>
        <v/>
      </c>
      <c r="CH207" s="11">
        <f t="shared" si="352"/>
        <v>0.8</v>
      </c>
      <c r="CI207">
        <f>IF(ROW(Table31[[#This Row],[X base venstre]])=ROW(Table31[[#Headers],[X base venstre]])+1,CI$7/(CH$7/$B$67),CI206/(CH206/$B$67))</f>
        <v>-2.8015817870135784</v>
      </c>
      <c r="CJ207">
        <f>Table31[[#This Row],[X base venstre]]*-1</f>
        <v>2.8015817870135784</v>
      </c>
      <c r="CU207" s="59">
        <f t="shared" si="353"/>
        <v>197</v>
      </c>
      <c r="CV207" s="59">
        <f t="shared" si="354"/>
        <v>198</v>
      </c>
      <c r="CW207" s="59">
        <f t="shared" si="355"/>
        <v>24.305811378802886</v>
      </c>
      <c r="CX207" s="59" t="e">
        <f t="shared" si="356"/>
        <v>#N/A</v>
      </c>
      <c r="CY207" s="59" t="e">
        <f t="shared" si="357"/>
        <v>#N/A</v>
      </c>
      <c r="CZ207" s="59">
        <f t="shared" si="358"/>
        <v>3.8303100696038244E-3</v>
      </c>
      <c r="DA207" s="59" t="e">
        <f t="shared" si="359"/>
        <v>#N/A</v>
      </c>
      <c r="DB207" s="59" t="b">
        <f t="shared" si="360"/>
        <v>0</v>
      </c>
      <c r="DC207" s="59" t="b">
        <f t="shared" si="361"/>
        <v>1</v>
      </c>
      <c r="DD207" s="59" t="b">
        <f t="shared" si="362"/>
        <v>1</v>
      </c>
      <c r="DE207" s="59" t="b">
        <f t="shared" si="363"/>
        <v>0</v>
      </c>
      <c r="DF207" s="59">
        <f t="shared" si="364"/>
        <v>3.8303100696038244E-3</v>
      </c>
      <c r="DG207" s="59">
        <f t="shared" si="365"/>
        <v>3.8303100696038244E-3</v>
      </c>
      <c r="DH207" s="59" t="e">
        <f t="shared" si="366"/>
        <v>#N/A</v>
      </c>
      <c r="DI207" s="78" t="str">
        <f t="shared" si="367"/>
        <v/>
      </c>
      <c r="DN207" s="59">
        <f t="shared" si="368"/>
        <v>197</v>
      </c>
      <c r="DO207" s="59">
        <f t="shared" si="369"/>
        <v>198</v>
      </c>
      <c r="DP207" s="59">
        <f t="shared" si="370"/>
        <v>1.6289596652667537</v>
      </c>
      <c r="DQ207" s="59">
        <f t="shared" si="371"/>
        <v>0.10585412321974706</v>
      </c>
      <c r="DR207" s="59" t="e">
        <f t="shared" si="372"/>
        <v>#N/A</v>
      </c>
      <c r="DS207" s="59" t="e">
        <f t="shared" si="373"/>
        <v>#N/A</v>
      </c>
      <c r="DT207" s="59" t="e">
        <f t="shared" si="374"/>
        <v>#N/A</v>
      </c>
      <c r="DU207" s="59" t="b">
        <f t="shared" si="375"/>
        <v>0</v>
      </c>
      <c r="DV207" s="59" t="b">
        <f t="shared" si="376"/>
        <v>1</v>
      </c>
      <c r="DW207" s="59" t="b">
        <f t="shared" si="377"/>
        <v>0</v>
      </c>
      <c r="DX207" s="59" t="b">
        <f t="shared" si="378"/>
        <v>1</v>
      </c>
      <c r="DY207" s="59">
        <f t="shared" si="379"/>
        <v>0.10585412321974706</v>
      </c>
      <c r="DZ207" s="59" t="e">
        <f t="shared" si="380"/>
        <v>#N/A</v>
      </c>
      <c r="EA207" s="59">
        <f t="shared" si="381"/>
        <v>0.10585412321974706</v>
      </c>
      <c r="EB207" s="78" t="str">
        <f t="shared" si="382"/>
        <v/>
      </c>
      <c r="EC20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7" s="59" t="e" cm="1">
        <f t="array" ref="EF207">IF($BY$3,INDEX(Eu_tabel_a[[#This Row],[Styrke venstre]:[Styrke tosidet]],EF$7),NA())</f>
        <v>#N/A</v>
      </c>
      <c r="EG207" s="59" t="e">
        <f>IF(EF$3,IF(CHOOSE(EF$7,Eu_tabel_a[[#This Row],[x base]]&gt;0,Eu_tabel_a[[#This Row],[x base]]&lt;0,Eu_tabel_a[[#This Row],[x base]]=0),1,NA()),NA())</f>
        <v>#N/A</v>
      </c>
      <c r="EH207" s="59" t="e">
        <f>IF(CHOOSE(EF$7,Eu_tabel_a[[#This Row],[x base]]&gt;0,Eu_tabel_a[[#This Row],[x base]]&lt;0,Eu_tabel_a[[#This Row],[x base]]=0),Eu_tabel_a[[#This Row],[Styrke, aktiv]],NA())</f>
        <v>#N/A</v>
      </c>
      <c r="EI207" s="59" t="e">
        <f>IFERROR(IF($EF$3,Eu_tabel_a[[#This Row],[Styrke, aktiv]],NA()),NA())</f>
        <v>#N/A</v>
      </c>
      <c r="EJ207" s="59" t="e">
        <f>IF(ISNA(Eu_tabel_a[[#This Row],[Sand negativ
Nulhypotese afvises
Korrekt]]),NA(),IF(EF$3,1,NA()))</f>
        <v>#N/A</v>
      </c>
      <c r="EK207" s="60" t="str" cm="1">
        <f t="array" ref="EK207">IFERROR(_xlfn.SWITCH(Eu_tabel_a[[#This Row],[Indeks]],_xlfn.IFNA(EI$2,-99),EI$5,_xlfn.IFNA(EI$3,-99),EI$6,_xlfn.IFNA(EI$4,-99),EI$7,""),"")</f>
        <v/>
      </c>
      <c r="EL207" s="59">
        <f>Eu_tabel_a[[#This Row],[x base]]*SQRT(Eu_a_h0_x*(1-Eu_a_h0_x)/Eu_a_n_x)+Eu_a_h0_x</f>
        <v>0</v>
      </c>
      <c r="EQ207" s="172" t="e">
        <f t="shared" si="327"/>
        <v>#N/A</v>
      </c>
      <c r="ER207" s="180" t="e">
        <f t="shared" si="317"/>
        <v>#DIV/0!</v>
      </c>
      <c r="ES207" s="11" t="e">
        <f t="shared" si="323"/>
        <v>#DIV/0!</v>
      </c>
      <c r="ET207" t="e">
        <f t="shared" si="318"/>
        <v>#DIV/0!</v>
      </c>
      <c r="EU207" s="12" t="e">
        <f t="shared" si="319"/>
        <v>#DIV/0!</v>
      </c>
      <c r="EV207" s="12" t="e">
        <f t="shared" si="320"/>
        <v>#DIV/0!</v>
      </c>
      <c r="EW207" s="179" t="e">
        <f t="shared" si="321"/>
        <v>#DIV/0!</v>
      </c>
      <c r="EX207" s="172" t="e">
        <f ca="1">IF(ISERROR(EY207),NA(),ROW(EX207)-ROW(EX$5))</f>
        <v>#N/A</v>
      </c>
      <c r="EY207" s="180" t="e" vm="3">
        <f ca="1">EY205+FD206</f>
        <v>#VALUE!</v>
      </c>
      <c r="EZ207" s="11" t="e" vm="3">
        <f ca="1">_xlfn.NORM.DIST((SQRT(Eu_a_n_x)*(EY207-Eu_a_h0_x)/SQRT(EY207*(1-EY207)))-(_xlfn.NORM.INV(Eu_a_konfidensniveau,0,1)*SQRT((Eu_a_h0_x*(1-Eu_a_h0_x))/(EY207*(1-EY207)))),0,1,TRUE)</f>
        <v>#VALUE!</v>
      </c>
      <c r="FA207" t="e" vm="3">
        <f ca="1">EY207-EY206</f>
        <v>#VALUE!</v>
      </c>
      <c r="FB207" s="12" t="e" vm="3">
        <f ca="1">EZ207-EZ206</f>
        <v>#VALUE!</v>
      </c>
      <c r="FC207" s="12" t="e" vm="3">
        <f ca="1">$P$67-EZ206</f>
        <v>#VALUE!</v>
      </c>
      <c r="FD207" s="179" t="e" vm="3">
        <f ca="1">FA207/(FB207/FC207)</f>
        <v>#VALUE!</v>
      </c>
      <c r="FE207" s="172" t="e">
        <f t="shared" si="324"/>
        <v>#N/A</v>
      </c>
      <c r="FF207" s="180" t="e">
        <f t="shared" si="328"/>
        <v>#N/A</v>
      </c>
      <c r="FG207" s="11" t="e">
        <f t="shared" si="325"/>
        <v>#N/A</v>
      </c>
      <c r="FH207" t="e">
        <f t="shared" si="329"/>
        <v>#N/A</v>
      </c>
      <c r="FI207" s="12" t="e">
        <f t="shared" si="330"/>
        <v>#N/A</v>
      </c>
      <c r="FJ207" s="12" t="e">
        <f t="shared" si="331"/>
        <v>#N/A</v>
      </c>
      <c r="FK207" s="179" t="e">
        <f t="shared" si="332"/>
        <v>#N/A</v>
      </c>
      <c r="FL207" s="172" t="e">
        <f t="shared" si="333"/>
        <v>#N/A</v>
      </c>
      <c r="FM207" s="180" t="e">
        <f t="shared" si="334"/>
        <v>#N/A</v>
      </c>
      <c r="FN207" s="11" t="e">
        <f t="shared" si="326"/>
        <v>#N/A</v>
      </c>
      <c r="FO207" t="e">
        <f t="shared" si="335"/>
        <v>#N/A</v>
      </c>
      <c r="FP207" s="12" t="e">
        <f t="shared" si="336"/>
        <v>#N/A</v>
      </c>
      <c r="FQ207" s="12" t="e">
        <f t="shared" si="337"/>
        <v>#N/A</v>
      </c>
      <c r="FR207" s="179" t="e">
        <f t="shared" si="338"/>
        <v>#N/A</v>
      </c>
      <c r="FS207" s="179"/>
      <c r="FT207" s="179"/>
      <c r="FW207" s="59">
        <f t="shared" si="383"/>
        <v>197</v>
      </c>
      <c r="FX207" s="59">
        <f t="shared" si="384"/>
        <v>198</v>
      </c>
      <c r="FY207" s="59">
        <f t="shared" si="385"/>
        <v>1.6289596652667537</v>
      </c>
      <c r="FZ207" s="59">
        <f t="shared" si="386"/>
        <v>0.10585412321974706</v>
      </c>
      <c r="GA207" s="59" t="e">
        <f t="shared" si="387"/>
        <v>#N/A</v>
      </c>
      <c r="GB207" s="59" t="e">
        <f t="shared" si="388"/>
        <v>#N/A</v>
      </c>
      <c r="GC207" s="59" t="e">
        <f t="shared" si="389"/>
        <v>#N/A</v>
      </c>
      <c r="GD207" s="59" t="b">
        <f t="shared" si="390"/>
        <v>0</v>
      </c>
      <c r="GE207" s="59" t="b">
        <f t="shared" si="391"/>
        <v>1</v>
      </c>
      <c r="GF207" s="59" t="b">
        <f t="shared" si="392"/>
        <v>0</v>
      </c>
      <c r="GG207" s="59" t="b">
        <f t="shared" si="393"/>
        <v>1</v>
      </c>
      <c r="GH207" s="59">
        <f t="shared" si="394"/>
        <v>0.10585412321974706</v>
      </c>
      <c r="GI207" s="59" t="e">
        <f t="shared" si="395"/>
        <v>#N/A</v>
      </c>
      <c r="GJ207" s="59">
        <f t="shared" si="396"/>
        <v>0.10585412321974706</v>
      </c>
      <c r="GK207" s="78" t="str">
        <f t="shared" si="397"/>
        <v/>
      </c>
      <c r="GQ207" s="59">
        <f t="shared" si="398"/>
        <v>197</v>
      </c>
      <c r="GR207" s="59">
        <f t="shared" si="399"/>
        <v>198</v>
      </c>
      <c r="GS207" s="59">
        <f t="shared" si="400"/>
        <v>2.5224782538558657</v>
      </c>
      <c r="GT207" s="59" t="e">
        <f t="shared" si="401"/>
        <v>#N/A</v>
      </c>
      <c r="GU207" s="59">
        <f t="shared" si="402"/>
        <v>2.8989506460017054E-2</v>
      </c>
      <c r="GV207" s="59" t="e">
        <f t="shared" si="403"/>
        <v>#N/A</v>
      </c>
      <c r="GW207" s="59" t="e">
        <f t="shared" si="404"/>
        <v>#N/A</v>
      </c>
      <c r="GX207" s="59" t="b">
        <f t="shared" si="405"/>
        <v>0</v>
      </c>
      <c r="GY207" s="59" t="b">
        <f t="shared" si="406"/>
        <v>1</v>
      </c>
      <c r="GZ207" s="59" t="b">
        <f t="shared" si="407"/>
        <v>1</v>
      </c>
      <c r="HA207" s="59" t="b">
        <f t="shared" si="408"/>
        <v>0</v>
      </c>
      <c r="HB207" s="59">
        <f t="shared" si="409"/>
        <v>2.8989506460017054E-2</v>
      </c>
      <c r="HC207" s="59" t="e">
        <f t="shared" si="410"/>
        <v>#N/A</v>
      </c>
      <c r="HD207" s="59">
        <f t="shared" si="411"/>
        <v>2.8989506460017054E-2</v>
      </c>
      <c r="HE207" s="78" t="str">
        <f t="shared" si="412"/>
        <v/>
      </c>
    </row>
    <row r="208" spans="59:213" x14ac:dyDescent="0.2">
      <c r="BG208" s="59">
        <f t="shared" si="339"/>
        <v>198</v>
      </c>
      <c r="BH208" s="59">
        <f>Eu_tabel_g[[#This Row],[Indeks]]+1</f>
        <v>199</v>
      </c>
      <c r="BI208" s="59">
        <f t="shared" si="340"/>
        <v>1.6529149544618535</v>
      </c>
      <c r="BJ208" s="59">
        <f t="shared" si="341"/>
        <v>0.10177381209387595</v>
      </c>
      <c r="BK208" s="59" t="e">
        <f t="shared" si="342"/>
        <v>#N/A</v>
      </c>
      <c r="BL208" s="59" t="e">
        <f t="shared" si="343"/>
        <v>#N/A</v>
      </c>
      <c r="BM208" s="59" t="e">
        <f t="shared" si="344"/>
        <v>#N/A</v>
      </c>
      <c r="BN208" s="59" t="b">
        <f t="shared" si="345"/>
        <v>0</v>
      </c>
      <c r="BO208" s="59" t="b">
        <f t="shared" si="346"/>
        <v>1</v>
      </c>
      <c r="BP208" s="59" t="b">
        <f t="shared" si="347"/>
        <v>0</v>
      </c>
      <c r="BQ208" s="59" t="b">
        <f t="shared" si="348"/>
        <v>1</v>
      </c>
      <c r="BR208" s="59">
        <f t="shared" si="322"/>
        <v>0.10177381209387595</v>
      </c>
      <c r="BS208" s="59" t="e">
        <f t="shared" si="349"/>
        <v>#N/A</v>
      </c>
      <c r="BT208" s="59">
        <f t="shared" si="350"/>
        <v>0.10177381209387595</v>
      </c>
      <c r="BU208" s="78" t="str">
        <f t="shared" si="351"/>
        <v/>
      </c>
      <c r="BV208" s="59">
        <f>_xlfn.NORM.DIST(_xlfn.NORM.INV(1-Eu_g_konfidensniveau,0,1)-Eu_tabel_g[[#This Row],[x base]],0,1,TRUE)</f>
        <v>4.8728209848242275E-4</v>
      </c>
      <c r="BW208" s="59">
        <f>1-_xlfn.NORM.DIST(_xlfn.NORM.INV(Eu_g_konfidensniveau,0,1)-Eu_tabel_g[[#This Row],[x base]],0,1,TRUE)</f>
        <v>0.50321596954838599</v>
      </c>
      <c r="BX208" s="59">
        <f>_xlfn.NORM.DIST(_xlfn.NORM.INV((1-Eu_g_konfidensniveau)/2,0,1)-Eu_tabel_g[[#This Row],[x base]],0,1,TRUE)+1-_xlfn.NORM.DIST(_xlfn.NORM.INV(1-(1-Eu_g_konfidensniveau)/2,0,1)-Eu_tabel_g[[#This Row],[x base]],0,1,TRUE)</f>
        <v>0.37955443451297199</v>
      </c>
      <c r="BY208" s="59" t="e" cm="1">
        <f t="array" ref="BY208">IF($BY$3,INDEX(Eu_tabel_g[[#This Row],[Styrke venstre]:[Styrke tosidet]],BY$7),NA())</f>
        <v>#N/A</v>
      </c>
      <c r="BZ208" s="110" t="e">
        <f>Eu_tabel_g[[#This Row],[Falsk positiv
Nulhypotese accepteres
Fejltype 1]]</f>
        <v>#N/A</v>
      </c>
      <c r="CA208" s="110" t="e">
        <f>IF(CHOOSE(BY$7,Eu_tabel_g[[#This Row],[x base]]&gt;0,Eu_tabel_g[[#This Row],[x base]]&lt;0,Eu_tabel_g[[#This Row],[x base]]=0),Eu_tabel_g[[#This Row],[Styrke, aktiv]],NA())</f>
        <v>#N/A</v>
      </c>
      <c r="CB208" s="110" t="e">
        <f>IFERROR(IF($BY$3,Eu_tabel_g[[#This Row],[Styrke, aktiv]],NA()),NA())</f>
        <v>#N/A</v>
      </c>
      <c r="CC208" s="110" t="e">
        <f>IF(ISNA(Eu_tabel_g[[#This Row],[Sand negativ
Nulhypotese afvises
Korrekt]]),NA(),IF($BY$3,1,NA()))</f>
        <v>#N/A</v>
      </c>
      <c r="CD208" s="62" t="str" cm="1">
        <f t="array" ref="CD208">_xlfn.SWITCH(BG208,_xlfn.IFNA(CB$2,-99),CB$5,_xlfn.IFNA(CB$3,-99),CB$6,_xlfn.IFNA(CB$4,-99),CB$7,"")</f>
        <v/>
      </c>
      <c r="CH208" s="11">
        <f t="shared" si="352"/>
        <v>0.8</v>
      </c>
      <c r="CI208">
        <f>IF(ROW(Table31[[#This Row],[X base venstre]])=ROW(Table31[[#Headers],[X base venstre]])+1,CI$7/(CH$7/$B$67),CI207/(CH207/$B$67))</f>
        <v>-2.8015817870135784</v>
      </c>
      <c r="CJ208">
        <f>Table31[[#This Row],[X base venstre]]*-1</f>
        <v>2.8015817870135784</v>
      </c>
      <c r="CU208" s="59">
        <f t="shared" si="353"/>
        <v>198</v>
      </c>
      <c r="CV208" s="59">
        <f t="shared" si="354"/>
        <v>199</v>
      </c>
      <c r="CW208" s="59">
        <f t="shared" si="355"/>
        <v>24.419882235219887</v>
      </c>
      <c r="CX208" s="59" t="e">
        <f t="shared" si="356"/>
        <v>#N/A</v>
      </c>
      <c r="CY208" s="59" t="e">
        <f t="shared" si="357"/>
        <v>#N/A</v>
      </c>
      <c r="CZ208" s="59">
        <f t="shared" si="358"/>
        <v>3.6949983526446363E-3</v>
      </c>
      <c r="DA208" s="59" t="e">
        <f t="shared" si="359"/>
        <v>#N/A</v>
      </c>
      <c r="DB208" s="59" t="b">
        <f t="shared" si="360"/>
        <v>0</v>
      </c>
      <c r="DC208" s="59" t="b">
        <f t="shared" si="361"/>
        <v>1</v>
      </c>
      <c r="DD208" s="59" t="b">
        <f t="shared" si="362"/>
        <v>1</v>
      </c>
      <c r="DE208" s="59" t="b">
        <f t="shared" si="363"/>
        <v>0</v>
      </c>
      <c r="DF208" s="59">
        <f t="shared" si="364"/>
        <v>3.6949983526446363E-3</v>
      </c>
      <c r="DG208" s="59">
        <f t="shared" si="365"/>
        <v>3.6949983526446363E-3</v>
      </c>
      <c r="DH208" s="59" t="e">
        <f t="shared" si="366"/>
        <v>#N/A</v>
      </c>
      <c r="DI208" s="78" t="str">
        <f t="shared" si="367"/>
        <v/>
      </c>
      <c r="DN208" s="59">
        <f t="shared" si="368"/>
        <v>198</v>
      </c>
      <c r="DO208" s="59">
        <f t="shared" si="369"/>
        <v>199</v>
      </c>
      <c r="DP208" s="59">
        <f t="shared" si="370"/>
        <v>1.6529149544618535</v>
      </c>
      <c r="DQ208" s="59">
        <f t="shared" si="371"/>
        <v>0.10177381209387595</v>
      </c>
      <c r="DR208" s="59" t="e">
        <f t="shared" si="372"/>
        <v>#N/A</v>
      </c>
      <c r="DS208" s="59" t="e">
        <f t="shared" si="373"/>
        <v>#N/A</v>
      </c>
      <c r="DT208" s="59" t="e">
        <f t="shared" si="374"/>
        <v>#N/A</v>
      </c>
      <c r="DU208" s="59" t="b">
        <f t="shared" si="375"/>
        <v>0</v>
      </c>
      <c r="DV208" s="59" t="b">
        <f t="shared" si="376"/>
        <v>1</v>
      </c>
      <c r="DW208" s="59" t="b">
        <f t="shared" si="377"/>
        <v>0</v>
      </c>
      <c r="DX208" s="59" t="b">
        <f t="shared" si="378"/>
        <v>1</v>
      </c>
      <c r="DY208" s="59">
        <f t="shared" si="379"/>
        <v>0.10177381209387595</v>
      </c>
      <c r="DZ208" s="59" t="e">
        <f t="shared" si="380"/>
        <v>#N/A</v>
      </c>
      <c r="EA208" s="59">
        <f t="shared" si="381"/>
        <v>0.10177381209387595</v>
      </c>
      <c r="EB208" s="78" t="str">
        <f t="shared" si="382"/>
        <v/>
      </c>
      <c r="EC20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8" s="59" t="e" cm="1">
        <f t="array" ref="EF208">IF($BY$3,INDEX(Eu_tabel_a[[#This Row],[Styrke venstre]:[Styrke tosidet]],EF$7),NA())</f>
        <v>#N/A</v>
      </c>
      <c r="EG208" s="59" t="e">
        <f>IF(EF$3,IF(CHOOSE(EF$7,Eu_tabel_a[[#This Row],[x base]]&gt;0,Eu_tabel_a[[#This Row],[x base]]&lt;0,Eu_tabel_a[[#This Row],[x base]]=0),1,NA()),NA())</f>
        <v>#N/A</v>
      </c>
      <c r="EH208" s="59" t="e">
        <f>IF(CHOOSE(EF$7,Eu_tabel_a[[#This Row],[x base]]&gt;0,Eu_tabel_a[[#This Row],[x base]]&lt;0,Eu_tabel_a[[#This Row],[x base]]=0),Eu_tabel_a[[#This Row],[Styrke, aktiv]],NA())</f>
        <v>#N/A</v>
      </c>
      <c r="EI208" s="59" t="e">
        <f>IFERROR(IF($EF$3,Eu_tabel_a[[#This Row],[Styrke, aktiv]],NA()),NA())</f>
        <v>#N/A</v>
      </c>
      <c r="EJ208" s="59" t="e">
        <f>IF(ISNA(Eu_tabel_a[[#This Row],[Sand negativ
Nulhypotese afvises
Korrekt]]),NA(),IF(EF$3,1,NA()))</f>
        <v>#N/A</v>
      </c>
      <c r="EK208" s="60" t="str" cm="1">
        <f t="array" ref="EK208">IFERROR(_xlfn.SWITCH(Eu_tabel_a[[#This Row],[Indeks]],_xlfn.IFNA(EI$2,-99),EI$5,_xlfn.IFNA(EI$3,-99),EI$6,_xlfn.IFNA(EI$4,-99),EI$7,""),"")</f>
        <v/>
      </c>
      <c r="EL208" s="59">
        <f>Eu_tabel_a[[#This Row],[x base]]*SQRT(Eu_a_h0_x*(1-Eu_a_h0_x)/Eu_a_n_x)+Eu_a_h0_x</f>
        <v>0</v>
      </c>
      <c r="EQ208" s="172" t="e">
        <f t="shared" si="327"/>
        <v>#N/A</v>
      </c>
      <c r="ER208" s="180" t="e">
        <f t="shared" si="317"/>
        <v>#DIV/0!</v>
      </c>
      <c r="ES208" s="11" t="e">
        <f t="shared" si="323"/>
        <v>#DIV/0!</v>
      </c>
      <c r="ET208" t="e">
        <f t="shared" si="318"/>
        <v>#DIV/0!</v>
      </c>
      <c r="EU208" s="12" t="e">
        <f t="shared" si="319"/>
        <v>#DIV/0!</v>
      </c>
      <c r="EV208" s="12" t="e">
        <f t="shared" si="320"/>
        <v>#DIV/0!</v>
      </c>
      <c r="EW208" s="179" t="e">
        <f t="shared" si="321"/>
        <v>#DIV/0!</v>
      </c>
      <c r="EX208" s="172" t="e">
        <f ca="1">IF(ISERROR(EY208),NA(),ROW(EX208)-ROW(EX$5))</f>
        <v>#N/A</v>
      </c>
      <c r="EY208" s="180" t="e" vm="3">
        <f ca="1">EY206+FD207</f>
        <v>#VALUE!</v>
      </c>
      <c r="EZ208" s="11" t="e" vm="3">
        <f ca="1">_xlfn.NORM.DIST((SQRT(Eu_a_n_x)*(EY208-Eu_a_h0_x)/SQRT(EY208*(1-EY208)))-(_xlfn.NORM.INV(Eu_a_konfidensniveau,0,1)*SQRT((Eu_a_h0_x*(1-Eu_a_h0_x))/(EY208*(1-EY208)))),0,1,TRUE)</f>
        <v>#VALUE!</v>
      </c>
      <c r="FA208" t="e" vm="3">
        <f ca="1">EY208-EY207</f>
        <v>#VALUE!</v>
      </c>
      <c r="FB208" s="12" t="e" vm="3">
        <f ca="1">EZ208-EZ207</f>
        <v>#VALUE!</v>
      </c>
      <c r="FC208" s="12" t="e" vm="3">
        <f ca="1">$P$67-EZ207</f>
        <v>#VALUE!</v>
      </c>
      <c r="FD208" s="179" t="e" vm="3">
        <f ca="1">FA208/(FB208/FC208)</f>
        <v>#VALUE!</v>
      </c>
      <c r="FE208" s="172" t="e">
        <f t="shared" si="324"/>
        <v>#N/A</v>
      </c>
      <c r="FF208" s="180" t="e">
        <f t="shared" si="328"/>
        <v>#N/A</v>
      </c>
      <c r="FG208" s="11" t="e">
        <f t="shared" si="325"/>
        <v>#N/A</v>
      </c>
      <c r="FH208" t="e">
        <f t="shared" si="329"/>
        <v>#N/A</v>
      </c>
      <c r="FI208" s="12" t="e">
        <f t="shared" si="330"/>
        <v>#N/A</v>
      </c>
      <c r="FJ208" s="12" t="e">
        <f t="shared" si="331"/>
        <v>#N/A</v>
      </c>
      <c r="FK208" s="179" t="e">
        <f t="shared" si="332"/>
        <v>#N/A</v>
      </c>
      <c r="FL208" s="172" t="e">
        <f t="shared" si="333"/>
        <v>#N/A</v>
      </c>
      <c r="FM208" s="180" t="e">
        <f t="shared" si="334"/>
        <v>#N/A</v>
      </c>
      <c r="FN208" s="11" t="e">
        <f t="shared" si="326"/>
        <v>#N/A</v>
      </c>
      <c r="FO208" t="e">
        <f t="shared" si="335"/>
        <v>#N/A</v>
      </c>
      <c r="FP208" s="12" t="e">
        <f t="shared" si="336"/>
        <v>#N/A</v>
      </c>
      <c r="FQ208" s="12" t="e">
        <f t="shared" si="337"/>
        <v>#N/A</v>
      </c>
      <c r="FR208" s="179" t="e">
        <f t="shared" si="338"/>
        <v>#N/A</v>
      </c>
      <c r="FS208" s="179"/>
      <c r="FT208" s="179"/>
      <c r="FW208" s="59">
        <f t="shared" si="383"/>
        <v>198</v>
      </c>
      <c r="FX208" s="59">
        <f t="shared" si="384"/>
        <v>199</v>
      </c>
      <c r="FY208" s="59">
        <f t="shared" si="385"/>
        <v>1.6529149544618535</v>
      </c>
      <c r="FZ208" s="59">
        <f t="shared" si="386"/>
        <v>0.10177381209387595</v>
      </c>
      <c r="GA208" s="59" t="e">
        <f t="shared" si="387"/>
        <v>#N/A</v>
      </c>
      <c r="GB208" s="59" t="e">
        <f t="shared" si="388"/>
        <v>#N/A</v>
      </c>
      <c r="GC208" s="59" t="e">
        <f t="shared" si="389"/>
        <v>#N/A</v>
      </c>
      <c r="GD208" s="59" t="b">
        <f t="shared" si="390"/>
        <v>0</v>
      </c>
      <c r="GE208" s="59" t="b">
        <f t="shared" si="391"/>
        <v>1</v>
      </c>
      <c r="GF208" s="59" t="b">
        <f t="shared" si="392"/>
        <v>0</v>
      </c>
      <c r="GG208" s="59" t="b">
        <f t="shared" si="393"/>
        <v>1</v>
      </c>
      <c r="GH208" s="59">
        <f t="shared" si="394"/>
        <v>0.10177381209387595</v>
      </c>
      <c r="GI208" s="59" t="e">
        <f t="shared" si="395"/>
        <v>#N/A</v>
      </c>
      <c r="GJ208" s="59">
        <f t="shared" si="396"/>
        <v>0.10177381209387595</v>
      </c>
      <c r="GK208" s="78" t="str">
        <f t="shared" si="397"/>
        <v/>
      </c>
      <c r="GQ208" s="59">
        <f t="shared" si="398"/>
        <v>198</v>
      </c>
      <c r="GR208" s="59">
        <f t="shared" si="399"/>
        <v>199</v>
      </c>
      <c r="GS208" s="59">
        <f t="shared" si="400"/>
        <v>2.5595735222949223</v>
      </c>
      <c r="GT208" s="59" t="e">
        <f t="shared" si="401"/>
        <v>#N/A</v>
      </c>
      <c r="GU208" s="59">
        <f t="shared" si="402"/>
        <v>2.7409711035389889E-2</v>
      </c>
      <c r="GV208" s="59" t="e">
        <f t="shared" si="403"/>
        <v>#N/A</v>
      </c>
      <c r="GW208" s="59" t="e">
        <f t="shared" si="404"/>
        <v>#N/A</v>
      </c>
      <c r="GX208" s="59" t="b">
        <f t="shared" si="405"/>
        <v>0</v>
      </c>
      <c r="GY208" s="59" t="b">
        <f t="shared" si="406"/>
        <v>1</v>
      </c>
      <c r="GZ208" s="59" t="b">
        <f t="shared" si="407"/>
        <v>1</v>
      </c>
      <c r="HA208" s="59" t="b">
        <f t="shared" si="408"/>
        <v>0</v>
      </c>
      <c r="HB208" s="59">
        <f t="shared" si="409"/>
        <v>2.7409711035389889E-2</v>
      </c>
      <c r="HC208" s="59" t="e">
        <f t="shared" si="410"/>
        <v>#N/A</v>
      </c>
      <c r="HD208" s="59">
        <f t="shared" si="411"/>
        <v>2.7409711035389889E-2</v>
      </c>
      <c r="HE208" s="78" t="str">
        <f t="shared" si="412"/>
        <v/>
      </c>
    </row>
    <row r="209" spans="59:213" x14ac:dyDescent="0.2">
      <c r="BG209" s="59">
        <f t="shared" si="339"/>
        <v>199</v>
      </c>
      <c r="BH209" s="59">
        <f>Eu_tabel_g[[#This Row],[Indeks]]+1</f>
        <v>200</v>
      </c>
      <c r="BI209" s="59">
        <f t="shared" si="340"/>
        <v>1.6768702436569525</v>
      </c>
      <c r="BJ209" s="59">
        <f t="shared" si="341"/>
        <v>9.7794646741326E-2</v>
      </c>
      <c r="BK209" s="59" t="e">
        <f t="shared" si="342"/>
        <v>#N/A</v>
      </c>
      <c r="BL209" s="59" t="e">
        <f t="shared" si="343"/>
        <v>#N/A</v>
      </c>
      <c r="BM209" s="59" t="e">
        <f t="shared" si="344"/>
        <v>#N/A</v>
      </c>
      <c r="BN209" s="59" t="b">
        <f t="shared" si="345"/>
        <v>0</v>
      </c>
      <c r="BO209" s="59" t="b">
        <f t="shared" si="346"/>
        <v>1</v>
      </c>
      <c r="BP209" s="59" t="b">
        <f t="shared" si="347"/>
        <v>0</v>
      </c>
      <c r="BQ209" s="59" t="b">
        <f t="shared" si="348"/>
        <v>1</v>
      </c>
      <c r="BR209" s="59">
        <f t="shared" si="322"/>
        <v>9.7794646741326E-2</v>
      </c>
      <c r="BS209" s="59" t="e">
        <f t="shared" si="349"/>
        <v>#N/A</v>
      </c>
      <c r="BT209" s="59">
        <f t="shared" si="350"/>
        <v>9.7794646741326E-2</v>
      </c>
      <c r="BU209" s="78" t="str">
        <f t="shared" si="351"/>
        <v/>
      </c>
      <c r="BV209" s="59">
        <f>_xlfn.NORM.DIST(_xlfn.NORM.INV(1-Eu_g_konfidensniveau,0,1)-Eu_tabel_g[[#This Row],[x base]],0,1,TRUE)</f>
        <v>4.4731590849217021E-4</v>
      </c>
      <c r="BW209" s="59">
        <f>1-_xlfn.NORM.DIST(_xlfn.NORM.INV(Eu_g_konfidensniveau,0,1)-Eu_tabel_g[[#This Row],[x base]],0,1,TRUE)</f>
        <v>0.51277060026206978</v>
      </c>
      <c r="BX209" s="59">
        <f>_xlfn.NORM.DIST(_xlfn.NORM.INV((1-Eu_g_konfidensniveau)/2,0,1)-Eu_tabel_g[[#This Row],[x base]],0,1,TRUE)+1-_xlfn.NORM.DIST(_xlfn.NORM.INV(1-(1-Eu_g_konfidensniveau)/2,0,1)-Eu_tabel_g[[#This Row],[x base]],0,1,TRUE)</f>
        <v>0.38869049445814374</v>
      </c>
      <c r="BY209" s="59" t="e" cm="1">
        <f t="array" ref="BY209">IF($BY$3,INDEX(Eu_tabel_g[[#This Row],[Styrke venstre]:[Styrke tosidet]],BY$7),NA())</f>
        <v>#N/A</v>
      </c>
      <c r="BZ209" s="110" t="e">
        <f>Eu_tabel_g[[#This Row],[Falsk positiv
Nulhypotese accepteres
Fejltype 1]]</f>
        <v>#N/A</v>
      </c>
      <c r="CA209" s="110" t="e">
        <f>IF(CHOOSE(BY$7,Eu_tabel_g[[#This Row],[x base]]&gt;0,Eu_tabel_g[[#This Row],[x base]]&lt;0,Eu_tabel_g[[#This Row],[x base]]=0),Eu_tabel_g[[#This Row],[Styrke, aktiv]],NA())</f>
        <v>#N/A</v>
      </c>
      <c r="CB209" s="110" t="e">
        <f>IFERROR(IF($BY$3,Eu_tabel_g[[#This Row],[Styrke, aktiv]],NA()),NA())</f>
        <v>#N/A</v>
      </c>
      <c r="CC209" s="110" t="e">
        <f>IF(ISNA(Eu_tabel_g[[#This Row],[Sand negativ
Nulhypotese afvises
Korrekt]]),NA(),IF($BY$3,1,NA()))</f>
        <v>#N/A</v>
      </c>
      <c r="CD209" s="62" t="str" cm="1">
        <f t="array" ref="CD209">_xlfn.SWITCH(BG209,_xlfn.IFNA(CB$2,-99),CB$5,_xlfn.IFNA(CB$3,-99),CB$6,_xlfn.IFNA(CB$4,-99),CB$7,"")</f>
        <v/>
      </c>
      <c r="CH209" s="11">
        <f t="shared" si="352"/>
        <v>0.8</v>
      </c>
      <c r="CI209">
        <f>IF(ROW(Table31[[#This Row],[X base venstre]])=ROW(Table31[[#Headers],[X base venstre]])+1,CI$7/(CH$7/$B$67),CI208/(CH208/$B$67))</f>
        <v>-2.8015817870135784</v>
      </c>
      <c r="CJ209">
        <f>Table31[[#This Row],[X base venstre]]*-1</f>
        <v>2.8015817870135784</v>
      </c>
      <c r="CU209" s="59">
        <f t="shared" si="353"/>
        <v>199</v>
      </c>
      <c r="CV209" s="59">
        <f t="shared" si="354"/>
        <v>200</v>
      </c>
      <c r="CW209" s="59">
        <f t="shared" si="355"/>
        <v>24.533953091636889</v>
      </c>
      <c r="CX209" s="59" t="e">
        <f t="shared" si="356"/>
        <v>#N/A</v>
      </c>
      <c r="CY209" s="59" t="e">
        <f t="shared" si="357"/>
        <v>#N/A</v>
      </c>
      <c r="CZ209" s="59">
        <f t="shared" si="358"/>
        <v>3.564116746841857E-3</v>
      </c>
      <c r="DA209" s="59" t="e">
        <f t="shared" si="359"/>
        <v>#N/A</v>
      </c>
      <c r="DB209" s="59" t="b">
        <f t="shared" si="360"/>
        <v>0</v>
      </c>
      <c r="DC209" s="59" t="b">
        <f t="shared" si="361"/>
        <v>1</v>
      </c>
      <c r="DD209" s="59" t="b">
        <f t="shared" si="362"/>
        <v>1</v>
      </c>
      <c r="DE209" s="59" t="b">
        <f t="shared" si="363"/>
        <v>0</v>
      </c>
      <c r="DF209" s="59">
        <f t="shared" si="364"/>
        <v>3.564116746841857E-3</v>
      </c>
      <c r="DG209" s="59">
        <f t="shared" si="365"/>
        <v>3.564116746841857E-3</v>
      </c>
      <c r="DH209" s="59" t="e">
        <f t="shared" si="366"/>
        <v>#N/A</v>
      </c>
      <c r="DI209" s="78" t="str">
        <f t="shared" si="367"/>
        <v/>
      </c>
      <c r="DN209" s="59">
        <f t="shared" si="368"/>
        <v>199</v>
      </c>
      <c r="DO209" s="59">
        <f t="shared" si="369"/>
        <v>200</v>
      </c>
      <c r="DP209" s="59">
        <f t="shared" si="370"/>
        <v>1.6768702436569525</v>
      </c>
      <c r="DQ209" s="59">
        <f t="shared" si="371"/>
        <v>9.7794646741326E-2</v>
      </c>
      <c r="DR209" s="59" t="e">
        <f t="shared" si="372"/>
        <v>#N/A</v>
      </c>
      <c r="DS209" s="59" t="e">
        <f t="shared" si="373"/>
        <v>#N/A</v>
      </c>
      <c r="DT209" s="59" t="e">
        <f t="shared" si="374"/>
        <v>#N/A</v>
      </c>
      <c r="DU209" s="59" t="b">
        <f t="shared" si="375"/>
        <v>0</v>
      </c>
      <c r="DV209" s="59" t="b">
        <f t="shared" si="376"/>
        <v>1</v>
      </c>
      <c r="DW209" s="59" t="b">
        <f t="shared" si="377"/>
        <v>0</v>
      </c>
      <c r="DX209" s="59" t="b">
        <f t="shared" si="378"/>
        <v>1</v>
      </c>
      <c r="DY209" s="59">
        <f t="shared" si="379"/>
        <v>9.7794646741326E-2</v>
      </c>
      <c r="DZ209" s="59" t="e">
        <f t="shared" si="380"/>
        <v>#N/A</v>
      </c>
      <c r="EA209" s="59">
        <f t="shared" si="381"/>
        <v>9.7794646741326E-2</v>
      </c>
      <c r="EB209" s="78" t="str">
        <f t="shared" si="382"/>
        <v/>
      </c>
      <c r="EC20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9" s="59" t="e" cm="1">
        <f t="array" ref="EF209">IF($BY$3,INDEX(Eu_tabel_a[[#This Row],[Styrke venstre]:[Styrke tosidet]],EF$7),NA())</f>
        <v>#N/A</v>
      </c>
      <c r="EG209" s="59" t="e">
        <f>IF(EF$3,IF(CHOOSE(EF$7,Eu_tabel_a[[#This Row],[x base]]&gt;0,Eu_tabel_a[[#This Row],[x base]]&lt;0,Eu_tabel_a[[#This Row],[x base]]=0),1,NA()),NA())</f>
        <v>#N/A</v>
      </c>
      <c r="EH209" s="59" t="e">
        <f>IF(CHOOSE(EF$7,Eu_tabel_a[[#This Row],[x base]]&gt;0,Eu_tabel_a[[#This Row],[x base]]&lt;0,Eu_tabel_a[[#This Row],[x base]]=0),Eu_tabel_a[[#This Row],[Styrke, aktiv]],NA())</f>
        <v>#N/A</v>
      </c>
      <c r="EI209" s="59" t="e">
        <f>IFERROR(IF($EF$3,Eu_tabel_a[[#This Row],[Styrke, aktiv]],NA()),NA())</f>
        <v>#N/A</v>
      </c>
      <c r="EJ209" s="59" t="e">
        <f>IF(ISNA(Eu_tabel_a[[#This Row],[Sand negativ
Nulhypotese afvises
Korrekt]]),NA(),IF(EF$3,1,NA()))</f>
        <v>#N/A</v>
      </c>
      <c r="EK209" s="60" t="str" cm="1">
        <f t="array" ref="EK209">IFERROR(_xlfn.SWITCH(Eu_tabel_a[[#This Row],[Indeks]],_xlfn.IFNA(EI$2,-99),EI$5,_xlfn.IFNA(EI$3,-99),EI$6,_xlfn.IFNA(EI$4,-99),EI$7,""),"")</f>
        <v/>
      </c>
      <c r="EL209" s="59">
        <f>Eu_tabel_a[[#This Row],[x base]]*SQRT(Eu_a_h0_x*(1-Eu_a_h0_x)/Eu_a_n_x)+Eu_a_h0_x</f>
        <v>0</v>
      </c>
      <c r="EQ209" s="172" t="e">
        <f t="shared" si="327"/>
        <v>#N/A</v>
      </c>
      <c r="ER209" s="180" t="e">
        <f t="shared" si="317"/>
        <v>#DIV/0!</v>
      </c>
      <c r="ES209" s="11" t="e">
        <f t="shared" si="323"/>
        <v>#DIV/0!</v>
      </c>
      <c r="ET209" t="e">
        <f t="shared" si="318"/>
        <v>#DIV/0!</v>
      </c>
      <c r="EU209" s="12" t="e">
        <f t="shared" si="319"/>
        <v>#DIV/0!</v>
      </c>
      <c r="EV209" s="12" t="e">
        <f t="shared" si="320"/>
        <v>#DIV/0!</v>
      </c>
      <c r="EW209" s="179" t="e">
        <f t="shared" si="321"/>
        <v>#DIV/0!</v>
      </c>
      <c r="EX209" s="172" t="e">
        <f ca="1">IF(ISERROR(EY209),NA(),ROW(EX209)-ROW(EX$5))</f>
        <v>#N/A</v>
      </c>
      <c r="EY209" s="180" t="e" vm="3">
        <f ca="1">EY207+FD208</f>
        <v>#VALUE!</v>
      </c>
      <c r="EZ209" s="11" t="e" vm="3">
        <f ca="1">_xlfn.NORM.DIST((SQRT(Eu_a_n_x)*(EY209-Eu_a_h0_x)/SQRT(EY209*(1-EY209)))-(_xlfn.NORM.INV(Eu_a_konfidensniveau,0,1)*SQRT((Eu_a_h0_x*(1-Eu_a_h0_x))/(EY209*(1-EY209)))),0,1,TRUE)</f>
        <v>#VALUE!</v>
      </c>
      <c r="FA209" t="e" vm="3">
        <f ca="1">EY209-EY208</f>
        <v>#VALUE!</v>
      </c>
      <c r="FB209" s="12" t="e" vm="3">
        <f ca="1">EZ209-EZ208</f>
        <v>#VALUE!</v>
      </c>
      <c r="FC209" s="12" t="e" vm="3">
        <f ca="1">$P$67-EZ208</f>
        <v>#VALUE!</v>
      </c>
      <c r="FD209" s="179" t="e" vm="3">
        <f ca="1">FA209/(FB209/FC209)</f>
        <v>#VALUE!</v>
      </c>
      <c r="FE209" s="172" t="e">
        <f t="shared" si="324"/>
        <v>#N/A</v>
      </c>
      <c r="FF209" s="180" t="e">
        <f t="shared" si="328"/>
        <v>#N/A</v>
      </c>
      <c r="FG209" s="11" t="e">
        <f t="shared" si="325"/>
        <v>#N/A</v>
      </c>
      <c r="FH209" t="e">
        <f t="shared" si="329"/>
        <v>#N/A</v>
      </c>
      <c r="FI209" s="12" t="e">
        <f t="shared" si="330"/>
        <v>#N/A</v>
      </c>
      <c r="FJ209" s="12" t="e">
        <f t="shared" si="331"/>
        <v>#N/A</v>
      </c>
      <c r="FK209" s="179" t="e">
        <f t="shared" si="332"/>
        <v>#N/A</v>
      </c>
      <c r="FL209" s="172" t="e">
        <f t="shared" si="333"/>
        <v>#N/A</v>
      </c>
      <c r="FM209" s="180" t="e">
        <f t="shared" si="334"/>
        <v>#N/A</v>
      </c>
      <c r="FN209" s="11" t="e">
        <f t="shared" si="326"/>
        <v>#N/A</v>
      </c>
      <c r="FO209" t="e">
        <f t="shared" si="335"/>
        <v>#N/A</v>
      </c>
      <c r="FP209" s="12" t="e">
        <f t="shared" si="336"/>
        <v>#N/A</v>
      </c>
      <c r="FQ209" s="12" t="e">
        <f t="shared" si="337"/>
        <v>#N/A</v>
      </c>
      <c r="FR209" s="179" t="e">
        <f t="shared" si="338"/>
        <v>#N/A</v>
      </c>
      <c r="FS209" s="179"/>
      <c r="FT209" s="179"/>
      <c r="FW209" s="59">
        <f t="shared" si="383"/>
        <v>199</v>
      </c>
      <c r="FX209" s="59">
        <f t="shared" si="384"/>
        <v>200</v>
      </c>
      <c r="FY209" s="59">
        <f t="shared" si="385"/>
        <v>1.6768702436569525</v>
      </c>
      <c r="FZ209" s="59">
        <f t="shared" si="386"/>
        <v>9.7794646741326E-2</v>
      </c>
      <c r="GA209" s="59" t="e">
        <f t="shared" si="387"/>
        <v>#N/A</v>
      </c>
      <c r="GB209" s="59" t="e">
        <f t="shared" si="388"/>
        <v>#N/A</v>
      </c>
      <c r="GC209" s="59" t="e">
        <f t="shared" si="389"/>
        <v>#N/A</v>
      </c>
      <c r="GD209" s="59" t="b">
        <f t="shared" si="390"/>
        <v>0</v>
      </c>
      <c r="GE209" s="59" t="b">
        <f t="shared" si="391"/>
        <v>1</v>
      </c>
      <c r="GF209" s="59" t="b">
        <f t="shared" si="392"/>
        <v>0</v>
      </c>
      <c r="GG209" s="59" t="b">
        <f t="shared" si="393"/>
        <v>1</v>
      </c>
      <c r="GH209" s="59">
        <f t="shared" si="394"/>
        <v>9.7794646741326E-2</v>
      </c>
      <c r="GI209" s="59" t="e">
        <f t="shared" si="395"/>
        <v>#N/A</v>
      </c>
      <c r="GJ209" s="59">
        <f t="shared" si="396"/>
        <v>9.7794646741326E-2</v>
      </c>
      <c r="GK209" s="78" t="str">
        <f t="shared" si="397"/>
        <v/>
      </c>
      <c r="GQ209" s="59">
        <f t="shared" si="398"/>
        <v>199</v>
      </c>
      <c r="GR209" s="59">
        <f t="shared" si="399"/>
        <v>200</v>
      </c>
      <c r="GS209" s="59">
        <f t="shared" si="400"/>
        <v>2.5966687907339798</v>
      </c>
      <c r="GT209" s="59" t="e">
        <f t="shared" si="401"/>
        <v>#N/A</v>
      </c>
      <c r="GU209" s="59">
        <f t="shared" si="402"/>
        <v>2.5915309276453979E-2</v>
      </c>
      <c r="GV209" s="59" t="e">
        <f t="shared" si="403"/>
        <v>#N/A</v>
      </c>
      <c r="GW209" s="59" t="e">
        <f t="shared" si="404"/>
        <v>#N/A</v>
      </c>
      <c r="GX209" s="59" t="b">
        <f t="shared" si="405"/>
        <v>0</v>
      </c>
      <c r="GY209" s="59" t="b">
        <f t="shared" si="406"/>
        <v>1</v>
      </c>
      <c r="GZ209" s="59" t="b">
        <f t="shared" si="407"/>
        <v>1</v>
      </c>
      <c r="HA209" s="59" t="b">
        <f t="shared" si="408"/>
        <v>0</v>
      </c>
      <c r="HB209" s="59">
        <f t="shared" si="409"/>
        <v>2.5915309276453979E-2</v>
      </c>
      <c r="HC209" s="59" t="e">
        <f t="shared" si="410"/>
        <v>#N/A</v>
      </c>
      <c r="HD209" s="59">
        <f t="shared" si="411"/>
        <v>2.5915309276453979E-2</v>
      </c>
      <c r="HE209" s="78" t="str">
        <f t="shared" si="412"/>
        <v/>
      </c>
    </row>
    <row r="210" spans="59:213" x14ac:dyDescent="0.2">
      <c r="BG210" s="59">
        <f t="shared" si="339"/>
        <v>200</v>
      </c>
      <c r="BH210" s="59">
        <f>Eu_tabel_g[[#This Row],[Indeks]]+1</f>
        <v>201</v>
      </c>
      <c r="BI210" s="59">
        <f t="shared" si="340"/>
        <v>1.7008255328520523</v>
      </c>
      <c r="BJ210" s="59">
        <f t="shared" si="341"/>
        <v>9.3917148922940161E-2</v>
      </c>
      <c r="BK210" s="59" t="e">
        <f t="shared" si="342"/>
        <v>#N/A</v>
      </c>
      <c r="BL210" s="59" t="e">
        <f t="shared" si="343"/>
        <v>#N/A</v>
      </c>
      <c r="BM210" s="59" t="e">
        <f t="shared" si="344"/>
        <v>#N/A</v>
      </c>
      <c r="BN210" s="59" t="b">
        <f t="shared" si="345"/>
        <v>0</v>
      </c>
      <c r="BO210" s="59" t="b">
        <f t="shared" si="346"/>
        <v>1</v>
      </c>
      <c r="BP210" s="59" t="b">
        <f t="shared" si="347"/>
        <v>0</v>
      </c>
      <c r="BQ210" s="59" t="b">
        <f t="shared" si="348"/>
        <v>1</v>
      </c>
      <c r="BR210" s="59">
        <f t="shared" si="322"/>
        <v>9.3917148922940161E-2</v>
      </c>
      <c r="BS210" s="59" t="e">
        <f t="shared" si="349"/>
        <v>#N/A</v>
      </c>
      <c r="BT210" s="59">
        <f t="shared" si="350"/>
        <v>9.3917148922940161E-2</v>
      </c>
      <c r="BU210" s="78" t="str">
        <f t="shared" si="351"/>
        <v/>
      </c>
      <c r="BV210" s="59">
        <f>_xlfn.NORM.DIST(_xlfn.NORM.INV(1-Eu_g_konfidensniveau,0,1)-Eu_tabel_g[[#This Row],[x base]],0,1,TRUE)</f>
        <v>4.1040656259575155E-4</v>
      </c>
      <c r="BW210" s="59">
        <f>1-_xlfn.NORM.DIST(_xlfn.NORM.INV(Eu_g_konfidensniveau,0,1)-Eu_tabel_g[[#This Row],[x base]],0,1,TRUE)</f>
        <v>0.52231790604596395</v>
      </c>
      <c r="BX210" s="59">
        <f>_xlfn.NORM.DIST(_xlfn.NORM.INV((1-Eu_g_konfidensniveau)/2,0,1)-Eu_tabel_g[[#This Row],[x base]],0,1,TRUE)+1-_xlfn.NORM.DIST(_xlfn.NORM.INV(1-(1-Eu_g_konfidensniveau)/2,0,1)-Eu_tabel_g[[#This Row],[x base]],0,1,TRUE)</f>
        <v>0.39788992846045113</v>
      </c>
      <c r="BY210" s="59" t="e" cm="1">
        <f t="array" ref="BY210">IF($BY$3,INDEX(Eu_tabel_g[[#This Row],[Styrke venstre]:[Styrke tosidet]],BY$7),NA())</f>
        <v>#N/A</v>
      </c>
      <c r="BZ210" s="110" t="e">
        <f>Eu_tabel_g[[#This Row],[Falsk positiv
Nulhypotese accepteres
Fejltype 1]]</f>
        <v>#N/A</v>
      </c>
      <c r="CA210" s="110" t="e">
        <f>IF(CHOOSE(BY$7,Eu_tabel_g[[#This Row],[x base]]&gt;0,Eu_tabel_g[[#This Row],[x base]]&lt;0,Eu_tabel_g[[#This Row],[x base]]=0),Eu_tabel_g[[#This Row],[Styrke, aktiv]],NA())</f>
        <v>#N/A</v>
      </c>
      <c r="CB210" s="110" t="e">
        <f>IFERROR(IF($BY$3,Eu_tabel_g[[#This Row],[Styrke, aktiv]],NA()),NA())</f>
        <v>#N/A</v>
      </c>
      <c r="CC210" s="110" t="e">
        <f>IF(ISNA(Eu_tabel_g[[#This Row],[Sand negativ
Nulhypotese afvises
Korrekt]]),NA(),IF($BY$3,1,NA()))</f>
        <v>#N/A</v>
      </c>
      <c r="CD210" s="62" t="str" cm="1">
        <f t="array" ref="CD210">_xlfn.SWITCH(BG210,_xlfn.IFNA(CB$2,-99),CB$5,_xlfn.IFNA(CB$3,-99),CB$6,_xlfn.IFNA(CB$4,-99),CB$7,"")</f>
        <v/>
      </c>
      <c r="CH210" s="11">
        <f t="shared" si="352"/>
        <v>0.8</v>
      </c>
      <c r="CI210">
        <f>IF(ROW(Table31[[#This Row],[X base venstre]])=ROW(Table31[[#Headers],[X base venstre]])+1,CI$7/(CH$7/$B$67),CI209/(CH209/$B$67))</f>
        <v>-2.8015817870135784</v>
      </c>
      <c r="CJ210">
        <f>Table31[[#This Row],[X base venstre]]*-1</f>
        <v>2.8015817870135784</v>
      </c>
      <c r="CU210" s="59">
        <f t="shared" si="353"/>
        <v>200</v>
      </c>
      <c r="CV210" s="59">
        <f t="shared" si="354"/>
        <v>201</v>
      </c>
      <c r="CW210" s="59">
        <f t="shared" si="355"/>
        <v>24.64802394805389</v>
      </c>
      <c r="CX210" s="59" t="e">
        <f t="shared" si="356"/>
        <v>#N/A</v>
      </c>
      <c r="CY210" s="59" t="e">
        <f t="shared" si="357"/>
        <v>#N/A</v>
      </c>
      <c r="CZ210" s="59">
        <f t="shared" si="358"/>
        <v>3.4375367102795801E-3</v>
      </c>
      <c r="DA210" s="59" t="e">
        <f t="shared" si="359"/>
        <v>#N/A</v>
      </c>
      <c r="DB210" s="59" t="b">
        <f t="shared" si="360"/>
        <v>0</v>
      </c>
      <c r="DC210" s="59" t="b">
        <f t="shared" si="361"/>
        <v>1</v>
      </c>
      <c r="DD210" s="59" t="b">
        <f t="shared" si="362"/>
        <v>1</v>
      </c>
      <c r="DE210" s="59" t="b">
        <f t="shared" si="363"/>
        <v>0</v>
      </c>
      <c r="DF210" s="59">
        <f t="shared" si="364"/>
        <v>3.4375367102795801E-3</v>
      </c>
      <c r="DG210" s="59">
        <f t="shared" si="365"/>
        <v>3.4375367102795801E-3</v>
      </c>
      <c r="DH210" s="59" t="e">
        <f t="shared" si="366"/>
        <v>#N/A</v>
      </c>
      <c r="DI210" s="78" t="str">
        <f t="shared" si="367"/>
        <v/>
      </c>
      <c r="DN210" s="59">
        <f t="shared" si="368"/>
        <v>200</v>
      </c>
      <c r="DO210" s="59">
        <f t="shared" si="369"/>
        <v>201</v>
      </c>
      <c r="DP210" s="59">
        <f t="shared" si="370"/>
        <v>1.7008255328520523</v>
      </c>
      <c r="DQ210" s="59">
        <f t="shared" si="371"/>
        <v>9.3917148922940161E-2</v>
      </c>
      <c r="DR210" s="59" t="e">
        <f t="shared" si="372"/>
        <v>#N/A</v>
      </c>
      <c r="DS210" s="59" t="e">
        <f t="shared" si="373"/>
        <v>#N/A</v>
      </c>
      <c r="DT210" s="59" t="e">
        <f t="shared" si="374"/>
        <v>#N/A</v>
      </c>
      <c r="DU210" s="59" t="b">
        <f t="shared" si="375"/>
        <v>0</v>
      </c>
      <c r="DV210" s="59" t="b">
        <f t="shared" si="376"/>
        <v>1</v>
      </c>
      <c r="DW210" s="59" t="b">
        <f t="shared" si="377"/>
        <v>0</v>
      </c>
      <c r="DX210" s="59" t="b">
        <f t="shared" si="378"/>
        <v>1</v>
      </c>
      <c r="DY210" s="59">
        <f t="shared" si="379"/>
        <v>9.3917148922940161E-2</v>
      </c>
      <c r="DZ210" s="59" t="e">
        <f t="shared" si="380"/>
        <v>#N/A</v>
      </c>
      <c r="EA210" s="59">
        <f t="shared" si="381"/>
        <v>9.3917148922940161E-2</v>
      </c>
      <c r="EB210" s="78" t="str">
        <f t="shared" si="382"/>
        <v/>
      </c>
      <c r="EC21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0" s="59" t="e" cm="1">
        <f t="array" ref="EF210">IF($BY$3,INDEX(Eu_tabel_a[[#This Row],[Styrke venstre]:[Styrke tosidet]],EF$7),NA())</f>
        <v>#N/A</v>
      </c>
      <c r="EG210" s="59" t="e">
        <f>IF(EF$3,IF(CHOOSE(EF$7,Eu_tabel_a[[#This Row],[x base]]&gt;0,Eu_tabel_a[[#This Row],[x base]]&lt;0,Eu_tabel_a[[#This Row],[x base]]=0),1,NA()),NA())</f>
        <v>#N/A</v>
      </c>
      <c r="EH210" s="59" t="e">
        <f>IF(CHOOSE(EF$7,Eu_tabel_a[[#This Row],[x base]]&gt;0,Eu_tabel_a[[#This Row],[x base]]&lt;0,Eu_tabel_a[[#This Row],[x base]]=0),Eu_tabel_a[[#This Row],[Styrke, aktiv]],NA())</f>
        <v>#N/A</v>
      </c>
      <c r="EI210" s="59" t="e">
        <f>IFERROR(IF($EF$3,Eu_tabel_a[[#This Row],[Styrke, aktiv]],NA()),NA())</f>
        <v>#N/A</v>
      </c>
      <c r="EJ210" s="59" t="e">
        <f>IF(ISNA(Eu_tabel_a[[#This Row],[Sand negativ
Nulhypotese afvises
Korrekt]]),NA(),IF(EF$3,1,NA()))</f>
        <v>#N/A</v>
      </c>
      <c r="EK210" s="60" t="str" cm="1">
        <f t="array" ref="EK210">IFERROR(_xlfn.SWITCH(Eu_tabel_a[[#This Row],[Indeks]],_xlfn.IFNA(EI$2,-99),EI$5,_xlfn.IFNA(EI$3,-99),EI$6,_xlfn.IFNA(EI$4,-99),EI$7,""),"")</f>
        <v/>
      </c>
      <c r="EL210" s="59">
        <f>Eu_tabel_a[[#This Row],[x base]]*SQRT(Eu_a_h0_x*(1-Eu_a_h0_x)/Eu_a_n_x)+Eu_a_h0_x</f>
        <v>0</v>
      </c>
      <c r="EQ210" s="172" t="e">
        <f t="shared" si="327"/>
        <v>#N/A</v>
      </c>
      <c r="ER210" s="180" t="e">
        <f t="shared" si="317"/>
        <v>#DIV/0!</v>
      </c>
      <c r="ES210" s="11" t="e">
        <f t="shared" si="323"/>
        <v>#DIV/0!</v>
      </c>
      <c r="ET210" t="e">
        <f t="shared" si="318"/>
        <v>#DIV/0!</v>
      </c>
      <c r="EU210" s="12" t="e">
        <f t="shared" si="319"/>
        <v>#DIV/0!</v>
      </c>
      <c r="EV210" s="12" t="e">
        <f t="shared" si="320"/>
        <v>#DIV/0!</v>
      </c>
      <c r="EW210" s="179" t="e">
        <f t="shared" si="321"/>
        <v>#DIV/0!</v>
      </c>
      <c r="EX210" s="172" t="e">
        <f ca="1">IF(ISERROR(EY210),NA(),ROW(EX210)-ROW(EX$5))</f>
        <v>#N/A</v>
      </c>
      <c r="EY210" s="180" t="e" vm="3">
        <f ca="1">EY208+FD209</f>
        <v>#VALUE!</v>
      </c>
      <c r="EZ210" s="11" t="e" vm="3">
        <f ca="1">_xlfn.NORM.DIST((SQRT(Eu_a_n_x)*(EY210-Eu_a_h0_x)/SQRT(EY210*(1-EY210)))-(_xlfn.NORM.INV(Eu_a_konfidensniveau,0,1)*SQRT((Eu_a_h0_x*(1-Eu_a_h0_x))/(EY210*(1-EY210)))),0,1,TRUE)</f>
        <v>#VALUE!</v>
      </c>
      <c r="FA210" t="e" vm="3">
        <f ca="1">EY210-EY209</f>
        <v>#VALUE!</v>
      </c>
      <c r="FB210" s="12" t="e" vm="3">
        <f ca="1">EZ210-EZ209</f>
        <v>#VALUE!</v>
      </c>
      <c r="FC210" s="12" t="e" vm="3">
        <f ca="1">$P$67-EZ209</f>
        <v>#VALUE!</v>
      </c>
      <c r="FD210" s="179" t="e" vm="3">
        <f ca="1">FA210/(FB210/FC210)</f>
        <v>#VALUE!</v>
      </c>
      <c r="FE210" s="172" t="e">
        <f t="shared" si="324"/>
        <v>#N/A</v>
      </c>
      <c r="FF210" s="180" t="e">
        <f t="shared" si="328"/>
        <v>#N/A</v>
      </c>
      <c r="FG210" s="11" t="e">
        <f t="shared" si="325"/>
        <v>#N/A</v>
      </c>
      <c r="FH210" t="e">
        <f t="shared" si="329"/>
        <v>#N/A</v>
      </c>
      <c r="FI210" s="12" t="e">
        <f t="shared" si="330"/>
        <v>#N/A</v>
      </c>
      <c r="FJ210" s="12" t="e">
        <f t="shared" si="331"/>
        <v>#N/A</v>
      </c>
      <c r="FK210" s="179" t="e">
        <f t="shared" si="332"/>
        <v>#N/A</v>
      </c>
      <c r="FL210" s="172" t="e">
        <f t="shared" si="333"/>
        <v>#N/A</v>
      </c>
      <c r="FM210" s="180" t="e">
        <f t="shared" si="334"/>
        <v>#N/A</v>
      </c>
      <c r="FN210" s="11" t="e">
        <f t="shared" si="326"/>
        <v>#N/A</v>
      </c>
      <c r="FO210" t="e">
        <f t="shared" si="335"/>
        <v>#N/A</v>
      </c>
      <c r="FP210" s="12" t="e">
        <f t="shared" si="336"/>
        <v>#N/A</v>
      </c>
      <c r="FQ210" s="12" t="e">
        <f t="shared" si="337"/>
        <v>#N/A</v>
      </c>
      <c r="FR210" s="179" t="e">
        <f t="shared" si="338"/>
        <v>#N/A</v>
      </c>
      <c r="FS210" s="179"/>
      <c r="FT210" s="179"/>
      <c r="FW210" s="59">
        <f t="shared" si="383"/>
        <v>200</v>
      </c>
      <c r="FX210" s="59">
        <f t="shared" si="384"/>
        <v>201</v>
      </c>
      <c r="FY210" s="59">
        <f t="shared" si="385"/>
        <v>1.7008255328520523</v>
      </c>
      <c r="FZ210" s="59">
        <f t="shared" si="386"/>
        <v>9.3917148922940161E-2</v>
      </c>
      <c r="GA210" s="59" t="e">
        <f t="shared" si="387"/>
        <v>#N/A</v>
      </c>
      <c r="GB210" s="59" t="e">
        <f t="shared" si="388"/>
        <v>#N/A</v>
      </c>
      <c r="GC210" s="59" t="e">
        <f t="shared" si="389"/>
        <v>#N/A</v>
      </c>
      <c r="GD210" s="59" t="b">
        <f t="shared" si="390"/>
        <v>0</v>
      </c>
      <c r="GE210" s="59" t="b">
        <f t="shared" si="391"/>
        <v>1</v>
      </c>
      <c r="GF210" s="59" t="b">
        <f t="shared" si="392"/>
        <v>0</v>
      </c>
      <c r="GG210" s="59" t="b">
        <f t="shared" si="393"/>
        <v>1</v>
      </c>
      <c r="GH210" s="59">
        <f t="shared" si="394"/>
        <v>9.3917148922940161E-2</v>
      </c>
      <c r="GI210" s="59" t="e">
        <f t="shared" si="395"/>
        <v>#N/A</v>
      </c>
      <c r="GJ210" s="59">
        <f t="shared" si="396"/>
        <v>9.3917148922940161E-2</v>
      </c>
      <c r="GK210" s="78" t="str">
        <f t="shared" si="397"/>
        <v/>
      </c>
      <c r="GQ210" s="59">
        <f t="shared" si="398"/>
        <v>200</v>
      </c>
      <c r="GR210" s="59">
        <f t="shared" si="399"/>
        <v>201</v>
      </c>
      <c r="GS210" s="59">
        <f t="shared" si="400"/>
        <v>2.6337640591730365</v>
      </c>
      <c r="GT210" s="59" t="e">
        <f t="shared" si="401"/>
        <v>#N/A</v>
      </c>
      <c r="GU210" s="59">
        <f t="shared" si="402"/>
        <v>2.4502015153508718E-2</v>
      </c>
      <c r="GV210" s="59" t="e">
        <f t="shared" si="403"/>
        <v>#N/A</v>
      </c>
      <c r="GW210" s="59" t="e">
        <f t="shared" si="404"/>
        <v>#N/A</v>
      </c>
      <c r="GX210" s="59" t="b">
        <f t="shared" si="405"/>
        <v>0</v>
      </c>
      <c r="GY210" s="59" t="b">
        <f t="shared" si="406"/>
        <v>1</v>
      </c>
      <c r="GZ210" s="59" t="b">
        <f t="shared" si="407"/>
        <v>1</v>
      </c>
      <c r="HA210" s="59" t="b">
        <f t="shared" si="408"/>
        <v>0</v>
      </c>
      <c r="HB210" s="59">
        <f t="shared" si="409"/>
        <v>2.4502015153508718E-2</v>
      </c>
      <c r="HC210" s="59" t="e">
        <f t="shared" si="410"/>
        <v>#N/A</v>
      </c>
      <c r="HD210" s="59">
        <f t="shared" si="411"/>
        <v>2.4502015153508718E-2</v>
      </c>
      <c r="HE210" s="78" t="str">
        <f t="shared" si="412"/>
        <v/>
      </c>
    </row>
    <row r="211" spans="59:213" x14ac:dyDescent="0.2">
      <c r="BG211" s="59">
        <f t="shared" si="339"/>
        <v>201</v>
      </c>
      <c r="BH211" s="59">
        <f>Eu_tabel_g[[#This Row],[Indeks]]+1</f>
        <v>202</v>
      </c>
      <c r="BI211" s="59">
        <f t="shared" si="340"/>
        <v>1.7247808220471512</v>
      </c>
      <c r="BJ211" s="59">
        <f t="shared" si="341"/>
        <v>9.0141648356948725E-2</v>
      </c>
      <c r="BK211" s="59" t="e">
        <f t="shared" si="342"/>
        <v>#N/A</v>
      </c>
      <c r="BL211" s="59" t="e">
        <f t="shared" si="343"/>
        <v>#N/A</v>
      </c>
      <c r="BM211" s="59" t="e">
        <f t="shared" si="344"/>
        <v>#N/A</v>
      </c>
      <c r="BN211" s="59" t="b">
        <f t="shared" si="345"/>
        <v>0</v>
      </c>
      <c r="BO211" s="59" t="b">
        <f t="shared" si="346"/>
        <v>1</v>
      </c>
      <c r="BP211" s="59" t="b">
        <f t="shared" si="347"/>
        <v>0</v>
      </c>
      <c r="BQ211" s="59" t="b">
        <f t="shared" si="348"/>
        <v>1</v>
      </c>
      <c r="BR211" s="59">
        <f t="shared" si="322"/>
        <v>9.0141648356948725E-2</v>
      </c>
      <c r="BS211" s="59" t="e">
        <f t="shared" si="349"/>
        <v>#N/A</v>
      </c>
      <c r="BT211" s="59">
        <f t="shared" si="350"/>
        <v>9.0141648356948725E-2</v>
      </c>
      <c r="BU211" s="78" t="str">
        <f t="shared" si="351"/>
        <v/>
      </c>
      <c r="BV211" s="59">
        <f>_xlfn.NORM.DIST(_xlfn.NORM.INV(1-Eu_g_konfidensniveau,0,1)-Eu_tabel_g[[#This Row],[x base]],0,1,TRUE)</f>
        <v>3.7633980985570035E-4</v>
      </c>
      <c r="BW211" s="59">
        <f>1-_xlfn.NORM.DIST(_xlfn.NORM.INV(Eu_g_konfidensniveau,0,1)-Eu_tabel_g[[#This Row],[x base]],0,1,TRUE)</f>
        <v>0.53185241977044739</v>
      </c>
      <c r="BX211" s="59">
        <f>_xlfn.NORM.DIST(_xlfn.NORM.INV((1-Eu_g_konfidensniveau)/2,0,1)-Eu_tabel_g[[#This Row],[x base]],0,1,TRUE)+1-_xlfn.NORM.DIST(_xlfn.NORM.INV(1-(1-Eu_g_konfidensniveau)/2,0,1)-Eu_tabel_g[[#This Row],[x base]],0,1,TRUE)</f>
        <v>0.40714775290485883</v>
      </c>
      <c r="BY211" s="59" t="e" cm="1">
        <f t="array" ref="BY211">IF($BY$3,INDEX(Eu_tabel_g[[#This Row],[Styrke venstre]:[Styrke tosidet]],BY$7),NA())</f>
        <v>#N/A</v>
      </c>
      <c r="BZ211" s="110" t="e">
        <f>Eu_tabel_g[[#This Row],[Falsk positiv
Nulhypotese accepteres
Fejltype 1]]</f>
        <v>#N/A</v>
      </c>
      <c r="CA211" s="110" t="e">
        <f>IF(CHOOSE(BY$7,Eu_tabel_g[[#This Row],[x base]]&gt;0,Eu_tabel_g[[#This Row],[x base]]&lt;0,Eu_tabel_g[[#This Row],[x base]]=0),Eu_tabel_g[[#This Row],[Styrke, aktiv]],NA())</f>
        <v>#N/A</v>
      </c>
      <c r="CB211" s="110" t="e">
        <f>IFERROR(IF($BY$3,Eu_tabel_g[[#This Row],[Styrke, aktiv]],NA()),NA())</f>
        <v>#N/A</v>
      </c>
      <c r="CC211" s="110" t="e">
        <f>IF(ISNA(Eu_tabel_g[[#This Row],[Sand negativ
Nulhypotese afvises
Korrekt]]),NA(),IF($BY$3,1,NA()))</f>
        <v>#N/A</v>
      </c>
      <c r="CD211" s="62" t="str" cm="1">
        <f t="array" ref="CD211">_xlfn.SWITCH(BG211,_xlfn.IFNA(CB$2,-99),CB$5,_xlfn.IFNA(CB$3,-99),CB$6,_xlfn.IFNA(CB$4,-99),CB$7,"")</f>
        <v/>
      </c>
      <c r="CH211" s="11">
        <f t="shared" si="352"/>
        <v>0.8</v>
      </c>
      <c r="CI211">
        <f>IF(ROW(Table31[[#This Row],[X base venstre]])=ROW(Table31[[#Headers],[X base venstre]])+1,CI$7/(CH$7/$B$67),CI210/(CH210/$B$67))</f>
        <v>-2.8015817870135784</v>
      </c>
      <c r="CJ211">
        <f>Table31[[#This Row],[X base venstre]]*-1</f>
        <v>2.8015817870135784</v>
      </c>
      <c r="CU211" s="59">
        <f t="shared" si="353"/>
        <v>201</v>
      </c>
      <c r="CV211" s="59">
        <f t="shared" si="354"/>
        <v>202</v>
      </c>
      <c r="CW211" s="59">
        <f t="shared" si="355"/>
        <v>24.762094804470891</v>
      </c>
      <c r="CX211" s="59" t="e">
        <f t="shared" si="356"/>
        <v>#N/A</v>
      </c>
      <c r="CY211" s="59" t="e">
        <f t="shared" si="357"/>
        <v>#N/A</v>
      </c>
      <c r="CZ211" s="59">
        <f t="shared" si="358"/>
        <v>3.3151326397612151E-3</v>
      </c>
      <c r="DA211" s="59" t="e">
        <f t="shared" si="359"/>
        <v>#N/A</v>
      </c>
      <c r="DB211" s="59" t="b">
        <f t="shared" si="360"/>
        <v>0</v>
      </c>
      <c r="DC211" s="59" t="b">
        <f t="shared" si="361"/>
        <v>1</v>
      </c>
      <c r="DD211" s="59" t="b">
        <f t="shared" si="362"/>
        <v>1</v>
      </c>
      <c r="DE211" s="59" t="b">
        <f t="shared" si="363"/>
        <v>0</v>
      </c>
      <c r="DF211" s="59">
        <f t="shared" si="364"/>
        <v>3.3151326397612151E-3</v>
      </c>
      <c r="DG211" s="59">
        <f t="shared" si="365"/>
        <v>3.3151326397612151E-3</v>
      </c>
      <c r="DH211" s="59" t="e">
        <f t="shared" si="366"/>
        <v>#N/A</v>
      </c>
      <c r="DI211" s="78" t="str">
        <f t="shared" si="367"/>
        <v/>
      </c>
      <c r="DN211" s="59">
        <f t="shared" si="368"/>
        <v>201</v>
      </c>
      <c r="DO211" s="59">
        <f t="shared" si="369"/>
        <v>202</v>
      </c>
      <c r="DP211" s="59">
        <f t="shared" si="370"/>
        <v>1.7247808220471512</v>
      </c>
      <c r="DQ211" s="59">
        <f t="shared" si="371"/>
        <v>9.0141648356948725E-2</v>
      </c>
      <c r="DR211" s="59" t="e">
        <f t="shared" si="372"/>
        <v>#N/A</v>
      </c>
      <c r="DS211" s="59" t="e">
        <f t="shared" si="373"/>
        <v>#N/A</v>
      </c>
      <c r="DT211" s="59" t="e">
        <f t="shared" si="374"/>
        <v>#N/A</v>
      </c>
      <c r="DU211" s="59" t="b">
        <f t="shared" si="375"/>
        <v>0</v>
      </c>
      <c r="DV211" s="59" t="b">
        <f t="shared" si="376"/>
        <v>1</v>
      </c>
      <c r="DW211" s="59" t="b">
        <f t="shared" si="377"/>
        <v>0</v>
      </c>
      <c r="DX211" s="59" t="b">
        <f t="shared" si="378"/>
        <v>1</v>
      </c>
      <c r="DY211" s="59">
        <f t="shared" si="379"/>
        <v>9.0141648356948725E-2</v>
      </c>
      <c r="DZ211" s="59" t="e">
        <f t="shared" si="380"/>
        <v>#N/A</v>
      </c>
      <c r="EA211" s="59">
        <f t="shared" si="381"/>
        <v>9.0141648356948725E-2</v>
      </c>
      <c r="EB211" s="78" t="str">
        <f t="shared" si="382"/>
        <v/>
      </c>
      <c r="EC21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1" s="59" t="e" cm="1">
        <f t="array" ref="EF211">IF($BY$3,INDEX(Eu_tabel_a[[#This Row],[Styrke venstre]:[Styrke tosidet]],EF$7),NA())</f>
        <v>#N/A</v>
      </c>
      <c r="EG211" s="59" t="e">
        <f>IF(EF$3,IF(CHOOSE(EF$7,Eu_tabel_a[[#This Row],[x base]]&gt;0,Eu_tabel_a[[#This Row],[x base]]&lt;0,Eu_tabel_a[[#This Row],[x base]]=0),1,NA()),NA())</f>
        <v>#N/A</v>
      </c>
      <c r="EH211" s="59" t="e">
        <f>IF(CHOOSE(EF$7,Eu_tabel_a[[#This Row],[x base]]&gt;0,Eu_tabel_a[[#This Row],[x base]]&lt;0,Eu_tabel_a[[#This Row],[x base]]=0),Eu_tabel_a[[#This Row],[Styrke, aktiv]],NA())</f>
        <v>#N/A</v>
      </c>
      <c r="EI211" s="59" t="e">
        <f>IFERROR(IF($EF$3,Eu_tabel_a[[#This Row],[Styrke, aktiv]],NA()),NA())</f>
        <v>#N/A</v>
      </c>
      <c r="EJ211" s="59" t="e">
        <f>IF(ISNA(Eu_tabel_a[[#This Row],[Sand negativ
Nulhypotese afvises
Korrekt]]),NA(),IF(EF$3,1,NA()))</f>
        <v>#N/A</v>
      </c>
      <c r="EK211" s="60" t="str" cm="1">
        <f t="array" ref="EK211">IFERROR(_xlfn.SWITCH(Eu_tabel_a[[#This Row],[Indeks]],_xlfn.IFNA(EI$2,-99),EI$5,_xlfn.IFNA(EI$3,-99),EI$6,_xlfn.IFNA(EI$4,-99),EI$7,""),"")</f>
        <v/>
      </c>
      <c r="EL211" s="59">
        <f>Eu_tabel_a[[#This Row],[x base]]*SQRT(Eu_a_h0_x*(1-Eu_a_h0_x)/Eu_a_n_x)+Eu_a_h0_x</f>
        <v>0</v>
      </c>
      <c r="EQ211" s="172" t="e">
        <f t="shared" si="327"/>
        <v>#N/A</v>
      </c>
      <c r="ER211" s="180" t="e">
        <f t="shared" si="317"/>
        <v>#DIV/0!</v>
      </c>
      <c r="ES211" s="11" t="e">
        <f t="shared" si="323"/>
        <v>#DIV/0!</v>
      </c>
      <c r="ET211" t="e">
        <f t="shared" si="318"/>
        <v>#DIV/0!</v>
      </c>
      <c r="EU211" s="12" t="e">
        <f t="shared" si="319"/>
        <v>#DIV/0!</v>
      </c>
      <c r="EV211" s="12" t="e">
        <f t="shared" si="320"/>
        <v>#DIV/0!</v>
      </c>
      <c r="EW211" s="179" t="e">
        <f t="shared" si="321"/>
        <v>#DIV/0!</v>
      </c>
      <c r="EX211" s="172" t="e">
        <f ca="1">IF(ISERROR(EY211),NA(),ROW(EX211)-ROW(EX$5))</f>
        <v>#N/A</v>
      </c>
      <c r="EY211" s="180" t="e" vm="3">
        <f ca="1">EY209+FD210</f>
        <v>#VALUE!</v>
      </c>
      <c r="EZ211" s="11" t="e" vm="3">
        <f ca="1">_xlfn.NORM.DIST((SQRT(Eu_a_n_x)*(EY211-Eu_a_h0_x)/SQRT(EY211*(1-EY211)))-(_xlfn.NORM.INV(Eu_a_konfidensniveau,0,1)*SQRT((Eu_a_h0_x*(1-Eu_a_h0_x))/(EY211*(1-EY211)))),0,1,TRUE)</f>
        <v>#VALUE!</v>
      </c>
      <c r="FA211" t="e" vm="3">
        <f ca="1">EY211-EY210</f>
        <v>#VALUE!</v>
      </c>
      <c r="FB211" s="12" t="e" vm="3">
        <f ca="1">EZ211-EZ210</f>
        <v>#VALUE!</v>
      </c>
      <c r="FC211" s="12" t="e" vm="3">
        <f ca="1">$P$67-EZ210</f>
        <v>#VALUE!</v>
      </c>
      <c r="FD211" s="179" t="e" vm="3">
        <f ca="1">FA211/(FB211/FC211)</f>
        <v>#VALUE!</v>
      </c>
      <c r="FE211" s="172" t="e">
        <f t="shared" si="324"/>
        <v>#N/A</v>
      </c>
      <c r="FF211" s="180" t="e">
        <f t="shared" si="328"/>
        <v>#N/A</v>
      </c>
      <c r="FG211" s="11" t="e">
        <f t="shared" si="325"/>
        <v>#N/A</v>
      </c>
      <c r="FH211" t="e">
        <f t="shared" si="329"/>
        <v>#N/A</v>
      </c>
      <c r="FI211" s="12" t="e">
        <f t="shared" si="330"/>
        <v>#N/A</v>
      </c>
      <c r="FJ211" s="12" t="e">
        <f t="shared" si="331"/>
        <v>#N/A</v>
      </c>
      <c r="FK211" s="179" t="e">
        <f t="shared" si="332"/>
        <v>#N/A</v>
      </c>
      <c r="FL211" s="172" t="e">
        <f t="shared" si="333"/>
        <v>#N/A</v>
      </c>
      <c r="FM211" s="180" t="e">
        <f t="shared" si="334"/>
        <v>#N/A</v>
      </c>
      <c r="FN211" s="11" t="e">
        <f t="shared" si="326"/>
        <v>#N/A</v>
      </c>
      <c r="FO211" t="e">
        <f t="shared" si="335"/>
        <v>#N/A</v>
      </c>
      <c r="FP211" s="12" t="e">
        <f t="shared" si="336"/>
        <v>#N/A</v>
      </c>
      <c r="FQ211" s="12" t="e">
        <f t="shared" si="337"/>
        <v>#N/A</v>
      </c>
      <c r="FR211" s="179" t="e">
        <f t="shared" si="338"/>
        <v>#N/A</v>
      </c>
      <c r="FS211" s="179"/>
      <c r="FT211" s="179"/>
      <c r="FW211" s="59">
        <f t="shared" si="383"/>
        <v>201</v>
      </c>
      <c r="FX211" s="59">
        <f t="shared" si="384"/>
        <v>202</v>
      </c>
      <c r="FY211" s="59">
        <f t="shared" si="385"/>
        <v>1.7247808220471512</v>
      </c>
      <c r="FZ211" s="59">
        <f t="shared" si="386"/>
        <v>9.0141648356948725E-2</v>
      </c>
      <c r="GA211" s="59" t="e">
        <f t="shared" si="387"/>
        <v>#N/A</v>
      </c>
      <c r="GB211" s="59" t="e">
        <f t="shared" si="388"/>
        <v>#N/A</v>
      </c>
      <c r="GC211" s="59" t="e">
        <f t="shared" si="389"/>
        <v>#N/A</v>
      </c>
      <c r="GD211" s="59" t="b">
        <f t="shared" si="390"/>
        <v>0</v>
      </c>
      <c r="GE211" s="59" t="b">
        <f t="shared" si="391"/>
        <v>1</v>
      </c>
      <c r="GF211" s="59" t="b">
        <f t="shared" si="392"/>
        <v>0</v>
      </c>
      <c r="GG211" s="59" t="b">
        <f t="shared" si="393"/>
        <v>1</v>
      </c>
      <c r="GH211" s="59">
        <f t="shared" si="394"/>
        <v>9.0141648356948725E-2</v>
      </c>
      <c r="GI211" s="59" t="e">
        <f t="shared" si="395"/>
        <v>#N/A</v>
      </c>
      <c r="GJ211" s="59">
        <f t="shared" si="396"/>
        <v>9.0141648356948725E-2</v>
      </c>
      <c r="GK211" s="78" t="str">
        <f t="shared" si="397"/>
        <v/>
      </c>
      <c r="GQ211" s="59">
        <f t="shared" si="398"/>
        <v>201</v>
      </c>
      <c r="GR211" s="59">
        <f t="shared" si="399"/>
        <v>202</v>
      </c>
      <c r="GS211" s="59">
        <f t="shared" si="400"/>
        <v>2.6708593276120931</v>
      </c>
      <c r="GT211" s="59" t="e">
        <f t="shared" si="401"/>
        <v>#N/A</v>
      </c>
      <c r="GU211" s="59">
        <f t="shared" si="402"/>
        <v>2.3165711177825673E-2</v>
      </c>
      <c r="GV211" s="59" t="e">
        <f t="shared" si="403"/>
        <v>#N/A</v>
      </c>
      <c r="GW211" s="59" t="e">
        <f t="shared" si="404"/>
        <v>#N/A</v>
      </c>
      <c r="GX211" s="59" t="b">
        <f t="shared" si="405"/>
        <v>0</v>
      </c>
      <c r="GY211" s="59" t="b">
        <f t="shared" si="406"/>
        <v>1</v>
      </c>
      <c r="GZ211" s="59" t="b">
        <f t="shared" si="407"/>
        <v>1</v>
      </c>
      <c r="HA211" s="59" t="b">
        <f t="shared" si="408"/>
        <v>0</v>
      </c>
      <c r="HB211" s="59">
        <f t="shared" si="409"/>
        <v>2.3165711177825673E-2</v>
      </c>
      <c r="HC211" s="59" t="e">
        <f t="shared" si="410"/>
        <v>#N/A</v>
      </c>
      <c r="HD211" s="59">
        <f t="shared" si="411"/>
        <v>2.3165711177825673E-2</v>
      </c>
      <c r="HE211" s="78" t="str">
        <f t="shared" si="412"/>
        <v/>
      </c>
    </row>
    <row r="212" spans="59:213" x14ac:dyDescent="0.2">
      <c r="BG212" s="59">
        <f t="shared" si="339"/>
        <v>202</v>
      </c>
      <c r="BH212" s="59">
        <f>Eu_tabel_g[[#This Row],[Indeks]]+1</f>
        <v>203</v>
      </c>
      <c r="BI212" s="59">
        <f t="shared" si="340"/>
        <v>1.748736111242251</v>
      </c>
      <c r="BJ212" s="59">
        <f t="shared" si="341"/>
        <v>8.6468289590491632E-2</v>
      </c>
      <c r="BK212" s="59" t="e">
        <f t="shared" si="342"/>
        <v>#N/A</v>
      </c>
      <c r="BL212" s="59" t="e">
        <f t="shared" si="343"/>
        <v>#N/A</v>
      </c>
      <c r="BM212" s="59" t="e">
        <f t="shared" si="344"/>
        <v>#N/A</v>
      </c>
      <c r="BN212" s="59" t="b">
        <f t="shared" si="345"/>
        <v>0</v>
      </c>
      <c r="BO212" s="59" t="b">
        <f t="shared" si="346"/>
        <v>1</v>
      </c>
      <c r="BP212" s="59" t="b">
        <f t="shared" si="347"/>
        <v>0</v>
      </c>
      <c r="BQ212" s="59" t="b">
        <f t="shared" si="348"/>
        <v>1</v>
      </c>
      <c r="BR212" s="59">
        <f t="shared" si="322"/>
        <v>8.6468289590491632E-2</v>
      </c>
      <c r="BS212" s="59" t="e">
        <f t="shared" si="349"/>
        <v>#N/A</v>
      </c>
      <c r="BT212" s="59">
        <f t="shared" si="350"/>
        <v>8.6468289590491632E-2</v>
      </c>
      <c r="BU212" s="78" t="str">
        <f t="shared" si="351"/>
        <v/>
      </c>
      <c r="BV212" s="59">
        <f>_xlfn.NORM.DIST(_xlfn.NORM.INV(1-Eu_g_konfidensniveau,0,1)-Eu_tabel_g[[#This Row],[x base]],0,1,TRUE)</f>
        <v>3.4491476418879784E-4</v>
      </c>
      <c r="BW212" s="59">
        <f>1-_xlfn.NORM.DIST(_xlfn.NORM.INV(Eu_g_konfidensniveau,0,1)-Eu_tabel_g[[#This Row],[x base]],0,1,TRUE)</f>
        <v>0.54136869629794382</v>
      </c>
      <c r="BX212" s="59">
        <f>_xlfn.NORM.DIST(_xlfn.NORM.INV((1-Eu_g_konfidensniveau)/2,0,1)-Eu_tabel_g[[#This Row],[x base]],0,1,TRUE)+1-_xlfn.NORM.DIST(_xlfn.NORM.INV(1-(1-Eu_g_konfidensniveau)/2,0,1)-Eu_tabel_g[[#This Row],[x base]],0,1,TRUE)</f>
        <v>0.41645889382757795</v>
      </c>
      <c r="BY212" s="59" t="e" cm="1">
        <f t="array" ref="BY212">IF($BY$3,INDEX(Eu_tabel_g[[#This Row],[Styrke venstre]:[Styrke tosidet]],BY$7),NA())</f>
        <v>#N/A</v>
      </c>
      <c r="BZ212" s="110" t="e">
        <f>Eu_tabel_g[[#This Row],[Falsk positiv
Nulhypotese accepteres
Fejltype 1]]</f>
        <v>#N/A</v>
      </c>
      <c r="CA212" s="110" t="e">
        <f>IF(CHOOSE(BY$7,Eu_tabel_g[[#This Row],[x base]]&gt;0,Eu_tabel_g[[#This Row],[x base]]&lt;0,Eu_tabel_g[[#This Row],[x base]]=0),Eu_tabel_g[[#This Row],[Styrke, aktiv]],NA())</f>
        <v>#N/A</v>
      </c>
      <c r="CB212" s="110" t="e">
        <f>IFERROR(IF($BY$3,Eu_tabel_g[[#This Row],[Styrke, aktiv]],NA()),NA())</f>
        <v>#N/A</v>
      </c>
      <c r="CC212" s="110" t="e">
        <f>IF(ISNA(Eu_tabel_g[[#This Row],[Sand negativ
Nulhypotese afvises
Korrekt]]),NA(),IF($BY$3,1,NA()))</f>
        <v>#N/A</v>
      </c>
      <c r="CD212" s="62" t="str" cm="1">
        <f t="array" ref="CD212">_xlfn.SWITCH(BG212,_xlfn.IFNA(CB$2,-99),CB$5,_xlfn.IFNA(CB$3,-99),CB$6,_xlfn.IFNA(CB$4,-99),CB$7,"")</f>
        <v/>
      </c>
      <c r="CH212" s="11">
        <f t="shared" si="352"/>
        <v>0.8</v>
      </c>
      <c r="CI212">
        <f>IF(ROW(Table31[[#This Row],[X base venstre]])=ROW(Table31[[#Headers],[X base venstre]])+1,CI$7/(CH$7/$B$67),CI211/(CH211/$B$67))</f>
        <v>-2.8015817870135784</v>
      </c>
      <c r="CJ212">
        <f>Table31[[#This Row],[X base venstre]]*-1</f>
        <v>2.8015817870135784</v>
      </c>
      <c r="CU212" s="59">
        <f t="shared" si="353"/>
        <v>202</v>
      </c>
      <c r="CV212" s="59">
        <f t="shared" si="354"/>
        <v>203</v>
      </c>
      <c r="CW212" s="59">
        <f t="shared" si="355"/>
        <v>24.876165660887892</v>
      </c>
      <c r="CX212" s="59" t="e">
        <f t="shared" si="356"/>
        <v>#N/A</v>
      </c>
      <c r="CY212" s="59" t="e">
        <f t="shared" si="357"/>
        <v>#N/A</v>
      </c>
      <c r="CZ212" s="59">
        <f t="shared" si="358"/>
        <v>3.1967818436801831E-3</v>
      </c>
      <c r="DA212" s="59" t="e">
        <f t="shared" si="359"/>
        <v>#N/A</v>
      </c>
      <c r="DB212" s="59" t="b">
        <f t="shared" si="360"/>
        <v>0</v>
      </c>
      <c r="DC212" s="59" t="b">
        <f t="shared" si="361"/>
        <v>1</v>
      </c>
      <c r="DD212" s="59" t="b">
        <f t="shared" si="362"/>
        <v>1</v>
      </c>
      <c r="DE212" s="59" t="b">
        <f t="shared" si="363"/>
        <v>0</v>
      </c>
      <c r="DF212" s="59">
        <f t="shared" si="364"/>
        <v>3.1967818436801831E-3</v>
      </c>
      <c r="DG212" s="59">
        <f t="shared" si="365"/>
        <v>3.1967818436801831E-3</v>
      </c>
      <c r="DH212" s="59" t="e">
        <f t="shared" si="366"/>
        <v>#N/A</v>
      </c>
      <c r="DI212" s="78" t="str">
        <f t="shared" si="367"/>
        <v/>
      </c>
      <c r="DN212" s="59">
        <f t="shared" si="368"/>
        <v>202</v>
      </c>
      <c r="DO212" s="59">
        <f t="shared" si="369"/>
        <v>203</v>
      </c>
      <c r="DP212" s="59">
        <f t="shared" si="370"/>
        <v>1.748736111242251</v>
      </c>
      <c r="DQ212" s="59">
        <f t="shared" si="371"/>
        <v>8.6468289590491632E-2</v>
      </c>
      <c r="DR212" s="59" t="e">
        <f t="shared" si="372"/>
        <v>#N/A</v>
      </c>
      <c r="DS212" s="59" t="e">
        <f t="shared" si="373"/>
        <v>#N/A</v>
      </c>
      <c r="DT212" s="59" t="e">
        <f t="shared" si="374"/>
        <v>#N/A</v>
      </c>
      <c r="DU212" s="59" t="b">
        <f t="shared" si="375"/>
        <v>0</v>
      </c>
      <c r="DV212" s="59" t="b">
        <f t="shared" si="376"/>
        <v>1</v>
      </c>
      <c r="DW212" s="59" t="b">
        <f t="shared" si="377"/>
        <v>0</v>
      </c>
      <c r="DX212" s="59" t="b">
        <f t="shared" si="378"/>
        <v>1</v>
      </c>
      <c r="DY212" s="59">
        <f t="shared" si="379"/>
        <v>8.6468289590491632E-2</v>
      </c>
      <c r="DZ212" s="59" t="e">
        <f t="shared" si="380"/>
        <v>#N/A</v>
      </c>
      <c r="EA212" s="59">
        <f t="shared" si="381"/>
        <v>8.6468289590491632E-2</v>
      </c>
      <c r="EB212" s="78" t="str">
        <f t="shared" si="382"/>
        <v/>
      </c>
      <c r="EC2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2" s="59" t="e" cm="1">
        <f t="array" ref="EF212">IF($BY$3,INDEX(Eu_tabel_a[[#This Row],[Styrke venstre]:[Styrke tosidet]],EF$7),NA())</f>
        <v>#N/A</v>
      </c>
      <c r="EG212" s="59" t="e">
        <f>IF(EF$3,IF(CHOOSE(EF$7,Eu_tabel_a[[#This Row],[x base]]&gt;0,Eu_tabel_a[[#This Row],[x base]]&lt;0,Eu_tabel_a[[#This Row],[x base]]=0),1,NA()),NA())</f>
        <v>#N/A</v>
      </c>
      <c r="EH212" s="59" t="e">
        <f>IF(CHOOSE(EF$7,Eu_tabel_a[[#This Row],[x base]]&gt;0,Eu_tabel_a[[#This Row],[x base]]&lt;0,Eu_tabel_a[[#This Row],[x base]]=0),Eu_tabel_a[[#This Row],[Styrke, aktiv]],NA())</f>
        <v>#N/A</v>
      </c>
      <c r="EI212" s="59" t="e">
        <f>IFERROR(IF($EF$3,Eu_tabel_a[[#This Row],[Styrke, aktiv]],NA()),NA())</f>
        <v>#N/A</v>
      </c>
      <c r="EJ212" s="59" t="e">
        <f>IF(ISNA(Eu_tabel_a[[#This Row],[Sand negativ
Nulhypotese afvises
Korrekt]]),NA(),IF(EF$3,1,NA()))</f>
        <v>#N/A</v>
      </c>
      <c r="EK212" s="60" t="str" cm="1">
        <f t="array" ref="EK212">IFERROR(_xlfn.SWITCH(Eu_tabel_a[[#This Row],[Indeks]],_xlfn.IFNA(EI$2,-99),EI$5,_xlfn.IFNA(EI$3,-99),EI$6,_xlfn.IFNA(EI$4,-99),EI$7,""),"")</f>
        <v/>
      </c>
      <c r="EL212" s="59">
        <f>Eu_tabel_a[[#This Row],[x base]]*SQRT(Eu_a_h0_x*(1-Eu_a_h0_x)/Eu_a_n_x)+Eu_a_h0_x</f>
        <v>0</v>
      </c>
      <c r="EQ212" s="172" t="e">
        <f t="shared" si="327"/>
        <v>#N/A</v>
      </c>
      <c r="ER212" s="180" t="e">
        <f t="shared" si="317"/>
        <v>#DIV/0!</v>
      </c>
      <c r="ES212" s="11" t="e">
        <f t="shared" si="323"/>
        <v>#DIV/0!</v>
      </c>
      <c r="ET212" t="e">
        <f t="shared" si="318"/>
        <v>#DIV/0!</v>
      </c>
      <c r="EU212" s="12" t="e">
        <f t="shared" si="319"/>
        <v>#DIV/0!</v>
      </c>
      <c r="EV212" s="12" t="e">
        <f t="shared" si="320"/>
        <v>#DIV/0!</v>
      </c>
      <c r="EW212" s="179" t="e">
        <f t="shared" si="321"/>
        <v>#DIV/0!</v>
      </c>
      <c r="EX212" s="172" t="e">
        <f ca="1">IF(ISERROR(EY212),NA(),ROW(EX212)-ROW(EX$5))</f>
        <v>#N/A</v>
      </c>
      <c r="EY212" s="180" t="e" vm="3">
        <f ca="1">EY210+FD211</f>
        <v>#VALUE!</v>
      </c>
      <c r="EZ212" s="11" t="e" vm="3">
        <f ca="1">_xlfn.NORM.DIST((SQRT(Eu_a_n_x)*(EY212-Eu_a_h0_x)/SQRT(EY212*(1-EY212)))-(_xlfn.NORM.INV(Eu_a_konfidensniveau,0,1)*SQRT((Eu_a_h0_x*(1-Eu_a_h0_x))/(EY212*(1-EY212)))),0,1,TRUE)</f>
        <v>#VALUE!</v>
      </c>
      <c r="FA212" t="e" vm="3">
        <f ca="1">EY212-EY211</f>
        <v>#VALUE!</v>
      </c>
      <c r="FB212" s="12" t="e" vm="3">
        <f ca="1">EZ212-EZ211</f>
        <v>#VALUE!</v>
      </c>
      <c r="FC212" s="12" t="e" vm="3">
        <f ca="1">$P$67-EZ211</f>
        <v>#VALUE!</v>
      </c>
      <c r="FD212" s="179" t="e" vm="3">
        <f ca="1">FA212/(FB212/FC212)</f>
        <v>#VALUE!</v>
      </c>
      <c r="FE212" s="172" t="e">
        <f t="shared" si="324"/>
        <v>#N/A</v>
      </c>
      <c r="FF212" s="180" t="e">
        <f t="shared" si="328"/>
        <v>#N/A</v>
      </c>
      <c r="FG212" s="11" t="e">
        <f t="shared" si="325"/>
        <v>#N/A</v>
      </c>
      <c r="FH212" t="e">
        <f t="shared" si="329"/>
        <v>#N/A</v>
      </c>
      <c r="FI212" s="12" t="e">
        <f t="shared" si="330"/>
        <v>#N/A</v>
      </c>
      <c r="FJ212" s="12" t="e">
        <f t="shared" si="331"/>
        <v>#N/A</v>
      </c>
      <c r="FK212" s="179" t="e">
        <f t="shared" si="332"/>
        <v>#N/A</v>
      </c>
      <c r="FL212" s="172" t="e">
        <f t="shared" si="333"/>
        <v>#N/A</v>
      </c>
      <c r="FM212" s="180" t="e">
        <f t="shared" si="334"/>
        <v>#N/A</v>
      </c>
      <c r="FN212" s="11" t="e">
        <f t="shared" si="326"/>
        <v>#N/A</v>
      </c>
      <c r="FO212" t="e">
        <f t="shared" si="335"/>
        <v>#N/A</v>
      </c>
      <c r="FP212" s="12" t="e">
        <f t="shared" si="336"/>
        <v>#N/A</v>
      </c>
      <c r="FQ212" s="12" t="e">
        <f t="shared" si="337"/>
        <v>#N/A</v>
      </c>
      <c r="FR212" s="179" t="e">
        <f t="shared" si="338"/>
        <v>#N/A</v>
      </c>
      <c r="FS212" s="179"/>
      <c r="FT212" s="179"/>
      <c r="FW212" s="59">
        <f t="shared" si="383"/>
        <v>202</v>
      </c>
      <c r="FX212" s="59">
        <f t="shared" si="384"/>
        <v>203</v>
      </c>
      <c r="FY212" s="59">
        <f t="shared" si="385"/>
        <v>1.748736111242251</v>
      </c>
      <c r="FZ212" s="59">
        <f t="shared" si="386"/>
        <v>8.6468289590491632E-2</v>
      </c>
      <c r="GA212" s="59" t="e">
        <f t="shared" si="387"/>
        <v>#N/A</v>
      </c>
      <c r="GB212" s="59" t="e">
        <f t="shared" si="388"/>
        <v>#N/A</v>
      </c>
      <c r="GC212" s="59" t="e">
        <f t="shared" si="389"/>
        <v>#N/A</v>
      </c>
      <c r="GD212" s="59" t="b">
        <f t="shared" si="390"/>
        <v>0</v>
      </c>
      <c r="GE212" s="59" t="b">
        <f t="shared" si="391"/>
        <v>1</v>
      </c>
      <c r="GF212" s="59" t="b">
        <f t="shared" si="392"/>
        <v>0</v>
      </c>
      <c r="GG212" s="59" t="b">
        <f t="shared" si="393"/>
        <v>1</v>
      </c>
      <c r="GH212" s="59">
        <f t="shared" si="394"/>
        <v>8.6468289590491632E-2</v>
      </c>
      <c r="GI212" s="59" t="e">
        <f t="shared" si="395"/>
        <v>#N/A</v>
      </c>
      <c r="GJ212" s="59">
        <f t="shared" si="396"/>
        <v>8.6468289590491632E-2</v>
      </c>
      <c r="GK212" s="78" t="str">
        <f t="shared" si="397"/>
        <v/>
      </c>
      <c r="GQ212" s="59">
        <f t="shared" si="398"/>
        <v>202</v>
      </c>
      <c r="GR212" s="59">
        <f t="shared" si="399"/>
        <v>203</v>
      </c>
      <c r="GS212" s="59">
        <f t="shared" si="400"/>
        <v>2.7079545960511497</v>
      </c>
      <c r="GT212" s="59" t="e">
        <f t="shared" si="401"/>
        <v>#N/A</v>
      </c>
      <c r="GU212" s="59">
        <f t="shared" si="402"/>
        <v>2.1902447557375637E-2</v>
      </c>
      <c r="GV212" s="59" t="e">
        <f t="shared" si="403"/>
        <v>#N/A</v>
      </c>
      <c r="GW212" s="59" t="e">
        <f t="shared" si="404"/>
        <v>#N/A</v>
      </c>
      <c r="GX212" s="59" t="b">
        <f t="shared" si="405"/>
        <v>0</v>
      </c>
      <c r="GY212" s="59" t="b">
        <f t="shared" si="406"/>
        <v>1</v>
      </c>
      <c r="GZ212" s="59" t="b">
        <f t="shared" si="407"/>
        <v>1</v>
      </c>
      <c r="HA212" s="59" t="b">
        <f t="shared" si="408"/>
        <v>0</v>
      </c>
      <c r="HB212" s="59">
        <f t="shared" si="409"/>
        <v>2.1902447557375637E-2</v>
      </c>
      <c r="HC212" s="59" t="e">
        <f t="shared" si="410"/>
        <v>#N/A</v>
      </c>
      <c r="HD212" s="59">
        <f t="shared" si="411"/>
        <v>2.1902447557375637E-2</v>
      </c>
      <c r="HE212" s="78" t="str">
        <f t="shared" si="412"/>
        <v/>
      </c>
    </row>
    <row r="213" spans="59:213" x14ac:dyDescent="0.2">
      <c r="BG213" s="59">
        <f t="shared" si="339"/>
        <v>203</v>
      </c>
      <c r="BH213" s="59">
        <f>Eu_tabel_g[[#This Row],[Indeks]]+1</f>
        <v>204</v>
      </c>
      <c r="BI213" s="59">
        <f t="shared" si="340"/>
        <v>1.77269140043735</v>
      </c>
      <c r="BJ213" s="59">
        <f t="shared" si="341"/>
        <v>8.2897039117220503E-2</v>
      </c>
      <c r="BK213" s="59" t="e">
        <f t="shared" si="342"/>
        <v>#N/A</v>
      </c>
      <c r="BL213" s="59" t="e">
        <f t="shared" si="343"/>
        <v>#N/A</v>
      </c>
      <c r="BM213" s="59" t="e">
        <f t="shared" si="344"/>
        <v>#N/A</v>
      </c>
      <c r="BN213" s="59" t="b">
        <f t="shared" si="345"/>
        <v>0</v>
      </c>
      <c r="BO213" s="59" t="b">
        <f t="shared" si="346"/>
        <v>1</v>
      </c>
      <c r="BP213" s="59" t="b">
        <f t="shared" si="347"/>
        <v>0</v>
      </c>
      <c r="BQ213" s="59" t="b">
        <f t="shared" si="348"/>
        <v>1</v>
      </c>
      <c r="BR213" s="59">
        <f t="shared" si="322"/>
        <v>8.2897039117220503E-2</v>
      </c>
      <c r="BS213" s="59" t="e">
        <f t="shared" si="349"/>
        <v>#N/A</v>
      </c>
      <c r="BT213" s="59">
        <f t="shared" si="350"/>
        <v>8.2897039117220503E-2</v>
      </c>
      <c r="BU213" s="78" t="str">
        <f t="shared" si="351"/>
        <v/>
      </c>
      <c r="BV213" s="59">
        <f>_xlfn.NORM.DIST(_xlfn.NORM.INV(1-Eu_g_konfidensniveau,0,1)-Eu_tabel_g[[#This Row],[x base]],0,1,TRUE)</f>
        <v>3.1594320383957267E-4</v>
      </c>
      <c r="BW213" s="59">
        <f>1-_xlfn.NORM.DIST(_xlfn.NORM.INV(Eu_g_konfidensniveau,0,1)-Eu_tabel_g[[#This Row],[x base]],0,1,TRUE)</f>
        <v>0.55086132181012337</v>
      </c>
      <c r="BX213" s="59">
        <f>_xlfn.NORM.DIST(_xlfn.NORM.INV((1-Eu_g_konfidensniveau)/2,0,1)-Eu_tabel_g[[#This Row],[x base]],0,1,TRUE)+1-_xlfn.NORM.DIST(_xlfn.NORM.INV(1-(1-Eu_g_konfidensniveau)/2,0,1)-Eu_tabel_g[[#This Row],[x base]],0,1,TRUE)</f>
        <v>0.42581819457602854</v>
      </c>
      <c r="BY213" s="59" t="e" cm="1">
        <f t="array" ref="BY213">IF($BY$3,INDEX(Eu_tabel_g[[#This Row],[Styrke venstre]:[Styrke tosidet]],BY$7),NA())</f>
        <v>#N/A</v>
      </c>
      <c r="BZ213" s="110" t="e">
        <f>Eu_tabel_g[[#This Row],[Falsk positiv
Nulhypotese accepteres
Fejltype 1]]</f>
        <v>#N/A</v>
      </c>
      <c r="CA213" s="110" t="e">
        <f>IF(CHOOSE(BY$7,Eu_tabel_g[[#This Row],[x base]]&gt;0,Eu_tabel_g[[#This Row],[x base]]&lt;0,Eu_tabel_g[[#This Row],[x base]]=0),Eu_tabel_g[[#This Row],[Styrke, aktiv]],NA())</f>
        <v>#N/A</v>
      </c>
      <c r="CB213" s="110" t="e">
        <f>IFERROR(IF($BY$3,Eu_tabel_g[[#This Row],[Styrke, aktiv]],NA()),NA())</f>
        <v>#N/A</v>
      </c>
      <c r="CC213" s="110" t="e">
        <f>IF(ISNA(Eu_tabel_g[[#This Row],[Sand negativ
Nulhypotese afvises
Korrekt]]),NA(),IF($BY$3,1,NA()))</f>
        <v>#N/A</v>
      </c>
      <c r="CD213" s="62" t="str" cm="1">
        <f t="array" ref="CD213">_xlfn.SWITCH(BG213,_xlfn.IFNA(CB$2,-99),CB$5,_xlfn.IFNA(CB$3,-99),CB$6,_xlfn.IFNA(CB$4,-99),CB$7,"")</f>
        <v/>
      </c>
      <c r="CH213" s="11">
        <f t="shared" si="352"/>
        <v>0.8</v>
      </c>
      <c r="CI213">
        <f>IF(ROW(Table31[[#This Row],[X base venstre]])=ROW(Table31[[#Headers],[X base venstre]])+1,CI$7/(CH$7/$B$67),CI212/(CH212/$B$67))</f>
        <v>-2.8015817870135784</v>
      </c>
      <c r="CJ213">
        <f>Table31[[#This Row],[X base venstre]]*-1</f>
        <v>2.8015817870135784</v>
      </c>
      <c r="CU213" s="59">
        <f t="shared" si="353"/>
        <v>203</v>
      </c>
      <c r="CV213" s="59">
        <f t="shared" si="354"/>
        <v>204</v>
      </c>
      <c r="CW213" s="59">
        <f t="shared" si="355"/>
        <v>24.990236517304893</v>
      </c>
      <c r="CX213" s="59" t="e">
        <f t="shared" si="356"/>
        <v>#N/A</v>
      </c>
      <c r="CY213" s="59" t="e">
        <f t="shared" si="357"/>
        <v>#N/A</v>
      </c>
      <c r="CZ213" s="59">
        <f t="shared" si="358"/>
        <v>3.0823645127233709E-3</v>
      </c>
      <c r="DA213" s="59" t="e">
        <f t="shared" si="359"/>
        <v>#N/A</v>
      </c>
      <c r="DB213" s="59" t="b">
        <f t="shared" si="360"/>
        <v>0</v>
      </c>
      <c r="DC213" s="59" t="b">
        <f t="shared" si="361"/>
        <v>1</v>
      </c>
      <c r="DD213" s="59" t="b">
        <f t="shared" si="362"/>
        <v>1</v>
      </c>
      <c r="DE213" s="59" t="b">
        <f t="shared" si="363"/>
        <v>0</v>
      </c>
      <c r="DF213" s="59">
        <f t="shared" si="364"/>
        <v>3.0823645127233709E-3</v>
      </c>
      <c r="DG213" s="59">
        <f t="shared" si="365"/>
        <v>3.0823645127233709E-3</v>
      </c>
      <c r="DH213" s="59" t="e">
        <f t="shared" si="366"/>
        <v>#N/A</v>
      </c>
      <c r="DI213" s="78" t="str">
        <f t="shared" si="367"/>
        <v/>
      </c>
      <c r="DN213" s="59">
        <f t="shared" si="368"/>
        <v>203</v>
      </c>
      <c r="DO213" s="59">
        <f t="shared" si="369"/>
        <v>204</v>
      </c>
      <c r="DP213" s="59">
        <f t="shared" si="370"/>
        <v>1.77269140043735</v>
      </c>
      <c r="DQ213" s="59">
        <f t="shared" si="371"/>
        <v>8.2897039117220503E-2</v>
      </c>
      <c r="DR213" s="59" t="e">
        <f t="shared" si="372"/>
        <v>#N/A</v>
      </c>
      <c r="DS213" s="59" t="e">
        <f t="shared" si="373"/>
        <v>#N/A</v>
      </c>
      <c r="DT213" s="59" t="e">
        <f t="shared" si="374"/>
        <v>#N/A</v>
      </c>
      <c r="DU213" s="59" t="b">
        <f t="shared" si="375"/>
        <v>0</v>
      </c>
      <c r="DV213" s="59" t="b">
        <f t="shared" si="376"/>
        <v>1</v>
      </c>
      <c r="DW213" s="59" t="b">
        <f t="shared" si="377"/>
        <v>0</v>
      </c>
      <c r="DX213" s="59" t="b">
        <f t="shared" si="378"/>
        <v>1</v>
      </c>
      <c r="DY213" s="59">
        <f t="shared" si="379"/>
        <v>8.2897039117220503E-2</v>
      </c>
      <c r="DZ213" s="59" t="e">
        <f t="shared" si="380"/>
        <v>#N/A</v>
      </c>
      <c r="EA213" s="59">
        <f t="shared" si="381"/>
        <v>8.2897039117220503E-2</v>
      </c>
      <c r="EB213" s="78" t="str">
        <f t="shared" si="382"/>
        <v/>
      </c>
      <c r="EC2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3" s="59" t="e" cm="1">
        <f t="array" ref="EF213">IF($BY$3,INDEX(Eu_tabel_a[[#This Row],[Styrke venstre]:[Styrke tosidet]],EF$7),NA())</f>
        <v>#N/A</v>
      </c>
      <c r="EG213" s="59" t="e">
        <f>IF(EF$3,IF(CHOOSE(EF$7,Eu_tabel_a[[#This Row],[x base]]&gt;0,Eu_tabel_a[[#This Row],[x base]]&lt;0,Eu_tabel_a[[#This Row],[x base]]=0),1,NA()),NA())</f>
        <v>#N/A</v>
      </c>
      <c r="EH213" s="59" t="e">
        <f>IF(CHOOSE(EF$7,Eu_tabel_a[[#This Row],[x base]]&gt;0,Eu_tabel_a[[#This Row],[x base]]&lt;0,Eu_tabel_a[[#This Row],[x base]]=0),Eu_tabel_a[[#This Row],[Styrke, aktiv]],NA())</f>
        <v>#N/A</v>
      </c>
      <c r="EI213" s="59" t="e">
        <f>IFERROR(IF($EF$3,Eu_tabel_a[[#This Row],[Styrke, aktiv]],NA()),NA())</f>
        <v>#N/A</v>
      </c>
      <c r="EJ213" s="59" t="e">
        <f>IF(ISNA(Eu_tabel_a[[#This Row],[Sand negativ
Nulhypotese afvises
Korrekt]]),NA(),IF(EF$3,1,NA()))</f>
        <v>#N/A</v>
      </c>
      <c r="EK213" s="60" t="str" cm="1">
        <f t="array" ref="EK213">IFERROR(_xlfn.SWITCH(Eu_tabel_a[[#This Row],[Indeks]],_xlfn.IFNA(EI$2,-99),EI$5,_xlfn.IFNA(EI$3,-99),EI$6,_xlfn.IFNA(EI$4,-99),EI$7,""),"")</f>
        <v/>
      </c>
      <c r="EL213" s="59">
        <f>Eu_tabel_a[[#This Row],[x base]]*SQRT(Eu_a_h0_x*(1-Eu_a_h0_x)/Eu_a_n_x)+Eu_a_h0_x</f>
        <v>0</v>
      </c>
      <c r="EQ213" s="172" t="e">
        <f t="shared" si="327"/>
        <v>#N/A</v>
      </c>
      <c r="ER213" s="180" t="e">
        <f t="shared" si="317"/>
        <v>#DIV/0!</v>
      </c>
      <c r="ES213" s="11" t="e">
        <f t="shared" si="323"/>
        <v>#DIV/0!</v>
      </c>
      <c r="ET213" t="e">
        <f t="shared" si="318"/>
        <v>#DIV/0!</v>
      </c>
      <c r="EU213" s="12" t="e">
        <f t="shared" si="319"/>
        <v>#DIV/0!</v>
      </c>
      <c r="EV213" s="12" t="e">
        <f t="shared" si="320"/>
        <v>#DIV/0!</v>
      </c>
      <c r="EW213" s="179" t="e">
        <f t="shared" si="321"/>
        <v>#DIV/0!</v>
      </c>
      <c r="EX213" s="172" t="e">
        <f ca="1">IF(ISERROR(EY213),NA(),ROW(EX213)-ROW(EX$5))</f>
        <v>#N/A</v>
      </c>
      <c r="EY213" s="180" t="e" vm="3">
        <f ca="1">EY211+FD212</f>
        <v>#VALUE!</v>
      </c>
      <c r="EZ213" s="11" t="e" vm="3">
        <f ca="1">_xlfn.NORM.DIST((SQRT(Eu_a_n_x)*(EY213-Eu_a_h0_x)/SQRT(EY213*(1-EY213)))-(_xlfn.NORM.INV(Eu_a_konfidensniveau,0,1)*SQRT((Eu_a_h0_x*(1-Eu_a_h0_x))/(EY213*(1-EY213)))),0,1,TRUE)</f>
        <v>#VALUE!</v>
      </c>
      <c r="FA213" t="e" vm="3">
        <f ca="1">EY213-EY212</f>
        <v>#VALUE!</v>
      </c>
      <c r="FB213" s="12" t="e" vm="3">
        <f ca="1">EZ213-EZ212</f>
        <v>#VALUE!</v>
      </c>
      <c r="FC213" s="12" t="e" vm="3">
        <f ca="1">$P$67-EZ212</f>
        <v>#VALUE!</v>
      </c>
      <c r="FD213" s="179" t="e" vm="3">
        <f ca="1">FA213/(FB213/FC213)</f>
        <v>#VALUE!</v>
      </c>
      <c r="FE213" s="172" t="e">
        <f t="shared" si="324"/>
        <v>#N/A</v>
      </c>
      <c r="FF213" s="180" t="e">
        <f t="shared" si="328"/>
        <v>#N/A</v>
      </c>
      <c r="FG213" s="11" t="e">
        <f t="shared" si="325"/>
        <v>#N/A</v>
      </c>
      <c r="FH213" t="e">
        <f t="shared" si="329"/>
        <v>#N/A</v>
      </c>
      <c r="FI213" s="12" t="e">
        <f t="shared" si="330"/>
        <v>#N/A</v>
      </c>
      <c r="FJ213" s="12" t="e">
        <f t="shared" si="331"/>
        <v>#N/A</v>
      </c>
      <c r="FK213" s="179" t="e">
        <f t="shared" si="332"/>
        <v>#N/A</v>
      </c>
      <c r="FL213" s="172" t="e">
        <f t="shared" si="333"/>
        <v>#N/A</v>
      </c>
      <c r="FM213" s="180" t="e">
        <f t="shared" si="334"/>
        <v>#N/A</v>
      </c>
      <c r="FN213" s="11" t="e">
        <f t="shared" si="326"/>
        <v>#N/A</v>
      </c>
      <c r="FO213" t="e">
        <f t="shared" si="335"/>
        <v>#N/A</v>
      </c>
      <c r="FP213" s="12" t="e">
        <f t="shared" si="336"/>
        <v>#N/A</v>
      </c>
      <c r="FQ213" s="12" t="e">
        <f t="shared" si="337"/>
        <v>#N/A</v>
      </c>
      <c r="FR213" s="179" t="e">
        <f t="shared" si="338"/>
        <v>#N/A</v>
      </c>
      <c r="FS213" s="179"/>
      <c r="FT213" s="179"/>
      <c r="FW213" s="59">
        <f t="shared" si="383"/>
        <v>203</v>
      </c>
      <c r="FX213" s="59">
        <f t="shared" si="384"/>
        <v>204</v>
      </c>
      <c r="FY213" s="59">
        <f t="shared" si="385"/>
        <v>1.77269140043735</v>
      </c>
      <c r="FZ213" s="59">
        <f t="shared" si="386"/>
        <v>8.2897039117220503E-2</v>
      </c>
      <c r="GA213" s="59" t="e">
        <f t="shared" si="387"/>
        <v>#N/A</v>
      </c>
      <c r="GB213" s="59" t="e">
        <f t="shared" si="388"/>
        <v>#N/A</v>
      </c>
      <c r="GC213" s="59" t="e">
        <f t="shared" si="389"/>
        <v>#N/A</v>
      </c>
      <c r="GD213" s="59" t="b">
        <f t="shared" si="390"/>
        <v>0</v>
      </c>
      <c r="GE213" s="59" t="b">
        <f t="shared" si="391"/>
        <v>1</v>
      </c>
      <c r="GF213" s="59" t="b">
        <f t="shared" si="392"/>
        <v>0</v>
      </c>
      <c r="GG213" s="59" t="b">
        <f t="shared" si="393"/>
        <v>1</v>
      </c>
      <c r="GH213" s="59">
        <f t="shared" si="394"/>
        <v>8.2897039117220503E-2</v>
      </c>
      <c r="GI213" s="59" t="e">
        <f t="shared" si="395"/>
        <v>#N/A</v>
      </c>
      <c r="GJ213" s="59">
        <f t="shared" si="396"/>
        <v>8.2897039117220503E-2</v>
      </c>
      <c r="GK213" s="78" t="str">
        <f t="shared" si="397"/>
        <v/>
      </c>
      <c r="GQ213" s="59">
        <f t="shared" si="398"/>
        <v>203</v>
      </c>
      <c r="GR213" s="59">
        <f t="shared" si="399"/>
        <v>204</v>
      </c>
      <c r="GS213" s="59">
        <f t="shared" si="400"/>
        <v>2.7450498644902073</v>
      </c>
      <c r="GT213" s="59" t="e">
        <f t="shared" si="401"/>
        <v>#N/A</v>
      </c>
      <c r="GU213" s="59">
        <f t="shared" si="402"/>
        <v>2.0708440519801093E-2</v>
      </c>
      <c r="GV213" s="59" t="e">
        <f t="shared" si="403"/>
        <v>#N/A</v>
      </c>
      <c r="GW213" s="59" t="e">
        <f t="shared" si="404"/>
        <v>#N/A</v>
      </c>
      <c r="GX213" s="59" t="b">
        <f t="shared" si="405"/>
        <v>0</v>
      </c>
      <c r="GY213" s="59" t="b">
        <f t="shared" si="406"/>
        <v>1</v>
      </c>
      <c r="GZ213" s="59" t="b">
        <f t="shared" si="407"/>
        <v>1</v>
      </c>
      <c r="HA213" s="59" t="b">
        <f t="shared" si="408"/>
        <v>0</v>
      </c>
      <c r="HB213" s="59">
        <f t="shared" si="409"/>
        <v>2.0708440519801093E-2</v>
      </c>
      <c r="HC213" s="59" t="e">
        <f t="shared" si="410"/>
        <v>#N/A</v>
      </c>
      <c r="HD213" s="59">
        <f t="shared" si="411"/>
        <v>2.0708440519801093E-2</v>
      </c>
      <c r="HE213" s="78" t="str">
        <f t="shared" si="412"/>
        <v/>
      </c>
    </row>
    <row r="214" spans="59:213" x14ac:dyDescent="0.2">
      <c r="BG214" s="59">
        <f t="shared" si="339"/>
        <v>204</v>
      </c>
      <c r="BH214" s="59">
        <f>Eu_tabel_g[[#This Row],[Indeks]]+1</f>
        <v>205</v>
      </c>
      <c r="BI214" s="59">
        <f t="shared" si="340"/>
        <v>1.7966466896324498</v>
      </c>
      <c r="BJ214" s="59">
        <f t="shared" si="341"/>
        <v>7.942769270709038E-2</v>
      </c>
      <c r="BK214" s="59" t="e">
        <f t="shared" si="342"/>
        <v>#N/A</v>
      </c>
      <c r="BL214" s="59" t="e">
        <f t="shared" si="343"/>
        <v>#N/A</v>
      </c>
      <c r="BM214" s="59" t="e">
        <f t="shared" si="344"/>
        <v>#N/A</v>
      </c>
      <c r="BN214" s="59" t="b">
        <f t="shared" si="345"/>
        <v>0</v>
      </c>
      <c r="BO214" s="59" t="b">
        <f t="shared" si="346"/>
        <v>1</v>
      </c>
      <c r="BP214" s="59" t="b">
        <f t="shared" si="347"/>
        <v>0</v>
      </c>
      <c r="BQ214" s="59" t="b">
        <f t="shared" si="348"/>
        <v>1</v>
      </c>
      <c r="BR214" s="59">
        <f t="shared" si="322"/>
        <v>7.942769270709038E-2</v>
      </c>
      <c r="BS214" s="59" t="e">
        <f t="shared" si="349"/>
        <v>#N/A</v>
      </c>
      <c r="BT214" s="59">
        <f t="shared" si="350"/>
        <v>7.942769270709038E-2</v>
      </c>
      <c r="BU214" s="78" t="str">
        <f t="shared" si="351"/>
        <v/>
      </c>
      <c r="BV214" s="59">
        <f>_xlfn.NORM.DIST(_xlfn.NORM.INV(1-Eu_g_konfidensniveau,0,1)-Eu_tabel_g[[#This Row],[x base]],0,1,TRUE)</f>
        <v>2.8924889725157158E-4</v>
      </c>
      <c r="BW214" s="59">
        <f>1-_xlfn.NORM.DIST(_xlfn.NORM.INV(Eu_g_konfidensniveau,0,1)-Eu_tabel_g[[#This Row],[x base]],0,1,TRUE)</f>
        <v>0.56032492304548565</v>
      </c>
      <c r="BX214" s="59">
        <f>_xlfn.NORM.DIST(_xlfn.NORM.INV((1-Eu_g_konfidensniveau)/2,0,1)-Eu_tabel_g[[#This Row],[x base]],0,1,TRUE)+1-_xlfn.NORM.DIST(_xlfn.NORM.INV(1-(1-Eu_g_konfidensniveau)/2,0,1)-Eu_tabel_g[[#This Row],[x base]],0,1,TRUE)</f>
        <v>0.43522042373767211</v>
      </c>
      <c r="BY214" s="59" t="e" cm="1">
        <f t="array" ref="BY214">IF($BY$3,INDEX(Eu_tabel_g[[#This Row],[Styrke venstre]:[Styrke tosidet]],BY$7),NA())</f>
        <v>#N/A</v>
      </c>
      <c r="BZ214" s="110" t="e">
        <f>Eu_tabel_g[[#This Row],[Falsk positiv
Nulhypotese accepteres
Fejltype 1]]</f>
        <v>#N/A</v>
      </c>
      <c r="CA214" s="110" t="e">
        <f>IF(CHOOSE(BY$7,Eu_tabel_g[[#This Row],[x base]]&gt;0,Eu_tabel_g[[#This Row],[x base]]&lt;0,Eu_tabel_g[[#This Row],[x base]]=0),Eu_tabel_g[[#This Row],[Styrke, aktiv]],NA())</f>
        <v>#N/A</v>
      </c>
      <c r="CB214" s="110" t="e">
        <f>IFERROR(IF($BY$3,Eu_tabel_g[[#This Row],[Styrke, aktiv]],NA()),NA())</f>
        <v>#N/A</v>
      </c>
      <c r="CC214" s="110" t="e">
        <f>IF(ISNA(Eu_tabel_g[[#This Row],[Sand negativ
Nulhypotese afvises
Korrekt]]),NA(),IF($BY$3,1,NA()))</f>
        <v>#N/A</v>
      </c>
      <c r="CD214" s="62" t="str" cm="1">
        <f t="array" ref="CD214">_xlfn.SWITCH(BG214,_xlfn.IFNA(CB$2,-99),CB$5,_xlfn.IFNA(CB$3,-99),CB$6,_xlfn.IFNA(CB$4,-99),CB$7,"")</f>
        <v/>
      </c>
      <c r="CH214" s="11">
        <f t="shared" si="352"/>
        <v>0.8</v>
      </c>
      <c r="CI214">
        <f>IF(ROW(Table31[[#This Row],[X base venstre]])=ROW(Table31[[#Headers],[X base venstre]])+1,CI$7/(CH$7/$B$67),CI213/(CH213/$B$67))</f>
        <v>-2.8015817870135784</v>
      </c>
      <c r="CJ214">
        <f>Table31[[#This Row],[X base venstre]]*-1</f>
        <v>2.8015817870135784</v>
      </c>
      <c r="CU214" s="59">
        <f t="shared" si="353"/>
        <v>204</v>
      </c>
      <c r="CV214" s="59">
        <f t="shared" si="354"/>
        <v>205</v>
      </c>
      <c r="CW214" s="59">
        <f t="shared" si="355"/>
        <v>25.104307373721895</v>
      </c>
      <c r="CX214" s="59" t="e">
        <f t="shared" si="356"/>
        <v>#N/A</v>
      </c>
      <c r="CY214" s="59" t="e">
        <f t="shared" si="357"/>
        <v>#N/A</v>
      </c>
      <c r="CZ214" s="59">
        <f t="shared" si="358"/>
        <v>2.9717636885863707E-3</v>
      </c>
      <c r="DA214" s="59" t="e">
        <f t="shared" si="359"/>
        <v>#N/A</v>
      </c>
      <c r="DB214" s="59" t="b">
        <f t="shared" si="360"/>
        <v>0</v>
      </c>
      <c r="DC214" s="59" t="b">
        <f t="shared" si="361"/>
        <v>1</v>
      </c>
      <c r="DD214" s="59" t="b">
        <f t="shared" si="362"/>
        <v>1</v>
      </c>
      <c r="DE214" s="59" t="b">
        <f t="shared" si="363"/>
        <v>0</v>
      </c>
      <c r="DF214" s="59">
        <f t="shared" si="364"/>
        <v>2.9717636885863707E-3</v>
      </c>
      <c r="DG214" s="59">
        <f t="shared" si="365"/>
        <v>2.9717636885863707E-3</v>
      </c>
      <c r="DH214" s="59" t="e">
        <f t="shared" si="366"/>
        <v>#N/A</v>
      </c>
      <c r="DI214" s="78" t="str">
        <f t="shared" si="367"/>
        <v/>
      </c>
      <c r="DN214" s="59">
        <f t="shared" si="368"/>
        <v>204</v>
      </c>
      <c r="DO214" s="59">
        <f t="shared" si="369"/>
        <v>205</v>
      </c>
      <c r="DP214" s="59">
        <f t="shared" si="370"/>
        <v>1.7966466896324498</v>
      </c>
      <c r="DQ214" s="59">
        <f t="shared" si="371"/>
        <v>7.942769270709038E-2</v>
      </c>
      <c r="DR214" s="59" t="e">
        <f t="shared" si="372"/>
        <v>#N/A</v>
      </c>
      <c r="DS214" s="59" t="e">
        <f t="shared" si="373"/>
        <v>#N/A</v>
      </c>
      <c r="DT214" s="59" t="e">
        <f t="shared" si="374"/>
        <v>#N/A</v>
      </c>
      <c r="DU214" s="59" t="b">
        <f t="shared" si="375"/>
        <v>0</v>
      </c>
      <c r="DV214" s="59" t="b">
        <f t="shared" si="376"/>
        <v>1</v>
      </c>
      <c r="DW214" s="59" t="b">
        <f t="shared" si="377"/>
        <v>0</v>
      </c>
      <c r="DX214" s="59" t="b">
        <f t="shared" si="378"/>
        <v>1</v>
      </c>
      <c r="DY214" s="59">
        <f t="shared" si="379"/>
        <v>7.942769270709038E-2</v>
      </c>
      <c r="DZ214" s="59" t="e">
        <f t="shared" si="380"/>
        <v>#N/A</v>
      </c>
      <c r="EA214" s="59">
        <f t="shared" si="381"/>
        <v>7.942769270709038E-2</v>
      </c>
      <c r="EB214" s="78" t="str">
        <f t="shared" si="382"/>
        <v/>
      </c>
      <c r="EC2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4" s="59" t="e" cm="1">
        <f t="array" ref="EF214">IF($BY$3,INDEX(Eu_tabel_a[[#This Row],[Styrke venstre]:[Styrke tosidet]],EF$7),NA())</f>
        <v>#N/A</v>
      </c>
      <c r="EG214" s="59" t="e">
        <f>IF(EF$3,IF(CHOOSE(EF$7,Eu_tabel_a[[#This Row],[x base]]&gt;0,Eu_tabel_a[[#This Row],[x base]]&lt;0,Eu_tabel_a[[#This Row],[x base]]=0),1,NA()),NA())</f>
        <v>#N/A</v>
      </c>
      <c r="EH214" s="59" t="e">
        <f>IF(CHOOSE(EF$7,Eu_tabel_a[[#This Row],[x base]]&gt;0,Eu_tabel_a[[#This Row],[x base]]&lt;0,Eu_tabel_a[[#This Row],[x base]]=0),Eu_tabel_a[[#This Row],[Styrke, aktiv]],NA())</f>
        <v>#N/A</v>
      </c>
      <c r="EI214" s="59" t="e">
        <f>IFERROR(IF($EF$3,Eu_tabel_a[[#This Row],[Styrke, aktiv]],NA()),NA())</f>
        <v>#N/A</v>
      </c>
      <c r="EJ214" s="59" t="e">
        <f>IF(ISNA(Eu_tabel_a[[#This Row],[Sand negativ
Nulhypotese afvises
Korrekt]]),NA(),IF(EF$3,1,NA()))</f>
        <v>#N/A</v>
      </c>
      <c r="EK214" s="60" t="str" cm="1">
        <f t="array" ref="EK214">IFERROR(_xlfn.SWITCH(Eu_tabel_a[[#This Row],[Indeks]],_xlfn.IFNA(EI$2,-99),EI$5,_xlfn.IFNA(EI$3,-99),EI$6,_xlfn.IFNA(EI$4,-99),EI$7,""),"")</f>
        <v/>
      </c>
      <c r="EL214" s="59">
        <f>Eu_tabel_a[[#This Row],[x base]]*SQRT(Eu_a_h0_x*(1-Eu_a_h0_x)/Eu_a_n_x)+Eu_a_h0_x</f>
        <v>0</v>
      </c>
      <c r="EQ214" s="172" t="e">
        <f t="shared" si="327"/>
        <v>#N/A</v>
      </c>
      <c r="ER214" s="180" t="e">
        <f t="shared" si="317"/>
        <v>#DIV/0!</v>
      </c>
      <c r="ES214" s="11" t="e">
        <f t="shared" si="323"/>
        <v>#DIV/0!</v>
      </c>
      <c r="ET214" t="e">
        <f t="shared" si="318"/>
        <v>#DIV/0!</v>
      </c>
      <c r="EU214" s="12" t="e">
        <f t="shared" si="319"/>
        <v>#DIV/0!</v>
      </c>
      <c r="EV214" s="12" t="e">
        <f t="shared" si="320"/>
        <v>#DIV/0!</v>
      </c>
      <c r="EW214" s="179" t="e">
        <f t="shared" si="321"/>
        <v>#DIV/0!</v>
      </c>
      <c r="EX214" s="172" t="e">
        <f ca="1">IF(ISERROR(EY214),NA(),ROW(EX214)-ROW(EX$5))</f>
        <v>#N/A</v>
      </c>
      <c r="EY214" s="180" t="e" vm="3">
        <f ca="1">EY212+FD213</f>
        <v>#VALUE!</v>
      </c>
      <c r="EZ214" s="11" t="e" vm="3">
        <f ca="1">_xlfn.NORM.DIST((SQRT(Eu_a_n_x)*(EY214-Eu_a_h0_x)/SQRT(EY214*(1-EY214)))-(_xlfn.NORM.INV(Eu_a_konfidensniveau,0,1)*SQRT((Eu_a_h0_x*(1-Eu_a_h0_x))/(EY214*(1-EY214)))),0,1,TRUE)</f>
        <v>#VALUE!</v>
      </c>
      <c r="FA214" t="e" vm="3">
        <f ca="1">EY214-EY213</f>
        <v>#VALUE!</v>
      </c>
      <c r="FB214" s="12" t="e" vm="3">
        <f ca="1">EZ214-EZ213</f>
        <v>#VALUE!</v>
      </c>
      <c r="FC214" s="12" t="e" vm="3">
        <f ca="1">$P$67-EZ213</f>
        <v>#VALUE!</v>
      </c>
      <c r="FD214" s="179" t="e" vm="3">
        <f ca="1">FA214/(FB214/FC214)</f>
        <v>#VALUE!</v>
      </c>
      <c r="FE214" s="172" t="e">
        <f t="shared" si="324"/>
        <v>#N/A</v>
      </c>
      <c r="FF214" s="180" t="e">
        <f t="shared" si="328"/>
        <v>#N/A</v>
      </c>
      <c r="FG214" s="11" t="e">
        <f t="shared" si="325"/>
        <v>#N/A</v>
      </c>
      <c r="FH214" t="e">
        <f t="shared" si="329"/>
        <v>#N/A</v>
      </c>
      <c r="FI214" s="12" t="e">
        <f t="shared" si="330"/>
        <v>#N/A</v>
      </c>
      <c r="FJ214" s="12" t="e">
        <f t="shared" si="331"/>
        <v>#N/A</v>
      </c>
      <c r="FK214" s="179" t="e">
        <f t="shared" si="332"/>
        <v>#N/A</v>
      </c>
      <c r="FL214" s="172" t="e">
        <f t="shared" si="333"/>
        <v>#N/A</v>
      </c>
      <c r="FM214" s="180" t="e">
        <f t="shared" si="334"/>
        <v>#N/A</v>
      </c>
      <c r="FN214" s="11" t="e">
        <f t="shared" si="326"/>
        <v>#N/A</v>
      </c>
      <c r="FO214" t="e">
        <f t="shared" si="335"/>
        <v>#N/A</v>
      </c>
      <c r="FP214" s="12" t="e">
        <f t="shared" si="336"/>
        <v>#N/A</v>
      </c>
      <c r="FQ214" s="12" t="e">
        <f t="shared" si="337"/>
        <v>#N/A</v>
      </c>
      <c r="FR214" s="179" t="e">
        <f t="shared" si="338"/>
        <v>#N/A</v>
      </c>
      <c r="FS214" s="179"/>
      <c r="FT214" s="179"/>
      <c r="FW214" s="59">
        <f t="shared" si="383"/>
        <v>204</v>
      </c>
      <c r="FX214" s="59">
        <f t="shared" si="384"/>
        <v>205</v>
      </c>
      <c r="FY214" s="59">
        <f t="shared" si="385"/>
        <v>1.7966466896324498</v>
      </c>
      <c r="FZ214" s="59">
        <f t="shared" si="386"/>
        <v>7.942769270709038E-2</v>
      </c>
      <c r="GA214" s="59" t="e">
        <f t="shared" si="387"/>
        <v>#N/A</v>
      </c>
      <c r="GB214" s="59" t="e">
        <f t="shared" si="388"/>
        <v>#N/A</v>
      </c>
      <c r="GC214" s="59" t="e">
        <f t="shared" si="389"/>
        <v>#N/A</v>
      </c>
      <c r="GD214" s="59" t="b">
        <f t="shared" si="390"/>
        <v>0</v>
      </c>
      <c r="GE214" s="59" t="b">
        <f t="shared" si="391"/>
        <v>1</v>
      </c>
      <c r="GF214" s="59" t="b">
        <f t="shared" si="392"/>
        <v>0</v>
      </c>
      <c r="GG214" s="59" t="b">
        <f t="shared" si="393"/>
        <v>1</v>
      </c>
      <c r="GH214" s="59">
        <f t="shared" si="394"/>
        <v>7.942769270709038E-2</v>
      </c>
      <c r="GI214" s="59" t="e">
        <f t="shared" si="395"/>
        <v>#N/A</v>
      </c>
      <c r="GJ214" s="59">
        <f t="shared" si="396"/>
        <v>7.942769270709038E-2</v>
      </c>
      <c r="GK214" s="78" t="str">
        <f t="shared" si="397"/>
        <v/>
      </c>
      <c r="GQ214" s="59">
        <f t="shared" si="398"/>
        <v>204</v>
      </c>
      <c r="GR214" s="59">
        <f t="shared" si="399"/>
        <v>205</v>
      </c>
      <c r="GS214" s="59">
        <f t="shared" si="400"/>
        <v>2.7821451329292639</v>
      </c>
      <c r="GT214" s="59" t="e">
        <f t="shared" si="401"/>
        <v>#N/A</v>
      </c>
      <c r="GU214" s="59">
        <f t="shared" si="402"/>
        <v>1.9580069923484249E-2</v>
      </c>
      <c r="GV214" s="59" t="e">
        <f t="shared" si="403"/>
        <v>#N/A</v>
      </c>
      <c r="GW214" s="59" t="e">
        <f t="shared" si="404"/>
        <v>#N/A</v>
      </c>
      <c r="GX214" s="59" t="b">
        <f t="shared" si="405"/>
        <v>0</v>
      </c>
      <c r="GY214" s="59" t="b">
        <f t="shared" si="406"/>
        <v>1</v>
      </c>
      <c r="GZ214" s="59" t="b">
        <f t="shared" si="407"/>
        <v>1</v>
      </c>
      <c r="HA214" s="59" t="b">
        <f t="shared" si="408"/>
        <v>0</v>
      </c>
      <c r="HB214" s="59">
        <f t="shared" si="409"/>
        <v>1.9580069923484249E-2</v>
      </c>
      <c r="HC214" s="59" t="e">
        <f t="shared" si="410"/>
        <v>#N/A</v>
      </c>
      <c r="HD214" s="59">
        <f t="shared" si="411"/>
        <v>1.9580069923484249E-2</v>
      </c>
      <c r="HE214" s="78" t="str">
        <f t="shared" si="412"/>
        <v/>
      </c>
    </row>
    <row r="215" spans="59:213" x14ac:dyDescent="0.2">
      <c r="BG215" s="59">
        <f t="shared" si="339"/>
        <v>205</v>
      </c>
      <c r="BH215" s="59">
        <f>Eu_tabel_g[[#This Row],[Indeks]]+1</f>
        <v>206</v>
      </c>
      <c r="BI215" s="59">
        <f t="shared" si="340"/>
        <v>1.8206019788275487</v>
      </c>
      <c r="BJ215" s="59">
        <f t="shared" si="341"/>
        <v>7.6059882914996213E-2</v>
      </c>
      <c r="BK215" s="59" t="e">
        <f t="shared" si="342"/>
        <v>#N/A</v>
      </c>
      <c r="BL215" s="59" t="e">
        <f t="shared" si="343"/>
        <v>#N/A</v>
      </c>
      <c r="BM215" s="59" t="e">
        <f t="shared" si="344"/>
        <v>#N/A</v>
      </c>
      <c r="BN215" s="59" t="b">
        <f t="shared" si="345"/>
        <v>0</v>
      </c>
      <c r="BO215" s="59" t="b">
        <f t="shared" si="346"/>
        <v>1</v>
      </c>
      <c r="BP215" s="59" t="b">
        <f t="shared" si="347"/>
        <v>0</v>
      </c>
      <c r="BQ215" s="59" t="b">
        <f t="shared" si="348"/>
        <v>1</v>
      </c>
      <c r="BR215" s="59">
        <f t="shared" si="322"/>
        <v>7.6059882914996213E-2</v>
      </c>
      <c r="BS215" s="59" t="e">
        <f t="shared" si="349"/>
        <v>#N/A</v>
      </c>
      <c r="BT215" s="59">
        <f t="shared" si="350"/>
        <v>7.6059882914996213E-2</v>
      </c>
      <c r="BU215" s="78" t="str">
        <f t="shared" si="351"/>
        <v/>
      </c>
      <c r="BV215" s="59">
        <f>_xlfn.NORM.DIST(_xlfn.NORM.INV(1-Eu_g_konfidensniveau,0,1)-Eu_tabel_g[[#This Row],[x base]],0,1,TRUE)</f>
        <v>2.6466695513984898E-4</v>
      </c>
      <c r="BW215" s="59">
        <f>1-_xlfn.NORM.DIST(_xlfn.NORM.INV(Eu_g_konfidensniveau,0,1)-Eu_tabel_g[[#This Row],[x base]],0,1,TRUE)</f>
        <v>0.56975417642104731</v>
      </c>
      <c r="BX215" s="59">
        <f>_xlfn.NORM.DIST(_xlfn.NORM.INV((1-Eu_g_konfidensniveau)/2,0,1)-Eu_tabel_g[[#This Row],[x base]],0,1,TRUE)+1-_xlfn.NORM.DIST(_xlfn.NORM.INV(1-(1-Eu_g_konfidensniveau)/2,0,1)-Eu_tabel_g[[#This Row],[x base]],0,1,TRUE)</f>
        <v>0.44466028331450491</v>
      </c>
      <c r="BY215" s="59" t="e" cm="1">
        <f t="array" ref="BY215">IF($BY$3,INDEX(Eu_tabel_g[[#This Row],[Styrke venstre]:[Styrke tosidet]],BY$7),NA())</f>
        <v>#N/A</v>
      </c>
      <c r="BZ215" s="110" t="e">
        <f>Eu_tabel_g[[#This Row],[Falsk positiv
Nulhypotese accepteres
Fejltype 1]]</f>
        <v>#N/A</v>
      </c>
      <c r="CA215" s="110" t="e">
        <f>IF(CHOOSE(BY$7,Eu_tabel_g[[#This Row],[x base]]&gt;0,Eu_tabel_g[[#This Row],[x base]]&lt;0,Eu_tabel_g[[#This Row],[x base]]=0),Eu_tabel_g[[#This Row],[Styrke, aktiv]],NA())</f>
        <v>#N/A</v>
      </c>
      <c r="CB215" s="110" t="e">
        <f>IFERROR(IF($BY$3,Eu_tabel_g[[#This Row],[Styrke, aktiv]],NA()),NA())</f>
        <v>#N/A</v>
      </c>
      <c r="CC215" s="110" t="e">
        <f>IF(ISNA(Eu_tabel_g[[#This Row],[Sand negativ
Nulhypotese afvises
Korrekt]]),NA(),IF($BY$3,1,NA()))</f>
        <v>#N/A</v>
      </c>
      <c r="CD215" s="62" t="str" cm="1">
        <f t="array" ref="CD215">_xlfn.SWITCH(BG215,_xlfn.IFNA(CB$2,-99),CB$5,_xlfn.IFNA(CB$3,-99),CB$6,_xlfn.IFNA(CB$4,-99),CB$7,"")</f>
        <v/>
      </c>
      <c r="CH215" s="11">
        <f t="shared" si="352"/>
        <v>0.8</v>
      </c>
      <c r="CI215">
        <f>IF(ROW(Table31[[#This Row],[X base venstre]])=ROW(Table31[[#Headers],[X base venstre]])+1,CI$7/(CH$7/$B$67),CI214/(CH214/$B$67))</f>
        <v>-2.8015817870135784</v>
      </c>
      <c r="CJ215">
        <f>Table31[[#This Row],[X base venstre]]*-1</f>
        <v>2.8015817870135784</v>
      </c>
      <c r="CU215" s="59">
        <f t="shared" si="353"/>
        <v>205</v>
      </c>
      <c r="CV215" s="59">
        <f t="shared" si="354"/>
        <v>206</v>
      </c>
      <c r="CW215" s="59">
        <f t="shared" si="355"/>
        <v>25.218378230138896</v>
      </c>
      <c r="CX215" s="59" t="e">
        <f t="shared" si="356"/>
        <v>#N/A</v>
      </c>
      <c r="CY215" s="59" t="e">
        <f t="shared" si="357"/>
        <v>#N/A</v>
      </c>
      <c r="CZ215" s="59">
        <f t="shared" si="358"/>
        <v>2.8648652308713566E-3</v>
      </c>
      <c r="DA215" s="59" t="e">
        <f t="shared" si="359"/>
        <v>#N/A</v>
      </c>
      <c r="DB215" s="59" t="b">
        <f t="shared" si="360"/>
        <v>0</v>
      </c>
      <c r="DC215" s="59" t="b">
        <f t="shared" si="361"/>
        <v>1</v>
      </c>
      <c r="DD215" s="59" t="b">
        <f t="shared" si="362"/>
        <v>1</v>
      </c>
      <c r="DE215" s="59" t="b">
        <f t="shared" si="363"/>
        <v>0</v>
      </c>
      <c r="DF215" s="59">
        <f t="shared" si="364"/>
        <v>2.8648652308713566E-3</v>
      </c>
      <c r="DG215" s="59">
        <f t="shared" si="365"/>
        <v>2.8648652308713566E-3</v>
      </c>
      <c r="DH215" s="59" t="e">
        <f t="shared" si="366"/>
        <v>#N/A</v>
      </c>
      <c r="DI215" s="78" t="str">
        <f t="shared" si="367"/>
        <v/>
      </c>
      <c r="DN215" s="59">
        <f t="shared" si="368"/>
        <v>205</v>
      </c>
      <c r="DO215" s="59">
        <f t="shared" si="369"/>
        <v>206</v>
      </c>
      <c r="DP215" s="59">
        <f t="shared" si="370"/>
        <v>1.8206019788275487</v>
      </c>
      <c r="DQ215" s="59">
        <f t="shared" si="371"/>
        <v>7.6059882914996213E-2</v>
      </c>
      <c r="DR215" s="59" t="e">
        <f t="shared" si="372"/>
        <v>#N/A</v>
      </c>
      <c r="DS215" s="59" t="e">
        <f t="shared" si="373"/>
        <v>#N/A</v>
      </c>
      <c r="DT215" s="59" t="e">
        <f t="shared" si="374"/>
        <v>#N/A</v>
      </c>
      <c r="DU215" s="59" t="b">
        <f t="shared" si="375"/>
        <v>0</v>
      </c>
      <c r="DV215" s="59" t="b">
        <f t="shared" si="376"/>
        <v>1</v>
      </c>
      <c r="DW215" s="59" t="b">
        <f t="shared" si="377"/>
        <v>0</v>
      </c>
      <c r="DX215" s="59" t="b">
        <f t="shared" si="378"/>
        <v>1</v>
      </c>
      <c r="DY215" s="59">
        <f t="shared" si="379"/>
        <v>7.6059882914996213E-2</v>
      </c>
      <c r="DZ215" s="59" t="e">
        <f t="shared" si="380"/>
        <v>#N/A</v>
      </c>
      <c r="EA215" s="59">
        <f t="shared" si="381"/>
        <v>7.6059882914996213E-2</v>
      </c>
      <c r="EB215" s="78" t="str">
        <f t="shared" si="382"/>
        <v/>
      </c>
      <c r="EC2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5" s="59" t="e" cm="1">
        <f t="array" ref="EF215">IF($BY$3,INDEX(Eu_tabel_a[[#This Row],[Styrke venstre]:[Styrke tosidet]],EF$7),NA())</f>
        <v>#N/A</v>
      </c>
      <c r="EG215" s="59" t="e">
        <f>IF(EF$3,IF(CHOOSE(EF$7,Eu_tabel_a[[#This Row],[x base]]&gt;0,Eu_tabel_a[[#This Row],[x base]]&lt;0,Eu_tabel_a[[#This Row],[x base]]=0),1,NA()),NA())</f>
        <v>#N/A</v>
      </c>
      <c r="EH215" s="59" t="e">
        <f>IF(CHOOSE(EF$7,Eu_tabel_a[[#This Row],[x base]]&gt;0,Eu_tabel_a[[#This Row],[x base]]&lt;0,Eu_tabel_a[[#This Row],[x base]]=0),Eu_tabel_a[[#This Row],[Styrke, aktiv]],NA())</f>
        <v>#N/A</v>
      </c>
      <c r="EI215" s="59" t="e">
        <f>IFERROR(IF($EF$3,Eu_tabel_a[[#This Row],[Styrke, aktiv]],NA()),NA())</f>
        <v>#N/A</v>
      </c>
      <c r="EJ215" s="59" t="e">
        <f>IF(ISNA(Eu_tabel_a[[#This Row],[Sand negativ
Nulhypotese afvises
Korrekt]]),NA(),IF(EF$3,1,NA()))</f>
        <v>#N/A</v>
      </c>
      <c r="EK215" s="60" t="str" cm="1">
        <f t="array" ref="EK215">IFERROR(_xlfn.SWITCH(Eu_tabel_a[[#This Row],[Indeks]],_xlfn.IFNA(EI$2,-99),EI$5,_xlfn.IFNA(EI$3,-99),EI$6,_xlfn.IFNA(EI$4,-99),EI$7,""),"")</f>
        <v/>
      </c>
      <c r="EL215" s="59">
        <f>Eu_tabel_a[[#This Row],[x base]]*SQRT(Eu_a_h0_x*(1-Eu_a_h0_x)/Eu_a_n_x)+Eu_a_h0_x</f>
        <v>0</v>
      </c>
      <c r="EQ215" s="172" t="e">
        <f t="shared" si="327"/>
        <v>#N/A</v>
      </c>
      <c r="ER215" s="180" t="e">
        <f t="shared" si="317"/>
        <v>#DIV/0!</v>
      </c>
      <c r="ES215" s="11" t="e">
        <f t="shared" si="323"/>
        <v>#DIV/0!</v>
      </c>
      <c r="ET215" t="e">
        <f t="shared" si="318"/>
        <v>#DIV/0!</v>
      </c>
      <c r="EU215" s="12" t="e">
        <f t="shared" si="319"/>
        <v>#DIV/0!</v>
      </c>
      <c r="EV215" s="12" t="e">
        <f t="shared" si="320"/>
        <v>#DIV/0!</v>
      </c>
      <c r="EW215" s="179" t="e">
        <f t="shared" si="321"/>
        <v>#DIV/0!</v>
      </c>
      <c r="EX215" s="172" t="e">
        <f ca="1">IF(ISERROR(EY215),NA(),ROW(EX215)-ROW(EX$5))</f>
        <v>#N/A</v>
      </c>
      <c r="EY215" s="180" t="e" vm="3">
        <f ca="1">EY213+FD214</f>
        <v>#VALUE!</v>
      </c>
      <c r="EZ215" s="11" t="e" vm="3">
        <f ca="1">_xlfn.NORM.DIST((SQRT(Eu_a_n_x)*(EY215-Eu_a_h0_x)/SQRT(EY215*(1-EY215)))-(_xlfn.NORM.INV(Eu_a_konfidensniveau,0,1)*SQRT((Eu_a_h0_x*(1-Eu_a_h0_x))/(EY215*(1-EY215)))),0,1,TRUE)</f>
        <v>#VALUE!</v>
      </c>
      <c r="FA215" t="e" vm="3">
        <f ca="1">EY215-EY214</f>
        <v>#VALUE!</v>
      </c>
      <c r="FB215" s="12" t="e" vm="3">
        <f ca="1">EZ215-EZ214</f>
        <v>#VALUE!</v>
      </c>
      <c r="FC215" s="12" t="e" vm="3">
        <f ca="1">$P$67-EZ214</f>
        <v>#VALUE!</v>
      </c>
      <c r="FD215" s="179" t="e" vm="3">
        <f ca="1">FA215/(FB215/FC215)</f>
        <v>#VALUE!</v>
      </c>
      <c r="FE215" s="172" t="e">
        <f t="shared" si="324"/>
        <v>#N/A</v>
      </c>
      <c r="FF215" s="180" t="e">
        <f t="shared" si="328"/>
        <v>#N/A</v>
      </c>
      <c r="FG215" s="11" t="e">
        <f t="shared" si="325"/>
        <v>#N/A</v>
      </c>
      <c r="FH215" t="e">
        <f t="shared" si="329"/>
        <v>#N/A</v>
      </c>
      <c r="FI215" s="12" t="e">
        <f t="shared" si="330"/>
        <v>#N/A</v>
      </c>
      <c r="FJ215" s="12" t="e">
        <f t="shared" si="331"/>
        <v>#N/A</v>
      </c>
      <c r="FK215" s="179" t="e">
        <f t="shared" si="332"/>
        <v>#N/A</v>
      </c>
      <c r="FL215" s="172" t="e">
        <f t="shared" si="333"/>
        <v>#N/A</v>
      </c>
      <c r="FM215" s="180" t="e">
        <f t="shared" si="334"/>
        <v>#N/A</v>
      </c>
      <c r="FN215" s="11" t="e">
        <f t="shared" si="326"/>
        <v>#N/A</v>
      </c>
      <c r="FO215" t="e">
        <f t="shared" si="335"/>
        <v>#N/A</v>
      </c>
      <c r="FP215" s="12" t="e">
        <f t="shared" si="336"/>
        <v>#N/A</v>
      </c>
      <c r="FQ215" s="12" t="e">
        <f t="shared" si="337"/>
        <v>#N/A</v>
      </c>
      <c r="FR215" s="179" t="e">
        <f t="shared" si="338"/>
        <v>#N/A</v>
      </c>
      <c r="FS215" s="179"/>
      <c r="FT215" s="179"/>
      <c r="FW215" s="59">
        <f t="shared" si="383"/>
        <v>205</v>
      </c>
      <c r="FX215" s="59">
        <f t="shared" si="384"/>
        <v>206</v>
      </c>
      <c r="FY215" s="59">
        <f t="shared" si="385"/>
        <v>1.8206019788275487</v>
      </c>
      <c r="FZ215" s="59">
        <f t="shared" si="386"/>
        <v>7.6059882914996213E-2</v>
      </c>
      <c r="GA215" s="59" t="e">
        <f t="shared" si="387"/>
        <v>#N/A</v>
      </c>
      <c r="GB215" s="59" t="e">
        <f t="shared" si="388"/>
        <v>#N/A</v>
      </c>
      <c r="GC215" s="59" t="e">
        <f t="shared" si="389"/>
        <v>#N/A</v>
      </c>
      <c r="GD215" s="59" t="b">
        <f t="shared" si="390"/>
        <v>0</v>
      </c>
      <c r="GE215" s="59" t="b">
        <f t="shared" si="391"/>
        <v>1</v>
      </c>
      <c r="GF215" s="59" t="b">
        <f t="shared" si="392"/>
        <v>0</v>
      </c>
      <c r="GG215" s="59" t="b">
        <f t="shared" si="393"/>
        <v>1</v>
      </c>
      <c r="GH215" s="59">
        <f t="shared" si="394"/>
        <v>7.6059882914996213E-2</v>
      </c>
      <c r="GI215" s="59" t="e">
        <f t="shared" si="395"/>
        <v>#N/A</v>
      </c>
      <c r="GJ215" s="59">
        <f t="shared" si="396"/>
        <v>7.6059882914996213E-2</v>
      </c>
      <c r="GK215" s="78" t="str">
        <f t="shared" si="397"/>
        <v/>
      </c>
      <c r="GQ215" s="59">
        <f t="shared" si="398"/>
        <v>205</v>
      </c>
      <c r="GR215" s="59">
        <f t="shared" si="399"/>
        <v>206</v>
      </c>
      <c r="GS215" s="59">
        <f t="shared" si="400"/>
        <v>2.8192404013683205</v>
      </c>
      <c r="GT215" s="59" t="e">
        <f t="shared" si="401"/>
        <v>#N/A</v>
      </c>
      <c r="GU215" s="59">
        <f t="shared" si="402"/>
        <v>1.8513876266587247E-2</v>
      </c>
      <c r="GV215" s="59" t="e">
        <f t="shared" si="403"/>
        <v>#N/A</v>
      </c>
      <c r="GW215" s="59" t="e">
        <f t="shared" si="404"/>
        <v>#N/A</v>
      </c>
      <c r="GX215" s="59" t="b">
        <f t="shared" si="405"/>
        <v>0</v>
      </c>
      <c r="GY215" s="59" t="b">
        <f t="shared" si="406"/>
        <v>1</v>
      </c>
      <c r="GZ215" s="59" t="b">
        <f t="shared" si="407"/>
        <v>1</v>
      </c>
      <c r="HA215" s="59" t="b">
        <f t="shared" si="408"/>
        <v>0</v>
      </c>
      <c r="HB215" s="59">
        <f t="shared" si="409"/>
        <v>1.8513876266587247E-2</v>
      </c>
      <c r="HC215" s="59" t="e">
        <f t="shared" si="410"/>
        <v>#N/A</v>
      </c>
      <c r="HD215" s="59">
        <f t="shared" si="411"/>
        <v>1.8513876266587247E-2</v>
      </c>
      <c r="HE215" s="78" t="str">
        <f t="shared" si="412"/>
        <v/>
      </c>
    </row>
    <row r="216" spans="59:213" x14ac:dyDescent="0.2">
      <c r="BG216" s="59">
        <f t="shared" si="339"/>
        <v>206</v>
      </c>
      <c r="BH216" s="59">
        <f>Eu_tabel_g[[#This Row],[Indeks]]+1</f>
        <v>207</v>
      </c>
      <c r="BI216" s="59">
        <f t="shared" si="340"/>
        <v>1.8445572680226485</v>
      </c>
      <c r="BJ216" s="59">
        <f t="shared" si="341"/>
        <v>7.2793086735565712E-2</v>
      </c>
      <c r="BK216" s="59" t="e">
        <f t="shared" si="342"/>
        <v>#N/A</v>
      </c>
      <c r="BL216" s="59" t="e">
        <f t="shared" si="343"/>
        <v>#N/A</v>
      </c>
      <c r="BM216" s="59" t="e">
        <f t="shared" si="344"/>
        <v>#N/A</v>
      </c>
      <c r="BN216" s="59" t="b">
        <f t="shared" si="345"/>
        <v>0</v>
      </c>
      <c r="BO216" s="59" t="b">
        <f t="shared" si="346"/>
        <v>1</v>
      </c>
      <c r="BP216" s="59" t="b">
        <f t="shared" si="347"/>
        <v>0</v>
      </c>
      <c r="BQ216" s="59" t="b">
        <f t="shared" si="348"/>
        <v>1</v>
      </c>
      <c r="BR216" s="59">
        <f t="shared" si="322"/>
        <v>7.2793086735565712E-2</v>
      </c>
      <c r="BS216" s="59" t="e">
        <f t="shared" si="349"/>
        <v>#N/A</v>
      </c>
      <c r="BT216" s="59">
        <f t="shared" si="350"/>
        <v>7.2793086735565712E-2</v>
      </c>
      <c r="BU216" s="78" t="str">
        <f t="shared" si="351"/>
        <v/>
      </c>
      <c r="BV216" s="59">
        <f>_xlfn.NORM.DIST(_xlfn.NORM.INV(1-Eu_g_konfidensniveau,0,1)-Eu_tabel_g[[#This Row],[x base]],0,1,TRUE)</f>
        <v>2.4204320849681733E-4</v>
      </c>
      <c r="BW216" s="59">
        <f>1-_xlfn.NORM.DIST(_xlfn.NORM.INV(Eu_g_konfidensniveau,0,1)-Eu_tabel_g[[#This Row],[x base]],0,1,TRUE)</f>
        <v>0.57914381701234718</v>
      </c>
      <c r="BX216" s="59">
        <f>_xlfn.NORM.DIST(_xlfn.NORM.INV((1-Eu_g_konfidensniveau)/2,0,1)-Eu_tabel_g[[#This Row],[x base]],0,1,TRUE)+1-_xlfn.NORM.DIST(_xlfn.NORM.INV(1-(1-Eu_g_konfidensniveau)/2,0,1)-Eu_tabel_g[[#This Row],[x base]],0,1,TRUE)</f>
        <v>0.45413241711912866</v>
      </c>
      <c r="BY216" s="59" t="e" cm="1">
        <f t="array" ref="BY216">IF($BY$3,INDEX(Eu_tabel_g[[#This Row],[Styrke venstre]:[Styrke tosidet]],BY$7),NA())</f>
        <v>#N/A</v>
      </c>
      <c r="BZ216" s="110" t="e">
        <f>Eu_tabel_g[[#This Row],[Falsk positiv
Nulhypotese accepteres
Fejltype 1]]</f>
        <v>#N/A</v>
      </c>
      <c r="CA216" s="110" t="e">
        <f>IF(CHOOSE(BY$7,Eu_tabel_g[[#This Row],[x base]]&gt;0,Eu_tabel_g[[#This Row],[x base]]&lt;0,Eu_tabel_g[[#This Row],[x base]]=0),Eu_tabel_g[[#This Row],[Styrke, aktiv]],NA())</f>
        <v>#N/A</v>
      </c>
      <c r="CB216" s="110" t="e">
        <f>IFERROR(IF($BY$3,Eu_tabel_g[[#This Row],[Styrke, aktiv]],NA()),NA())</f>
        <v>#N/A</v>
      </c>
      <c r="CC216" s="110" t="e">
        <f>IF(ISNA(Eu_tabel_g[[#This Row],[Sand negativ
Nulhypotese afvises
Korrekt]]),NA(),IF($BY$3,1,NA()))</f>
        <v>#N/A</v>
      </c>
      <c r="CD216" s="62" t="str" cm="1">
        <f t="array" ref="CD216">_xlfn.SWITCH(BG216,_xlfn.IFNA(CB$2,-99),CB$5,_xlfn.IFNA(CB$3,-99),CB$6,_xlfn.IFNA(CB$4,-99),CB$7,"")</f>
        <v/>
      </c>
      <c r="CH216" s="11">
        <f t="shared" si="352"/>
        <v>0.8</v>
      </c>
      <c r="CI216">
        <f>IF(ROW(Table31[[#This Row],[X base venstre]])=ROW(Table31[[#Headers],[X base venstre]])+1,CI$7/(CH$7/$B$67),CI215/(CH215/$B$67))</f>
        <v>-2.8015817870135784</v>
      </c>
      <c r="CJ216">
        <f>Table31[[#This Row],[X base venstre]]*-1</f>
        <v>2.8015817870135784</v>
      </c>
      <c r="CU216" s="59">
        <f t="shared" si="353"/>
        <v>206</v>
      </c>
      <c r="CV216" s="59">
        <f t="shared" si="354"/>
        <v>207</v>
      </c>
      <c r="CW216" s="59">
        <f t="shared" si="355"/>
        <v>25.332449086555897</v>
      </c>
      <c r="CX216" s="59" t="e">
        <f t="shared" si="356"/>
        <v>#N/A</v>
      </c>
      <c r="CY216" s="59" t="e">
        <f t="shared" si="357"/>
        <v>#N/A</v>
      </c>
      <c r="CZ216" s="59">
        <f t="shared" si="358"/>
        <v>2.7615577823302622E-3</v>
      </c>
      <c r="DA216" s="59" t="e">
        <f t="shared" si="359"/>
        <v>#N/A</v>
      </c>
      <c r="DB216" s="59" t="b">
        <f t="shared" si="360"/>
        <v>0</v>
      </c>
      <c r="DC216" s="59" t="b">
        <f t="shared" si="361"/>
        <v>1</v>
      </c>
      <c r="DD216" s="59" t="b">
        <f t="shared" si="362"/>
        <v>1</v>
      </c>
      <c r="DE216" s="59" t="b">
        <f t="shared" si="363"/>
        <v>0</v>
      </c>
      <c r="DF216" s="59">
        <f t="shared" si="364"/>
        <v>2.7615577823302622E-3</v>
      </c>
      <c r="DG216" s="59">
        <f t="shared" si="365"/>
        <v>2.7615577823302622E-3</v>
      </c>
      <c r="DH216" s="59" t="e">
        <f t="shared" si="366"/>
        <v>#N/A</v>
      </c>
      <c r="DI216" s="78" t="str">
        <f t="shared" si="367"/>
        <v/>
      </c>
      <c r="DN216" s="59">
        <f t="shared" si="368"/>
        <v>206</v>
      </c>
      <c r="DO216" s="59">
        <f t="shared" si="369"/>
        <v>207</v>
      </c>
      <c r="DP216" s="59">
        <f t="shared" si="370"/>
        <v>1.8445572680226485</v>
      </c>
      <c r="DQ216" s="59">
        <f t="shared" si="371"/>
        <v>7.2793086735565712E-2</v>
      </c>
      <c r="DR216" s="59" t="e">
        <f t="shared" si="372"/>
        <v>#N/A</v>
      </c>
      <c r="DS216" s="59" t="e">
        <f t="shared" si="373"/>
        <v>#N/A</v>
      </c>
      <c r="DT216" s="59" t="e">
        <f t="shared" si="374"/>
        <v>#N/A</v>
      </c>
      <c r="DU216" s="59" t="b">
        <f t="shared" si="375"/>
        <v>0</v>
      </c>
      <c r="DV216" s="59" t="b">
        <f t="shared" si="376"/>
        <v>1</v>
      </c>
      <c r="DW216" s="59" t="b">
        <f t="shared" si="377"/>
        <v>0</v>
      </c>
      <c r="DX216" s="59" t="b">
        <f t="shared" si="378"/>
        <v>1</v>
      </c>
      <c r="DY216" s="59">
        <f t="shared" si="379"/>
        <v>7.2793086735565712E-2</v>
      </c>
      <c r="DZ216" s="59" t="e">
        <f t="shared" si="380"/>
        <v>#N/A</v>
      </c>
      <c r="EA216" s="59">
        <f t="shared" si="381"/>
        <v>7.2793086735565712E-2</v>
      </c>
      <c r="EB216" s="78" t="str">
        <f t="shared" si="382"/>
        <v/>
      </c>
      <c r="EC2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6" s="59" t="e" cm="1">
        <f t="array" ref="EF216">IF($BY$3,INDEX(Eu_tabel_a[[#This Row],[Styrke venstre]:[Styrke tosidet]],EF$7),NA())</f>
        <v>#N/A</v>
      </c>
      <c r="EG216" s="59" t="e">
        <f>IF(EF$3,IF(CHOOSE(EF$7,Eu_tabel_a[[#This Row],[x base]]&gt;0,Eu_tabel_a[[#This Row],[x base]]&lt;0,Eu_tabel_a[[#This Row],[x base]]=0),1,NA()),NA())</f>
        <v>#N/A</v>
      </c>
      <c r="EH216" s="59" t="e">
        <f>IF(CHOOSE(EF$7,Eu_tabel_a[[#This Row],[x base]]&gt;0,Eu_tabel_a[[#This Row],[x base]]&lt;0,Eu_tabel_a[[#This Row],[x base]]=0),Eu_tabel_a[[#This Row],[Styrke, aktiv]],NA())</f>
        <v>#N/A</v>
      </c>
      <c r="EI216" s="59" t="e">
        <f>IFERROR(IF($EF$3,Eu_tabel_a[[#This Row],[Styrke, aktiv]],NA()),NA())</f>
        <v>#N/A</v>
      </c>
      <c r="EJ216" s="59" t="e">
        <f>IF(ISNA(Eu_tabel_a[[#This Row],[Sand negativ
Nulhypotese afvises
Korrekt]]),NA(),IF(EF$3,1,NA()))</f>
        <v>#N/A</v>
      </c>
      <c r="EK216" s="60" t="str" cm="1">
        <f t="array" ref="EK216">IFERROR(_xlfn.SWITCH(Eu_tabel_a[[#This Row],[Indeks]],_xlfn.IFNA(EI$2,-99),EI$5,_xlfn.IFNA(EI$3,-99),EI$6,_xlfn.IFNA(EI$4,-99),EI$7,""),"")</f>
        <v/>
      </c>
      <c r="EL216" s="59">
        <f>Eu_tabel_a[[#This Row],[x base]]*SQRT(Eu_a_h0_x*(1-Eu_a_h0_x)/Eu_a_n_x)+Eu_a_h0_x</f>
        <v>0</v>
      </c>
      <c r="EQ216" s="172" t="e">
        <f t="shared" si="327"/>
        <v>#N/A</v>
      </c>
      <c r="ER216" s="180" t="e">
        <f t="shared" si="317"/>
        <v>#DIV/0!</v>
      </c>
      <c r="ES216" s="11" t="e">
        <f t="shared" si="323"/>
        <v>#DIV/0!</v>
      </c>
      <c r="ET216" t="e">
        <f t="shared" si="318"/>
        <v>#DIV/0!</v>
      </c>
      <c r="EU216" s="12" t="e">
        <f t="shared" si="319"/>
        <v>#DIV/0!</v>
      </c>
      <c r="EV216" s="12" t="e">
        <f t="shared" si="320"/>
        <v>#DIV/0!</v>
      </c>
      <c r="EW216" s="179" t="e">
        <f t="shared" si="321"/>
        <v>#DIV/0!</v>
      </c>
      <c r="EX216" s="172" t="e">
        <f ca="1">IF(ISERROR(EY216),NA(),ROW(EX216)-ROW(EX$5))</f>
        <v>#N/A</v>
      </c>
      <c r="EY216" s="180" t="e" vm="3">
        <f ca="1">EY214+FD215</f>
        <v>#VALUE!</v>
      </c>
      <c r="EZ216" s="11" t="e" vm="3">
        <f ca="1">_xlfn.NORM.DIST((SQRT(Eu_a_n_x)*(EY216-Eu_a_h0_x)/SQRT(EY216*(1-EY216)))-(_xlfn.NORM.INV(Eu_a_konfidensniveau,0,1)*SQRT((Eu_a_h0_x*(1-Eu_a_h0_x))/(EY216*(1-EY216)))),0,1,TRUE)</f>
        <v>#VALUE!</v>
      </c>
      <c r="FA216" t="e" vm="3">
        <f ca="1">EY216-EY215</f>
        <v>#VALUE!</v>
      </c>
      <c r="FB216" s="12" t="e" vm="3">
        <f ca="1">EZ216-EZ215</f>
        <v>#VALUE!</v>
      </c>
      <c r="FC216" s="12" t="e" vm="3">
        <f ca="1">$P$67-EZ215</f>
        <v>#VALUE!</v>
      </c>
      <c r="FD216" s="179" t="e" vm="3">
        <f ca="1">FA216/(FB216/FC216)</f>
        <v>#VALUE!</v>
      </c>
      <c r="FE216" s="172" t="e">
        <f t="shared" si="324"/>
        <v>#N/A</v>
      </c>
      <c r="FF216" s="180" t="e">
        <f t="shared" si="328"/>
        <v>#N/A</v>
      </c>
      <c r="FG216" s="11" t="e">
        <f t="shared" si="325"/>
        <v>#N/A</v>
      </c>
      <c r="FH216" t="e">
        <f t="shared" si="329"/>
        <v>#N/A</v>
      </c>
      <c r="FI216" s="12" t="e">
        <f t="shared" si="330"/>
        <v>#N/A</v>
      </c>
      <c r="FJ216" s="12" t="e">
        <f t="shared" si="331"/>
        <v>#N/A</v>
      </c>
      <c r="FK216" s="179" t="e">
        <f t="shared" si="332"/>
        <v>#N/A</v>
      </c>
      <c r="FL216" s="172" t="e">
        <f t="shared" si="333"/>
        <v>#N/A</v>
      </c>
      <c r="FM216" s="180" t="e">
        <f t="shared" si="334"/>
        <v>#N/A</v>
      </c>
      <c r="FN216" s="11" t="e">
        <f t="shared" si="326"/>
        <v>#N/A</v>
      </c>
      <c r="FO216" t="e">
        <f t="shared" si="335"/>
        <v>#N/A</v>
      </c>
      <c r="FP216" s="12" t="e">
        <f t="shared" si="336"/>
        <v>#N/A</v>
      </c>
      <c r="FQ216" s="12" t="e">
        <f t="shared" si="337"/>
        <v>#N/A</v>
      </c>
      <c r="FR216" s="179" t="e">
        <f t="shared" si="338"/>
        <v>#N/A</v>
      </c>
      <c r="FS216" s="179"/>
      <c r="FT216" s="179"/>
      <c r="FW216" s="59">
        <f t="shared" si="383"/>
        <v>206</v>
      </c>
      <c r="FX216" s="59">
        <f t="shared" si="384"/>
        <v>207</v>
      </c>
      <c r="FY216" s="59">
        <f t="shared" si="385"/>
        <v>1.8445572680226485</v>
      </c>
      <c r="FZ216" s="59">
        <f t="shared" si="386"/>
        <v>7.2793086735565712E-2</v>
      </c>
      <c r="GA216" s="59" t="e">
        <f t="shared" si="387"/>
        <v>#N/A</v>
      </c>
      <c r="GB216" s="59" t="e">
        <f t="shared" si="388"/>
        <v>#N/A</v>
      </c>
      <c r="GC216" s="59" t="e">
        <f t="shared" si="389"/>
        <v>#N/A</v>
      </c>
      <c r="GD216" s="59" t="b">
        <f t="shared" si="390"/>
        <v>0</v>
      </c>
      <c r="GE216" s="59" t="b">
        <f t="shared" si="391"/>
        <v>1</v>
      </c>
      <c r="GF216" s="59" t="b">
        <f t="shared" si="392"/>
        <v>0</v>
      </c>
      <c r="GG216" s="59" t="b">
        <f t="shared" si="393"/>
        <v>1</v>
      </c>
      <c r="GH216" s="59">
        <f t="shared" si="394"/>
        <v>7.2793086735565712E-2</v>
      </c>
      <c r="GI216" s="59" t="e">
        <f t="shared" si="395"/>
        <v>#N/A</v>
      </c>
      <c r="GJ216" s="59">
        <f t="shared" si="396"/>
        <v>7.2793086735565712E-2</v>
      </c>
      <c r="GK216" s="78" t="str">
        <f t="shared" si="397"/>
        <v/>
      </c>
      <c r="GQ216" s="59">
        <f t="shared" si="398"/>
        <v>206</v>
      </c>
      <c r="GR216" s="59">
        <f t="shared" si="399"/>
        <v>207</v>
      </c>
      <c r="GS216" s="59">
        <f t="shared" si="400"/>
        <v>2.8563356698073772</v>
      </c>
      <c r="GT216" s="59" t="e">
        <f t="shared" si="401"/>
        <v>#N/A</v>
      </c>
      <c r="GU216" s="59">
        <f t="shared" si="402"/>
        <v>1.750655719349652E-2</v>
      </c>
      <c r="GV216" s="59" t="e">
        <f t="shared" si="403"/>
        <v>#N/A</v>
      </c>
      <c r="GW216" s="59" t="e">
        <f t="shared" si="404"/>
        <v>#N/A</v>
      </c>
      <c r="GX216" s="59" t="b">
        <f t="shared" si="405"/>
        <v>0</v>
      </c>
      <c r="GY216" s="59" t="b">
        <f t="shared" si="406"/>
        <v>1</v>
      </c>
      <c r="GZ216" s="59" t="b">
        <f t="shared" si="407"/>
        <v>1</v>
      </c>
      <c r="HA216" s="59" t="b">
        <f t="shared" si="408"/>
        <v>0</v>
      </c>
      <c r="HB216" s="59">
        <f t="shared" si="409"/>
        <v>1.750655719349652E-2</v>
      </c>
      <c r="HC216" s="59" t="e">
        <f t="shared" si="410"/>
        <v>#N/A</v>
      </c>
      <c r="HD216" s="59">
        <f t="shared" si="411"/>
        <v>1.750655719349652E-2</v>
      </c>
      <c r="HE216" s="78" t="str">
        <f t="shared" si="412"/>
        <v/>
      </c>
    </row>
    <row r="217" spans="59:213" x14ac:dyDescent="0.2">
      <c r="BG217" s="59">
        <f t="shared" si="339"/>
        <v>207</v>
      </c>
      <c r="BH217" s="59">
        <f>Eu_tabel_g[[#This Row],[Indeks]]+1</f>
        <v>208</v>
      </c>
      <c r="BI217" s="59">
        <f t="shared" si="340"/>
        <v>1.8685125572177474</v>
      </c>
      <c r="BJ217" s="59">
        <f t="shared" si="341"/>
        <v>6.962663337221206E-2</v>
      </c>
      <c r="BK217" s="59" t="e">
        <f t="shared" si="342"/>
        <v>#N/A</v>
      </c>
      <c r="BL217" s="59" t="e">
        <f t="shared" si="343"/>
        <v>#N/A</v>
      </c>
      <c r="BM217" s="59" t="e">
        <f t="shared" si="344"/>
        <v>#N/A</v>
      </c>
      <c r="BN217" s="59" t="b">
        <f t="shared" si="345"/>
        <v>0</v>
      </c>
      <c r="BO217" s="59" t="b">
        <f t="shared" si="346"/>
        <v>1</v>
      </c>
      <c r="BP217" s="59" t="b">
        <f t="shared" si="347"/>
        <v>0</v>
      </c>
      <c r="BQ217" s="59" t="b">
        <f t="shared" si="348"/>
        <v>1</v>
      </c>
      <c r="BR217" s="59">
        <f t="shared" si="322"/>
        <v>6.962663337221206E-2</v>
      </c>
      <c r="BS217" s="59" t="e">
        <f t="shared" si="349"/>
        <v>#N/A</v>
      </c>
      <c r="BT217" s="59">
        <f t="shared" si="350"/>
        <v>6.962663337221206E-2</v>
      </c>
      <c r="BU217" s="78" t="str">
        <f t="shared" si="351"/>
        <v/>
      </c>
      <c r="BV217" s="59">
        <f>_xlfn.NORM.DIST(_xlfn.NORM.INV(1-Eu_g_konfidensniveau,0,1)-Eu_tabel_g[[#This Row],[x base]],0,1,TRUE)</f>
        <v>2.2123361219902565E-4</v>
      </c>
      <c r="BW217" s="59">
        <f>1-_xlfn.NORM.DIST(_xlfn.NORM.INV(Eu_g_konfidensniveau,0,1)-Eu_tabel_g[[#This Row],[x base]],0,1,TRUE)</f>
        <v>0.58848864736652096</v>
      </c>
      <c r="BX217" s="59">
        <f>_xlfn.NORM.DIST(_xlfn.NORM.INV((1-Eu_g_konfidensniveau)/2,0,1)-Eu_tabel_g[[#This Row],[x base]],0,1,TRUE)+1-_xlfn.NORM.DIST(_xlfn.NORM.INV(1-(1-Eu_g_konfidensniveau)/2,0,1)-Eu_tabel_g[[#This Row],[x base]],0,1,TRUE)</f>
        <v>0.46363141936747909</v>
      </c>
      <c r="BY217" s="59" t="e" cm="1">
        <f t="array" ref="BY217">IF($BY$3,INDEX(Eu_tabel_g[[#This Row],[Styrke venstre]:[Styrke tosidet]],BY$7),NA())</f>
        <v>#N/A</v>
      </c>
      <c r="BZ217" s="110" t="e">
        <f>Eu_tabel_g[[#This Row],[Falsk positiv
Nulhypotese accepteres
Fejltype 1]]</f>
        <v>#N/A</v>
      </c>
      <c r="CA217" s="110" t="e">
        <f>IF(CHOOSE(BY$7,Eu_tabel_g[[#This Row],[x base]]&gt;0,Eu_tabel_g[[#This Row],[x base]]&lt;0,Eu_tabel_g[[#This Row],[x base]]=0),Eu_tabel_g[[#This Row],[Styrke, aktiv]],NA())</f>
        <v>#N/A</v>
      </c>
      <c r="CB217" s="110" t="e">
        <f>IFERROR(IF($BY$3,Eu_tabel_g[[#This Row],[Styrke, aktiv]],NA()),NA())</f>
        <v>#N/A</v>
      </c>
      <c r="CC217" s="110" t="e">
        <f>IF(ISNA(Eu_tabel_g[[#This Row],[Sand negativ
Nulhypotese afvises
Korrekt]]),NA(),IF($BY$3,1,NA()))</f>
        <v>#N/A</v>
      </c>
      <c r="CD217" s="62" t="str" cm="1">
        <f t="array" ref="CD217">_xlfn.SWITCH(BG217,_xlfn.IFNA(CB$2,-99),CB$5,_xlfn.IFNA(CB$3,-99),CB$6,_xlfn.IFNA(CB$4,-99),CB$7,"")</f>
        <v/>
      </c>
      <c r="CH217" s="11">
        <f t="shared" si="352"/>
        <v>0.8</v>
      </c>
      <c r="CI217">
        <f>IF(ROW(Table31[[#This Row],[X base venstre]])=ROW(Table31[[#Headers],[X base venstre]])+1,CI$7/(CH$7/$B$67),CI216/(CH216/$B$67))</f>
        <v>-2.8015817870135784</v>
      </c>
      <c r="CJ217">
        <f>Table31[[#This Row],[X base venstre]]*-1</f>
        <v>2.8015817870135784</v>
      </c>
      <c r="CU217" s="59">
        <f t="shared" si="353"/>
        <v>207</v>
      </c>
      <c r="CV217" s="59">
        <f t="shared" si="354"/>
        <v>208</v>
      </c>
      <c r="CW217" s="59">
        <f t="shared" si="355"/>
        <v>25.446519942972898</v>
      </c>
      <c r="CX217" s="59" t="e">
        <f t="shared" si="356"/>
        <v>#N/A</v>
      </c>
      <c r="CY217" s="59" t="e">
        <f t="shared" si="357"/>
        <v>#N/A</v>
      </c>
      <c r="CZ217" s="59">
        <f t="shared" si="358"/>
        <v>2.6617327326080762E-3</v>
      </c>
      <c r="DA217" s="59" t="e">
        <f t="shared" si="359"/>
        <v>#N/A</v>
      </c>
      <c r="DB217" s="59" t="b">
        <f t="shared" si="360"/>
        <v>0</v>
      </c>
      <c r="DC217" s="59" t="b">
        <f t="shared" si="361"/>
        <v>1</v>
      </c>
      <c r="DD217" s="59" t="b">
        <f t="shared" si="362"/>
        <v>1</v>
      </c>
      <c r="DE217" s="59" t="b">
        <f t="shared" si="363"/>
        <v>0</v>
      </c>
      <c r="DF217" s="59">
        <f t="shared" si="364"/>
        <v>2.6617327326080762E-3</v>
      </c>
      <c r="DG217" s="59">
        <f t="shared" si="365"/>
        <v>2.6617327326080762E-3</v>
      </c>
      <c r="DH217" s="59" t="e">
        <f t="shared" si="366"/>
        <v>#N/A</v>
      </c>
      <c r="DI217" s="78" t="str">
        <f t="shared" si="367"/>
        <v/>
      </c>
      <c r="DN217" s="59">
        <f t="shared" si="368"/>
        <v>207</v>
      </c>
      <c r="DO217" s="59">
        <f t="shared" si="369"/>
        <v>208</v>
      </c>
      <c r="DP217" s="59">
        <f t="shared" si="370"/>
        <v>1.8685125572177474</v>
      </c>
      <c r="DQ217" s="59">
        <f t="shared" si="371"/>
        <v>6.962663337221206E-2</v>
      </c>
      <c r="DR217" s="59" t="e">
        <f t="shared" si="372"/>
        <v>#N/A</v>
      </c>
      <c r="DS217" s="59" t="e">
        <f t="shared" si="373"/>
        <v>#N/A</v>
      </c>
      <c r="DT217" s="59" t="e">
        <f t="shared" si="374"/>
        <v>#N/A</v>
      </c>
      <c r="DU217" s="59" t="b">
        <f t="shared" si="375"/>
        <v>0</v>
      </c>
      <c r="DV217" s="59" t="b">
        <f t="shared" si="376"/>
        <v>1</v>
      </c>
      <c r="DW217" s="59" t="b">
        <f t="shared" si="377"/>
        <v>0</v>
      </c>
      <c r="DX217" s="59" t="b">
        <f t="shared" si="378"/>
        <v>1</v>
      </c>
      <c r="DY217" s="59">
        <f t="shared" si="379"/>
        <v>6.962663337221206E-2</v>
      </c>
      <c r="DZ217" s="59" t="e">
        <f t="shared" si="380"/>
        <v>#N/A</v>
      </c>
      <c r="EA217" s="59">
        <f t="shared" si="381"/>
        <v>6.962663337221206E-2</v>
      </c>
      <c r="EB217" s="78" t="str">
        <f t="shared" si="382"/>
        <v/>
      </c>
      <c r="EC2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7" s="59" t="e" cm="1">
        <f t="array" ref="EF217">IF($BY$3,INDEX(Eu_tabel_a[[#This Row],[Styrke venstre]:[Styrke tosidet]],EF$7),NA())</f>
        <v>#N/A</v>
      </c>
      <c r="EG217" s="59" t="e">
        <f>IF(EF$3,IF(CHOOSE(EF$7,Eu_tabel_a[[#This Row],[x base]]&gt;0,Eu_tabel_a[[#This Row],[x base]]&lt;0,Eu_tabel_a[[#This Row],[x base]]=0),1,NA()),NA())</f>
        <v>#N/A</v>
      </c>
      <c r="EH217" s="59" t="e">
        <f>IF(CHOOSE(EF$7,Eu_tabel_a[[#This Row],[x base]]&gt;0,Eu_tabel_a[[#This Row],[x base]]&lt;0,Eu_tabel_a[[#This Row],[x base]]=0),Eu_tabel_a[[#This Row],[Styrke, aktiv]],NA())</f>
        <v>#N/A</v>
      </c>
      <c r="EI217" s="59" t="e">
        <f>IFERROR(IF($EF$3,Eu_tabel_a[[#This Row],[Styrke, aktiv]],NA()),NA())</f>
        <v>#N/A</v>
      </c>
      <c r="EJ217" s="59" t="e">
        <f>IF(ISNA(Eu_tabel_a[[#This Row],[Sand negativ
Nulhypotese afvises
Korrekt]]),NA(),IF(EF$3,1,NA()))</f>
        <v>#N/A</v>
      </c>
      <c r="EK217" s="60" t="str" cm="1">
        <f t="array" ref="EK217">IFERROR(_xlfn.SWITCH(Eu_tabel_a[[#This Row],[Indeks]],_xlfn.IFNA(EI$2,-99),EI$5,_xlfn.IFNA(EI$3,-99),EI$6,_xlfn.IFNA(EI$4,-99),EI$7,""),"")</f>
        <v/>
      </c>
      <c r="EL217" s="59">
        <f>Eu_tabel_a[[#This Row],[x base]]*SQRT(Eu_a_h0_x*(1-Eu_a_h0_x)/Eu_a_n_x)+Eu_a_h0_x</f>
        <v>0</v>
      </c>
      <c r="EQ217" s="172" t="e">
        <f t="shared" si="327"/>
        <v>#N/A</v>
      </c>
      <c r="ER217" s="180" t="e">
        <f t="shared" si="317"/>
        <v>#DIV/0!</v>
      </c>
      <c r="ES217" s="11" t="e">
        <f t="shared" si="323"/>
        <v>#DIV/0!</v>
      </c>
      <c r="ET217" t="e">
        <f t="shared" si="318"/>
        <v>#DIV/0!</v>
      </c>
      <c r="EU217" s="12" t="e">
        <f t="shared" si="319"/>
        <v>#DIV/0!</v>
      </c>
      <c r="EV217" s="12" t="e">
        <f t="shared" si="320"/>
        <v>#DIV/0!</v>
      </c>
      <c r="EW217" s="179" t="e">
        <f t="shared" si="321"/>
        <v>#DIV/0!</v>
      </c>
      <c r="EX217" s="172" t="e">
        <f ca="1">IF(ISERROR(EY217),NA(),ROW(EX217)-ROW(EX$5))</f>
        <v>#N/A</v>
      </c>
      <c r="EY217" s="180" t="e" vm="3">
        <f ca="1">EY215+FD216</f>
        <v>#VALUE!</v>
      </c>
      <c r="EZ217" s="11" t="e" vm="3">
        <f ca="1">_xlfn.NORM.DIST((SQRT(Eu_a_n_x)*(EY217-Eu_a_h0_x)/SQRT(EY217*(1-EY217)))-(_xlfn.NORM.INV(Eu_a_konfidensniveau,0,1)*SQRT((Eu_a_h0_x*(1-Eu_a_h0_x))/(EY217*(1-EY217)))),0,1,TRUE)</f>
        <v>#VALUE!</v>
      </c>
      <c r="FA217" t="e" vm="3">
        <f ca="1">EY217-EY216</f>
        <v>#VALUE!</v>
      </c>
      <c r="FB217" s="12" t="e" vm="3">
        <f ca="1">EZ217-EZ216</f>
        <v>#VALUE!</v>
      </c>
      <c r="FC217" s="12" t="e" vm="3">
        <f ca="1">$P$67-EZ216</f>
        <v>#VALUE!</v>
      </c>
      <c r="FD217" s="179" t="e" vm="3">
        <f ca="1">FA217/(FB217/FC217)</f>
        <v>#VALUE!</v>
      </c>
      <c r="FE217" s="172" t="e">
        <f t="shared" si="324"/>
        <v>#N/A</v>
      </c>
      <c r="FF217" s="180" t="e">
        <f t="shared" si="328"/>
        <v>#N/A</v>
      </c>
      <c r="FG217" s="11" t="e">
        <f t="shared" si="325"/>
        <v>#N/A</v>
      </c>
      <c r="FH217" t="e">
        <f t="shared" si="329"/>
        <v>#N/A</v>
      </c>
      <c r="FI217" s="12" t="e">
        <f t="shared" si="330"/>
        <v>#N/A</v>
      </c>
      <c r="FJ217" s="12" t="e">
        <f t="shared" si="331"/>
        <v>#N/A</v>
      </c>
      <c r="FK217" s="179" t="e">
        <f t="shared" si="332"/>
        <v>#N/A</v>
      </c>
      <c r="FL217" s="172" t="e">
        <f t="shared" si="333"/>
        <v>#N/A</v>
      </c>
      <c r="FM217" s="180" t="e">
        <f t="shared" si="334"/>
        <v>#N/A</v>
      </c>
      <c r="FN217" s="11" t="e">
        <f t="shared" si="326"/>
        <v>#N/A</v>
      </c>
      <c r="FO217" t="e">
        <f t="shared" si="335"/>
        <v>#N/A</v>
      </c>
      <c r="FP217" s="12" t="e">
        <f t="shared" si="336"/>
        <v>#N/A</v>
      </c>
      <c r="FQ217" s="12" t="e">
        <f t="shared" si="337"/>
        <v>#N/A</v>
      </c>
      <c r="FR217" s="179" t="e">
        <f t="shared" si="338"/>
        <v>#N/A</v>
      </c>
      <c r="FS217" s="179"/>
      <c r="FT217" s="179"/>
      <c r="FW217" s="59">
        <f t="shared" si="383"/>
        <v>207</v>
      </c>
      <c r="FX217" s="59">
        <f t="shared" si="384"/>
        <v>208</v>
      </c>
      <c r="FY217" s="59">
        <f t="shared" si="385"/>
        <v>1.8685125572177474</v>
      </c>
      <c r="FZ217" s="59">
        <f t="shared" si="386"/>
        <v>6.962663337221206E-2</v>
      </c>
      <c r="GA217" s="59" t="e">
        <f t="shared" si="387"/>
        <v>#N/A</v>
      </c>
      <c r="GB217" s="59" t="e">
        <f t="shared" si="388"/>
        <v>#N/A</v>
      </c>
      <c r="GC217" s="59" t="e">
        <f t="shared" si="389"/>
        <v>#N/A</v>
      </c>
      <c r="GD217" s="59" t="b">
        <f t="shared" si="390"/>
        <v>0</v>
      </c>
      <c r="GE217" s="59" t="b">
        <f t="shared" si="391"/>
        <v>1</v>
      </c>
      <c r="GF217" s="59" t="b">
        <f t="shared" si="392"/>
        <v>0</v>
      </c>
      <c r="GG217" s="59" t="b">
        <f t="shared" si="393"/>
        <v>1</v>
      </c>
      <c r="GH217" s="59">
        <f t="shared" si="394"/>
        <v>6.962663337221206E-2</v>
      </c>
      <c r="GI217" s="59" t="e">
        <f t="shared" si="395"/>
        <v>#N/A</v>
      </c>
      <c r="GJ217" s="59">
        <f t="shared" si="396"/>
        <v>6.962663337221206E-2</v>
      </c>
      <c r="GK217" s="78" t="str">
        <f t="shared" si="397"/>
        <v/>
      </c>
      <c r="GQ217" s="59">
        <f t="shared" si="398"/>
        <v>207</v>
      </c>
      <c r="GR217" s="59">
        <f t="shared" si="399"/>
        <v>208</v>
      </c>
      <c r="GS217" s="59">
        <f t="shared" si="400"/>
        <v>2.8934309382464347</v>
      </c>
      <c r="GT217" s="59" t="e">
        <f t="shared" si="401"/>
        <v>#N/A</v>
      </c>
      <c r="GU217" s="59">
        <f t="shared" si="402"/>
        <v>1.6554963588224707E-2</v>
      </c>
      <c r="GV217" s="59" t="e">
        <f t="shared" si="403"/>
        <v>#N/A</v>
      </c>
      <c r="GW217" s="59" t="e">
        <f t="shared" si="404"/>
        <v>#N/A</v>
      </c>
      <c r="GX217" s="59" t="b">
        <f t="shared" si="405"/>
        <v>0</v>
      </c>
      <c r="GY217" s="59" t="b">
        <f t="shared" si="406"/>
        <v>1</v>
      </c>
      <c r="GZ217" s="59" t="b">
        <f t="shared" si="407"/>
        <v>1</v>
      </c>
      <c r="HA217" s="59" t="b">
        <f t="shared" si="408"/>
        <v>0</v>
      </c>
      <c r="HB217" s="59">
        <f t="shared" si="409"/>
        <v>1.6554963588224707E-2</v>
      </c>
      <c r="HC217" s="59" t="e">
        <f t="shared" si="410"/>
        <v>#N/A</v>
      </c>
      <c r="HD217" s="59">
        <f t="shared" si="411"/>
        <v>1.6554963588224707E-2</v>
      </c>
      <c r="HE217" s="78" t="str">
        <f t="shared" si="412"/>
        <v/>
      </c>
    </row>
    <row r="218" spans="59:213" x14ac:dyDescent="0.2">
      <c r="BG218" s="59">
        <f t="shared" si="339"/>
        <v>208</v>
      </c>
      <c r="BH218" s="59">
        <f>Eu_tabel_g[[#This Row],[Indeks]]+1</f>
        <v>209</v>
      </c>
      <c r="BI218" s="59">
        <f t="shared" si="340"/>
        <v>1.8924678464128464</v>
      </c>
      <c r="BJ218" s="59">
        <f t="shared" si="341"/>
        <v>6.655971208943702E-2</v>
      </c>
      <c r="BK218" s="59" t="e">
        <f t="shared" si="342"/>
        <v>#N/A</v>
      </c>
      <c r="BL218" s="59" t="e">
        <f t="shared" si="343"/>
        <v>#N/A</v>
      </c>
      <c r="BM218" s="59" t="e">
        <f t="shared" si="344"/>
        <v>#N/A</v>
      </c>
      <c r="BN218" s="59" t="b">
        <f t="shared" si="345"/>
        <v>0</v>
      </c>
      <c r="BO218" s="59" t="b">
        <f t="shared" si="346"/>
        <v>1</v>
      </c>
      <c r="BP218" s="59" t="b">
        <f t="shared" si="347"/>
        <v>0</v>
      </c>
      <c r="BQ218" s="59" t="b">
        <f t="shared" si="348"/>
        <v>1</v>
      </c>
      <c r="BR218" s="59">
        <f t="shared" si="322"/>
        <v>6.655971208943702E-2</v>
      </c>
      <c r="BS218" s="59" t="e">
        <f t="shared" si="349"/>
        <v>#N/A</v>
      </c>
      <c r="BT218" s="59">
        <f t="shared" si="350"/>
        <v>6.655971208943702E-2</v>
      </c>
      <c r="BU218" s="78" t="str">
        <f t="shared" si="351"/>
        <v/>
      </c>
      <c r="BV218" s="59">
        <f>_xlfn.NORM.DIST(_xlfn.NORM.INV(1-Eu_g_konfidensniveau,0,1)-Eu_tabel_g[[#This Row],[x base]],0,1,TRUE)</f>
        <v>2.021036738241286E-4</v>
      </c>
      <c r="BW218" s="59">
        <f>1-_xlfn.NORM.DIST(_xlfn.NORM.INV(Eu_g_konfidensniveau,0,1)-Eu_tabel_g[[#This Row],[x base]],0,1,TRUE)</f>
        <v>0.59778354612388762</v>
      </c>
      <c r="BX218" s="59">
        <f>_xlfn.NORM.DIST(_xlfn.NORM.INV((1-Eu_g_konfidensniveau)/2,0,1)-Eu_tabel_g[[#This Row],[x base]],0,1,TRUE)+1-_xlfn.NORM.DIST(_xlfn.NORM.INV(1-(1-Eu_g_konfidensniveau)/2,0,1)-Eu_tabel_g[[#This Row],[x base]],0,1,TRUE)</f>
        <v>0.47315184344261074</v>
      </c>
      <c r="BY218" s="59" t="e" cm="1">
        <f t="array" ref="BY218">IF($BY$3,INDEX(Eu_tabel_g[[#This Row],[Styrke venstre]:[Styrke tosidet]],BY$7),NA())</f>
        <v>#N/A</v>
      </c>
      <c r="BZ218" s="110" t="e">
        <f>Eu_tabel_g[[#This Row],[Falsk positiv
Nulhypotese accepteres
Fejltype 1]]</f>
        <v>#N/A</v>
      </c>
      <c r="CA218" s="110" t="e">
        <f>IF(CHOOSE(BY$7,Eu_tabel_g[[#This Row],[x base]]&gt;0,Eu_tabel_g[[#This Row],[x base]]&lt;0,Eu_tabel_g[[#This Row],[x base]]=0),Eu_tabel_g[[#This Row],[Styrke, aktiv]],NA())</f>
        <v>#N/A</v>
      </c>
      <c r="CB218" s="110" t="e">
        <f>IFERROR(IF($BY$3,Eu_tabel_g[[#This Row],[Styrke, aktiv]],NA()),NA())</f>
        <v>#N/A</v>
      </c>
      <c r="CC218" s="110" t="e">
        <f>IF(ISNA(Eu_tabel_g[[#This Row],[Sand negativ
Nulhypotese afvises
Korrekt]]),NA(),IF($BY$3,1,NA()))</f>
        <v>#N/A</v>
      </c>
      <c r="CD218" s="62" t="str" cm="1">
        <f t="array" ref="CD218">_xlfn.SWITCH(BG218,_xlfn.IFNA(CB$2,-99),CB$5,_xlfn.IFNA(CB$3,-99),CB$6,_xlfn.IFNA(CB$4,-99),CB$7,"")</f>
        <v/>
      </c>
      <c r="CH218" s="11">
        <f t="shared" si="352"/>
        <v>0.8</v>
      </c>
      <c r="CI218">
        <f>IF(ROW(Table31[[#This Row],[X base venstre]])=ROW(Table31[[#Headers],[X base venstre]])+1,CI$7/(CH$7/$B$67),CI217/(CH217/$B$67))</f>
        <v>-2.8015817870135784</v>
      </c>
      <c r="CJ218">
        <f>Table31[[#This Row],[X base venstre]]*-1</f>
        <v>2.8015817870135784</v>
      </c>
      <c r="CU218" s="59">
        <f t="shared" si="353"/>
        <v>208</v>
      </c>
      <c r="CV218" s="59">
        <f t="shared" si="354"/>
        <v>209</v>
      </c>
      <c r="CW218" s="59">
        <f t="shared" si="355"/>
        <v>25.5605907993899</v>
      </c>
      <c r="CX218" s="59" t="e">
        <f t="shared" si="356"/>
        <v>#N/A</v>
      </c>
      <c r="CY218" s="59" t="e">
        <f t="shared" si="357"/>
        <v>#N/A</v>
      </c>
      <c r="CZ218" s="59">
        <f t="shared" si="358"/>
        <v>2.5652841806335465E-3</v>
      </c>
      <c r="DA218" s="59" t="e">
        <f t="shared" si="359"/>
        <v>#N/A</v>
      </c>
      <c r="DB218" s="59" t="b">
        <f t="shared" si="360"/>
        <v>0</v>
      </c>
      <c r="DC218" s="59" t="b">
        <f t="shared" si="361"/>
        <v>1</v>
      </c>
      <c r="DD218" s="59" t="b">
        <f t="shared" si="362"/>
        <v>1</v>
      </c>
      <c r="DE218" s="59" t="b">
        <f t="shared" si="363"/>
        <v>0</v>
      </c>
      <c r="DF218" s="59">
        <f t="shared" si="364"/>
        <v>2.5652841806335465E-3</v>
      </c>
      <c r="DG218" s="59">
        <f t="shared" si="365"/>
        <v>2.5652841806335465E-3</v>
      </c>
      <c r="DH218" s="59" t="e">
        <f t="shared" si="366"/>
        <v>#N/A</v>
      </c>
      <c r="DI218" s="78" t="str">
        <f t="shared" si="367"/>
        <v/>
      </c>
      <c r="DN218" s="59">
        <f t="shared" si="368"/>
        <v>208</v>
      </c>
      <c r="DO218" s="59">
        <f t="shared" si="369"/>
        <v>209</v>
      </c>
      <c r="DP218" s="59">
        <f t="shared" si="370"/>
        <v>1.8924678464128464</v>
      </c>
      <c r="DQ218" s="59">
        <f t="shared" si="371"/>
        <v>6.655971208943702E-2</v>
      </c>
      <c r="DR218" s="59" t="e">
        <f t="shared" si="372"/>
        <v>#N/A</v>
      </c>
      <c r="DS218" s="59" t="e">
        <f t="shared" si="373"/>
        <v>#N/A</v>
      </c>
      <c r="DT218" s="59" t="e">
        <f t="shared" si="374"/>
        <v>#N/A</v>
      </c>
      <c r="DU218" s="59" t="b">
        <f t="shared" si="375"/>
        <v>0</v>
      </c>
      <c r="DV218" s="59" t="b">
        <f t="shared" si="376"/>
        <v>1</v>
      </c>
      <c r="DW218" s="59" t="b">
        <f t="shared" si="377"/>
        <v>0</v>
      </c>
      <c r="DX218" s="59" t="b">
        <f t="shared" si="378"/>
        <v>1</v>
      </c>
      <c r="DY218" s="59">
        <f t="shared" si="379"/>
        <v>6.655971208943702E-2</v>
      </c>
      <c r="DZ218" s="59" t="e">
        <f t="shared" si="380"/>
        <v>#N/A</v>
      </c>
      <c r="EA218" s="59">
        <f t="shared" si="381"/>
        <v>6.655971208943702E-2</v>
      </c>
      <c r="EB218" s="78" t="str">
        <f t="shared" si="382"/>
        <v/>
      </c>
      <c r="EC2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8" s="59" t="e" cm="1">
        <f t="array" ref="EF218">IF($BY$3,INDEX(Eu_tabel_a[[#This Row],[Styrke venstre]:[Styrke tosidet]],EF$7),NA())</f>
        <v>#N/A</v>
      </c>
      <c r="EG218" s="59" t="e">
        <f>IF(EF$3,IF(CHOOSE(EF$7,Eu_tabel_a[[#This Row],[x base]]&gt;0,Eu_tabel_a[[#This Row],[x base]]&lt;0,Eu_tabel_a[[#This Row],[x base]]=0),1,NA()),NA())</f>
        <v>#N/A</v>
      </c>
      <c r="EH218" s="59" t="e">
        <f>IF(CHOOSE(EF$7,Eu_tabel_a[[#This Row],[x base]]&gt;0,Eu_tabel_a[[#This Row],[x base]]&lt;0,Eu_tabel_a[[#This Row],[x base]]=0),Eu_tabel_a[[#This Row],[Styrke, aktiv]],NA())</f>
        <v>#N/A</v>
      </c>
      <c r="EI218" s="59" t="e">
        <f>IFERROR(IF($EF$3,Eu_tabel_a[[#This Row],[Styrke, aktiv]],NA()),NA())</f>
        <v>#N/A</v>
      </c>
      <c r="EJ218" s="59" t="e">
        <f>IF(ISNA(Eu_tabel_a[[#This Row],[Sand negativ
Nulhypotese afvises
Korrekt]]),NA(),IF(EF$3,1,NA()))</f>
        <v>#N/A</v>
      </c>
      <c r="EK218" s="60" t="str" cm="1">
        <f t="array" ref="EK218">IFERROR(_xlfn.SWITCH(Eu_tabel_a[[#This Row],[Indeks]],_xlfn.IFNA(EI$2,-99),EI$5,_xlfn.IFNA(EI$3,-99),EI$6,_xlfn.IFNA(EI$4,-99),EI$7,""),"")</f>
        <v/>
      </c>
      <c r="EL218" s="59">
        <f>Eu_tabel_a[[#This Row],[x base]]*SQRT(Eu_a_h0_x*(1-Eu_a_h0_x)/Eu_a_n_x)+Eu_a_h0_x</f>
        <v>0</v>
      </c>
      <c r="EQ218" s="172" t="e">
        <f t="shared" si="327"/>
        <v>#N/A</v>
      </c>
      <c r="ER218" s="180" t="e">
        <f t="shared" si="317"/>
        <v>#DIV/0!</v>
      </c>
      <c r="ES218" s="11" t="e">
        <f t="shared" si="323"/>
        <v>#DIV/0!</v>
      </c>
      <c r="ET218" t="e">
        <f t="shared" si="318"/>
        <v>#DIV/0!</v>
      </c>
      <c r="EU218" s="12" t="e">
        <f t="shared" si="319"/>
        <v>#DIV/0!</v>
      </c>
      <c r="EV218" s="12" t="e">
        <f t="shared" si="320"/>
        <v>#DIV/0!</v>
      </c>
      <c r="EW218" s="179" t="e">
        <f t="shared" si="321"/>
        <v>#DIV/0!</v>
      </c>
      <c r="EX218" s="172" t="e">
        <f ca="1">IF(ISERROR(EY218),NA(),ROW(EX218)-ROW(EX$5))</f>
        <v>#N/A</v>
      </c>
      <c r="EY218" s="180" t="e" vm="3">
        <f ca="1">EY216+FD217</f>
        <v>#VALUE!</v>
      </c>
      <c r="EZ218" s="11" t="e" vm="3">
        <f ca="1">_xlfn.NORM.DIST((SQRT(Eu_a_n_x)*(EY218-Eu_a_h0_x)/SQRT(EY218*(1-EY218)))-(_xlfn.NORM.INV(Eu_a_konfidensniveau,0,1)*SQRT((Eu_a_h0_x*(1-Eu_a_h0_x))/(EY218*(1-EY218)))),0,1,TRUE)</f>
        <v>#VALUE!</v>
      </c>
      <c r="FA218" t="e" vm="3">
        <f ca="1">EY218-EY217</f>
        <v>#VALUE!</v>
      </c>
      <c r="FB218" s="12" t="e" vm="3">
        <f ca="1">EZ218-EZ217</f>
        <v>#VALUE!</v>
      </c>
      <c r="FC218" s="12" t="e" vm="3">
        <f ca="1">$P$67-EZ217</f>
        <v>#VALUE!</v>
      </c>
      <c r="FD218" s="179" t="e" vm="3">
        <f ca="1">FA218/(FB218/FC218)</f>
        <v>#VALUE!</v>
      </c>
      <c r="FE218" s="172" t="e">
        <f t="shared" si="324"/>
        <v>#N/A</v>
      </c>
      <c r="FF218" s="180" t="e">
        <f t="shared" si="328"/>
        <v>#N/A</v>
      </c>
      <c r="FG218" s="11" t="e">
        <f t="shared" si="325"/>
        <v>#N/A</v>
      </c>
      <c r="FH218" t="e">
        <f t="shared" si="329"/>
        <v>#N/A</v>
      </c>
      <c r="FI218" s="12" t="e">
        <f t="shared" si="330"/>
        <v>#N/A</v>
      </c>
      <c r="FJ218" s="12" t="e">
        <f t="shared" si="331"/>
        <v>#N/A</v>
      </c>
      <c r="FK218" s="179" t="e">
        <f t="shared" si="332"/>
        <v>#N/A</v>
      </c>
      <c r="FL218" s="172" t="e">
        <f t="shared" si="333"/>
        <v>#N/A</v>
      </c>
      <c r="FM218" s="180" t="e">
        <f t="shared" si="334"/>
        <v>#N/A</v>
      </c>
      <c r="FN218" s="11" t="e">
        <f t="shared" si="326"/>
        <v>#N/A</v>
      </c>
      <c r="FO218" t="e">
        <f t="shared" si="335"/>
        <v>#N/A</v>
      </c>
      <c r="FP218" s="12" t="e">
        <f t="shared" si="336"/>
        <v>#N/A</v>
      </c>
      <c r="FQ218" s="12" t="e">
        <f t="shared" si="337"/>
        <v>#N/A</v>
      </c>
      <c r="FR218" s="179" t="e">
        <f t="shared" si="338"/>
        <v>#N/A</v>
      </c>
      <c r="FS218" s="179"/>
      <c r="FT218" s="179"/>
      <c r="FW218" s="59">
        <f t="shared" si="383"/>
        <v>208</v>
      </c>
      <c r="FX218" s="59">
        <f t="shared" si="384"/>
        <v>209</v>
      </c>
      <c r="FY218" s="59">
        <f t="shared" si="385"/>
        <v>1.8924678464128464</v>
      </c>
      <c r="FZ218" s="59">
        <f t="shared" si="386"/>
        <v>6.655971208943702E-2</v>
      </c>
      <c r="GA218" s="59" t="e">
        <f t="shared" si="387"/>
        <v>#N/A</v>
      </c>
      <c r="GB218" s="59" t="e">
        <f t="shared" si="388"/>
        <v>#N/A</v>
      </c>
      <c r="GC218" s="59" t="e">
        <f t="shared" si="389"/>
        <v>#N/A</v>
      </c>
      <c r="GD218" s="59" t="b">
        <f t="shared" si="390"/>
        <v>0</v>
      </c>
      <c r="GE218" s="59" t="b">
        <f t="shared" si="391"/>
        <v>1</v>
      </c>
      <c r="GF218" s="59" t="b">
        <f t="shared" si="392"/>
        <v>0</v>
      </c>
      <c r="GG218" s="59" t="b">
        <f t="shared" si="393"/>
        <v>1</v>
      </c>
      <c r="GH218" s="59">
        <f t="shared" si="394"/>
        <v>6.655971208943702E-2</v>
      </c>
      <c r="GI218" s="59" t="e">
        <f t="shared" si="395"/>
        <v>#N/A</v>
      </c>
      <c r="GJ218" s="59">
        <f t="shared" si="396"/>
        <v>6.655971208943702E-2</v>
      </c>
      <c r="GK218" s="78" t="str">
        <f t="shared" si="397"/>
        <v/>
      </c>
      <c r="GQ218" s="59">
        <f t="shared" si="398"/>
        <v>208</v>
      </c>
      <c r="GR218" s="59">
        <f t="shared" si="399"/>
        <v>209</v>
      </c>
      <c r="GS218" s="59">
        <f t="shared" si="400"/>
        <v>2.9305262066854914</v>
      </c>
      <c r="GT218" s="59" t="e">
        <f t="shared" si="401"/>
        <v>#N/A</v>
      </c>
      <c r="GU218" s="59">
        <f t="shared" si="402"/>
        <v>1.5656095335046905E-2</v>
      </c>
      <c r="GV218" s="59" t="e">
        <f t="shared" si="403"/>
        <v>#N/A</v>
      </c>
      <c r="GW218" s="59" t="e">
        <f t="shared" si="404"/>
        <v>#N/A</v>
      </c>
      <c r="GX218" s="59" t="b">
        <f t="shared" si="405"/>
        <v>0</v>
      </c>
      <c r="GY218" s="59" t="b">
        <f t="shared" si="406"/>
        <v>1</v>
      </c>
      <c r="GZ218" s="59" t="b">
        <f t="shared" si="407"/>
        <v>1</v>
      </c>
      <c r="HA218" s="59" t="b">
        <f t="shared" si="408"/>
        <v>0</v>
      </c>
      <c r="HB218" s="59">
        <f t="shared" si="409"/>
        <v>1.5656095335046905E-2</v>
      </c>
      <c r="HC218" s="59" t="e">
        <f t="shared" si="410"/>
        <v>#N/A</v>
      </c>
      <c r="HD218" s="59">
        <f t="shared" si="411"/>
        <v>1.5656095335046905E-2</v>
      </c>
      <c r="HE218" s="78" t="str">
        <f t="shared" si="412"/>
        <v/>
      </c>
    </row>
    <row r="219" spans="59:213" x14ac:dyDescent="0.2">
      <c r="BG219" s="59">
        <f t="shared" si="339"/>
        <v>209</v>
      </c>
      <c r="BH219" s="59">
        <f>Eu_tabel_g[[#This Row],[Indeks]]+1</f>
        <v>210</v>
      </c>
      <c r="BI219" s="59">
        <f t="shared" si="340"/>
        <v>1.9164231356079462</v>
      </c>
      <c r="BJ219" s="59">
        <f t="shared" si="341"/>
        <v>6.3591380118377214E-2</v>
      </c>
      <c r="BK219" s="59" t="e">
        <f t="shared" si="342"/>
        <v>#N/A</v>
      </c>
      <c r="BL219" s="59" t="e">
        <f t="shared" si="343"/>
        <v>#N/A</v>
      </c>
      <c r="BM219" s="59" t="e">
        <f t="shared" si="344"/>
        <v>#N/A</v>
      </c>
      <c r="BN219" s="59" t="b">
        <f t="shared" si="345"/>
        <v>0</v>
      </c>
      <c r="BO219" s="59" t="b">
        <f t="shared" si="346"/>
        <v>1</v>
      </c>
      <c r="BP219" s="59" t="b">
        <f t="shared" si="347"/>
        <v>0</v>
      </c>
      <c r="BQ219" s="59" t="b">
        <f t="shared" si="348"/>
        <v>1</v>
      </c>
      <c r="BR219" s="59">
        <f t="shared" si="322"/>
        <v>6.3591380118377214E-2</v>
      </c>
      <c r="BS219" s="59" t="e">
        <f t="shared" si="349"/>
        <v>#N/A</v>
      </c>
      <c r="BT219" s="59">
        <f t="shared" si="350"/>
        <v>6.3591380118377214E-2</v>
      </c>
      <c r="BU219" s="78" t="str">
        <f t="shared" si="351"/>
        <v/>
      </c>
      <c r="BV219" s="59">
        <f>_xlfn.NORM.DIST(_xlfn.NORM.INV(1-Eu_g_konfidensniveau,0,1)-Eu_tabel_g[[#This Row],[x base]],0,1,TRUE)</f>
        <v>1.8452790723522174E-4</v>
      </c>
      <c r="BW219" s="59">
        <f>1-_xlfn.NORM.DIST(_xlfn.NORM.INV(Eu_g_konfidensniveau,0,1)-Eu_tabel_g[[#This Row],[x base]],0,1,TRUE)</f>
        <v>0.60702347642423038</v>
      </c>
      <c r="BX219" s="59">
        <f>_xlfn.NORM.DIST(_xlfn.NORM.INV((1-Eu_g_konfidensniveau)/2,0,1)-Eu_tabel_g[[#This Row],[x base]],0,1,TRUE)+1-_xlfn.NORM.DIST(_xlfn.NORM.INV(1-(1-Eu_g_konfidensniveau)/2,0,1)-Eu_tabel_g[[#This Row],[x base]],0,1,TRUE)</f>
        <v>0.48268821080330215</v>
      </c>
      <c r="BY219" s="59" t="e" cm="1">
        <f t="array" ref="BY219">IF($BY$3,INDEX(Eu_tabel_g[[#This Row],[Styrke venstre]:[Styrke tosidet]],BY$7),NA())</f>
        <v>#N/A</v>
      </c>
      <c r="BZ219" s="110" t="e">
        <f>Eu_tabel_g[[#This Row],[Falsk positiv
Nulhypotese accepteres
Fejltype 1]]</f>
        <v>#N/A</v>
      </c>
      <c r="CA219" s="110" t="e">
        <f>IF(CHOOSE(BY$7,Eu_tabel_g[[#This Row],[x base]]&gt;0,Eu_tabel_g[[#This Row],[x base]]&lt;0,Eu_tabel_g[[#This Row],[x base]]=0),Eu_tabel_g[[#This Row],[Styrke, aktiv]],NA())</f>
        <v>#N/A</v>
      </c>
      <c r="CB219" s="110" t="e">
        <f>IFERROR(IF($BY$3,Eu_tabel_g[[#This Row],[Styrke, aktiv]],NA()),NA())</f>
        <v>#N/A</v>
      </c>
      <c r="CC219" s="110" t="e">
        <f>IF(ISNA(Eu_tabel_g[[#This Row],[Sand negativ
Nulhypotese afvises
Korrekt]]),NA(),IF($BY$3,1,NA()))</f>
        <v>#N/A</v>
      </c>
      <c r="CD219" s="62" t="str" cm="1">
        <f t="array" ref="CD219">_xlfn.SWITCH(BG219,_xlfn.IFNA(CB$2,-99),CB$5,_xlfn.IFNA(CB$3,-99),CB$6,_xlfn.IFNA(CB$4,-99),CB$7,"")</f>
        <v/>
      </c>
      <c r="CH219" s="11">
        <f t="shared" si="352"/>
        <v>0.8</v>
      </c>
      <c r="CI219">
        <f>IF(ROW(Table31[[#This Row],[X base venstre]])=ROW(Table31[[#Headers],[X base venstre]])+1,CI$7/(CH$7/$B$67),CI218/(CH218/$B$67))</f>
        <v>-2.8015817870135784</v>
      </c>
      <c r="CJ219">
        <f>Table31[[#This Row],[X base venstre]]*-1</f>
        <v>2.8015817870135784</v>
      </c>
      <c r="CU219" s="59">
        <f t="shared" si="353"/>
        <v>209</v>
      </c>
      <c r="CV219" s="59">
        <f t="shared" si="354"/>
        <v>210</v>
      </c>
      <c r="CW219" s="59">
        <f t="shared" si="355"/>
        <v>25.674661655806901</v>
      </c>
      <c r="CX219" s="59" t="e">
        <f t="shared" si="356"/>
        <v>#N/A</v>
      </c>
      <c r="CY219" s="59" t="e">
        <f t="shared" si="357"/>
        <v>#N/A</v>
      </c>
      <c r="CZ219" s="59">
        <f t="shared" si="358"/>
        <v>2.4721088957970891E-3</v>
      </c>
      <c r="DA219" s="59" t="e">
        <f t="shared" si="359"/>
        <v>#N/A</v>
      </c>
      <c r="DB219" s="59" t="b">
        <f t="shared" si="360"/>
        <v>0</v>
      </c>
      <c r="DC219" s="59" t="b">
        <f t="shared" si="361"/>
        <v>1</v>
      </c>
      <c r="DD219" s="59" t="b">
        <f t="shared" si="362"/>
        <v>1</v>
      </c>
      <c r="DE219" s="59" t="b">
        <f t="shared" si="363"/>
        <v>0</v>
      </c>
      <c r="DF219" s="59">
        <f t="shared" si="364"/>
        <v>2.4721088957970891E-3</v>
      </c>
      <c r="DG219" s="59">
        <f t="shared" si="365"/>
        <v>2.4721088957970891E-3</v>
      </c>
      <c r="DH219" s="59" t="e">
        <f t="shared" si="366"/>
        <v>#N/A</v>
      </c>
      <c r="DI219" s="78" t="str">
        <f t="shared" si="367"/>
        <v/>
      </c>
      <c r="DN219" s="59">
        <f t="shared" si="368"/>
        <v>209</v>
      </c>
      <c r="DO219" s="59">
        <f t="shared" si="369"/>
        <v>210</v>
      </c>
      <c r="DP219" s="59">
        <f t="shared" si="370"/>
        <v>1.9164231356079462</v>
      </c>
      <c r="DQ219" s="59">
        <f t="shared" si="371"/>
        <v>6.3591380118377214E-2</v>
      </c>
      <c r="DR219" s="59" t="e">
        <f t="shared" si="372"/>
        <v>#N/A</v>
      </c>
      <c r="DS219" s="59" t="e">
        <f t="shared" si="373"/>
        <v>#N/A</v>
      </c>
      <c r="DT219" s="59" t="e">
        <f t="shared" si="374"/>
        <v>#N/A</v>
      </c>
      <c r="DU219" s="59" t="b">
        <f t="shared" si="375"/>
        <v>0</v>
      </c>
      <c r="DV219" s="59" t="b">
        <f t="shared" si="376"/>
        <v>1</v>
      </c>
      <c r="DW219" s="59" t="b">
        <f t="shared" si="377"/>
        <v>0</v>
      </c>
      <c r="DX219" s="59" t="b">
        <f t="shared" si="378"/>
        <v>1</v>
      </c>
      <c r="DY219" s="59">
        <f t="shared" si="379"/>
        <v>6.3591380118377214E-2</v>
      </c>
      <c r="DZ219" s="59" t="e">
        <f t="shared" si="380"/>
        <v>#N/A</v>
      </c>
      <c r="EA219" s="59">
        <f t="shared" si="381"/>
        <v>6.3591380118377214E-2</v>
      </c>
      <c r="EB219" s="78" t="str">
        <f t="shared" si="382"/>
        <v/>
      </c>
      <c r="EC2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9" s="59" t="e" cm="1">
        <f t="array" ref="EF219">IF($BY$3,INDEX(Eu_tabel_a[[#This Row],[Styrke venstre]:[Styrke tosidet]],EF$7),NA())</f>
        <v>#N/A</v>
      </c>
      <c r="EG219" s="59" t="e">
        <f>IF(EF$3,IF(CHOOSE(EF$7,Eu_tabel_a[[#This Row],[x base]]&gt;0,Eu_tabel_a[[#This Row],[x base]]&lt;0,Eu_tabel_a[[#This Row],[x base]]=0),1,NA()),NA())</f>
        <v>#N/A</v>
      </c>
      <c r="EH219" s="59" t="e">
        <f>IF(CHOOSE(EF$7,Eu_tabel_a[[#This Row],[x base]]&gt;0,Eu_tabel_a[[#This Row],[x base]]&lt;0,Eu_tabel_a[[#This Row],[x base]]=0),Eu_tabel_a[[#This Row],[Styrke, aktiv]],NA())</f>
        <v>#N/A</v>
      </c>
      <c r="EI219" s="59" t="e">
        <f>IFERROR(IF($EF$3,Eu_tabel_a[[#This Row],[Styrke, aktiv]],NA()),NA())</f>
        <v>#N/A</v>
      </c>
      <c r="EJ219" s="59" t="e">
        <f>IF(ISNA(Eu_tabel_a[[#This Row],[Sand negativ
Nulhypotese afvises
Korrekt]]),NA(),IF(EF$3,1,NA()))</f>
        <v>#N/A</v>
      </c>
      <c r="EK219" s="60" t="str" cm="1">
        <f t="array" ref="EK219">IFERROR(_xlfn.SWITCH(Eu_tabel_a[[#This Row],[Indeks]],_xlfn.IFNA(EI$2,-99),EI$5,_xlfn.IFNA(EI$3,-99),EI$6,_xlfn.IFNA(EI$4,-99),EI$7,""),"")</f>
        <v/>
      </c>
      <c r="EL219" s="59">
        <f>Eu_tabel_a[[#This Row],[x base]]*SQRT(Eu_a_h0_x*(1-Eu_a_h0_x)/Eu_a_n_x)+Eu_a_h0_x</f>
        <v>0</v>
      </c>
      <c r="EQ219" s="172" t="e">
        <f t="shared" si="327"/>
        <v>#N/A</v>
      </c>
      <c r="ER219" s="180" t="e">
        <f t="shared" si="317"/>
        <v>#DIV/0!</v>
      </c>
      <c r="ES219" s="11" t="e">
        <f t="shared" si="323"/>
        <v>#DIV/0!</v>
      </c>
      <c r="ET219" t="e">
        <f t="shared" si="318"/>
        <v>#DIV/0!</v>
      </c>
      <c r="EU219" s="12" t="e">
        <f t="shared" si="319"/>
        <v>#DIV/0!</v>
      </c>
      <c r="EV219" s="12" t="e">
        <f t="shared" si="320"/>
        <v>#DIV/0!</v>
      </c>
      <c r="EW219" s="179" t="e">
        <f t="shared" si="321"/>
        <v>#DIV/0!</v>
      </c>
      <c r="EX219" s="172" t="e">
        <f ca="1">IF(ISERROR(EY219),NA(),ROW(EX219)-ROW(EX$5))</f>
        <v>#N/A</v>
      </c>
      <c r="EY219" s="180" t="e" vm="3">
        <f ca="1">EY217+FD218</f>
        <v>#VALUE!</v>
      </c>
      <c r="EZ219" s="11" t="e" vm="3">
        <f ca="1">_xlfn.NORM.DIST((SQRT(Eu_a_n_x)*(EY219-Eu_a_h0_x)/SQRT(EY219*(1-EY219)))-(_xlfn.NORM.INV(Eu_a_konfidensniveau,0,1)*SQRT((Eu_a_h0_x*(1-Eu_a_h0_x))/(EY219*(1-EY219)))),0,1,TRUE)</f>
        <v>#VALUE!</v>
      </c>
      <c r="FA219" t="e" vm="3">
        <f ca="1">EY219-EY218</f>
        <v>#VALUE!</v>
      </c>
      <c r="FB219" s="12" t="e" vm="3">
        <f ca="1">EZ219-EZ218</f>
        <v>#VALUE!</v>
      </c>
      <c r="FC219" s="12" t="e" vm="3">
        <f ca="1">$P$67-EZ218</f>
        <v>#VALUE!</v>
      </c>
      <c r="FD219" s="179" t="e" vm="3">
        <f ca="1">FA219/(FB219/FC219)</f>
        <v>#VALUE!</v>
      </c>
      <c r="FE219" s="172" t="e">
        <f t="shared" si="324"/>
        <v>#N/A</v>
      </c>
      <c r="FF219" s="180" t="e">
        <f t="shared" si="328"/>
        <v>#N/A</v>
      </c>
      <c r="FG219" s="11" t="e">
        <f t="shared" si="325"/>
        <v>#N/A</v>
      </c>
      <c r="FH219" t="e">
        <f t="shared" si="329"/>
        <v>#N/A</v>
      </c>
      <c r="FI219" s="12" t="e">
        <f t="shared" si="330"/>
        <v>#N/A</v>
      </c>
      <c r="FJ219" s="12" t="e">
        <f t="shared" si="331"/>
        <v>#N/A</v>
      </c>
      <c r="FK219" s="179" t="e">
        <f t="shared" si="332"/>
        <v>#N/A</v>
      </c>
      <c r="FL219" s="172" t="e">
        <f t="shared" si="333"/>
        <v>#N/A</v>
      </c>
      <c r="FM219" s="180" t="e">
        <f t="shared" si="334"/>
        <v>#N/A</v>
      </c>
      <c r="FN219" s="11" t="e">
        <f t="shared" si="326"/>
        <v>#N/A</v>
      </c>
      <c r="FO219" t="e">
        <f t="shared" si="335"/>
        <v>#N/A</v>
      </c>
      <c r="FP219" s="12" t="e">
        <f t="shared" si="336"/>
        <v>#N/A</v>
      </c>
      <c r="FQ219" s="12" t="e">
        <f t="shared" si="337"/>
        <v>#N/A</v>
      </c>
      <c r="FR219" s="179" t="e">
        <f t="shared" si="338"/>
        <v>#N/A</v>
      </c>
      <c r="FS219" s="179"/>
      <c r="FT219" s="179"/>
      <c r="FW219" s="59">
        <f t="shared" si="383"/>
        <v>209</v>
      </c>
      <c r="FX219" s="59">
        <f t="shared" si="384"/>
        <v>210</v>
      </c>
      <c r="FY219" s="59">
        <f t="shared" si="385"/>
        <v>1.9164231356079462</v>
      </c>
      <c r="FZ219" s="59">
        <f t="shared" si="386"/>
        <v>6.3591380118377214E-2</v>
      </c>
      <c r="GA219" s="59" t="e">
        <f t="shared" si="387"/>
        <v>#N/A</v>
      </c>
      <c r="GB219" s="59" t="e">
        <f t="shared" si="388"/>
        <v>#N/A</v>
      </c>
      <c r="GC219" s="59" t="e">
        <f t="shared" si="389"/>
        <v>#N/A</v>
      </c>
      <c r="GD219" s="59" t="b">
        <f t="shared" si="390"/>
        <v>0</v>
      </c>
      <c r="GE219" s="59" t="b">
        <f t="shared" si="391"/>
        <v>1</v>
      </c>
      <c r="GF219" s="59" t="b">
        <f t="shared" si="392"/>
        <v>0</v>
      </c>
      <c r="GG219" s="59" t="b">
        <f t="shared" si="393"/>
        <v>1</v>
      </c>
      <c r="GH219" s="59">
        <f t="shared" si="394"/>
        <v>6.3591380118377214E-2</v>
      </c>
      <c r="GI219" s="59" t="e">
        <f t="shared" si="395"/>
        <v>#N/A</v>
      </c>
      <c r="GJ219" s="59">
        <f t="shared" si="396"/>
        <v>6.3591380118377214E-2</v>
      </c>
      <c r="GK219" s="78" t="str">
        <f t="shared" si="397"/>
        <v/>
      </c>
      <c r="GQ219" s="59">
        <f t="shared" si="398"/>
        <v>209</v>
      </c>
      <c r="GR219" s="59">
        <f t="shared" si="399"/>
        <v>210</v>
      </c>
      <c r="GS219" s="59">
        <f t="shared" si="400"/>
        <v>2.967621475124548</v>
      </c>
      <c r="GT219" s="59" t="e">
        <f t="shared" si="401"/>
        <v>#N/A</v>
      </c>
      <c r="GU219" s="59">
        <f t="shared" si="402"/>
        <v>1.4807096817980541E-2</v>
      </c>
      <c r="GV219" s="59" t="e">
        <f t="shared" si="403"/>
        <v>#N/A</v>
      </c>
      <c r="GW219" s="59" t="e">
        <f t="shared" si="404"/>
        <v>#N/A</v>
      </c>
      <c r="GX219" s="59" t="b">
        <f t="shared" si="405"/>
        <v>0</v>
      </c>
      <c r="GY219" s="59" t="b">
        <f t="shared" si="406"/>
        <v>1</v>
      </c>
      <c r="GZ219" s="59" t="b">
        <f t="shared" si="407"/>
        <v>1</v>
      </c>
      <c r="HA219" s="59" t="b">
        <f t="shared" si="408"/>
        <v>0</v>
      </c>
      <c r="HB219" s="59">
        <f t="shared" si="409"/>
        <v>1.4807096817980541E-2</v>
      </c>
      <c r="HC219" s="59" t="e">
        <f t="shared" si="410"/>
        <v>#N/A</v>
      </c>
      <c r="HD219" s="59">
        <f t="shared" si="411"/>
        <v>1.4807096817980541E-2</v>
      </c>
      <c r="HE219" s="78" t="str">
        <f t="shared" si="412"/>
        <v/>
      </c>
    </row>
    <row r="220" spans="59:213" x14ac:dyDescent="0.2">
      <c r="BG220" s="59">
        <f t="shared" si="339"/>
        <v>210</v>
      </c>
      <c r="BH220" s="59">
        <f>Eu_tabel_g[[#This Row],[Indeks]]+1</f>
        <v>211</v>
      </c>
      <c r="BI220" s="59">
        <f t="shared" si="340"/>
        <v>1.9403784248030451</v>
      </c>
      <c r="BJ220" s="59">
        <f t="shared" si="341"/>
        <v>6.0720570586669929E-2</v>
      </c>
      <c r="BK220" s="59" t="e">
        <f t="shared" si="342"/>
        <v>#N/A</v>
      </c>
      <c r="BL220" s="59" t="e">
        <f t="shared" si="343"/>
        <v>#N/A</v>
      </c>
      <c r="BM220" s="59" t="e">
        <f t="shared" si="344"/>
        <v>#N/A</v>
      </c>
      <c r="BN220" s="59" t="b">
        <f t="shared" si="345"/>
        <v>0</v>
      </c>
      <c r="BO220" s="59" t="b">
        <f t="shared" si="346"/>
        <v>1</v>
      </c>
      <c r="BP220" s="59" t="b">
        <f t="shared" si="347"/>
        <v>0</v>
      </c>
      <c r="BQ220" s="59" t="b">
        <f t="shared" si="348"/>
        <v>1</v>
      </c>
      <c r="BR220" s="59">
        <f t="shared" si="322"/>
        <v>6.0720570586669929E-2</v>
      </c>
      <c r="BS220" s="59" t="e">
        <f t="shared" si="349"/>
        <v>#N/A</v>
      </c>
      <c r="BT220" s="59">
        <f t="shared" si="350"/>
        <v>6.0720570586669929E-2</v>
      </c>
      <c r="BU220" s="78" t="str">
        <f t="shared" si="351"/>
        <v/>
      </c>
      <c r="BV220" s="59">
        <f>_xlfn.NORM.DIST(_xlfn.NORM.INV(1-Eu_g_konfidensniveau,0,1)-Eu_tabel_g[[#This Row],[x base]],0,1,TRUE)</f>
        <v>1.6838931044343806E-4</v>
      </c>
      <c r="BW220" s="59">
        <f>1-_xlfn.NORM.DIST(_xlfn.NORM.INV(Eu_g_konfidensniveau,0,1)-Eu_tabel_g[[#This Row],[x base]],0,1,TRUE)</f>
        <v>0.61620349407481689</v>
      </c>
      <c r="BX220" s="59">
        <f>_xlfn.NORM.DIST(_xlfn.NORM.INV((1-Eu_g_konfidensniveau)/2,0,1)-Eu_tabel_g[[#This Row],[x base]],0,1,TRUE)+1-_xlfn.NORM.DIST(_xlfn.NORM.INV(1-(1-Eu_g_konfidensniveau)/2,0,1)-Eu_tabel_g[[#This Row],[x base]],0,1,TRUE)</f>
        <v>0.49223502001074992</v>
      </c>
      <c r="BY220" s="59" t="e" cm="1">
        <f t="array" ref="BY220">IF($BY$3,INDEX(Eu_tabel_g[[#This Row],[Styrke venstre]:[Styrke tosidet]],BY$7),NA())</f>
        <v>#N/A</v>
      </c>
      <c r="BZ220" s="110" t="e">
        <f>Eu_tabel_g[[#This Row],[Falsk positiv
Nulhypotese accepteres
Fejltype 1]]</f>
        <v>#N/A</v>
      </c>
      <c r="CA220" s="110" t="e">
        <f>IF(CHOOSE(BY$7,Eu_tabel_g[[#This Row],[x base]]&gt;0,Eu_tabel_g[[#This Row],[x base]]&lt;0,Eu_tabel_g[[#This Row],[x base]]=0),Eu_tabel_g[[#This Row],[Styrke, aktiv]],NA())</f>
        <v>#N/A</v>
      </c>
      <c r="CB220" s="110" t="e">
        <f>IFERROR(IF($BY$3,Eu_tabel_g[[#This Row],[Styrke, aktiv]],NA()),NA())</f>
        <v>#N/A</v>
      </c>
      <c r="CC220" s="110" t="e">
        <f>IF(ISNA(Eu_tabel_g[[#This Row],[Sand negativ
Nulhypotese afvises
Korrekt]]),NA(),IF($BY$3,1,NA()))</f>
        <v>#N/A</v>
      </c>
      <c r="CD220" s="62" t="str" cm="1">
        <f t="array" ref="CD220">_xlfn.SWITCH(BG220,_xlfn.IFNA(CB$2,-99),CB$5,_xlfn.IFNA(CB$3,-99),CB$6,_xlfn.IFNA(CB$4,-99),CB$7,"")</f>
        <v/>
      </c>
      <c r="CH220" s="11">
        <f t="shared" si="352"/>
        <v>0.8</v>
      </c>
      <c r="CI220">
        <f>IF(ROW(Table31[[#This Row],[X base venstre]])=ROW(Table31[[#Headers],[X base venstre]])+1,CI$7/(CH$7/$B$67),CI219/(CH219/$B$67))</f>
        <v>-2.8015817870135784</v>
      </c>
      <c r="CJ220">
        <f>Table31[[#This Row],[X base venstre]]*-1</f>
        <v>2.8015817870135784</v>
      </c>
      <c r="CU220" s="59">
        <f t="shared" si="353"/>
        <v>210</v>
      </c>
      <c r="CV220" s="59">
        <f t="shared" si="354"/>
        <v>211</v>
      </c>
      <c r="CW220" s="59">
        <f t="shared" si="355"/>
        <v>25.788732512223902</v>
      </c>
      <c r="CX220" s="59" t="e">
        <f t="shared" si="356"/>
        <v>#N/A</v>
      </c>
      <c r="CY220" s="59" t="e">
        <f t="shared" si="357"/>
        <v>#N/A</v>
      </c>
      <c r="CZ220" s="59">
        <f t="shared" si="358"/>
        <v>2.3821062780487148E-3</v>
      </c>
      <c r="DA220" s="59" t="e">
        <f t="shared" si="359"/>
        <v>#N/A</v>
      </c>
      <c r="DB220" s="59" t="b">
        <f t="shared" si="360"/>
        <v>0</v>
      </c>
      <c r="DC220" s="59" t="b">
        <f t="shared" si="361"/>
        <v>1</v>
      </c>
      <c r="DD220" s="59" t="b">
        <f t="shared" si="362"/>
        <v>1</v>
      </c>
      <c r="DE220" s="59" t="b">
        <f t="shared" si="363"/>
        <v>0</v>
      </c>
      <c r="DF220" s="59">
        <f t="shared" si="364"/>
        <v>2.3821062780487148E-3</v>
      </c>
      <c r="DG220" s="59">
        <f t="shared" si="365"/>
        <v>2.3821062780487148E-3</v>
      </c>
      <c r="DH220" s="59" t="e">
        <f t="shared" si="366"/>
        <v>#N/A</v>
      </c>
      <c r="DI220" s="78" t="str">
        <f t="shared" si="367"/>
        <v/>
      </c>
      <c r="DN220" s="59">
        <f t="shared" si="368"/>
        <v>210</v>
      </c>
      <c r="DO220" s="59">
        <f t="shared" si="369"/>
        <v>211</v>
      </c>
      <c r="DP220" s="59">
        <f t="shared" si="370"/>
        <v>1.9403784248030451</v>
      </c>
      <c r="DQ220" s="59">
        <f t="shared" si="371"/>
        <v>6.0720570586669929E-2</v>
      </c>
      <c r="DR220" s="59" t="e">
        <f t="shared" si="372"/>
        <v>#N/A</v>
      </c>
      <c r="DS220" s="59" t="e">
        <f t="shared" si="373"/>
        <v>#N/A</v>
      </c>
      <c r="DT220" s="59" t="e">
        <f t="shared" si="374"/>
        <v>#N/A</v>
      </c>
      <c r="DU220" s="59" t="b">
        <f t="shared" si="375"/>
        <v>0</v>
      </c>
      <c r="DV220" s="59" t="b">
        <f t="shared" si="376"/>
        <v>1</v>
      </c>
      <c r="DW220" s="59" t="b">
        <f t="shared" si="377"/>
        <v>0</v>
      </c>
      <c r="DX220" s="59" t="b">
        <f t="shared" si="378"/>
        <v>1</v>
      </c>
      <c r="DY220" s="59">
        <f t="shared" si="379"/>
        <v>6.0720570586669929E-2</v>
      </c>
      <c r="DZ220" s="59" t="e">
        <f t="shared" si="380"/>
        <v>#N/A</v>
      </c>
      <c r="EA220" s="59">
        <f t="shared" si="381"/>
        <v>6.0720570586669929E-2</v>
      </c>
      <c r="EB220" s="78" t="str">
        <f t="shared" si="382"/>
        <v/>
      </c>
      <c r="EC2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0" s="59" t="e" cm="1">
        <f t="array" ref="EF220">IF($BY$3,INDEX(Eu_tabel_a[[#This Row],[Styrke venstre]:[Styrke tosidet]],EF$7),NA())</f>
        <v>#N/A</v>
      </c>
      <c r="EG220" s="59" t="e">
        <f>IF(EF$3,IF(CHOOSE(EF$7,Eu_tabel_a[[#This Row],[x base]]&gt;0,Eu_tabel_a[[#This Row],[x base]]&lt;0,Eu_tabel_a[[#This Row],[x base]]=0),1,NA()),NA())</f>
        <v>#N/A</v>
      </c>
      <c r="EH220" s="59" t="e">
        <f>IF(CHOOSE(EF$7,Eu_tabel_a[[#This Row],[x base]]&gt;0,Eu_tabel_a[[#This Row],[x base]]&lt;0,Eu_tabel_a[[#This Row],[x base]]=0),Eu_tabel_a[[#This Row],[Styrke, aktiv]],NA())</f>
        <v>#N/A</v>
      </c>
      <c r="EI220" s="59" t="e">
        <f>IFERROR(IF($EF$3,Eu_tabel_a[[#This Row],[Styrke, aktiv]],NA()),NA())</f>
        <v>#N/A</v>
      </c>
      <c r="EJ220" s="59" t="e">
        <f>IF(ISNA(Eu_tabel_a[[#This Row],[Sand negativ
Nulhypotese afvises
Korrekt]]),NA(),IF(EF$3,1,NA()))</f>
        <v>#N/A</v>
      </c>
      <c r="EK220" s="60" t="str" cm="1">
        <f t="array" ref="EK220">IFERROR(_xlfn.SWITCH(Eu_tabel_a[[#This Row],[Indeks]],_xlfn.IFNA(EI$2,-99),EI$5,_xlfn.IFNA(EI$3,-99),EI$6,_xlfn.IFNA(EI$4,-99),EI$7,""),"")</f>
        <v/>
      </c>
      <c r="EL220" s="59">
        <f>Eu_tabel_a[[#This Row],[x base]]*SQRT(Eu_a_h0_x*(1-Eu_a_h0_x)/Eu_a_n_x)+Eu_a_h0_x</f>
        <v>0</v>
      </c>
      <c r="EQ220" s="172" t="e">
        <f t="shared" si="327"/>
        <v>#N/A</v>
      </c>
      <c r="ER220" s="180" t="e">
        <f t="shared" si="317"/>
        <v>#DIV/0!</v>
      </c>
      <c r="ES220" s="11" t="e">
        <f t="shared" si="323"/>
        <v>#DIV/0!</v>
      </c>
      <c r="ET220" t="e">
        <f t="shared" si="318"/>
        <v>#DIV/0!</v>
      </c>
      <c r="EU220" s="12" t="e">
        <f t="shared" si="319"/>
        <v>#DIV/0!</v>
      </c>
      <c r="EV220" s="12" t="e">
        <f t="shared" si="320"/>
        <v>#DIV/0!</v>
      </c>
      <c r="EW220" s="179" t="e">
        <f t="shared" si="321"/>
        <v>#DIV/0!</v>
      </c>
      <c r="EX220" s="172" t="e">
        <f ca="1">IF(ISERROR(EY220),NA(),ROW(EX220)-ROW(EX$5))</f>
        <v>#N/A</v>
      </c>
      <c r="EY220" s="180" t="e" vm="3">
        <f ca="1">EY218+FD219</f>
        <v>#VALUE!</v>
      </c>
      <c r="EZ220" s="11" t="e" vm="3">
        <f ca="1">_xlfn.NORM.DIST((SQRT(Eu_a_n_x)*(EY220-Eu_a_h0_x)/SQRT(EY220*(1-EY220)))-(_xlfn.NORM.INV(Eu_a_konfidensniveau,0,1)*SQRT((Eu_a_h0_x*(1-Eu_a_h0_x))/(EY220*(1-EY220)))),0,1,TRUE)</f>
        <v>#VALUE!</v>
      </c>
      <c r="FA220" t="e" vm="3">
        <f ca="1">EY220-EY219</f>
        <v>#VALUE!</v>
      </c>
      <c r="FB220" s="12" t="e" vm="3">
        <f ca="1">EZ220-EZ219</f>
        <v>#VALUE!</v>
      </c>
      <c r="FC220" s="12" t="e" vm="3">
        <f ca="1">$P$67-EZ219</f>
        <v>#VALUE!</v>
      </c>
      <c r="FD220" s="179" t="e" vm="3">
        <f ca="1">FA220/(FB220/FC220)</f>
        <v>#VALUE!</v>
      </c>
      <c r="FE220" s="172" t="e">
        <f t="shared" si="324"/>
        <v>#N/A</v>
      </c>
      <c r="FF220" s="180" t="e">
        <f t="shared" si="328"/>
        <v>#N/A</v>
      </c>
      <c r="FG220" s="11" t="e">
        <f t="shared" si="325"/>
        <v>#N/A</v>
      </c>
      <c r="FH220" t="e">
        <f t="shared" si="329"/>
        <v>#N/A</v>
      </c>
      <c r="FI220" s="12" t="e">
        <f t="shared" si="330"/>
        <v>#N/A</v>
      </c>
      <c r="FJ220" s="12" t="e">
        <f t="shared" si="331"/>
        <v>#N/A</v>
      </c>
      <c r="FK220" s="179" t="e">
        <f t="shared" si="332"/>
        <v>#N/A</v>
      </c>
      <c r="FL220" s="172" t="e">
        <f t="shared" si="333"/>
        <v>#N/A</v>
      </c>
      <c r="FM220" s="180" t="e">
        <f t="shared" si="334"/>
        <v>#N/A</v>
      </c>
      <c r="FN220" s="11" t="e">
        <f t="shared" si="326"/>
        <v>#N/A</v>
      </c>
      <c r="FO220" t="e">
        <f t="shared" si="335"/>
        <v>#N/A</v>
      </c>
      <c r="FP220" s="12" t="e">
        <f t="shared" si="336"/>
        <v>#N/A</v>
      </c>
      <c r="FQ220" s="12" t="e">
        <f t="shared" si="337"/>
        <v>#N/A</v>
      </c>
      <c r="FR220" s="179" t="e">
        <f t="shared" si="338"/>
        <v>#N/A</v>
      </c>
      <c r="FS220" s="179"/>
      <c r="FT220" s="179"/>
      <c r="FW220" s="59">
        <f t="shared" si="383"/>
        <v>210</v>
      </c>
      <c r="FX220" s="59">
        <f t="shared" si="384"/>
        <v>211</v>
      </c>
      <c r="FY220" s="59">
        <f t="shared" si="385"/>
        <v>1.9403784248030451</v>
      </c>
      <c r="FZ220" s="59">
        <f t="shared" si="386"/>
        <v>6.0720570586669929E-2</v>
      </c>
      <c r="GA220" s="59" t="e">
        <f t="shared" si="387"/>
        <v>#N/A</v>
      </c>
      <c r="GB220" s="59" t="e">
        <f t="shared" si="388"/>
        <v>#N/A</v>
      </c>
      <c r="GC220" s="59" t="e">
        <f t="shared" si="389"/>
        <v>#N/A</v>
      </c>
      <c r="GD220" s="59" t="b">
        <f t="shared" si="390"/>
        <v>0</v>
      </c>
      <c r="GE220" s="59" t="b">
        <f t="shared" si="391"/>
        <v>1</v>
      </c>
      <c r="GF220" s="59" t="b">
        <f t="shared" si="392"/>
        <v>0</v>
      </c>
      <c r="GG220" s="59" t="b">
        <f t="shared" si="393"/>
        <v>1</v>
      </c>
      <c r="GH220" s="59">
        <f t="shared" si="394"/>
        <v>6.0720570586669929E-2</v>
      </c>
      <c r="GI220" s="59" t="e">
        <f t="shared" si="395"/>
        <v>#N/A</v>
      </c>
      <c r="GJ220" s="59">
        <f t="shared" si="396"/>
        <v>6.0720570586669929E-2</v>
      </c>
      <c r="GK220" s="78" t="str">
        <f t="shared" si="397"/>
        <v/>
      </c>
      <c r="GQ220" s="59">
        <f t="shared" si="398"/>
        <v>210</v>
      </c>
      <c r="GR220" s="59">
        <f t="shared" si="399"/>
        <v>211</v>
      </c>
      <c r="GS220" s="59">
        <f t="shared" si="400"/>
        <v>3.0047167435636046</v>
      </c>
      <c r="GT220" s="59" t="e">
        <f t="shared" si="401"/>
        <v>#N/A</v>
      </c>
      <c r="GU220" s="59">
        <f t="shared" si="402"/>
        <v>1.4005252222668935E-2</v>
      </c>
      <c r="GV220" s="59" t="e">
        <f t="shared" si="403"/>
        <v>#N/A</v>
      </c>
      <c r="GW220" s="59" t="e">
        <f t="shared" si="404"/>
        <v>#N/A</v>
      </c>
      <c r="GX220" s="59" t="b">
        <f t="shared" si="405"/>
        <v>0</v>
      </c>
      <c r="GY220" s="59" t="b">
        <f t="shared" si="406"/>
        <v>1</v>
      </c>
      <c r="GZ220" s="59" t="b">
        <f t="shared" si="407"/>
        <v>1</v>
      </c>
      <c r="HA220" s="59" t="b">
        <f t="shared" si="408"/>
        <v>0</v>
      </c>
      <c r="HB220" s="59">
        <f t="shared" si="409"/>
        <v>1.4005252222668935E-2</v>
      </c>
      <c r="HC220" s="59" t="e">
        <f t="shared" si="410"/>
        <v>#N/A</v>
      </c>
      <c r="HD220" s="59">
        <f t="shared" si="411"/>
        <v>1.4005252222668935E-2</v>
      </c>
      <c r="HE220" s="78" t="str">
        <f t="shared" si="412"/>
        <v/>
      </c>
    </row>
    <row r="221" spans="59:213" x14ac:dyDescent="0.2">
      <c r="BG221" s="59">
        <f t="shared" si="339"/>
        <v>211</v>
      </c>
      <c r="BH221" s="59">
        <f>Eu_tabel_g[[#This Row],[Indeks]]+1</f>
        <v>212</v>
      </c>
      <c r="BI221" s="59">
        <f t="shared" si="340"/>
        <v>1.9643337139981449</v>
      </c>
      <c r="BJ221" s="59">
        <f t="shared" si="341"/>
        <v>5.7946100444885101E-2</v>
      </c>
      <c r="BK221" s="59" t="e">
        <f t="shared" si="342"/>
        <v>#N/A</v>
      </c>
      <c r="BL221" s="59" t="e">
        <f t="shared" si="343"/>
        <v>#N/A</v>
      </c>
      <c r="BM221" s="59" t="e">
        <f t="shared" si="344"/>
        <v>#N/A</v>
      </c>
      <c r="BN221" s="59" t="b">
        <f t="shared" si="345"/>
        <v>0</v>
      </c>
      <c r="BO221" s="59" t="b">
        <f t="shared" si="346"/>
        <v>1</v>
      </c>
      <c r="BP221" s="59" t="b">
        <f t="shared" si="347"/>
        <v>1</v>
      </c>
      <c r="BQ221" s="59" t="b">
        <f t="shared" si="348"/>
        <v>0</v>
      </c>
      <c r="BR221" s="59">
        <f t="shared" si="322"/>
        <v>5.7946100444885101E-2</v>
      </c>
      <c r="BS221" s="59">
        <f t="shared" si="349"/>
        <v>5.7946100444885101E-2</v>
      </c>
      <c r="BT221" s="59" t="e">
        <f t="shared" si="350"/>
        <v>#N/A</v>
      </c>
      <c r="BU221" s="78">
        <f t="shared" si="351"/>
        <v>4.2910000000000004</v>
      </c>
      <c r="BV221" s="59">
        <f>_xlfn.NORM.DIST(_xlfn.NORM.INV(1-Eu_g_konfidensniveau,0,1)-Eu_tabel_g[[#This Row],[x base]],0,1,TRUE)</f>
        <v>1.5357886721904771E-4</v>
      </c>
      <c r="BW221" s="59">
        <f>1-_xlfn.NORM.DIST(_xlfn.NORM.INV(Eu_g_konfidensniveau,0,1)-Eu_tabel_g[[#This Row],[x base]],0,1,TRUE)</f>
        <v>0.62531875545814997</v>
      </c>
      <c r="BX221" s="59">
        <f>_xlfn.NORM.DIST(_xlfn.NORM.INV((1-Eu_g_konfidensniveau)/2,0,1)-Eu_tabel_g[[#This Row],[x base]],0,1,TRUE)+1-_xlfn.NORM.DIST(_xlfn.NORM.INV(1-(1-Eu_g_konfidensniveau)/2,0,1)-Eu_tabel_g[[#This Row],[x base]],0,1,TRUE)</f>
        <v>0.50178675584621901</v>
      </c>
      <c r="BY221" s="59" t="e" cm="1">
        <f t="array" ref="BY221">IF($BY$3,INDEX(Eu_tabel_g[[#This Row],[Styrke venstre]:[Styrke tosidet]],BY$7),NA())</f>
        <v>#N/A</v>
      </c>
      <c r="BZ221" s="110" t="e">
        <f>Eu_tabel_g[[#This Row],[Falsk positiv
Nulhypotese accepteres
Fejltype 1]]</f>
        <v>#N/A</v>
      </c>
      <c r="CA221" s="110" t="e">
        <f>IF(CHOOSE(BY$7,Eu_tabel_g[[#This Row],[x base]]&gt;0,Eu_tabel_g[[#This Row],[x base]]&lt;0,Eu_tabel_g[[#This Row],[x base]]=0),Eu_tabel_g[[#This Row],[Styrke, aktiv]],NA())</f>
        <v>#N/A</v>
      </c>
      <c r="CB221" s="110" t="e">
        <f>IFERROR(IF($BY$3,Eu_tabel_g[[#This Row],[Styrke, aktiv]],NA()),NA())</f>
        <v>#N/A</v>
      </c>
      <c r="CC221" s="110" t="e">
        <f>IF(ISNA(Eu_tabel_g[[#This Row],[Sand negativ
Nulhypotese afvises
Korrekt]]),NA(),IF($BY$3,1,NA()))</f>
        <v>#N/A</v>
      </c>
      <c r="CD221" s="62" t="str" cm="1">
        <f t="array" ref="CD221">_xlfn.SWITCH(BG221,_xlfn.IFNA(CB$2,-99),CB$5,_xlfn.IFNA(CB$3,-99),CB$6,_xlfn.IFNA(CB$4,-99),CB$7,"")</f>
        <v/>
      </c>
      <c r="CH221" s="11">
        <f t="shared" si="352"/>
        <v>0.8</v>
      </c>
      <c r="CI221">
        <f>IF(ROW(Table31[[#This Row],[X base venstre]])=ROW(Table31[[#Headers],[X base venstre]])+1,CI$7/(CH$7/$B$67),CI220/(CH220/$B$67))</f>
        <v>-2.8015817870135784</v>
      </c>
      <c r="CJ221">
        <f>Table31[[#This Row],[X base venstre]]*-1</f>
        <v>2.8015817870135784</v>
      </c>
      <c r="CU221" s="59">
        <f t="shared" si="353"/>
        <v>211</v>
      </c>
      <c r="CV221" s="59">
        <f t="shared" si="354"/>
        <v>212</v>
      </c>
      <c r="CW221" s="59">
        <f t="shared" si="355"/>
        <v>25.902803368640903</v>
      </c>
      <c r="CX221" s="59" t="e">
        <f t="shared" si="356"/>
        <v>#N/A</v>
      </c>
      <c r="CY221" s="59" t="e">
        <f t="shared" si="357"/>
        <v>#N/A</v>
      </c>
      <c r="CZ221" s="59">
        <f t="shared" si="358"/>
        <v>2.2951783170417853E-3</v>
      </c>
      <c r="DA221" s="59" t="e">
        <f t="shared" si="359"/>
        <v>#N/A</v>
      </c>
      <c r="DB221" s="59" t="b">
        <f t="shared" si="360"/>
        <v>0</v>
      </c>
      <c r="DC221" s="59" t="b">
        <f t="shared" si="361"/>
        <v>1</v>
      </c>
      <c r="DD221" s="59" t="b">
        <f t="shared" si="362"/>
        <v>1</v>
      </c>
      <c r="DE221" s="59" t="b">
        <f t="shared" si="363"/>
        <v>0</v>
      </c>
      <c r="DF221" s="59">
        <f t="shared" si="364"/>
        <v>2.2951783170417853E-3</v>
      </c>
      <c r="DG221" s="59">
        <f t="shared" si="365"/>
        <v>2.2951783170417853E-3</v>
      </c>
      <c r="DH221" s="59" t="e">
        <f t="shared" si="366"/>
        <v>#N/A</v>
      </c>
      <c r="DI221" s="78" t="str">
        <f t="shared" si="367"/>
        <v/>
      </c>
      <c r="DN221" s="59">
        <f t="shared" si="368"/>
        <v>211</v>
      </c>
      <c r="DO221" s="59">
        <f t="shared" si="369"/>
        <v>212</v>
      </c>
      <c r="DP221" s="59">
        <f t="shared" si="370"/>
        <v>1.9643337139981449</v>
      </c>
      <c r="DQ221" s="59">
        <f t="shared" si="371"/>
        <v>5.7946100444885101E-2</v>
      </c>
      <c r="DR221" s="59" t="e">
        <f t="shared" si="372"/>
        <v>#N/A</v>
      </c>
      <c r="DS221" s="59" t="e">
        <f t="shared" si="373"/>
        <v>#N/A</v>
      </c>
      <c r="DT221" s="59" t="e">
        <f t="shared" si="374"/>
        <v>#N/A</v>
      </c>
      <c r="DU221" s="59" t="b">
        <f t="shared" si="375"/>
        <v>0</v>
      </c>
      <c r="DV221" s="59" t="b">
        <f t="shared" si="376"/>
        <v>1</v>
      </c>
      <c r="DW221" s="59" t="b">
        <f t="shared" si="377"/>
        <v>1</v>
      </c>
      <c r="DX221" s="59" t="b">
        <f t="shared" si="378"/>
        <v>0</v>
      </c>
      <c r="DY221" s="59">
        <f t="shared" si="379"/>
        <v>5.7946100444885101E-2</v>
      </c>
      <c r="DZ221" s="59">
        <f t="shared" si="380"/>
        <v>5.7946100444885101E-2</v>
      </c>
      <c r="EA221" s="59" t="e">
        <f t="shared" si="381"/>
        <v>#N/A</v>
      </c>
      <c r="EB221" s="78" t="str">
        <f t="shared" si="382"/>
        <v>63.273%</v>
      </c>
      <c r="EC2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1" s="59" t="e" cm="1">
        <f t="array" ref="EF221">IF($BY$3,INDEX(Eu_tabel_a[[#This Row],[Styrke venstre]:[Styrke tosidet]],EF$7),NA())</f>
        <v>#N/A</v>
      </c>
      <c r="EG221" s="59" t="e">
        <f>IF(EF$3,IF(CHOOSE(EF$7,Eu_tabel_a[[#This Row],[x base]]&gt;0,Eu_tabel_a[[#This Row],[x base]]&lt;0,Eu_tabel_a[[#This Row],[x base]]=0),1,NA()),NA())</f>
        <v>#N/A</v>
      </c>
      <c r="EH221" s="59" t="e">
        <f>IF(CHOOSE(EF$7,Eu_tabel_a[[#This Row],[x base]]&gt;0,Eu_tabel_a[[#This Row],[x base]]&lt;0,Eu_tabel_a[[#This Row],[x base]]=0),Eu_tabel_a[[#This Row],[Styrke, aktiv]],NA())</f>
        <v>#N/A</v>
      </c>
      <c r="EI221" s="59" t="e">
        <f>IFERROR(IF($EF$3,Eu_tabel_a[[#This Row],[Styrke, aktiv]],NA()),NA())</f>
        <v>#N/A</v>
      </c>
      <c r="EJ221" s="59" t="e">
        <f>IF(ISNA(Eu_tabel_a[[#This Row],[Sand negativ
Nulhypotese afvises
Korrekt]]),NA(),IF(EF$3,1,NA()))</f>
        <v>#N/A</v>
      </c>
      <c r="EK221" s="60" t="str" cm="1">
        <f t="array" ref="EK221">IFERROR(_xlfn.SWITCH(Eu_tabel_a[[#This Row],[Indeks]],_xlfn.IFNA(EI$2,-99),EI$5,_xlfn.IFNA(EI$3,-99),EI$6,_xlfn.IFNA(EI$4,-99),EI$7,""),"")</f>
        <v/>
      </c>
      <c r="EL221" s="59">
        <f>Eu_tabel_a[[#This Row],[x base]]*SQRT(Eu_a_h0_x*(1-Eu_a_h0_x)/Eu_a_n_x)+Eu_a_h0_x</f>
        <v>0</v>
      </c>
      <c r="EQ221" s="172" t="e">
        <f t="shared" si="327"/>
        <v>#N/A</v>
      </c>
      <c r="ER221" s="180" t="e">
        <f t="shared" si="317"/>
        <v>#DIV/0!</v>
      </c>
      <c r="ES221" s="11" t="e">
        <f t="shared" si="323"/>
        <v>#DIV/0!</v>
      </c>
      <c r="ET221" t="e">
        <f t="shared" si="318"/>
        <v>#DIV/0!</v>
      </c>
      <c r="EU221" s="12" t="e">
        <f t="shared" si="319"/>
        <v>#DIV/0!</v>
      </c>
      <c r="EV221" s="12" t="e">
        <f t="shared" si="320"/>
        <v>#DIV/0!</v>
      </c>
      <c r="EW221" s="179" t="e">
        <f t="shared" si="321"/>
        <v>#DIV/0!</v>
      </c>
      <c r="EX221" s="172" t="e">
        <f ca="1">IF(ISERROR(EY221),NA(),ROW(EX221)-ROW(EX$5))</f>
        <v>#N/A</v>
      </c>
      <c r="EY221" s="180" t="e" vm="3">
        <f ca="1">EY219+FD220</f>
        <v>#VALUE!</v>
      </c>
      <c r="EZ221" s="11" t="e" vm="3">
        <f ca="1">_xlfn.NORM.DIST((SQRT(Eu_a_n_x)*(EY221-Eu_a_h0_x)/SQRT(EY221*(1-EY221)))-(_xlfn.NORM.INV(Eu_a_konfidensniveau,0,1)*SQRT((Eu_a_h0_x*(1-Eu_a_h0_x))/(EY221*(1-EY221)))),0,1,TRUE)</f>
        <v>#VALUE!</v>
      </c>
      <c r="FA221" t="e" vm="3">
        <f ca="1">EY221-EY220</f>
        <v>#VALUE!</v>
      </c>
      <c r="FB221" s="12" t="e" vm="3">
        <f ca="1">EZ221-EZ220</f>
        <v>#VALUE!</v>
      </c>
      <c r="FC221" s="12" t="e" vm="3">
        <f ca="1">$P$67-EZ220</f>
        <v>#VALUE!</v>
      </c>
      <c r="FD221" s="179" t="e" vm="3">
        <f ca="1">FA221/(FB221/FC221)</f>
        <v>#VALUE!</v>
      </c>
      <c r="FE221" s="172" t="e">
        <f t="shared" si="324"/>
        <v>#N/A</v>
      </c>
      <c r="FF221" s="180" t="e">
        <f t="shared" si="328"/>
        <v>#N/A</v>
      </c>
      <c r="FG221" s="11" t="e">
        <f t="shared" si="325"/>
        <v>#N/A</v>
      </c>
      <c r="FH221" t="e">
        <f t="shared" si="329"/>
        <v>#N/A</v>
      </c>
      <c r="FI221" s="12" t="e">
        <f t="shared" si="330"/>
        <v>#N/A</v>
      </c>
      <c r="FJ221" s="12" t="e">
        <f t="shared" si="331"/>
        <v>#N/A</v>
      </c>
      <c r="FK221" s="179" t="e">
        <f t="shared" si="332"/>
        <v>#N/A</v>
      </c>
      <c r="FL221" s="172" t="e">
        <f t="shared" si="333"/>
        <v>#N/A</v>
      </c>
      <c r="FM221" s="180" t="e">
        <f t="shared" si="334"/>
        <v>#N/A</v>
      </c>
      <c r="FN221" s="11" t="e">
        <f t="shared" si="326"/>
        <v>#N/A</v>
      </c>
      <c r="FO221" t="e">
        <f t="shared" si="335"/>
        <v>#N/A</v>
      </c>
      <c r="FP221" s="12" t="e">
        <f t="shared" si="336"/>
        <v>#N/A</v>
      </c>
      <c r="FQ221" s="12" t="e">
        <f t="shared" si="337"/>
        <v>#N/A</v>
      </c>
      <c r="FR221" s="179" t="e">
        <f t="shared" si="338"/>
        <v>#N/A</v>
      </c>
      <c r="FS221" s="179"/>
      <c r="FT221" s="179"/>
      <c r="FW221" s="59">
        <f t="shared" si="383"/>
        <v>211</v>
      </c>
      <c r="FX221" s="59">
        <f t="shared" si="384"/>
        <v>212</v>
      </c>
      <c r="FY221" s="59">
        <f t="shared" si="385"/>
        <v>1.9643337139981449</v>
      </c>
      <c r="FZ221" s="59">
        <f t="shared" si="386"/>
        <v>5.7946100444885101E-2</v>
      </c>
      <c r="GA221" s="59" t="e">
        <f t="shared" si="387"/>
        <v>#N/A</v>
      </c>
      <c r="GB221" s="59" t="e">
        <f t="shared" si="388"/>
        <v>#N/A</v>
      </c>
      <c r="GC221" s="59" t="e">
        <f t="shared" si="389"/>
        <v>#N/A</v>
      </c>
      <c r="GD221" s="59" t="b">
        <f t="shared" si="390"/>
        <v>0</v>
      </c>
      <c r="GE221" s="59" t="b">
        <f t="shared" si="391"/>
        <v>1</v>
      </c>
      <c r="GF221" s="59" t="b">
        <f t="shared" si="392"/>
        <v>1</v>
      </c>
      <c r="GG221" s="59" t="b">
        <f t="shared" si="393"/>
        <v>0</v>
      </c>
      <c r="GH221" s="59">
        <f t="shared" si="394"/>
        <v>5.7946100444885101E-2</v>
      </c>
      <c r="GI221" s="59">
        <f t="shared" si="395"/>
        <v>5.7946100444885101E-2</v>
      </c>
      <c r="GJ221" s="59" t="e">
        <f t="shared" si="396"/>
        <v>#N/A</v>
      </c>
      <c r="GK221" s="78">
        <f t="shared" si="397"/>
        <v>2.6240000000000001</v>
      </c>
      <c r="GQ221" s="59">
        <f t="shared" si="398"/>
        <v>211</v>
      </c>
      <c r="GR221" s="59">
        <f t="shared" si="399"/>
        <v>212</v>
      </c>
      <c r="GS221" s="59">
        <f t="shared" si="400"/>
        <v>3.0418120120026613</v>
      </c>
      <c r="GT221" s="59" t="e">
        <f t="shared" si="401"/>
        <v>#N/A</v>
      </c>
      <c r="GU221" s="59">
        <f t="shared" si="402"/>
        <v>1.3247980696787178E-2</v>
      </c>
      <c r="GV221" s="59" t="e">
        <f t="shared" si="403"/>
        <v>#N/A</v>
      </c>
      <c r="GW221" s="59" t="e">
        <f t="shared" si="404"/>
        <v>#N/A</v>
      </c>
      <c r="GX221" s="59" t="b">
        <f t="shared" si="405"/>
        <v>0</v>
      </c>
      <c r="GY221" s="59" t="b">
        <f t="shared" si="406"/>
        <v>1</v>
      </c>
      <c r="GZ221" s="59" t="b">
        <f t="shared" si="407"/>
        <v>1</v>
      </c>
      <c r="HA221" s="59" t="b">
        <f t="shared" si="408"/>
        <v>0</v>
      </c>
      <c r="HB221" s="59">
        <f t="shared" si="409"/>
        <v>1.3247980696787178E-2</v>
      </c>
      <c r="HC221" s="59" t="e">
        <f t="shared" si="410"/>
        <v>#N/A</v>
      </c>
      <c r="HD221" s="59">
        <f t="shared" si="411"/>
        <v>1.3247980696787178E-2</v>
      </c>
      <c r="HE221" s="78" t="str">
        <f t="shared" si="412"/>
        <v/>
      </c>
    </row>
    <row r="222" spans="59:213" x14ac:dyDescent="0.2">
      <c r="BG222" s="59">
        <f t="shared" si="339"/>
        <v>212</v>
      </c>
      <c r="BH222" s="59">
        <f>Eu_tabel_g[[#This Row],[Indeks]]+1</f>
        <v>213</v>
      </c>
      <c r="BI222" s="59">
        <f t="shared" si="340"/>
        <v>1.9882890031932439</v>
      </c>
      <c r="BJ222" s="59">
        <f t="shared" si="341"/>
        <v>5.5266678363017178E-2</v>
      </c>
      <c r="BK222" s="59" t="e">
        <f t="shared" si="342"/>
        <v>#N/A</v>
      </c>
      <c r="BL222" s="59" t="e">
        <f t="shared" si="343"/>
        <v>#N/A</v>
      </c>
      <c r="BM222" s="59" t="e">
        <f t="shared" si="344"/>
        <v>#N/A</v>
      </c>
      <c r="BN222" s="59" t="b">
        <f t="shared" si="345"/>
        <v>0</v>
      </c>
      <c r="BO222" s="59" t="b">
        <f t="shared" si="346"/>
        <v>1</v>
      </c>
      <c r="BP222" s="59" t="b">
        <f t="shared" si="347"/>
        <v>1</v>
      </c>
      <c r="BQ222" s="59" t="b">
        <f t="shared" si="348"/>
        <v>0</v>
      </c>
      <c r="BR222" s="59">
        <f t="shared" ref="BR222:BR253" si="413">_xlfn.AGGREGATE(9,6,BJ222:BM222)</f>
        <v>5.5266678363017178E-2</v>
      </c>
      <c r="BS222" s="59">
        <f t="shared" si="349"/>
        <v>5.5266678363017178E-2</v>
      </c>
      <c r="BT222" s="59" t="e">
        <f t="shared" si="350"/>
        <v>#N/A</v>
      </c>
      <c r="BU222" s="78" t="str">
        <f t="shared" si="351"/>
        <v/>
      </c>
      <c r="BV222" s="59">
        <f>_xlfn.NORM.DIST(_xlfn.NORM.INV(1-Eu_g_konfidensniveau,0,1)-Eu_tabel_g[[#This Row],[x base]],0,1,TRUE)</f>
        <v>1.3999507188600937E-4</v>
      </c>
      <c r="BW222" s="59">
        <f>1-_xlfn.NORM.DIST(_xlfn.NORM.INV(Eu_g_konfidensniveau,0,1)-Eu_tabel_g[[#This Row],[x base]],0,1,TRUE)</f>
        <v>0.63436452515844188</v>
      </c>
      <c r="BX222" s="59">
        <f>_xlfn.NORM.DIST(_xlfn.NORM.INV((1-Eu_g_konfidensniveau)/2,0,1)-Eu_tabel_g[[#This Row],[x base]],0,1,TRUE)+1-_xlfn.NORM.DIST(_xlfn.NORM.INV(1-(1-Eu_g_konfidensniveau)/2,0,1)-Eu_tabel_g[[#This Row],[x base]],0,1,TRUE)</f>
        <v>0.51133789849221656</v>
      </c>
      <c r="BY222" s="59" t="e" cm="1">
        <f t="array" ref="BY222">IF($BY$3,INDEX(Eu_tabel_g[[#This Row],[Styrke venstre]:[Styrke tosidet]],BY$7),NA())</f>
        <v>#N/A</v>
      </c>
      <c r="BZ222" s="110" t="e">
        <f>Eu_tabel_g[[#This Row],[Falsk positiv
Nulhypotese accepteres
Fejltype 1]]</f>
        <v>#N/A</v>
      </c>
      <c r="CA222" s="110" t="e">
        <f>IF(CHOOSE(BY$7,Eu_tabel_g[[#This Row],[x base]]&gt;0,Eu_tabel_g[[#This Row],[x base]]&lt;0,Eu_tabel_g[[#This Row],[x base]]=0),Eu_tabel_g[[#This Row],[Styrke, aktiv]],NA())</f>
        <v>#N/A</v>
      </c>
      <c r="CB222" s="110" t="e">
        <f>IFERROR(IF($BY$3,Eu_tabel_g[[#This Row],[Styrke, aktiv]],NA()),NA())</f>
        <v>#N/A</v>
      </c>
      <c r="CC222" s="110" t="e">
        <f>IF(ISNA(Eu_tabel_g[[#This Row],[Sand negativ
Nulhypotese afvises
Korrekt]]),NA(),IF($BY$3,1,NA()))</f>
        <v>#N/A</v>
      </c>
      <c r="CD222" s="62" t="str" cm="1">
        <f t="array" ref="CD222">_xlfn.SWITCH(BG222,_xlfn.IFNA(CB$2,-99),CB$5,_xlfn.IFNA(CB$3,-99),CB$6,_xlfn.IFNA(CB$4,-99),CB$7,"")</f>
        <v/>
      </c>
      <c r="CH222" s="11">
        <f t="shared" si="352"/>
        <v>0.8</v>
      </c>
      <c r="CI222">
        <f>IF(ROW(Table31[[#This Row],[X base venstre]])=ROW(Table31[[#Headers],[X base venstre]])+1,CI$7/(CH$7/$B$67),CI221/(CH221/$B$67))</f>
        <v>-2.8015817870135784</v>
      </c>
      <c r="CJ222">
        <f>Table31[[#This Row],[X base venstre]]*-1</f>
        <v>2.8015817870135784</v>
      </c>
      <c r="CU222" s="59">
        <f t="shared" si="353"/>
        <v>212</v>
      </c>
      <c r="CV222" s="59">
        <f t="shared" si="354"/>
        <v>213</v>
      </c>
      <c r="CW222" s="59">
        <f t="shared" si="355"/>
        <v>26.016874225057904</v>
      </c>
      <c r="CX222" s="59" t="e">
        <f t="shared" si="356"/>
        <v>#N/A</v>
      </c>
      <c r="CY222" s="59" t="e">
        <f t="shared" si="357"/>
        <v>#N/A</v>
      </c>
      <c r="CZ222" s="59">
        <f t="shared" si="358"/>
        <v>2.2112295504418127E-3</v>
      </c>
      <c r="DA222" s="59" t="e">
        <f t="shared" si="359"/>
        <v>#N/A</v>
      </c>
      <c r="DB222" s="59" t="b">
        <f t="shared" si="360"/>
        <v>0</v>
      </c>
      <c r="DC222" s="59" t="b">
        <f t="shared" si="361"/>
        <v>1</v>
      </c>
      <c r="DD222" s="59" t="b">
        <f t="shared" si="362"/>
        <v>1</v>
      </c>
      <c r="DE222" s="59" t="b">
        <f t="shared" si="363"/>
        <v>0</v>
      </c>
      <c r="DF222" s="59">
        <f t="shared" si="364"/>
        <v>2.2112295504418127E-3</v>
      </c>
      <c r="DG222" s="59">
        <f t="shared" si="365"/>
        <v>2.2112295504418127E-3</v>
      </c>
      <c r="DH222" s="59" t="e">
        <f t="shared" si="366"/>
        <v>#N/A</v>
      </c>
      <c r="DI222" s="78" t="str">
        <f t="shared" si="367"/>
        <v/>
      </c>
      <c r="DN222" s="59">
        <f t="shared" si="368"/>
        <v>212</v>
      </c>
      <c r="DO222" s="59">
        <f t="shared" si="369"/>
        <v>213</v>
      </c>
      <c r="DP222" s="59">
        <f t="shared" si="370"/>
        <v>1.9882890031932439</v>
      </c>
      <c r="DQ222" s="59">
        <f t="shared" si="371"/>
        <v>5.5266678363017178E-2</v>
      </c>
      <c r="DR222" s="59" t="e">
        <f t="shared" si="372"/>
        <v>#N/A</v>
      </c>
      <c r="DS222" s="59" t="e">
        <f t="shared" si="373"/>
        <v>#N/A</v>
      </c>
      <c r="DT222" s="59" t="e">
        <f t="shared" si="374"/>
        <v>#N/A</v>
      </c>
      <c r="DU222" s="59" t="b">
        <f t="shared" si="375"/>
        <v>0</v>
      </c>
      <c r="DV222" s="59" t="b">
        <f t="shared" si="376"/>
        <v>1</v>
      </c>
      <c r="DW222" s="59" t="b">
        <f t="shared" si="377"/>
        <v>1</v>
      </c>
      <c r="DX222" s="59" t="b">
        <f t="shared" si="378"/>
        <v>0</v>
      </c>
      <c r="DY222" s="59">
        <f t="shared" si="379"/>
        <v>5.5266678363017178E-2</v>
      </c>
      <c r="DZ222" s="59">
        <f t="shared" si="380"/>
        <v>5.5266678363017178E-2</v>
      </c>
      <c r="EA222" s="59" t="e">
        <f t="shared" si="381"/>
        <v>#N/A</v>
      </c>
      <c r="EB222" s="78" t="str">
        <f t="shared" si="382"/>
        <v/>
      </c>
      <c r="EC2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2" s="59" t="e" cm="1">
        <f t="array" ref="EF222">IF($BY$3,INDEX(Eu_tabel_a[[#This Row],[Styrke venstre]:[Styrke tosidet]],EF$7),NA())</f>
        <v>#N/A</v>
      </c>
      <c r="EG222" s="59" t="e">
        <f>IF(EF$3,IF(CHOOSE(EF$7,Eu_tabel_a[[#This Row],[x base]]&gt;0,Eu_tabel_a[[#This Row],[x base]]&lt;0,Eu_tabel_a[[#This Row],[x base]]=0),1,NA()),NA())</f>
        <v>#N/A</v>
      </c>
      <c r="EH222" s="59" t="e">
        <f>IF(CHOOSE(EF$7,Eu_tabel_a[[#This Row],[x base]]&gt;0,Eu_tabel_a[[#This Row],[x base]]&lt;0,Eu_tabel_a[[#This Row],[x base]]=0),Eu_tabel_a[[#This Row],[Styrke, aktiv]],NA())</f>
        <v>#N/A</v>
      </c>
      <c r="EI222" s="59" t="e">
        <f>IFERROR(IF($EF$3,Eu_tabel_a[[#This Row],[Styrke, aktiv]],NA()),NA())</f>
        <v>#N/A</v>
      </c>
      <c r="EJ222" s="59" t="e">
        <f>IF(ISNA(Eu_tabel_a[[#This Row],[Sand negativ
Nulhypotese afvises
Korrekt]]),NA(),IF(EF$3,1,NA()))</f>
        <v>#N/A</v>
      </c>
      <c r="EK222" s="60" t="str" cm="1">
        <f t="array" ref="EK222">IFERROR(_xlfn.SWITCH(Eu_tabel_a[[#This Row],[Indeks]],_xlfn.IFNA(EI$2,-99),EI$5,_xlfn.IFNA(EI$3,-99),EI$6,_xlfn.IFNA(EI$4,-99),EI$7,""),"")</f>
        <v/>
      </c>
      <c r="EL222" s="59">
        <f>Eu_tabel_a[[#This Row],[x base]]*SQRT(Eu_a_h0_x*(1-Eu_a_h0_x)/Eu_a_n_x)+Eu_a_h0_x</f>
        <v>0</v>
      </c>
      <c r="EQ222" s="172" t="e">
        <f t="shared" si="327"/>
        <v>#N/A</v>
      </c>
      <c r="ER222" s="180" t="e">
        <f t="shared" si="317"/>
        <v>#DIV/0!</v>
      </c>
      <c r="ES222" s="11" t="e">
        <f t="shared" si="323"/>
        <v>#DIV/0!</v>
      </c>
      <c r="ET222" t="e">
        <f t="shared" si="318"/>
        <v>#DIV/0!</v>
      </c>
      <c r="EU222" s="12" t="e">
        <f t="shared" si="319"/>
        <v>#DIV/0!</v>
      </c>
      <c r="EV222" s="12" t="e">
        <f t="shared" si="320"/>
        <v>#DIV/0!</v>
      </c>
      <c r="EW222" s="179" t="e">
        <f t="shared" si="321"/>
        <v>#DIV/0!</v>
      </c>
      <c r="EX222" s="172" t="e">
        <f ca="1">IF(ISERROR(EY222),NA(),ROW(EX222)-ROW(EX$5))</f>
        <v>#N/A</v>
      </c>
      <c r="EY222" s="180" t="e" vm="3">
        <f ca="1">EY220+FD221</f>
        <v>#VALUE!</v>
      </c>
      <c r="EZ222" s="11" t="e" vm="3">
        <f ca="1">_xlfn.NORM.DIST((SQRT(Eu_a_n_x)*(EY222-Eu_a_h0_x)/SQRT(EY222*(1-EY222)))-(_xlfn.NORM.INV(Eu_a_konfidensniveau,0,1)*SQRT((Eu_a_h0_x*(1-Eu_a_h0_x))/(EY222*(1-EY222)))),0,1,TRUE)</f>
        <v>#VALUE!</v>
      </c>
      <c r="FA222" t="e" vm="3">
        <f ca="1">EY222-EY221</f>
        <v>#VALUE!</v>
      </c>
      <c r="FB222" s="12" t="e" vm="3">
        <f ca="1">EZ222-EZ221</f>
        <v>#VALUE!</v>
      </c>
      <c r="FC222" s="12" t="e" vm="3">
        <f ca="1">$P$67-EZ221</f>
        <v>#VALUE!</v>
      </c>
      <c r="FD222" s="179" t="e" vm="3">
        <f ca="1">FA222/(FB222/FC222)</f>
        <v>#VALUE!</v>
      </c>
      <c r="FE222" s="172" t="e">
        <f t="shared" si="324"/>
        <v>#N/A</v>
      </c>
      <c r="FF222" s="180" t="e">
        <f t="shared" si="328"/>
        <v>#N/A</v>
      </c>
      <c r="FG222" s="11" t="e">
        <f t="shared" si="325"/>
        <v>#N/A</v>
      </c>
      <c r="FH222" t="e">
        <f t="shared" si="329"/>
        <v>#N/A</v>
      </c>
      <c r="FI222" s="12" t="e">
        <f t="shared" si="330"/>
        <v>#N/A</v>
      </c>
      <c r="FJ222" s="12" t="e">
        <f t="shared" si="331"/>
        <v>#N/A</v>
      </c>
      <c r="FK222" s="179" t="e">
        <f t="shared" si="332"/>
        <v>#N/A</v>
      </c>
      <c r="FL222" s="172" t="e">
        <f t="shared" si="333"/>
        <v>#N/A</v>
      </c>
      <c r="FM222" s="180" t="e">
        <f t="shared" si="334"/>
        <v>#N/A</v>
      </c>
      <c r="FN222" s="11" t="e">
        <f t="shared" si="326"/>
        <v>#N/A</v>
      </c>
      <c r="FO222" t="e">
        <f t="shared" si="335"/>
        <v>#N/A</v>
      </c>
      <c r="FP222" s="12" t="e">
        <f t="shared" si="336"/>
        <v>#N/A</v>
      </c>
      <c r="FQ222" s="12" t="e">
        <f t="shared" si="337"/>
        <v>#N/A</v>
      </c>
      <c r="FR222" s="179" t="e">
        <f t="shared" si="338"/>
        <v>#N/A</v>
      </c>
      <c r="FS222" s="179"/>
      <c r="FT222" s="179"/>
      <c r="FW222" s="59">
        <f t="shared" si="383"/>
        <v>212</v>
      </c>
      <c r="FX222" s="59">
        <f t="shared" si="384"/>
        <v>213</v>
      </c>
      <c r="FY222" s="59">
        <f t="shared" si="385"/>
        <v>1.9882890031932439</v>
      </c>
      <c r="FZ222" s="59">
        <f t="shared" si="386"/>
        <v>5.5266678363017178E-2</v>
      </c>
      <c r="GA222" s="59" t="e">
        <f t="shared" si="387"/>
        <v>#N/A</v>
      </c>
      <c r="GB222" s="59" t="e">
        <f t="shared" si="388"/>
        <v>#N/A</v>
      </c>
      <c r="GC222" s="59" t="e">
        <f t="shared" si="389"/>
        <v>#N/A</v>
      </c>
      <c r="GD222" s="59" t="b">
        <f t="shared" si="390"/>
        <v>0</v>
      </c>
      <c r="GE222" s="59" t="b">
        <f t="shared" si="391"/>
        <v>1</v>
      </c>
      <c r="GF222" s="59" t="b">
        <f t="shared" si="392"/>
        <v>1</v>
      </c>
      <c r="GG222" s="59" t="b">
        <f t="shared" si="393"/>
        <v>0</v>
      </c>
      <c r="GH222" s="59">
        <f t="shared" si="394"/>
        <v>5.5266678363017178E-2</v>
      </c>
      <c r="GI222" s="59">
        <f t="shared" si="395"/>
        <v>5.5266678363017178E-2</v>
      </c>
      <c r="GJ222" s="59" t="e">
        <f t="shared" si="396"/>
        <v>#N/A</v>
      </c>
      <c r="GK222" s="78" t="str">
        <f t="shared" si="397"/>
        <v/>
      </c>
      <c r="GQ222" s="59">
        <f t="shared" si="398"/>
        <v>212</v>
      </c>
      <c r="GR222" s="59">
        <f t="shared" si="399"/>
        <v>213</v>
      </c>
      <c r="GS222" s="59">
        <f t="shared" si="400"/>
        <v>3.0789072804417188</v>
      </c>
      <c r="GT222" s="59" t="e">
        <f t="shared" si="401"/>
        <v>#N/A</v>
      </c>
      <c r="GU222" s="59">
        <f t="shared" si="402"/>
        <v>1.2532831418244361E-2</v>
      </c>
      <c r="GV222" s="59" t="e">
        <f t="shared" si="403"/>
        <v>#N/A</v>
      </c>
      <c r="GW222" s="59" t="e">
        <f t="shared" si="404"/>
        <v>#N/A</v>
      </c>
      <c r="GX222" s="59" t="b">
        <f t="shared" si="405"/>
        <v>0</v>
      </c>
      <c r="GY222" s="59" t="b">
        <f t="shared" si="406"/>
        <v>1</v>
      </c>
      <c r="GZ222" s="59" t="b">
        <f t="shared" si="407"/>
        <v>1</v>
      </c>
      <c r="HA222" s="59" t="b">
        <f t="shared" si="408"/>
        <v>0</v>
      </c>
      <c r="HB222" s="59">
        <f t="shared" si="409"/>
        <v>1.2532831418244361E-2</v>
      </c>
      <c r="HC222" s="59" t="e">
        <f t="shared" si="410"/>
        <v>#N/A</v>
      </c>
      <c r="HD222" s="59">
        <f t="shared" si="411"/>
        <v>1.2532831418244361E-2</v>
      </c>
      <c r="HE222" s="78" t="str">
        <f t="shared" si="412"/>
        <v/>
      </c>
    </row>
    <row r="223" spans="59:213" x14ac:dyDescent="0.2">
      <c r="BG223" s="59">
        <f t="shared" si="339"/>
        <v>213</v>
      </c>
      <c r="BH223" s="59">
        <f>Eu_tabel_g[[#This Row],[Indeks]]+1</f>
        <v>214</v>
      </c>
      <c r="BI223" s="59">
        <f t="shared" si="340"/>
        <v>2.0122442923883437</v>
      </c>
      <c r="BJ223" s="59">
        <f t="shared" si="341"/>
        <v>5.2680912571830774E-2</v>
      </c>
      <c r="BK223" s="59" t="e">
        <f t="shared" si="342"/>
        <v>#N/A</v>
      </c>
      <c r="BL223" s="59" t="e">
        <f t="shared" si="343"/>
        <v>#N/A</v>
      </c>
      <c r="BM223" s="59" t="e">
        <f t="shared" si="344"/>
        <v>#N/A</v>
      </c>
      <c r="BN223" s="59" t="b">
        <f t="shared" si="345"/>
        <v>0</v>
      </c>
      <c r="BO223" s="59" t="b">
        <f t="shared" si="346"/>
        <v>1</v>
      </c>
      <c r="BP223" s="59" t="b">
        <f t="shared" si="347"/>
        <v>1</v>
      </c>
      <c r="BQ223" s="59" t="b">
        <f t="shared" si="348"/>
        <v>0</v>
      </c>
      <c r="BR223" s="59">
        <f t="shared" si="413"/>
        <v>5.2680912571830774E-2</v>
      </c>
      <c r="BS223" s="59">
        <f t="shared" si="349"/>
        <v>5.2680912571830774E-2</v>
      </c>
      <c r="BT223" s="59" t="e">
        <f t="shared" si="350"/>
        <v>#N/A</v>
      </c>
      <c r="BU223" s="78" t="str">
        <f t="shared" si="351"/>
        <v/>
      </c>
      <c r="BV223" s="59">
        <f>_xlfn.NORM.DIST(_xlfn.NORM.INV(1-Eu_g_konfidensniveau,0,1)-Eu_tabel_g[[#This Row],[x base]],0,1,TRUE)</f>
        <v>1.2754347670460044E-4</v>
      </c>
      <c r="BW223" s="59">
        <f>1-_xlfn.NORM.DIST(_xlfn.NORM.INV(Eu_g_konfidensniveau,0,1)-Eu_tabel_g[[#This Row],[x base]],0,1,TRUE)</f>
        <v>0.64333618328693531</v>
      </c>
      <c r="BX223" s="59">
        <f>_xlfn.NORM.DIST(_xlfn.NORM.INV((1-Eu_g_konfidensniveau)/2,0,1)-Eu_tabel_g[[#This Row],[x base]],0,1,TRUE)+1-_xlfn.NORM.DIST(_xlfn.NORM.INV(1-(1-Eu_g_konfidensniveau)/2,0,1)-Eu_tabel_g[[#This Row],[x base]],0,1,TRUE)</f>
        <v>0.5208829327495752</v>
      </c>
      <c r="BY223" s="59" t="e" cm="1">
        <f t="array" ref="BY223">IF($BY$3,INDEX(Eu_tabel_g[[#This Row],[Styrke venstre]:[Styrke tosidet]],BY$7),NA())</f>
        <v>#N/A</v>
      </c>
      <c r="BZ223" s="110" t="e">
        <f>Eu_tabel_g[[#This Row],[Falsk positiv
Nulhypotese accepteres
Fejltype 1]]</f>
        <v>#N/A</v>
      </c>
      <c r="CA223" s="110" t="e">
        <f>IF(CHOOSE(BY$7,Eu_tabel_g[[#This Row],[x base]]&gt;0,Eu_tabel_g[[#This Row],[x base]]&lt;0,Eu_tabel_g[[#This Row],[x base]]=0),Eu_tabel_g[[#This Row],[Styrke, aktiv]],NA())</f>
        <v>#N/A</v>
      </c>
      <c r="CB223" s="110" t="e">
        <f>IFERROR(IF($BY$3,Eu_tabel_g[[#This Row],[Styrke, aktiv]],NA()),NA())</f>
        <v>#N/A</v>
      </c>
      <c r="CC223" s="110" t="e">
        <f>IF(ISNA(Eu_tabel_g[[#This Row],[Sand negativ
Nulhypotese afvises
Korrekt]]),NA(),IF($BY$3,1,NA()))</f>
        <v>#N/A</v>
      </c>
      <c r="CD223" s="62" t="str" cm="1">
        <f t="array" ref="CD223">_xlfn.SWITCH(BG223,_xlfn.IFNA(CB$2,-99),CB$5,_xlfn.IFNA(CB$3,-99),CB$6,_xlfn.IFNA(CB$4,-99),CB$7,"")</f>
        <v/>
      </c>
      <c r="CH223" s="11">
        <f t="shared" si="352"/>
        <v>0.8</v>
      </c>
      <c r="CI223">
        <f>IF(ROW(Table31[[#This Row],[X base venstre]])=ROW(Table31[[#Headers],[X base venstre]])+1,CI$7/(CH$7/$B$67),CI222/(CH222/$B$67))</f>
        <v>-2.8015817870135784</v>
      </c>
      <c r="CJ223">
        <f>Table31[[#This Row],[X base venstre]]*-1</f>
        <v>2.8015817870135784</v>
      </c>
      <c r="CU223" s="59">
        <f t="shared" si="353"/>
        <v>213</v>
      </c>
      <c r="CV223" s="59">
        <f t="shared" si="354"/>
        <v>214</v>
      </c>
      <c r="CW223" s="59">
        <f t="shared" si="355"/>
        <v>26.130945081474906</v>
      </c>
      <c r="CX223" s="59" t="e">
        <f t="shared" si="356"/>
        <v>#N/A</v>
      </c>
      <c r="CY223" s="59" t="e">
        <f t="shared" si="357"/>
        <v>#N/A</v>
      </c>
      <c r="CZ223" s="59">
        <f t="shared" si="358"/>
        <v>2.13016702151311E-3</v>
      </c>
      <c r="DA223" s="59" t="e">
        <f t="shared" si="359"/>
        <v>#N/A</v>
      </c>
      <c r="DB223" s="59" t="b">
        <f t="shared" si="360"/>
        <v>0</v>
      </c>
      <c r="DC223" s="59" t="b">
        <f t="shared" si="361"/>
        <v>1</v>
      </c>
      <c r="DD223" s="59" t="b">
        <f t="shared" si="362"/>
        <v>1</v>
      </c>
      <c r="DE223" s="59" t="b">
        <f t="shared" si="363"/>
        <v>0</v>
      </c>
      <c r="DF223" s="59">
        <f t="shared" si="364"/>
        <v>2.13016702151311E-3</v>
      </c>
      <c r="DG223" s="59">
        <f t="shared" si="365"/>
        <v>2.13016702151311E-3</v>
      </c>
      <c r="DH223" s="59" t="e">
        <f t="shared" si="366"/>
        <v>#N/A</v>
      </c>
      <c r="DI223" s="78" t="str">
        <f t="shared" si="367"/>
        <v/>
      </c>
      <c r="DN223" s="59">
        <f t="shared" si="368"/>
        <v>213</v>
      </c>
      <c r="DO223" s="59">
        <f t="shared" si="369"/>
        <v>214</v>
      </c>
      <c r="DP223" s="59">
        <f t="shared" si="370"/>
        <v>2.0122442923883437</v>
      </c>
      <c r="DQ223" s="59">
        <f t="shared" si="371"/>
        <v>5.2680912571830774E-2</v>
      </c>
      <c r="DR223" s="59" t="e">
        <f t="shared" si="372"/>
        <v>#N/A</v>
      </c>
      <c r="DS223" s="59" t="e">
        <f t="shared" si="373"/>
        <v>#N/A</v>
      </c>
      <c r="DT223" s="59" t="e">
        <f t="shared" si="374"/>
        <v>#N/A</v>
      </c>
      <c r="DU223" s="59" t="b">
        <f t="shared" si="375"/>
        <v>0</v>
      </c>
      <c r="DV223" s="59" t="b">
        <f t="shared" si="376"/>
        <v>1</v>
      </c>
      <c r="DW223" s="59" t="b">
        <f t="shared" si="377"/>
        <v>1</v>
      </c>
      <c r="DX223" s="59" t="b">
        <f t="shared" si="378"/>
        <v>0</v>
      </c>
      <c r="DY223" s="59">
        <f t="shared" si="379"/>
        <v>5.2680912571830774E-2</v>
      </c>
      <c r="DZ223" s="59">
        <f t="shared" si="380"/>
        <v>5.2680912571830774E-2</v>
      </c>
      <c r="EA223" s="59" t="e">
        <f t="shared" si="381"/>
        <v>#N/A</v>
      </c>
      <c r="EB223" s="78" t="str">
        <f t="shared" si="382"/>
        <v/>
      </c>
      <c r="EC2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3" s="59" t="e" cm="1">
        <f t="array" ref="EF223">IF($BY$3,INDEX(Eu_tabel_a[[#This Row],[Styrke venstre]:[Styrke tosidet]],EF$7),NA())</f>
        <v>#N/A</v>
      </c>
      <c r="EG223" s="59" t="e">
        <f>IF(EF$3,IF(CHOOSE(EF$7,Eu_tabel_a[[#This Row],[x base]]&gt;0,Eu_tabel_a[[#This Row],[x base]]&lt;0,Eu_tabel_a[[#This Row],[x base]]=0),1,NA()),NA())</f>
        <v>#N/A</v>
      </c>
      <c r="EH223" s="59" t="e">
        <f>IF(CHOOSE(EF$7,Eu_tabel_a[[#This Row],[x base]]&gt;0,Eu_tabel_a[[#This Row],[x base]]&lt;0,Eu_tabel_a[[#This Row],[x base]]=0),Eu_tabel_a[[#This Row],[Styrke, aktiv]],NA())</f>
        <v>#N/A</v>
      </c>
      <c r="EI223" s="59" t="e">
        <f>IFERROR(IF($EF$3,Eu_tabel_a[[#This Row],[Styrke, aktiv]],NA()),NA())</f>
        <v>#N/A</v>
      </c>
      <c r="EJ223" s="59" t="e">
        <f>IF(ISNA(Eu_tabel_a[[#This Row],[Sand negativ
Nulhypotese afvises
Korrekt]]),NA(),IF(EF$3,1,NA()))</f>
        <v>#N/A</v>
      </c>
      <c r="EK223" s="60" t="str" cm="1">
        <f t="array" ref="EK223">IFERROR(_xlfn.SWITCH(Eu_tabel_a[[#This Row],[Indeks]],_xlfn.IFNA(EI$2,-99),EI$5,_xlfn.IFNA(EI$3,-99),EI$6,_xlfn.IFNA(EI$4,-99),EI$7,""),"")</f>
        <v/>
      </c>
      <c r="EL223" s="59">
        <f>Eu_tabel_a[[#This Row],[x base]]*SQRT(Eu_a_h0_x*(1-Eu_a_h0_x)/Eu_a_n_x)+Eu_a_h0_x</f>
        <v>0</v>
      </c>
      <c r="EQ223" s="172" t="e">
        <f t="shared" si="327"/>
        <v>#N/A</v>
      </c>
      <c r="ER223" s="180" t="e">
        <f t="shared" ref="ER223:ER268" si="414">ER221+EW222</f>
        <v>#DIV/0!</v>
      </c>
      <c r="ES223" s="11" t="e">
        <f t="shared" si="323"/>
        <v>#DIV/0!</v>
      </c>
      <c r="ET223" t="e">
        <f t="shared" ref="ET223:ET268" si="415">ER223-ER222</f>
        <v>#DIV/0!</v>
      </c>
      <c r="EU223" s="12" t="e">
        <f t="shared" ref="EU223:EU268" si="416">ES223-ES222</f>
        <v>#DIV/0!</v>
      </c>
      <c r="EV223" s="12" t="e">
        <f t="shared" ref="EV223:EV268" si="417">$P$67-ES222</f>
        <v>#DIV/0!</v>
      </c>
      <c r="EW223" s="179" t="e">
        <f t="shared" ref="EW223:EW268" si="418">ET223/(EU223/EV223)</f>
        <v>#DIV/0!</v>
      </c>
      <c r="EX223" s="172" t="e">
        <f ca="1">IF(ISERROR(EY223),NA(),ROW(EX223)-ROW(EX$5))</f>
        <v>#N/A</v>
      </c>
      <c r="EY223" s="180" t="e" vm="3">
        <f ca="1">EY221+FD222</f>
        <v>#VALUE!</v>
      </c>
      <c r="EZ223" s="11" t="e" vm="3">
        <f ca="1">_xlfn.NORM.DIST((SQRT(Eu_a_n_x)*(EY223-Eu_a_h0_x)/SQRT(EY223*(1-EY223)))-(_xlfn.NORM.INV(Eu_a_konfidensniveau,0,1)*SQRT((Eu_a_h0_x*(1-Eu_a_h0_x))/(EY223*(1-EY223)))),0,1,TRUE)</f>
        <v>#VALUE!</v>
      </c>
      <c r="FA223" t="e" vm="3">
        <f ca="1">EY223-EY222</f>
        <v>#VALUE!</v>
      </c>
      <c r="FB223" s="12" t="e" vm="3">
        <f ca="1">EZ223-EZ222</f>
        <v>#VALUE!</v>
      </c>
      <c r="FC223" s="12" t="e" vm="3">
        <f ca="1">$P$67-EZ222</f>
        <v>#VALUE!</v>
      </c>
      <c r="FD223" s="179" t="e" vm="3">
        <f ca="1">FA223/(FB223/FC223)</f>
        <v>#VALUE!</v>
      </c>
      <c r="FE223" s="172" t="e">
        <f t="shared" si="324"/>
        <v>#N/A</v>
      </c>
      <c r="FF223" s="180" t="e">
        <f t="shared" si="328"/>
        <v>#N/A</v>
      </c>
      <c r="FG223" s="11" t="e">
        <f t="shared" si="325"/>
        <v>#N/A</v>
      </c>
      <c r="FH223" t="e">
        <f t="shared" si="329"/>
        <v>#N/A</v>
      </c>
      <c r="FI223" s="12" t="e">
        <f t="shared" si="330"/>
        <v>#N/A</v>
      </c>
      <c r="FJ223" s="12" t="e">
        <f t="shared" si="331"/>
        <v>#N/A</v>
      </c>
      <c r="FK223" s="179" t="e">
        <f t="shared" si="332"/>
        <v>#N/A</v>
      </c>
      <c r="FL223" s="172" t="e">
        <f t="shared" si="333"/>
        <v>#N/A</v>
      </c>
      <c r="FM223" s="180" t="e">
        <f t="shared" si="334"/>
        <v>#N/A</v>
      </c>
      <c r="FN223" s="11" t="e">
        <f t="shared" si="326"/>
        <v>#N/A</v>
      </c>
      <c r="FO223" t="e">
        <f t="shared" si="335"/>
        <v>#N/A</v>
      </c>
      <c r="FP223" s="12" t="e">
        <f t="shared" si="336"/>
        <v>#N/A</v>
      </c>
      <c r="FQ223" s="12" t="e">
        <f t="shared" si="337"/>
        <v>#N/A</v>
      </c>
      <c r="FR223" s="179" t="e">
        <f t="shared" si="338"/>
        <v>#N/A</v>
      </c>
      <c r="FS223" s="179"/>
      <c r="FT223" s="179"/>
      <c r="FW223" s="59">
        <f t="shared" si="383"/>
        <v>213</v>
      </c>
      <c r="FX223" s="59">
        <f t="shared" si="384"/>
        <v>214</v>
      </c>
      <c r="FY223" s="59">
        <f t="shared" si="385"/>
        <v>2.0122442923883437</v>
      </c>
      <c r="FZ223" s="59">
        <f t="shared" si="386"/>
        <v>5.2680912571830774E-2</v>
      </c>
      <c r="GA223" s="59" t="e">
        <f t="shared" si="387"/>
        <v>#N/A</v>
      </c>
      <c r="GB223" s="59" t="e">
        <f t="shared" si="388"/>
        <v>#N/A</v>
      </c>
      <c r="GC223" s="59" t="e">
        <f t="shared" si="389"/>
        <v>#N/A</v>
      </c>
      <c r="GD223" s="59" t="b">
        <f t="shared" si="390"/>
        <v>0</v>
      </c>
      <c r="GE223" s="59" t="b">
        <f t="shared" si="391"/>
        <v>1</v>
      </c>
      <c r="GF223" s="59" t="b">
        <f t="shared" si="392"/>
        <v>1</v>
      </c>
      <c r="GG223" s="59" t="b">
        <f t="shared" si="393"/>
        <v>0</v>
      </c>
      <c r="GH223" s="59">
        <f t="shared" si="394"/>
        <v>5.2680912571830774E-2</v>
      </c>
      <c r="GI223" s="59">
        <f t="shared" si="395"/>
        <v>5.2680912571830774E-2</v>
      </c>
      <c r="GJ223" s="59" t="e">
        <f t="shared" si="396"/>
        <v>#N/A</v>
      </c>
      <c r="GK223" s="78" t="str">
        <f t="shared" si="397"/>
        <v/>
      </c>
      <c r="GQ223" s="59">
        <f t="shared" si="398"/>
        <v>213</v>
      </c>
      <c r="GR223" s="59">
        <f t="shared" si="399"/>
        <v>214</v>
      </c>
      <c r="GS223" s="59">
        <f t="shared" si="400"/>
        <v>3.1160025488807754</v>
      </c>
      <c r="GT223" s="59" t="e">
        <f t="shared" si="401"/>
        <v>#N/A</v>
      </c>
      <c r="GU223" s="59">
        <f t="shared" si="402"/>
        <v>1.1857478614188162E-2</v>
      </c>
      <c r="GV223" s="59" t="e">
        <f t="shared" si="403"/>
        <v>#N/A</v>
      </c>
      <c r="GW223" s="59" t="e">
        <f t="shared" si="404"/>
        <v>#N/A</v>
      </c>
      <c r="GX223" s="59" t="b">
        <f t="shared" si="405"/>
        <v>0</v>
      </c>
      <c r="GY223" s="59" t="b">
        <f t="shared" si="406"/>
        <v>1</v>
      </c>
      <c r="GZ223" s="59" t="b">
        <f t="shared" si="407"/>
        <v>1</v>
      </c>
      <c r="HA223" s="59" t="b">
        <f t="shared" si="408"/>
        <v>0</v>
      </c>
      <c r="HB223" s="59">
        <f t="shared" si="409"/>
        <v>1.1857478614188162E-2</v>
      </c>
      <c r="HC223" s="59" t="e">
        <f t="shared" si="410"/>
        <v>#N/A</v>
      </c>
      <c r="HD223" s="59">
        <f t="shared" si="411"/>
        <v>1.1857478614188162E-2</v>
      </c>
      <c r="HE223" s="78" t="str">
        <f t="shared" si="412"/>
        <v/>
      </c>
    </row>
    <row r="224" spans="59:213" x14ac:dyDescent="0.2">
      <c r="BG224" s="59">
        <f t="shared" si="339"/>
        <v>214</v>
      </c>
      <c r="BH224" s="59">
        <f>Eu_tabel_g[[#This Row],[Indeks]]+1</f>
        <v>215</v>
      </c>
      <c r="BI224" s="59">
        <f t="shared" si="340"/>
        <v>2.0361995815834426</v>
      </c>
      <c r="BJ224" s="59">
        <f t="shared" si="341"/>
        <v>5.0187318625221689E-2</v>
      </c>
      <c r="BK224" s="59" t="e">
        <f t="shared" si="342"/>
        <v>#N/A</v>
      </c>
      <c r="BL224" s="59" t="e">
        <f t="shared" si="343"/>
        <v>#N/A</v>
      </c>
      <c r="BM224" s="59" t="e">
        <f t="shared" si="344"/>
        <v>#N/A</v>
      </c>
      <c r="BN224" s="59" t="b">
        <f t="shared" si="345"/>
        <v>0</v>
      </c>
      <c r="BO224" s="59" t="b">
        <f t="shared" si="346"/>
        <v>1</v>
      </c>
      <c r="BP224" s="59" t="b">
        <f t="shared" si="347"/>
        <v>1</v>
      </c>
      <c r="BQ224" s="59" t="b">
        <f t="shared" si="348"/>
        <v>0</v>
      </c>
      <c r="BR224" s="59">
        <f t="shared" si="413"/>
        <v>5.0187318625221689E-2</v>
      </c>
      <c r="BS224" s="59">
        <f t="shared" si="349"/>
        <v>5.0187318625221689E-2</v>
      </c>
      <c r="BT224" s="59" t="e">
        <f t="shared" si="350"/>
        <v>#N/A</v>
      </c>
      <c r="BU224" s="78" t="str">
        <f t="shared" si="351"/>
        <v/>
      </c>
      <c r="BV224" s="59">
        <f>_xlfn.NORM.DIST(_xlfn.NORM.INV(1-Eu_g_konfidensniveau,0,1)-Eu_tabel_g[[#This Row],[x base]],0,1,TRUE)</f>
        <v>1.1613626122131735E-4</v>
      </c>
      <c r="BW224" s="59">
        <f>1-_xlfn.NORM.DIST(_xlfn.NORM.INV(Eu_g_konfidensniveau,0,1)-Eu_tabel_g[[#This Row],[x base]],0,1,TRUE)</f>
        <v>0.65222923248733788</v>
      </c>
      <c r="BX224" s="59">
        <f>_xlfn.NORM.DIST(_xlfn.NORM.INV((1-Eu_g_konfidensniveau)/2,0,1)-Eu_tabel_g[[#This Row],[x base]],0,1,TRUE)+1-_xlfn.NORM.DIST(_xlfn.NORM.INV(1-(1-Eu_g_konfidensniveau)/2,0,1)-Eu_tabel_g[[#This Row],[x base]],0,1,TRUE)</f>
        <v>0.53041635726275116</v>
      </c>
      <c r="BY224" s="59" t="e" cm="1">
        <f t="array" ref="BY224">IF($BY$3,INDEX(Eu_tabel_g[[#This Row],[Styrke venstre]:[Styrke tosidet]],BY$7),NA())</f>
        <v>#N/A</v>
      </c>
      <c r="BZ224" s="110" t="e">
        <f>Eu_tabel_g[[#This Row],[Falsk positiv
Nulhypotese accepteres
Fejltype 1]]</f>
        <v>#N/A</v>
      </c>
      <c r="CA224" s="110" t="e">
        <f>IF(CHOOSE(BY$7,Eu_tabel_g[[#This Row],[x base]]&gt;0,Eu_tabel_g[[#This Row],[x base]]&lt;0,Eu_tabel_g[[#This Row],[x base]]=0),Eu_tabel_g[[#This Row],[Styrke, aktiv]],NA())</f>
        <v>#N/A</v>
      </c>
      <c r="CB224" s="110" t="e">
        <f>IFERROR(IF($BY$3,Eu_tabel_g[[#This Row],[Styrke, aktiv]],NA()),NA())</f>
        <v>#N/A</v>
      </c>
      <c r="CC224" s="110" t="e">
        <f>IF(ISNA(Eu_tabel_g[[#This Row],[Sand negativ
Nulhypotese afvises
Korrekt]]),NA(),IF($BY$3,1,NA()))</f>
        <v>#N/A</v>
      </c>
      <c r="CD224" s="62" t="str" cm="1">
        <f t="array" ref="CD224">_xlfn.SWITCH(BG224,_xlfn.IFNA(CB$2,-99),CB$5,_xlfn.IFNA(CB$3,-99),CB$6,_xlfn.IFNA(CB$4,-99),CB$7,"")</f>
        <v/>
      </c>
      <c r="CH224" s="11">
        <f t="shared" si="352"/>
        <v>0.8</v>
      </c>
      <c r="CI224">
        <f>IF(ROW(Table31[[#This Row],[X base venstre]])=ROW(Table31[[#Headers],[X base venstre]])+1,CI$7/(CH$7/$B$67),CI223/(CH223/$B$67))</f>
        <v>-2.8015817870135784</v>
      </c>
      <c r="CJ224">
        <f>Table31[[#This Row],[X base venstre]]*-1</f>
        <v>2.8015817870135784</v>
      </c>
      <c r="CU224" s="59">
        <f t="shared" si="353"/>
        <v>214</v>
      </c>
      <c r="CV224" s="59">
        <f t="shared" si="354"/>
        <v>215</v>
      </c>
      <c r="CW224" s="59">
        <f t="shared" si="355"/>
        <v>26.245015937891903</v>
      </c>
      <c r="CX224" s="59" t="e">
        <f t="shared" si="356"/>
        <v>#N/A</v>
      </c>
      <c r="CY224" s="59" t="e">
        <f t="shared" si="357"/>
        <v>#N/A</v>
      </c>
      <c r="CZ224" s="59">
        <f t="shared" si="358"/>
        <v>2.0519002360898223E-3</v>
      </c>
      <c r="DA224" s="59" t="e">
        <f t="shared" si="359"/>
        <v>#N/A</v>
      </c>
      <c r="DB224" s="59" t="b">
        <f t="shared" si="360"/>
        <v>0</v>
      </c>
      <c r="DC224" s="59" t="b">
        <f t="shared" si="361"/>
        <v>1</v>
      </c>
      <c r="DD224" s="59" t="b">
        <f t="shared" si="362"/>
        <v>1</v>
      </c>
      <c r="DE224" s="59" t="b">
        <f t="shared" si="363"/>
        <v>0</v>
      </c>
      <c r="DF224" s="59">
        <f t="shared" si="364"/>
        <v>2.0519002360898223E-3</v>
      </c>
      <c r="DG224" s="59">
        <f t="shared" si="365"/>
        <v>2.0519002360898223E-3</v>
      </c>
      <c r="DH224" s="59" t="e">
        <f t="shared" si="366"/>
        <v>#N/A</v>
      </c>
      <c r="DI224" s="78" t="str">
        <f t="shared" si="367"/>
        <v/>
      </c>
      <c r="DN224" s="59">
        <f t="shared" si="368"/>
        <v>214</v>
      </c>
      <c r="DO224" s="59">
        <f t="shared" si="369"/>
        <v>215</v>
      </c>
      <c r="DP224" s="59">
        <f t="shared" si="370"/>
        <v>2.0361995815834426</v>
      </c>
      <c r="DQ224" s="59">
        <f t="shared" si="371"/>
        <v>5.0187318625221689E-2</v>
      </c>
      <c r="DR224" s="59" t="e">
        <f t="shared" si="372"/>
        <v>#N/A</v>
      </c>
      <c r="DS224" s="59" t="e">
        <f t="shared" si="373"/>
        <v>#N/A</v>
      </c>
      <c r="DT224" s="59" t="e">
        <f t="shared" si="374"/>
        <v>#N/A</v>
      </c>
      <c r="DU224" s="59" t="b">
        <f t="shared" si="375"/>
        <v>0</v>
      </c>
      <c r="DV224" s="59" t="b">
        <f t="shared" si="376"/>
        <v>1</v>
      </c>
      <c r="DW224" s="59" t="b">
        <f t="shared" si="377"/>
        <v>1</v>
      </c>
      <c r="DX224" s="59" t="b">
        <f t="shared" si="378"/>
        <v>0</v>
      </c>
      <c r="DY224" s="59">
        <f t="shared" si="379"/>
        <v>5.0187318625221689E-2</v>
      </c>
      <c r="DZ224" s="59">
        <f t="shared" si="380"/>
        <v>5.0187318625221689E-2</v>
      </c>
      <c r="EA224" s="59" t="e">
        <f t="shared" si="381"/>
        <v>#N/A</v>
      </c>
      <c r="EB224" s="78" t="str">
        <f t="shared" si="382"/>
        <v/>
      </c>
      <c r="EC2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4" s="59" t="e" cm="1">
        <f t="array" ref="EF224">IF($BY$3,INDEX(Eu_tabel_a[[#This Row],[Styrke venstre]:[Styrke tosidet]],EF$7),NA())</f>
        <v>#N/A</v>
      </c>
      <c r="EG224" s="59" t="e">
        <f>IF(EF$3,IF(CHOOSE(EF$7,Eu_tabel_a[[#This Row],[x base]]&gt;0,Eu_tabel_a[[#This Row],[x base]]&lt;0,Eu_tabel_a[[#This Row],[x base]]=0),1,NA()),NA())</f>
        <v>#N/A</v>
      </c>
      <c r="EH224" s="59" t="e">
        <f>IF(CHOOSE(EF$7,Eu_tabel_a[[#This Row],[x base]]&gt;0,Eu_tabel_a[[#This Row],[x base]]&lt;0,Eu_tabel_a[[#This Row],[x base]]=0),Eu_tabel_a[[#This Row],[Styrke, aktiv]],NA())</f>
        <v>#N/A</v>
      </c>
      <c r="EI224" s="59" t="e">
        <f>IFERROR(IF($EF$3,Eu_tabel_a[[#This Row],[Styrke, aktiv]],NA()),NA())</f>
        <v>#N/A</v>
      </c>
      <c r="EJ224" s="59" t="e">
        <f>IF(ISNA(Eu_tabel_a[[#This Row],[Sand negativ
Nulhypotese afvises
Korrekt]]),NA(),IF(EF$3,1,NA()))</f>
        <v>#N/A</v>
      </c>
      <c r="EK224" s="60" t="str" cm="1">
        <f t="array" ref="EK224">IFERROR(_xlfn.SWITCH(Eu_tabel_a[[#This Row],[Indeks]],_xlfn.IFNA(EI$2,-99),EI$5,_xlfn.IFNA(EI$3,-99),EI$6,_xlfn.IFNA(EI$4,-99),EI$7,""),"")</f>
        <v/>
      </c>
      <c r="EL224" s="59">
        <f>Eu_tabel_a[[#This Row],[x base]]*SQRT(Eu_a_h0_x*(1-Eu_a_h0_x)/Eu_a_n_x)+Eu_a_h0_x</f>
        <v>0</v>
      </c>
      <c r="EQ224" s="172" t="e">
        <f t="shared" si="327"/>
        <v>#N/A</v>
      </c>
      <c r="ER224" s="180" t="e">
        <f t="shared" si="414"/>
        <v>#DIV/0!</v>
      </c>
      <c r="ES224" s="11" t="e">
        <f t="shared" si="323"/>
        <v>#DIV/0!</v>
      </c>
      <c r="ET224" t="e">
        <f t="shared" si="415"/>
        <v>#DIV/0!</v>
      </c>
      <c r="EU224" s="12" t="e">
        <f t="shared" si="416"/>
        <v>#DIV/0!</v>
      </c>
      <c r="EV224" s="12" t="e">
        <f t="shared" si="417"/>
        <v>#DIV/0!</v>
      </c>
      <c r="EW224" s="179" t="e">
        <f t="shared" si="418"/>
        <v>#DIV/0!</v>
      </c>
      <c r="EX224" s="172" t="e">
        <f ca="1">IF(ISERROR(EY224),NA(),ROW(EX224)-ROW(EX$5))</f>
        <v>#N/A</v>
      </c>
      <c r="EY224" s="180" t="e" vm="3">
        <f ca="1">EY222+FD223</f>
        <v>#VALUE!</v>
      </c>
      <c r="EZ224" s="11" t="e" vm="3">
        <f ca="1">_xlfn.NORM.DIST((SQRT(Eu_a_n_x)*(EY224-Eu_a_h0_x)/SQRT(EY224*(1-EY224)))-(_xlfn.NORM.INV(Eu_a_konfidensniveau,0,1)*SQRT((Eu_a_h0_x*(1-Eu_a_h0_x))/(EY224*(1-EY224)))),0,1,TRUE)</f>
        <v>#VALUE!</v>
      </c>
      <c r="FA224" t="e" vm="3">
        <f ca="1">EY224-EY223</f>
        <v>#VALUE!</v>
      </c>
      <c r="FB224" s="12" t="e" vm="3">
        <f ca="1">EZ224-EZ223</f>
        <v>#VALUE!</v>
      </c>
      <c r="FC224" s="12" t="e" vm="3">
        <f ca="1">$P$67-EZ223</f>
        <v>#VALUE!</v>
      </c>
      <c r="FD224" s="179" t="e" vm="3">
        <f ca="1">FA224/(FB224/FC224)</f>
        <v>#VALUE!</v>
      </c>
      <c r="FE224" s="172" t="e">
        <f t="shared" si="324"/>
        <v>#N/A</v>
      </c>
      <c r="FF224" s="180" t="e">
        <f t="shared" si="328"/>
        <v>#N/A</v>
      </c>
      <c r="FG224" s="11" t="e">
        <f t="shared" si="325"/>
        <v>#N/A</v>
      </c>
      <c r="FH224" t="e">
        <f t="shared" si="329"/>
        <v>#N/A</v>
      </c>
      <c r="FI224" s="12" t="e">
        <f t="shared" si="330"/>
        <v>#N/A</v>
      </c>
      <c r="FJ224" s="12" t="e">
        <f t="shared" si="331"/>
        <v>#N/A</v>
      </c>
      <c r="FK224" s="179" t="e">
        <f t="shared" si="332"/>
        <v>#N/A</v>
      </c>
      <c r="FL224" s="172" t="e">
        <f t="shared" si="333"/>
        <v>#N/A</v>
      </c>
      <c r="FM224" s="180" t="e">
        <f t="shared" si="334"/>
        <v>#N/A</v>
      </c>
      <c r="FN224" s="11" t="e">
        <f t="shared" si="326"/>
        <v>#N/A</v>
      </c>
      <c r="FO224" t="e">
        <f t="shared" si="335"/>
        <v>#N/A</v>
      </c>
      <c r="FP224" s="12" t="e">
        <f t="shared" si="336"/>
        <v>#N/A</v>
      </c>
      <c r="FQ224" s="12" t="e">
        <f t="shared" si="337"/>
        <v>#N/A</v>
      </c>
      <c r="FR224" s="179" t="e">
        <f t="shared" si="338"/>
        <v>#N/A</v>
      </c>
      <c r="FS224" s="179"/>
      <c r="FT224" s="179"/>
      <c r="FW224" s="59">
        <f t="shared" si="383"/>
        <v>214</v>
      </c>
      <c r="FX224" s="59">
        <f t="shared" si="384"/>
        <v>215</v>
      </c>
      <c r="FY224" s="59">
        <f t="shared" si="385"/>
        <v>2.0361995815834426</v>
      </c>
      <c r="FZ224" s="59">
        <f t="shared" si="386"/>
        <v>5.0187318625221689E-2</v>
      </c>
      <c r="GA224" s="59" t="e">
        <f t="shared" si="387"/>
        <v>#N/A</v>
      </c>
      <c r="GB224" s="59" t="e">
        <f t="shared" si="388"/>
        <v>#N/A</v>
      </c>
      <c r="GC224" s="59" t="e">
        <f t="shared" si="389"/>
        <v>#N/A</v>
      </c>
      <c r="GD224" s="59" t="b">
        <f t="shared" si="390"/>
        <v>0</v>
      </c>
      <c r="GE224" s="59" t="b">
        <f t="shared" si="391"/>
        <v>1</v>
      </c>
      <c r="GF224" s="59" t="b">
        <f t="shared" si="392"/>
        <v>1</v>
      </c>
      <c r="GG224" s="59" t="b">
        <f t="shared" si="393"/>
        <v>0</v>
      </c>
      <c r="GH224" s="59">
        <f t="shared" si="394"/>
        <v>5.0187318625221689E-2</v>
      </c>
      <c r="GI224" s="59">
        <f t="shared" si="395"/>
        <v>5.0187318625221689E-2</v>
      </c>
      <c r="GJ224" s="59" t="e">
        <f t="shared" si="396"/>
        <v>#N/A</v>
      </c>
      <c r="GK224" s="78" t="str">
        <f t="shared" si="397"/>
        <v/>
      </c>
      <c r="GQ224" s="59">
        <f t="shared" si="398"/>
        <v>214</v>
      </c>
      <c r="GR224" s="59">
        <f t="shared" si="399"/>
        <v>215</v>
      </c>
      <c r="GS224" s="59">
        <f t="shared" si="400"/>
        <v>3.1530978173198321</v>
      </c>
      <c r="GT224" s="59" t="e">
        <f t="shared" si="401"/>
        <v>#N/A</v>
      </c>
      <c r="GU224" s="59">
        <f t="shared" si="402"/>
        <v>1.1219716568102925E-2</v>
      </c>
      <c r="GV224" s="59" t="e">
        <f t="shared" si="403"/>
        <v>#N/A</v>
      </c>
      <c r="GW224" s="59" t="e">
        <f t="shared" si="404"/>
        <v>#N/A</v>
      </c>
      <c r="GX224" s="59" t="b">
        <f t="shared" si="405"/>
        <v>0</v>
      </c>
      <c r="GY224" s="59" t="b">
        <f t="shared" si="406"/>
        <v>1</v>
      </c>
      <c r="GZ224" s="59" t="b">
        <f t="shared" si="407"/>
        <v>1</v>
      </c>
      <c r="HA224" s="59" t="b">
        <f t="shared" si="408"/>
        <v>0</v>
      </c>
      <c r="HB224" s="59">
        <f t="shared" si="409"/>
        <v>1.1219716568102925E-2</v>
      </c>
      <c r="HC224" s="59" t="e">
        <f t="shared" si="410"/>
        <v>#N/A</v>
      </c>
      <c r="HD224" s="59">
        <f t="shared" si="411"/>
        <v>1.1219716568102925E-2</v>
      </c>
      <c r="HE224" s="78" t="str">
        <f t="shared" si="412"/>
        <v/>
      </c>
    </row>
    <row r="225" spans="59:213" x14ac:dyDescent="0.2">
      <c r="BG225" s="59">
        <f t="shared" si="339"/>
        <v>215</v>
      </c>
      <c r="BH225" s="59">
        <f>Eu_tabel_g[[#This Row],[Indeks]]+1</f>
        <v>216</v>
      </c>
      <c r="BI225" s="59">
        <f t="shared" si="340"/>
        <v>2.0601548707785424</v>
      </c>
      <c r="BJ225" s="59">
        <f t="shared" si="341"/>
        <v>4.7784327061153015E-2</v>
      </c>
      <c r="BK225" s="59" t="e">
        <f t="shared" si="342"/>
        <v>#N/A</v>
      </c>
      <c r="BL225" s="59" t="e">
        <f t="shared" si="343"/>
        <v>#N/A</v>
      </c>
      <c r="BM225" s="59" t="e">
        <f t="shared" si="344"/>
        <v>#N/A</v>
      </c>
      <c r="BN225" s="59" t="b">
        <f t="shared" si="345"/>
        <v>0</v>
      </c>
      <c r="BO225" s="59" t="b">
        <f t="shared" si="346"/>
        <v>1</v>
      </c>
      <c r="BP225" s="59" t="b">
        <f t="shared" si="347"/>
        <v>1</v>
      </c>
      <c r="BQ225" s="59" t="b">
        <f t="shared" si="348"/>
        <v>0</v>
      </c>
      <c r="BR225" s="59">
        <f t="shared" si="413"/>
        <v>4.7784327061153015E-2</v>
      </c>
      <c r="BS225" s="59">
        <f t="shared" si="349"/>
        <v>4.7784327061153015E-2</v>
      </c>
      <c r="BT225" s="59" t="e">
        <f t="shared" si="350"/>
        <v>#N/A</v>
      </c>
      <c r="BU225" s="78" t="str">
        <f t="shared" si="351"/>
        <v/>
      </c>
      <c r="BV225" s="59">
        <f>_xlfn.NORM.DIST(_xlfn.NORM.INV(1-Eu_g_konfidensniveau,0,1)-Eu_tabel_g[[#This Row],[x base]],0,1,TRUE)</f>
        <v>1.0569182294416857E-4</v>
      </c>
      <c r="BW225" s="59">
        <f>1-_xlfn.NORM.DIST(_xlfn.NORM.INV(Eu_g_konfidensniveau,0,1)-Eu_tabel_g[[#This Row],[x base]],0,1,TRUE)</f>
        <v>0.66103930460390115</v>
      </c>
      <c r="BX225" s="59">
        <f>_xlfn.NORM.DIST(_xlfn.NORM.INV((1-Eu_g_konfidensniveau)/2,0,1)-Eu_tabel_g[[#This Row],[x base]],0,1,TRUE)+1-_xlfn.NORM.DIST(_xlfn.NORM.INV(1-(1-Eu_g_konfidensniveau)/2,0,1)-Eu_tabel_g[[#This Row],[x base]],0,1,TRUE)</f>
        <v>0.53993269372568653</v>
      </c>
      <c r="BY225" s="59" t="e" cm="1">
        <f t="array" ref="BY225">IF($BY$3,INDEX(Eu_tabel_g[[#This Row],[Styrke venstre]:[Styrke tosidet]],BY$7),NA())</f>
        <v>#N/A</v>
      </c>
      <c r="BZ225" s="110" t="e">
        <f>Eu_tabel_g[[#This Row],[Falsk positiv
Nulhypotese accepteres
Fejltype 1]]</f>
        <v>#N/A</v>
      </c>
      <c r="CA225" s="110" t="e">
        <f>IF(CHOOSE(BY$7,Eu_tabel_g[[#This Row],[x base]]&gt;0,Eu_tabel_g[[#This Row],[x base]]&lt;0,Eu_tabel_g[[#This Row],[x base]]=0),Eu_tabel_g[[#This Row],[Styrke, aktiv]],NA())</f>
        <v>#N/A</v>
      </c>
      <c r="CB225" s="110" t="e">
        <f>IFERROR(IF($BY$3,Eu_tabel_g[[#This Row],[Styrke, aktiv]],NA()),NA())</f>
        <v>#N/A</v>
      </c>
      <c r="CC225" s="110" t="e">
        <f>IF(ISNA(Eu_tabel_g[[#This Row],[Sand negativ
Nulhypotese afvises
Korrekt]]),NA(),IF($BY$3,1,NA()))</f>
        <v>#N/A</v>
      </c>
      <c r="CD225" s="62" t="str" cm="1">
        <f t="array" ref="CD225">_xlfn.SWITCH(BG225,_xlfn.IFNA(CB$2,-99),CB$5,_xlfn.IFNA(CB$3,-99),CB$6,_xlfn.IFNA(CB$4,-99),CB$7,"")</f>
        <v/>
      </c>
      <c r="CH225" s="11">
        <f t="shared" si="352"/>
        <v>0.8</v>
      </c>
      <c r="CI225">
        <f>IF(ROW(Table31[[#This Row],[X base venstre]])=ROW(Table31[[#Headers],[X base venstre]])+1,CI$7/(CH$7/$B$67),CI224/(CH224/$B$67))</f>
        <v>-2.8015817870135784</v>
      </c>
      <c r="CJ225">
        <f>Table31[[#This Row],[X base venstre]]*-1</f>
        <v>2.8015817870135784</v>
      </c>
      <c r="CU225" s="59">
        <f t="shared" si="353"/>
        <v>215</v>
      </c>
      <c r="CV225" s="59">
        <f t="shared" si="354"/>
        <v>216</v>
      </c>
      <c r="CW225" s="59">
        <f t="shared" si="355"/>
        <v>26.359086794308904</v>
      </c>
      <c r="CX225" s="59" t="e">
        <f t="shared" si="356"/>
        <v>#N/A</v>
      </c>
      <c r="CY225" s="59" t="e">
        <f t="shared" si="357"/>
        <v>#N/A</v>
      </c>
      <c r="CZ225" s="59">
        <f t="shared" si="358"/>
        <v>1.9763411190320398E-3</v>
      </c>
      <c r="DA225" s="59" t="e">
        <f t="shared" si="359"/>
        <v>#N/A</v>
      </c>
      <c r="DB225" s="59" t="b">
        <f t="shared" si="360"/>
        <v>0</v>
      </c>
      <c r="DC225" s="59" t="b">
        <f t="shared" si="361"/>
        <v>1</v>
      </c>
      <c r="DD225" s="59" t="b">
        <f t="shared" si="362"/>
        <v>1</v>
      </c>
      <c r="DE225" s="59" t="b">
        <f t="shared" si="363"/>
        <v>0</v>
      </c>
      <c r="DF225" s="59">
        <f t="shared" si="364"/>
        <v>1.9763411190320398E-3</v>
      </c>
      <c r="DG225" s="59">
        <f t="shared" si="365"/>
        <v>1.9763411190320398E-3</v>
      </c>
      <c r="DH225" s="59" t="e">
        <f t="shared" si="366"/>
        <v>#N/A</v>
      </c>
      <c r="DI225" s="78" t="str">
        <f t="shared" si="367"/>
        <v/>
      </c>
      <c r="DN225" s="59">
        <f t="shared" si="368"/>
        <v>215</v>
      </c>
      <c r="DO225" s="59">
        <f t="shared" si="369"/>
        <v>216</v>
      </c>
      <c r="DP225" s="59">
        <f t="shared" si="370"/>
        <v>2.0601548707785424</v>
      </c>
      <c r="DQ225" s="59">
        <f t="shared" si="371"/>
        <v>4.7784327061153015E-2</v>
      </c>
      <c r="DR225" s="59" t="e">
        <f t="shared" si="372"/>
        <v>#N/A</v>
      </c>
      <c r="DS225" s="59" t="e">
        <f t="shared" si="373"/>
        <v>#N/A</v>
      </c>
      <c r="DT225" s="59" t="e">
        <f t="shared" si="374"/>
        <v>#N/A</v>
      </c>
      <c r="DU225" s="59" t="b">
        <f t="shared" si="375"/>
        <v>0</v>
      </c>
      <c r="DV225" s="59" t="b">
        <f t="shared" si="376"/>
        <v>1</v>
      </c>
      <c r="DW225" s="59" t="b">
        <f t="shared" si="377"/>
        <v>1</v>
      </c>
      <c r="DX225" s="59" t="b">
        <f t="shared" si="378"/>
        <v>0</v>
      </c>
      <c r="DY225" s="59">
        <f t="shared" si="379"/>
        <v>4.7784327061153015E-2</v>
      </c>
      <c r="DZ225" s="59">
        <f t="shared" si="380"/>
        <v>4.7784327061153015E-2</v>
      </c>
      <c r="EA225" s="59" t="e">
        <f t="shared" si="381"/>
        <v>#N/A</v>
      </c>
      <c r="EB225" s="78" t="str">
        <f t="shared" si="382"/>
        <v/>
      </c>
      <c r="EC2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5" s="59" t="e" cm="1">
        <f t="array" ref="EF225">IF($BY$3,INDEX(Eu_tabel_a[[#This Row],[Styrke venstre]:[Styrke tosidet]],EF$7),NA())</f>
        <v>#N/A</v>
      </c>
      <c r="EG225" s="59" t="e">
        <f>IF(EF$3,IF(CHOOSE(EF$7,Eu_tabel_a[[#This Row],[x base]]&gt;0,Eu_tabel_a[[#This Row],[x base]]&lt;0,Eu_tabel_a[[#This Row],[x base]]=0),1,NA()),NA())</f>
        <v>#N/A</v>
      </c>
      <c r="EH225" s="59" t="e">
        <f>IF(CHOOSE(EF$7,Eu_tabel_a[[#This Row],[x base]]&gt;0,Eu_tabel_a[[#This Row],[x base]]&lt;0,Eu_tabel_a[[#This Row],[x base]]=0),Eu_tabel_a[[#This Row],[Styrke, aktiv]],NA())</f>
        <v>#N/A</v>
      </c>
      <c r="EI225" s="59" t="e">
        <f>IFERROR(IF($EF$3,Eu_tabel_a[[#This Row],[Styrke, aktiv]],NA()),NA())</f>
        <v>#N/A</v>
      </c>
      <c r="EJ225" s="59" t="e">
        <f>IF(ISNA(Eu_tabel_a[[#This Row],[Sand negativ
Nulhypotese afvises
Korrekt]]),NA(),IF(EF$3,1,NA()))</f>
        <v>#N/A</v>
      </c>
      <c r="EK225" s="60" t="str" cm="1">
        <f t="array" ref="EK225">IFERROR(_xlfn.SWITCH(Eu_tabel_a[[#This Row],[Indeks]],_xlfn.IFNA(EI$2,-99),EI$5,_xlfn.IFNA(EI$3,-99),EI$6,_xlfn.IFNA(EI$4,-99),EI$7,""),"")</f>
        <v/>
      </c>
      <c r="EL225" s="59">
        <f>Eu_tabel_a[[#This Row],[x base]]*SQRT(Eu_a_h0_x*(1-Eu_a_h0_x)/Eu_a_n_x)+Eu_a_h0_x</f>
        <v>0</v>
      </c>
      <c r="EQ225" s="172" t="e">
        <f t="shared" si="327"/>
        <v>#N/A</v>
      </c>
      <c r="ER225" s="180" t="e">
        <f t="shared" si="414"/>
        <v>#DIV/0!</v>
      </c>
      <c r="ES225" s="11" t="e">
        <f t="shared" si="323"/>
        <v>#DIV/0!</v>
      </c>
      <c r="ET225" t="e">
        <f t="shared" si="415"/>
        <v>#DIV/0!</v>
      </c>
      <c r="EU225" s="12" t="e">
        <f t="shared" si="416"/>
        <v>#DIV/0!</v>
      </c>
      <c r="EV225" s="12" t="e">
        <f t="shared" si="417"/>
        <v>#DIV/0!</v>
      </c>
      <c r="EW225" s="179" t="e">
        <f t="shared" si="418"/>
        <v>#DIV/0!</v>
      </c>
      <c r="EX225" s="172" t="e">
        <f ca="1">IF(ISERROR(EY225),NA(),ROW(EX225)-ROW(EX$5))</f>
        <v>#N/A</v>
      </c>
      <c r="EY225" s="180" t="e" vm="3">
        <f ca="1">EY223+FD224</f>
        <v>#VALUE!</v>
      </c>
      <c r="EZ225" s="11" t="e" vm="3">
        <f ca="1">_xlfn.NORM.DIST((SQRT(Eu_a_n_x)*(EY225-Eu_a_h0_x)/SQRT(EY225*(1-EY225)))-(_xlfn.NORM.INV(Eu_a_konfidensniveau,0,1)*SQRT((Eu_a_h0_x*(1-Eu_a_h0_x))/(EY225*(1-EY225)))),0,1,TRUE)</f>
        <v>#VALUE!</v>
      </c>
      <c r="FA225" t="e" vm="3">
        <f ca="1">EY225-EY224</f>
        <v>#VALUE!</v>
      </c>
      <c r="FB225" s="12" t="e" vm="3">
        <f ca="1">EZ225-EZ224</f>
        <v>#VALUE!</v>
      </c>
      <c r="FC225" s="12" t="e" vm="3">
        <f ca="1">$P$67-EZ224</f>
        <v>#VALUE!</v>
      </c>
      <c r="FD225" s="179" t="e" vm="3">
        <f ca="1">FA225/(FB225/FC225)</f>
        <v>#VALUE!</v>
      </c>
      <c r="FE225" s="172" t="e">
        <f t="shared" si="324"/>
        <v>#N/A</v>
      </c>
      <c r="FF225" s="180" t="e">
        <f t="shared" si="328"/>
        <v>#N/A</v>
      </c>
      <c r="FG225" s="11" t="e">
        <f t="shared" si="325"/>
        <v>#N/A</v>
      </c>
      <c r="FH225" t="e">
        <f t="shared" si="329"/>
        <v>#N/A</v>
      </c>
      <c r="FI225" s="12" t="e">
        <f t="shared" si="330"/>
        <v>#N/A</v>
      </c>
      <c r="FJ225" s="12" t="e">
        <f t="shared" si="331"/>
        <v>#N/A</v>
      </c>
      <c r="FK225" s="179" t="e">
        <f t="shared" si="332"/>
        <v>#N/A</v>
      </c>
      <c r="FL225" s="172" t="e">
        <f t="shared" si="333"/>
        <v>#N/A</v>
      </c>
      <c r="FM225" s="180" t="e">
        <f t="shared" si="334"/>
        <v>#N/A</v>
      </c>
      <c r="FN225" s="11" t="e">
        <f t="shared" si="326"/>
        <v>#N/A</v>
      </c>
      <c r="FO225" t="e">
        <f t="shared" si="335"/>
        <v>#N/A</v>
      </c>
      <c r="FP225" s="12" t="e">
        <f t="shared" si="336"/>
        <v>#N/A</v>
      </c>
      <c r="FQ225" s="12" t="e">
        <f t="shared" si="337"/>
        <v>#N/A</v>
      </c>
      <c r="FR225" s="179" t="e">
        <f t="shared" si="338"/>
        <v>#N/A</v>
      </c>
      <c r="FS225" s="179"/>
      <c r="FT225" s="179"/>
      <c r="FW225" s="59">
        <f t="shared" si="383"/>
        <v>215</v>
      </c>
      <c r="FX225" s="59">
        <f t="shared" si="384"/>
        <v>216</v>
      </c>
      <c r="FY225" s="59">
        <f t="shared" si="385"/>
        <v>2.0601548707785424</v>
      </c>
      <c r="FZ225" s="59">
        <f t="shared" si="386"/>
        <v>4.7784327061153015E-2</v>
      </c>
      <c r="GA225" s="59" t="e">
        <f t="shared" si="387"/>
        <v>#N/A</v>
      </c>
      <c r="GB225" s="59" t="e">
        <f t="shared" si="388"/>
        <v>#N/A</v>
      </c>
      <c r="GC225" s="59" t="e">
        <f t="shared" si="389"/>
        <v>#N/A</v>
      </c>
      <c r="GD225" s="59" t="b">
        <f t="shared" si="390"/>
        <v>0</v>
      </c>
      <c r="GE225" s="59" t="b">
        <f t="shared" si="391"/>
        <v>1</v>
      </c>
      <c r="GF225" s="59" t="b">
        <f t="shared" si="392"/>
        <v>1</v>
      </c>
      <c r="GG225" s="59" t="b">
        <f t="shared" si="393"/>
        <v>0</v>
      </c>
      <c r="GH225" s="59">
        <f t="shared" si="394"/>
        <v>4.7784327061153015E-2</v>
      </c>
      <c r="GI225" s="59">
        <f t="shared" si="395"/>
        <v>4.7784327061153015E-2</v>
      </c>
      <c r="GJ225" s="59" t="e">
        <f t="shared" si="396"/>
        <v>#N/A</v>
      </c>
      <c r="GK225" s="78" t="str">
        <f t="shared" si="397"/>
        <v/>
      </c>
      <c r="GQ225" s="59">
        <f t="shared" si="398"/>
        <v>215</v>
      </c>
      <c r="GR225" s="59">
        <f t="shared" si="399"/>
        <v>216</v>
      </c>
      <c r="GS225" s="59">
        <f t="shared" si="400"/>
        <v>3.1901930857588887</v>
      </c>
      <c r="GT225" s="59" t="e">
        <f t="shared" si="401"/>
        <v>#N/A</v>
      </c>
      <c r="GU225" s="59">
        <f t="shared" si="402"/>
        <v>1.061745464710373E-2</v>
      </c>
      <c r="GV225" s="59" t="e">
        <f t="shared" si="403"/>
        <v>#N/A</v>
      </c>
      <c r="GW225" s="59" t="e">
        <f t="shared" si="404"/>
        <v>#N/A</v>
      </c>
      <c r="GX225" s="59" t="b">
        <f t="shared" si="405"/>
        <v>0</v>
      </c>
      <c r="GY225" s="59" t="b">
        <f t="shared" si="406"/>
        <v>1</v>
      </c>
      <c r="GZ225" s="59" t="b">
        <f t="shared" si="407"/>
        <v>1</v>
      </c>
      <c r="HA225" s="59" t="b">
        <f t="shared" si="408"/>
        <v>0</v>
      </c>
      <c r="HB225" s="59">
        <f t="shared" si="409"/>
        <v>1.061745464710373E-2</v>
      </c>
      <c r="HC225" s="59" t="e">
        <f t="shared" si="410"/>
        <v>#N/A</v>
      </c>
      <c r="HD225" s="59">
        <f t="shared" si="411"/>
        <v>1.061745464710373E-2</v>
      </c>
      <c r="HE225" s="78" t="str">
        <f t="shared" si="412"/>
        <v/>
      </c>
    </row>
    <row r="226" spans="59:213" x14ac:dyDescent="0.2">
      <c r="BG226" s="59">
        <f t="shared" si="339"/>
        <v>216</v>
      </c>
      <c r="BH226" s="59">
        <f>Eu_tabel_g[[#This Row],[Indeks]]+1</f>
        <v>217</v>
      </c>
      <c r="BI226" s="59">
        <f t="shared" si="340"/>
        <v>2.0841101599736414</v>
      </c>
      <c r="BJ226" s="59">
        <f t="shared" si="341"/>
        <v>4.5470290940174081E-2</v>
      </c>
      <c r="BK226" s="59" t="e">
        <f t="shared" si="342"/>
        <v>#N/A</v>
      </c>
      <c r="BL226" s="59" t="e">
        <f t="shared" si="343"/>
        <v>#N/A</v>
      </c>
      <c r="BM226" s="59" t="e">
        <f t="shared" si="344"/>
        <v>#N/A</v>
      </c>
      <c r="BN226" s="59" t="b">
        <f t="shared" si="345"/>
        <v>0</v>
      </c>
      <c r="BO226" s="59" t="b">
        <f t="shared" si="346"/>
        <v>1</v>
      </c>
      <c r="BP226" s="59" t="b">
        <f t="shared" si="347"/>
        <v>1</v>
      </c>
      <c r="BQ226" s="59" t="b">
        <f t="shared" si="348"/>
        <v>0</v>
      </c>
      <c r="BR226" s="59">
        <f t="shared" si="413"/>
        <v>4.5470290940174081E-2</v>
      </c>
      <c r="BS226" s="59">
        <f t="shared" si="349"/>
        <v>4.5470290940174081E-2</v>
      </c>
      <c r="BT226" s="59" t="e">
        <f t="shared" si="350"/>
        <v>#N/A</v>
      </c>
      <c r="BU226" s="78" t="str">
        <f t="shared" si="351"/>
        <v/>
      </c>
      <c r="BV226" s="59">
        <f>_xlfn.NORM.DIST(_xlfn.NORM.INV(1-Eu_g_konfidensniveau,0,1)-Eu_tabel_g[[#This Row],[x base]],0,1,TRUE)</f>
        <v>9.6134388684750602E-5</v>
      </c>
      <c r="BW226" s="59">
        <f>1-_xlfn.NORM.DIST(_xlfn.NORM.INV(Eu_g_konfidensniveau,0,1)-Eu_tabel_g[[#This Row],[x base]],0,1,TRUE)</f>
        <v>0.66976216699595215</v>
      </c>
      <c r="BX226" s="59">
        <f>_xlfn.NORM.DIST(_xlfn.NORM.INV((1-Eu_g_konfidensniveau)/2,0,1)-Eu_tabel_g[[#This Row],[x base]],0,1,TRUE)+1-_xlfn.NORM.DIST(_xlfn.NORM.INV(1-(1-Eu_g_konfidensniveau)/2,0,1)-Eu_tabel_g[[#This Row],[x base]],0,1,TRUE)</f>
        <v>0.54942649604071103</v>
      </c>
      <c r="BY226" s="59" t="e" cm="1">
        <f t="array" ref="BY226">IF($BY$3,INDEX(Eu_tabel_g[[#This Row],[Styrke venstre]:[Styrke tosidet]],BY$7),NA())</f>
        <v>#N/A</v>
      </c>
      <c r="BZ226" s="110" t="e">
        <f>Eu_tabel_g[[#This Row],[Falsk positiv
Nulhypotese accepteres
Fejltype 1]]</f>
        <v>#N/A</v>
      </c>
      <c r="CA226" s="110" t="e">
        <f>IF(CHOOSE(BY$7,Eu_tabel_g[[#This Row],[x base]]&gt;0,Eu_tabel_g[[#This Row],[x base]]&lt;0,Eu_tabel_g[[#This Row],[x base]]=0),Eu_tabel_g[[#This Row],[Styrke, aktiv]],NA())</f>
        <v>#N/A</v>
      </c>
      <c r="CB226" s="110" t="e">
        <f>IFERROR(IF($BY$3,Eu_tabel_g[[#This Row],[Styrke, aktiv]],NA()),NA())</f>
        <v>#N/A</v>
      </c>
      <c r="CC226" s="110" t="e">
        <f>IF(ISNA(Eu_tabel_g[[#This Row],[Sand negativ
Nulhypotese afvises
Korrekt]]),NA(),IF($BY$3,1,NA()))</f>
        <v>#N/A</v>
      </c>
      <c r="CD226" s="62" t="str" cm="1">
        <f t="array" ref="CD226">_xlfn.SWITCH(BG226,_xlfn.IFNA(CB$2,-99),CB$5,_xlfn.IFNA(CB$3,-99),CB$6,_xlfn.IFNA(CB$4,-99),CB$7,"")</f>
        <v/>
      </c>
      <c r="CH226" s="11">
        <f t="shared" si="352"/>
        <v>0.8</v>
      </c>
      <c r="CI226">
        <f>IF(ROW(Table31[[#This Row],[X base venstre]])=ROW(Table31[[#Headers],[X base venstre]])+1,CI$7/(CH$7/$B$67),CI225/(CH225/$B$67))</f>
        <v>-2.8015817870135784</v>
      </c>
      <c r="CJ226">
        <f>Table31[[#This Row],[X base venstre]]*-1</f>
        <v>2.8015817870135784</v>
      </c>
      <c r="CU226" s="59">
        <f t="shared" si="353"/>
        <v>216</v>
      </c>
      <c r="CV226" s="59">
        <f t="shared" si="354"/>
        <v>217</v>
      </c>
      <c r="CW226" s="59">
        <f t="shared" si="355"/>
        <v>26.473157650725906</v>
      </c>
      <c r="CX226" s="59" t="e">
        <f t="shared" si="356"/>
        <v>#N/A</v>
      </c>
      <c r="CY226" s="59" t="e">
        <f t="shared" si="357"/>
        <v>#N/A</v>
      </c>
      <c r="CZ226" s="59">
        <f t="shared" si="358"/>
        <v>1.9034039702618313E-3</v>
      </c>
      <c r="DA226" s="59" t="e">
        <f t="shared" si="359"/>
        <v>#N/A</v>
      </c>
      <c r="DB226" s="59" t="b">
        <f t="shared" si="360"/>
        <v>0</v>
      </c>
      <c r="DC226" s="59" t="b">
        <f t="shared" si="361"/>
        <v>1</v>
      </c>
      <c r="DD226" s="59" t="b">
        <f t="shared" si="362"/>
        <v>1</v>
      </c>
      <c r="DE226" s="59" t="b">
        <f t="shared" si="363"/>
        <v>0</v>
      </c>
      <c r="DF226" s="59">
        <f t="shared" si="364"/>
        <v>1.9034039702618313E-3</v>
      </c>
      <c r="DG226" s="59">
        <f t="shared" si="365"/>
        <v>1.9034039702618313E-3</v>
      </c>
      <c r="DH226" s="59" t="e">
        <f t="shared" si="366"/>
        <v>#N/A</v>
      </c>
      <c r="DI226" s="78" t="str">
        <f t="shared" si="367"/>
        <v/>
      </c>
      <c r="DN226" s="59">
        <f t="shared" si="368"/>
        <v>216</v>
      </c>
      <c r="DO226" s="59">
        <f t="shared" si="369"/>
        <v>217</v>
      </c>
      <c r="DP226" s="59">
        <f t="shared" si="370"/>
        <v>2.0841101599736414</v>
      </c>
      <c r="DQ226" s="59">
        <f t="shared" si="371"/>
        <v>4.5470290940174081E-2</v>
      </c>
      <c r="DR226" s="59" t="e">
        <f t="shared" si="372"/>
        <v>#N/A</v>
      </c>
      <c r="DS226" s="59" t="e">
        <f t="shared" si="373"/>
        <v>#N/A</v>
      </c>
      <c r="DT226" s="59" t="e">
        <f t="shared" si="374"/>
        <v>#N/A</v>
      </c>
      <c r="DU226" s="59" t="b">
        <f t="shared" si="375"/>
        <v>0</v>
      </c>
      <c r="DV226" s="59" t="b">
        <f t="shared" si="376"/>
        <v>1</v>
      </c>
      <c r="DW226" s="59" t="b">
        <f t="shared" si="377"/>
        <v>1</v>
      </c>
      <c r="DX226" s="59" t="b">
        <f t="shared" si="378"/>
        <v>0</v>
      </c>
      <c r="DY226" s="59">
        <f t="shared" si="379"/>
        <v>4.5470290940174081E-2</v>
      </c>
      <c r="DZ226" s="59">
        <f t="shared" si="380"/>
        <v>4.5470290940174081E-2</v>
      </c>
      <c r="EA226" s="59" t="e">
        <f t="shared" si="381"/>
        <v>#N/A</v>
      </c>
      <c r="EB226" s="78" t="str">
        <f t="shared" si="382"/>
        <v/>
      </c>
      <c r="EC2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6" s="59" t="e" cm="1">
        <f t="array" ref="EF226">IF($BY$3,INDEX(Eu_tabel_a[[#This Row],[Styrke venstre]:[Styrke tosidet]],EF$7),NA())</f>
        <v>#N/A</v>
      </c>
      <c r="EG226" s="59" t="e">
        <f>IF(EF$3,IF(CHOOSE(EF$7,Eu_tabel_a[[#This Row],[x base]]&gt;0,Eu_tabel_a[[#This Row],[x base]]&lt;0,Eu_tabel_a[[#This Row],[x base]]=0),1,NA()),NA())</f>
        <v>#N/A</v>
      </c>
      <c r="EH226" s="59" t="e">
        <f>IF(CHOOSE(EF$7,Eu_tabel_a[[#This Row],[x base]]&gt;0,Eu_tabel_a[[#This Row],[x base]]&lt;0,Eu_tabel_a[[#This Row],[x base]]=0),Eu_tabel_a[[#This Row],[Styrke, aktiv]],NA())</f>
        <v>#N/A</v>
      </c>
      <c r="EI226" s="59" t="e">
        <f>IFERROR(IF($EF$3,Eu_tabel_a[[#This Row],[Styrke, aktiv]],NA()),NA())</f>
        <v>#N/A</v>
      </c>
      <c r="EJ226" s="59" t="e">
        <f>IF(ISNA(Eu_tabel_a[[#This Row],[Sand negativ
Nulhypotese afvises
Korrekt]]),NA(),IF(EF$3,1,NA()))</f>
        <v>#N/A</v>
      </c>
      <c r="EK226" s="60" t="str" cm="1">
        <f t="array" ref="EK226">IFERROR(_xlfn.SWITCH(Eu_tabel_a[[#This Row],[Indeks]],_xlfn.IFNA(EI$2,-99),EI$5,_xlfn.IFNA(EI$3,-99),EI$6,_xlfn.IFNA(EI$4,-99),EI$7,""),"")</f>
        <v/>
      </c>
      <c r="EL226" s="59">
        <f>Eu_tabel_a[[#This Row],[x base]]*SQRT(Eu_a_h0_x*(1-Eu_a_h0_x)/Eu_a_n_x)+Eu_a_h0_x</f>
        <v>0</v>
      </c>
      <c r="EQ226" s="172" t="e">
        <f t="shared" si="327"/>
        <v>#N/A</v>
      </c>
      <c r="ER226" s="180" t="e">
        <f t="shared" si="414"/>
        <v>#DIV/0!</v>
      </c>
      <c r="ES226" s="11" t="e">
        <f t="shared" si="323"/>
        <v>#DIV/0!</v>
      </c>
      <c r="ET226" t="e">
        <f t="shared" si="415"/>
        <v>#DIV/0!</v>
      </c>
      <c r="EU226" s="12" t="e">
        <f t="shared" si="416"/>
        <v>#DIV/0!</v>
      </c>
      <c r="EV226" s="12" t="e">
        <f t="shared" si="417"/>
        <v>#DIV/0!</v>
      </c>
      <c r="EW226" s="179" t="e">
        <f t="shared" si="418"/>
        <v>#DIV/0!</v>
      </c>
      <c r="EX226" s="172" t="e">
        <f ca="1">IF(ISERROR(EY226),NA(),ROW(EX226)-ROW(EX$5))</f>
        <v>#N/A</v>
      </c>
      <c r="EY226" s="180" t="e" vm="3">
        <f ca="1">EY224+FD225</f>
        <v>#VALUE!</v>
      </c>
      <c r="EZ226" s="11" t="e" vm="3">
        <f ca="1">_xlfn.NORM.DIST((SQRT(Eu_a_n_x)*(EY226-Eu_a_h0_x)/SQRT(EY226*(1-EY226)))-(_xlfn.NORM.INV(Eu_a_konfidensniveau,0,1)*SQRT((Eu_a_h0_x*(1-Eu_a_h0_x))/(EY226*(1-EY226)))),0,1,TRUE)</f>
        <v>#VALUE!</v>
      </c>
      <c r="FA226" t="e" vm="3">
        <f ca="1">EY226-EY225</f>
        <v>#VALUE!</v>
      </c>
      <c r="FB226" s="12" t="e" vm="3">
        <f ca="1">EZ226-EZ225</f>
        <v>#VALUE!</v>
      </c>
      <c r="FC226" s="12" t="e" vm="3">
        <f ca="1">$P$67-EZ225</f>
        <v>#VALUE!</v>
      </c>
      <c r="FD226" s="179" t="e" vm="3">
        <f ca="1">FA226/(FB226/FC226)</f>
        <v>#VALUE!</v>
      </c>
      <c r="FE226" s="172" t="e">
        <f t="shared" si="324"/>
        <v>#N/A</v>
      </c>
      <c r="FF226" s="180" t="e">
        <f t="shared" si="328"/>
        <v>#N/A</v>
      </c>
      <c r="FG226" s="11" t="e">
        <f t="shared" si="325"/>
        <v>#N/A</v>
      </c>
      <c r="FH226" t="e">
        <f t="shared" si="329"/>
        <v>#N/A</v>
      </c>
      <c r="FI226" s="12" t="e">
        <f t="shared" si="330"/>
        <v>#N/A</v>
      </c>
      <c r="FJ226" s="12" t="e">
        <f t="shared" si="331"/>
        <v>#N/A</v>
      </c>
      <c r="FK226" s="179" t="e">
        <f t="shared" si="332"/>
        <v>#N/A</v>
      </c>
      <c r="FL226" s="172" t="e">
        <f t="shared" si="333"/>
        <v>#N/A</v>
      </c>
      <c r="FM226" s="180" t="e">
        <f t="shared" si="334"/>
        <v>#N/A</v>
      </c>
      <c r="FN226" s="11" t="e">
        <f t="shared" si="326"/>
        <v>#N/A</v>
      </c>
      <c r="FO226" t="e">
        <f t="shared" si="335"/>
        <v>#N/A</v>
      </c>
      <c r="FP226" s="12" t="e">
        <f t="shared" si="336"/>
        <v>#N/A</v>
      </c>
      <c r="FQ226" s="12" t="e">
        <f t="shared" si="337"/>
        <v>#N/A</v>
      </c>
      <c r="FR226" s="179" t="e">
        <f t="shared" si="338"/>
        <v>#N/A</v>
      </c>
      <c r="FS226" s="179"/>
      <c r="FT226" s="179"/>
      <c r="FW226" s="59">
        <f t="shared" si="383"/>
        <v>216</v>
      </c>
      <c r="FX226" s="59">
        <f t="shared" si="384"/>
        <v>217</v>
      </c>
      <c r="FY226" s="59">
        <f t="shared" si="385"/>
        <v>2.0841101599736414</v>
      </c>
      <c r="FZ226" s="59">
        <f t="shared" si="386"/>
        <v>4.5470290940174081E-2</v>
      </c>
      <c r="GA226" s="59" t="e">
        <f t="shared" si="387"/>
        <v>#N/A</v>
      </c>
      <c r="GB226" s="59" t="e">
        <f t="shared" si="388"/>
        <v>#N/A</v>
      </c>
      <c r="GC226" s="59" t="e">
        <f t="shared" si="389"/>
        <v>#N/A</v>
      </c>
      <c r="GD226" s="59" t="b">
        <f t="shared" si="390"/>
        <v>0</v>
      </c>
      <c r="GE226" s="59" t="b">
        <f t="shared" si="391"/>
        <v>1</v>
      </c>
      <c r="GF226" s="59" t="b">
        <f t="shared" si="392"/>
        <v>1</v>
      </c>
      <c r="GG226" s="59" t="b">
        <f t="shared" si="393"/>
        <v>0</v>
      </c>
      <c r="GH226" s="59">
        <f t="shared" si="394"/>
        <v>4.5470290940174081E-2</v>
      </c>
      <c r="GI226" s="59">
        <f t="shared" si="395"/>
        <v>4.5470290940174081E-2</v>
      </c>
      <c r="GJ226" s="59" t="e">
        <f t="shared" si="396"/>
        <v>#N/A</v>
      </c>
      <c r="GK226" s="78" t="str">
        <f t="shared" si="397"/>
        <v/>
      </c>
      <c r="GQ226" s="59">
        <f t="shared" si="398"/>
        <v>216</v>
      </c>
      <c r="GR226" s="59">
        <f t="shared" si="399"/>
        <v>217</v>
      </c>
      <c r="GS226" s="59">
        <f t="shared" si="400"/>
        <v>3.2272883541979454</v>
      </c>
      <c r="GT226" s="59" t="e">
        <f t="shared" si="401"/>
        <v>#N/A</v>
      </c>
      <c r="GU226" s="59">
        <f t="shared" si="402"/>
        <v>1.0048712376837356E-2</v>
      </c>
      <c r="GV226" s="59" t="e">
        <f t="shared" si="403"/>
        <v>#N/A</v>
      </c>
      <c r="GW226" s="59" t="e">
        <f t="shared" si="404"/>
        <v>#N/A</v>
      </c>
      <c r="GX226" s="59" t="b">
        <f t="shared" si="405"/>
        <v>0</v>
      </c>
      <c r="GY226" s="59" t="b">
        <f t="shared" si="406"/>
        <v>1</v>
      </c>
      <c r="GZ226" s="59" t="b">
        <f t="shared" si="407"/>
        <v>1</v>
      </c>
      <c r="HA226" s="59" t="b">
        <f t="shared" si="408"/>
        <v>0</v>
      </c>
      <c r="HB226" s="59">
        <f t="shared" si="409"/>
        <v>1.0048712376837356E-2</v>
      </c>
      <c r="HC226" s="59" t="e">
        <f t="shared" si="410"/>
        <v>#N/A</v>
      </c>
      <c r="HD226" s="59">
        <f t="shared" si="411"/>
        <v>1.0048712376837356E-2</v>
      </c>
      <c r="HE226" s="78" t="str">
        <f t="shared" si="412"/>
        <v/>
      </c>
    </row>
    <row r="227" spans="59:213" x14ac:dyDescent="0.2">
      <c r="BG227" s="59">
        <f t="shared" si="339"/>
        <v>217</v>
      </c>
      <c r="BH227" s="59">
        <f>Eu_tabel_g[[#This Row],[Indeks]]+1</f>
        <v>218</v>
      </c>
      <c r="BI227" s="59">
        <f t="shared" si="340"/>
        <v>2.1080654491687403</v>
      </c>
      <c r="BJ227" s="59">
        <f t="shared" si="341"/>
        <v>4.3243493241990325E-2</v>
      </c>
      <c r="BK227" s="59" t="e">
        <f t="shared" si="342"/>
        <v>#N/A</v>
      </c>
      <c r="BL227" s="59" t="e">
        <f t="shared" si="343"/>
        <v>#N/A</v>
      </c>
      <c r="BM227" s="59" t="e">
        <f t="shared" si="344"/>
        <v>#N/A</v>
      </c>
      <c r="BN227" s="59" t="b">
        <f t="shared" si="345"/>
        <v>0</v>
      </c>
      <c r="BO227" s="59" t="b">
        <f t="shared" si="346"/>
        <v>1</v>
      </c>
      <c r="BP227" s="59" t="b">
        <f t="shared" si="347"/>
        <v>1</v>
      </c>
      <c r="BQ227" s="59" t="b">
        <f t="shared" si="348"/>
        <v>0</v>
      </c>
      <c r="BR227" s="59">
        <f t="shared" si="413"/>
        <v>4.3243493241990325E-2</v>
      </c>
      <c r="BS227" s="59">
        <f t="shared" si="349"/>
        <v>4.3243493241990325E-2</v>
      </c>
      <c r="BT227" s="59" t="e">
        <f t="shared" si="350"/>
        <v>#N/A</v>
      </c>
      <c r="BU227" s="78" t="str">
        <f t="shared" si="351"/>
        <v/>
      </c>
      <c r="BV227" s="59">
        <f>_xlfn.NORM.DIST(_xlfn.NORM.INV(1-Eu_g_konfidensniveau,0,1)-Eu_tabel_g[[#This Row],[x base]],0,1,TRUE)</f>
        <v>8.7393645895583391E-5</v>
      </c>
      <c r="BW227" s="59">
        <f>1-_xlfn.NORM.DIST(_xlfn.NORM.INV(Eu_g_konfidensniveau,0,1)-Eu_tabel_g[[#This Row],[x base]],0,1,TRUE)</f>
        <v>0.6783937284840611</v>
      </c>
      <c r="BX227" s="59">
        <f>_xlfn.NORM.DIST(_xlfn.NORM.INV((1-Eu_g_konfidensniveau)/2,0,1)-Eu_tabel_g[[#This Row],[x base]],0,1,TRUE)+1-_xlfn.NORM.DIST(_xlfn.NORM.INV(1-(1-Eu_g_konfidensniveau)/2,0,1)-Eu_tabel_g[[#This Row],[x base]],0,1,TRUE)</f>
        <v>0.55889235940323378</v>
      </c>
      <c r="BY227" s="59" t="e" cm="1">
        <f t="array" ref="BY227">IF($BY$3,INDEX(Eu_tabel_g[[#This Row],[Styrke venstre]:[Styrke tosidet]],BY$7),NA())</f>
        <v>#N/A</v>
      </c>
      <c r="BZ227" s="110" t="e">
        <f>Eu_tabel_g[[#This Row],[Falsk positiv
Nulhypotese accepteres
Fejltype 1]]</f>
        <v>#N/A</v>
      </c>
      <c r="CA227" s="110" t="e">
        <f>IF(CHOOSE(BY$7,Eu_tabel_g[[#This Row],[x base]]&gt;0,Eu_tabel_g[[#This Row],[x base]]&lt;0,Eu_tabel_g[[#This Row],[x base]]=0),Eu_tabel_g[[#This Row],[Styrke, aktiv]],NA())</f>
        <v>#N/A</v>
      </c>
      <c r="CB227" s="110" t="e">
        <f>IFERROR(IF($BY$3,Eu_tabel_g[[#This Row],[Styrke, aktiv]],NA()),NA())</f>
        <v>#N/A</v>
      </c>
      <c r="CC227" s="110" t="e">
        <f>IF(ISNA(Eu_tabel_g[[#This Row],[Sand negativ
Nulhypotese afvises
Korrekt]]),NA(),IF($BY$3,1,NA()))</f>
        <v>#N/A</v>
      </c>
      <c r="CD227" s="62" t="str" cm="1">
        <f t="array" ref="CD227">_xlfn.SWITCH(BG227,_xlfn.IFNA(CB$2,-99),CB$5,_xlfn.IFNA(CB$3,-99),CB$6,_xlfn.IFNA(CB$4,-99),CB$7,"")</f>
        <v/>
      </c>
      <c r="CH227" s="11">
        <f t="shared" si="352"/>
        <v>0.8</v>
      </c>
      <c r="CI227">
        <f>IF(ROW(Table31[[#This Row],[X base venstre]])=ROW(Table31[[#Headers],[X base venstre]])+1,CI$7/(CH$7/$B$67),CI226/(CH226/$B$67))</f>
        <v>-2.8015817870135784</v>
      </c>
      <c r="CJ227">
        <f>Table31[[#This Row],[X base venstre]]*-1</f>
        <v>2.8015817870135784</v>
      </c>
      <c r="CU227" s="59">
        <f t="shared" si="353"/>
        <v>217</v>
      </c>
      <c r="CV227" s="59">
        <f t="shared" si="354"/>
        <v>218</v>
      </c>
      <c r="CW227" s="59">
        <f t="shared" si="355"/>
        <v>26.587228507142907</v>
      </c>
      <c r="CX227" s="59" t="e">
        <f t="shared" si="356"/>
        <v>#N/A</v>
      </c>
      <c r="CY227" s="59" t="e">
        <f t="shared" si="357"/>
        <v>#N/A</v>
      </c>
      <c r="CZ227" s="59">
        <f t="shared" si="358"/>
        <v>1.8330054204685668E-3</v>
      </c>
      <c r="DA227" s="59" t="e">
        <f t="shared" si="359"/>
        <v>#N/A</v>
      </c>
      <c r="DB227" s="59" t="b">
        <f t="shared" si="360"/>
        <v>0</v>
      </c>
      <c r="DC227" s="59" t="b">
        <f t="shared" si="361"/>
        <v>1</v>
      </c>
      <c r="DD227" s="59" t="b">
        <f t="shared" si="362"/>
        <v>1</v>
      </c>
      <c r="DE227" s="59" t="b">
        <f t="shared" si="363"/>
        <v>0</v>
      </c>
      <c r="DF227" s="59">
        <f t="shared" si="364"/>
        <v>1.8330054204685668E-3</v>
      </c>
      <c r="DG227" s="59">
        <f t="shared" si="365"/>
        <v>1.8330054204685668E-3</v>
      </c>
      <c r="DH227" s="59" t="e">
        <f t="shared" si="366"/>
        <v>#N/A</v>
      </c>
      <c r="DI227" s="78" t="str">
        <f t="shared" si="367"/>
        <v/>
      </c>
      <c r="DN227" s="59">
        <f t="shared" si="368"/>
        <v>217</v>
      </c>
      <c r="DO227" s="59">
        <f t="shared" si="369"/>
        <v>218</v>
      </c>
      <c r="DP227" s="59">
        <f t="shared" si="370"/>
        <v>2.1080654491687403</v>
      </c>
      <c r="DQ227" s="59">
        <f t="shared" si="371"/>
        <v>4.3243493241990325E-2</v>
      </c>
      <c r="DR227" s="59" t="e">
        <f t="shared" si="372"/>
        <v>#N/A</v>
      </c>
      <c r="DS227" s="59" t="e">
        <f t="shared" si="373"/>
        <v>#N/A</v>
      </c>
      <c r="DT227" s="59" t="e">
        <f t="shared" si="374"/>
        <v>#N/A</v>
      </c>
      <c r="DU227" s="59" t="b">
        <f t="shared" si="375"/>
        <v>0</v>
      </c>
      <c r="DV227" s="59" t="b">
        <f t="shared" si="376"/>
        <v>1</v>
      </c>
      <c r="DW227" s="59" t="b">
        <f t="shared" si="377"/>
        <v>1</v>
      </c>
      <c r="DX227" s="59" t="b">
        <f t="shared" si="378"/>
        <v>0</v>
      </c>
      <c r="DY227" s="59">
        <f t="shared" si="379"/>
        <v>4.3243493241990325E-2</v>
      </c>
      <c r="DZ227" s="59">
        <f t="shared" si="380"/>
        <v>4.3243493241990325E-2</v>
      </c>
      <c r="EA227" s="59" t="e">
        <f t="shared" si="381"/>
        <v>#N/A</v>
      </c>
      <c r="EB227" s="78" t="str">
        <f t="shared" si="382"/>
        <v/>
      </c>
      <c r="EC2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7" s="59" t="e" cm="1">
        <f t="array" ref="EF227">IF($BY$3,INDEX(Eu_tabel_a[[#This Row],[Styrke venstre]:[Styrke tosidet]],EF$7),NA())</f>
        <v>#N/A</v>
      </c>
      <c r="EG227" s="59" t="e">
        <f>IF(EF$3,IF(CHOOSE(EF$7,Eu_tabel_a[[#This Row],[x base]]&gt;0,Eu_tabel_a[[#This Row],[x base]]&lt;0,Eu_tabel_a[[#This Row],[x base]]=0),1,NA()),NA())</f>
        <v>#N/A</v>
      </c>
      <c r="EH227" s="59" t="e">
        <f>IF(CHOOSE(EF$7,Eu_tabel_a[[#This Row],[x base]]&gt;0,Eu_tabel_a[[#This Row],[x base]]&lt;0,Eu_tabel_a[[#This Row],[x base]]=0),Eu_tabel_a[[#This Row],[Styrke, aktiv]],NA())</f>
        <v>#N/A</v>
      </c>
      <c r="EI227" s="59" t="e">
        <f>IFERROR(IF($EF$3,Eu_tabel_a[[#This Row],[Styrke, aktiv]],NA()),NA())</f>
        <v>#N/A</v>
      </c>
      <c r="EJ227" s="59" t="e">
        <f>IF(ISNA(Eu_tabel_a[[#This Row],[Sand negativ
Nulhypotese afvises
Korrekt]]),NA(),IF(EF$3,1,NA()))</f>
        <v>#N/A</v>
      </c>
      <c r="EK227" s="60" t="str" cm="1">
        <f t="array" ref="EK227">IFERROR(_xlfn.SWITCH(Eu_tabel_a[[#This Row],[Indeks]],_xlfn.IFNA(EI$2,-99),EI$5,_xlfn.IFNA(EI$3,-99),EI$6,_xlfn.IFNA(EI$4,-99),EI$7,""),"")</f>
        <v/>
      </c>
      <c r="EL227" s="59">
        <f>Eu_tabel_a[[#This Row],[x base]]*SQRT(Eu_a_h0_x*(1-Eu_a_h0_x)/Eu_a_n_x)+Eu_a_h0_x</f>
        <v>0</v>
      </c>
      <c r="EQ227" s="172" t="e">
        <f t="shared" si="327"/>
        <v>#N/A</v>
      </c>
      <c r="ER227" s="180" t="e">
        <f t="shared" si="414"/>
        <v>#DIV/0!</v>
      </c>
      <c r="ES227" s="11" t="e">
        <f t="shared" si="323"/>
        <v>#DIV/0!</v>
      </c>
      <c r="ET227" t="e">
        <f t="shared" si="415"/>
        <v>#DIV/0!</v>
      </c>
      <c r="EU227" s="12" t="e">
        <f t="shared" si="416"/>
        <v>#DIV/0!</v>
      </c>
      <c r="EV227" s="12" t="e">
        <f t="shared" si="417"/>
        <v>#DIV/0!</v>
      </c>
      <c r="EW227" s="179" t="e">
        <f t="shared" si="418"/>
        <v>#DIV/0!</v>
      </c>
      <c r="EX227" s="172" t="e">
        <f ca="1">IF(ISERROR(EY227),NA(),ROW(EX227)-ROW(EX$5))</f>
        <v>#N/A</v>
      </c>
      <c r="EY227" s="180" t="e" vm="3">
        <f ca="1">EY225+FD226</f>
        <v>#VALUE!</v>
      </c>
      <c r="EZ227" s="11" t="e" vm="3">
        <f ca="1">_xlfn.NORM.DIST((SQRT(Eu_a_n_x)*(EY227-Eu_a_h0_x)/SQRT(EY227*(1-EY227)))-(_xlfn.NORM.INV(Eu_a_konfidensniveau,0,1)*SQRT((Eu_a_h0_x*(1-Eu_a_h0_x))/(EY227*(1-EY227)))),0,1,TRUE)</f>
        <v>#VALUE!</v>
      </c>
      <c r="FA227" t="e" vm="3">
        <f ca="1">EY227-EY226</f>
        <v>#VALUE!</v>
      </c>
      <c r="FB227" s="12" t="e" vm="3">
        <f ca="1">EZ227-EZ226</f>
        <v>#VALUE!</v>
      </c>
      <c r="FC227" s="12" t="e" vm="3">
        <f ca="1">$P$67-EZ226</f>
        <v>#VALUE!</v>
      </c>
      <c r="FD227" s="179" t="e" vm="3">
        <f ca="1">FA227/(FB227/FC227)</f>
        <v>#VALUE!</v>
      </c>
      <c r="FE227" s="172" t="e">
        <f t="shared" si="324"/>
        <v>#N/A</v>
      </c>
      <c r="FF227" s="180" t="e">
        <f t="shared" si="328"/>
        <v>#N/A</v>
      </c>
      <c r="FG227" s="11" t="e">
        <f t="shared" si="325"/>
        <v>#N/A</v>
      </c>
      <c r="FH227" t="e">
        <f t="shared" si="329"/>
        <v>#N/A</v>
      </c>
      <c r="FI227" s="12" t="e">
        <f t="shared" si="330"/>
        <v>#N/A</v>
      </c>
      <c r="FJ227" s="12" t="e">
        <f t="shared" si="331"/>
        <v>#N/A</v>
      </c>
      <c r="FK227" s="179" t="e">
        <f t="shared" si="332"/>
        <v>#N/A</v>
      </c>
      <c r="FL227" s="172" t="e">
        <f t="shared" si="333"/>
        <v>#N/A</v>
      </c>
      <c r="FM227" s="180" t="e">
        <f t="shared" si="334"/>
        <v>#N/A</v>
      </c>
      <c r="FN227" s="11" t="e">
        <f t="shared" si="326"/>
        <v>#N/A</v>
      </c>
      <c r="FO227" t="e">
        <f t="shared" si="335"/>
        <v>#N/A</v>
      </c>
      <c r="FP227" s="12" t="e">
        <f t="shared" si="336"/>
        <v>#N/A</v>
      </c>
      <c r="FQ227" s="12" t="e">
        <f t="shared" si="337"/>
        <v>#N/A</v>
      </c>
      <c r="FR227" s="179" t="e">
        <f t="shared" si="338"/>
        <v>#N/A</v>
      </c>
      <c r="FS227" s="179"/>
      <c r="FT227" s="179"/>
      <c r="FW227" s="59">
        <f t="shared" si="383"/>
        <v>217</v>
      </c>
      <c r="FX227" s="59">
        <f t="shared" si="384"/>
        <v>218</v>
      </c>
      <c r="FY227" s="59">
        <f t="shared" si="385"/>
        <v>2.1080654491687403</v>
      </c>
      <c r="FZ227" s="59">
        <f t="shared" si="386"/>
        <v>4.3243493241990325E-2</v>
      </c>
      <c r="GA227" s="59" t="e">
        <f t="shared" si="387"/>
        <v>#N/A</v>
      </c>
      <c r="GB227" s="59" t="e">
        <f t="shared" si="388"/>
        <v>#N/A</v>
      </c>
      <c r="GC227" s="59" t="e">
        <f t="shared" si="389"/>
        <v>#N/A</v>
      </c>
      <c r="GD227" s="59" t="b">
        <f t="shared" si="390"/>
        <v>0</v>
      </c>
      <c r="GE227" s="59" t="b">
        <f t="shared" si="391"/>
        <v>1</v>
      </c>
      <c r="GF227" s="59" t="b">
        <f t="shared" si="392"/>
        <v>1</v>
      </c>
      <c r="GG227" s="59" t="b">
        <f t="shared" si="393"/>
        <v>0</v>
      </c>
      <c r="GH227" s="59">
        <f t="shared" si="394"/>
        <v>4.3243493241990325E-2</v>
      </c>
      <c r="GI227" s="59">
        <f t="shared" si="395"/>
        <v>4.3243493241990325E-2</v>
      </c>
      <c r="GJ227" s="59" t="e">
        <f t="shared" si="396"/>
        <v>#N/A</v>
      </c>
      <c r="GK227" s="78" t="str">
        <f t="shared" si="397"/>
        <v/>
      </c>
      <c r="GQ227" s="59">
        <f t="shared" si="398"/>
        <v>217</v>
      </c>
      <c r="GR227" s="59">
        <f t="shared" si="399"/>
        <v>218</v>
      </c>
      <c r="GS227" s="59">
        <f t="shared" si="400"/>
        <v>3.264383622637002</v>
      </c>
      <c r="GT227" s="59" t="e">
        <f t="shared" si="401"/>
        <v>#N/A</v>
      </c>
      <c r="GU227" s="59">
        <f t="shared" si="402"/>
        <v>9.511614587176604E-3</v>
      </c>
      <c r="GV227" s="59" t="e">
        <f t="shared" si="403"/>
        <v>#N/A</v>
      </c>
      <c r="GW227" s="59" t="e">
        <f t="shared" si="404"/>
        <v>#N/A</v>
      </c>
      <c r="GX227" s="59" t="b">
        <f t="shared" si="405"/>
        <v>0</v>
      </c>
      <c r="GY227" s="59" t="b">
        <f t="shared" si="406"/>
        <v>1</v>
      </c>
      <c r="GZ227" s="59" t="b">
        <f t="shared" si="407"/>
        <v>1</v>
      </c>
      <c r="HA227" s="59" t="b">
        <f t="shared" si="408"/>
        <v>0</v>
      </c>
      <c r="HB227" s="59">
        <f t="shared" si="409"/>
        <v>9.511614587176604E-3</v>
      </c>
      <c r="HC227" s="59" t="e">
        <f t="shared" si="410"/>
        <v>#N/A</v>
      </c>
      <c r="HD227" s="59">
        <f t="shared" si="411"/>
        <v>9.511614587176604E-3</v>
      </c>
      <c r="HE227" s="78" t="str">
        <f t="shared" si="412"/>
        <v/>
      </c>
    </row>
    <row r="228" spans="59:213" x14ac:dyDescent="0.2">
      <c r="BG228" s="59">
        <f t="shared" si="339"/>
        <v>218</v>
      </c>
      <c r="BH228" s="59">
        <f>Eu_tabel_g[[#This Row],[Indeks]]+1</f>
        <v>219</v>
      </c>
      <c r="BI228" s="59">
        <f t="shared" si="340"/>
        <v>2.1320207383638401</v>
      </c>
      <c r="BJ228" s="59">
        <f t="shared" si="341"/>
        <v>4.1102154102044132E-2</v>
      </c>
      <c r="BK228" s="59" t="e">
        <f t="shared" si="342"/>
        <v>#N/A</v>
      </c>
      <c r="BL228" s="59" t="e">
        <f t="shared" si="343"/>
        <v>#N/A</v>
      </c>
      <c r="BM228" s="59" t="e">
        <f t="shared" si="344"/>
        <v>#N/A</v>
      </c>
      <c r="BN228" s="59" t="b">
        <f t="shared" si="345"/>
        <v>0</v>
      </c>
      <c r="BO228" s="59" t="b">
        <f t="shared" si="346"/>
        <v>1</v>
      </c>
      <c r="BP228" s="59" t="b">
        <f t="shared" si="347"/>
        <v>1</v>
      </c>
      <c r="BQ228" s="59" t="b">
        <f t="shared" si="348"/>
        <v>0</v>
      </c>
      <c r="BR228" s="59">
        <f t="shared" si="413"/>
        <v>4.1102154102044132E-2</v>
      </c>
      <c r="BS228" s="59">
        <f t="shared" si="349"/>
        <v>4.1102154102044132E-2</v>
      </c>
      <c r="BT228" s="59" t="e">
        <f t="shared" si="350"/>
        <v>#N/A</v>
      </c>
      <c r="BU228" s="78" t="str">
        <f t="shared" si="351"/>
        <v/>
      </c>
      <c r="BV228" s="59">
        <f>_xlfn.NORM.DIST(_xlfn.NORM.INV(1-Eu_g_konfidensniveau,0,1)-Eu_tabel_g[[#This Row],[x base]],0,1,TRUE)</f>
        <v>7.9404393322032754E-5</v>
      </c>
      <c r="BW228" s="59">
        <f>1-_xlfn.NORM.DIST(_xlfn.NORM.INV(Eu_g_konfidensniveau,0,1)-Eu_tabel_g[[#This Row],[x base]],0,1,TRUE)</f>
        <v>0.68693004491440468</v>
      </c>
      <c r="BX228" s="59">
        <f>_xlfn.NORM.DIST(_xlfn.NORM.INV((1-Eu_g_konfidensniveau)/2,0,1)-Eu_tabel_g[[#This Row],[x base]],0,1,TRUE)+1-_xlfn.NORM.DIST(_xlfn.NORM.INV(1-(1-Eu_g_konfidensniveau)/2,0,1)-Eu_tabel_g[[#This Row],[x base]],0,1,TRUE)</f>
        <v>0.56832492928531297</v>
      </c>
      <c r="BY228" s="59" t="e" cm="1">
        <f t="array" ref="BY228">IF($BY$3,INDEX(Eu_tabel_g[[#This Row],[Styrke venstre]:[Styrke tosidet]],BY$7),NA())</f>
        <v>#N/A</v>
      </c>
      <c r="BZ228" s="110" t="e">
        <f>Eu_tabel_g[[#This Row],[Falsk positiv
Nulhypotese accepteres
Fejltype 1]]</f>
        <v>#N/A</v>
      </c>
      <c r="CA228" s="110" t="e">
        <f>IF(CHOOSE(BY$7,Eu_tabel_g[[#This Row],[x base]]&gt;0,Eu_tabel_g[[#This Row],[x base]]&lt;0,Eu_tabel_g[[#This Row],[x base]]=0),Eu_tabel_g[[#This Row],[Styrke, aktiv]],NA())</f>
        <v>#N/A</v>
      </c>
      <c r="CB228" s="110" t="e">
        <f>IFERROR(IF($BY$3,Eu_tabel_g[[#This Row],[Styrke, aktiv]],NA()),NA())</f>
        <v>#N/A</v>
      </c>
      <c r="CC228" s="110" t="e">
        <f>IF(ISNA(Eu_tabel_g[[#This Row],[Sand negativ
Nulhypotese afvises
Korrekt]]),NA(),IF($BY$3,1,NA()))</f>
        <v>#N/A</v>
      </c>
      <c r="CD228" s="62" t="str" cm="1">
        <f t="array" ref="CD228">_xlfn.SWITCH(BG228,_xlfn.IFNA(CB$2,-99),CB$5,_xlfn.IFNA(CB$3,-99),CB$6,_xlfn.IFNA(CB$4,-99),CB$7,"")</f>
        <v/>
      </c>
      <c r="CH228" s="11">
        <f t="shared" si="352"/>
        <v>0.8</v>
      </c>
      <c r="CI228">
        <f>IF(ROW(Table31[[#This Row],[X base venstre]])=ROW(Table31[[#Headers],[X base venstre]])+1,CI$7/(CH$7/$B$67),CI227/(CH227/$B$67))</f>
        <v>-2.8015817870135784</v>
      </c>
      <c r="CJ228">
        <f>Table31[[#This Row],[X base venstre]]*-1</f>
        <v>2.8015817870135784</v>
      </c>
      <c r="CU228" s="59">
        <f t="shared" si="353"/>
        <v>218</v>
      </c>
      <c r="CV228" s="59">
        <f t="shared" si="354"/>
        <v>219</v>
      </c>
      <c r="CW228" s="59">
        <f t="shared" si="355"/>
        <v>26.701299363559908</v>
      </c>
      <c r="CX228" s="59" t="e">
        <f t="shared" si="356"/>
        <v>#N/A</v>
      </c>
      <c r="CY228" s="59" t="e">
        <f t="shared" si="357"/>
        <v>#N/A</v>
      </c>
      <c r="CZ228" s="59">
        <f t="shared" si="358"/>
        <v>1.765064386567556E-3</v>
      </c>
      <c r="DA228" s="59" t="e">
        <f t="shared" si="359"/>
        <v>#N/A</v>
      </c>
      <c r="DB228" s="59" t="b">
        <f t="shared" si="360"/>
        <v>0</v>
      </c>
      <c r="DC228" s="59" t="b">
        <f t="shared" si="361"/>
        <v>1</v>
      </c>
      <c r="DD228" s="59" t="b">
        <f t="shared" si="362"/>
        <v>1</v>
      </c>
      <c r="DE228" s="59" t="b">
        <f t="shared" si="363"/>
        <v>0</v>
      </c>
      <c r="DF228" s="59">
        <f t="shared" si="364"/>
        <v>1.765064386567556E-3</v>
      </c>
      <c r="DG228" s="59">
        <f t="shared" si="365"/>
        <v>1.765064386567556E-3</v>
      </c>
      <c r="DH228" s="59" t="e">
        <f t="shared" si="366"/>
        <v>#N/A</v>
      </c>
      <c r="DI228" s="78" t="str">
        <f t="shared" si="367"/>
        <v/>
      </c>
      <c r="DN228" s="59">
        <f t="shared" si="368"/>
        <v>218</v>
      </c>
      <c r="DO228" s="59">
        <f t="shared" si="369"/>
        <v>219</v>
      </c>
      <c r="DP228" s="59">
        <f t="shared" si="370"/>
        <v>2.1320207383638401</v>
      </c>
      <c r="DQ228" s="59">
        <f t="shared" si="371"/>
        <v>4.1102154102044132E-2</v>
      </c>
      <c r="DR228" s="59" t="e">
        <f t="shared" si="372"/>
        <v>#N/A</v>
      </c>
      <c r="DS228" s="59" t="e">
        <f t="shared" si="373"/>
        <v>#N/A</v>
      </c>
      <c r="DT228" s="59" t="e">
        <f t="shared" si="374"/>
        <v>#N/A</v>
      </c>
      <c r="DU228" s="59" t="b">
        <f t="shared" si="375"/>
        <v>0</v>
      </c>
      <c r="DV228" s="59" t="b">
        <f t="shared" si="376"/>
        <v>1</v>
      </c>
      <c r="DW228" s="59" t="b">
        <f t="shared" si="377"/>
        <v>1</v>
      </c>
      <c r="DX228" s="59" t="b">
        <f t="shared" si="378"/>
        <v>0</v>
      </c>
      <c r="DY228" s="59">
        <f t="shared" si="379"/>
        <v>4.1102154102044132E-2</v>
      </c>
      <c r="DZ228" s="59">
        <f t="shared" si="380"/>
        <v>4.1102154102044132E-2</v>
      </c>
      <c r="EA228" s="59" t="e">
        <f t="shared" si="381"/>
        <v>#N/A</v>
      </c>
      <c r="EB228" s="78" t="str">
        <f t="shared" si="382"/>
        <v/>
      </c>
      <c r="EC2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8" s="59" t="e" cm="1">
        <f t="array" ref="EF228">IF($BY$3,INDEX(Eu_tabel_a[[#This Row],[Styrke venstre]:[Styrke tosidet]],EF$7),NA())</f>
        <v>#N/A</v>
      </c>
      <c r="EG228" s="59" t="e">
        <f>IF(EF$3,IF(CHOOSE(EF$7,Eu_tabel_a[[#This Row],[x base]]&gt;0,Eu_tabel_a[[#This Row],[x base]]&lt;0,Eu_tabel_a[[#This Row],[x base]]=0),1,NA()),NA())</f>
        <v>#N/A</v>
      </c>
      <c r="EH228" s="59" t="e">
        <f>IF(CHOOSE(EF$7,Eu_tabel_a[[#This Row],[x base]]&gt;0,Eu_tabel_a[[#This Row],[x base]]&lt;0,Eu_tabel_a[[#This Row],[x base]]=0),Eu_tabel_a[[#This Row],[Styrke, aktiv]],NA())</f>
        <v>#N/A</v>
      </c>
      <c r="EI228" s="59" t="e">
        <f>IFERROR(IF($EF$3,Eu_tabel_a[[#This Row],[Styrke, aktiv]],NA()),NA())</f>
        <v>#N/A</v>
      </c>
      <c r="EJ228" s="59" t="e">
        <f>IF(ISNA(Eu_tabel_a[[#This Row],[Sand negativ
Nulhypotese afvises
Korrekt]]),NA(),IF(EF$3,1,NA()))</f>
        <v>#N/A</v>
      </c>
      <c r="EK228" s="60" t="str" cm="1">
        <f t="array" ref="EK228">IFERROR(_xlfn.SWITCH(Eu_tabel_a[[#This Row],[Indeks]],_xlfn.IFNA(EI$2,-99),EI$5,_xlfn.IFNA(EI$3,-99),EI$6,_xlfn.IFNA(EI$4,-99),EI$7,""),"")</f>
        <v/>
      </c>
      <c r="EL228" s="59">
        <f>Eu_tabel_a[[#This Row],[x base]]*SQRT(Eu_a_h0_x*(1-Eu_a_h0_x)/Eu_a_n_x)+Eu_a_h0_x</f>
        <v>0</v>
      </c>
      <c r="EQ228" s="172" t="e">
        <f t="shared" si="327"/>
        <v>#N/A</v>
      </c>
      <c r="ER228" s="180" t="e">
        <f t="shared" si="414"/>
        <v>#DIV/0!</v>
      </c>
      <c r="ES228" s="11" t="e">
        <f t="shared" si="323"/>
        <v>#DIV/0!</v>
      </c>
      <c r="ET228" t="e">
        <f t="shared" si="415"/>
        <v>#DIV/0!</v>
      </c>
      <c r="EU228" s="12" t="e">
        <f t="shared" si="416"/>
        <v>#DIV/0!</v>
      </c>
      <c r="EV228" s="12" t="e">
        <f t="shared" si="417"/>
        <v>#DIV/0!</v>
      </c>
      <c r="EW228" s="179" t="e">
        <f t="shared" si="418"/>
        <v>#DIV/0!</v>
      </c>
      <c r="EX228" s="172" t="e">
        <f ca="1">IF(ISERROR(EY228),NA(),ROW(EX228)-ROW(EX$5))</f>
        <v>#N/A</v>
      </c>
      <c r="EY228" s="180" t="e" vm="3">
        <f ca="1">EY226+FD227</f>
        <v>#VALUE!</v>
      </c>
      <c r="EZ228" s="11" t="e" vm="3">
        <f ca="1">_xlfn.NORM.DIST((SQRT(Eu_a_n_x)*(EY228-Eu_a_h0_x)/SQRT(EY228*(1-EY228)))-(_xlfn.NORM.INV(Eu_a_konfidensniveau,0,1)*SQRT((Eu_a_h0_x*(1-Eu_a_h0_x))/(EY228*(1-EY228)))),0,1,TRUE)</f>
        <v>#VALUE!</v>
      </c>
      <c r="FA228" t="e" vm="3">
        <f ca="1">EY228-EY227</f>
        <v>#VALUE!</v>
      </c>
      <c r="FB228" s="12" t="e" vm="3">
        <f ca="1">EZ228-EZ227</f>
        <v>#VALUE!</v>
      </c>
      <c r="FC228" s="12" t="e" vm="3">
        <f ca="1">$P$67-EZ227</f>
        <v>#VALUE!</v>
      </c>
      <c r="FD228" s="179" t="e" vm="3">
        <f ca="1">FA228/(FB228/FC228)</f>
        <v>#VALUE!</v>
      </c>
      <c r="FE228" s="172" t="e">
        <f t="shared" si="324"/>
        <v>#N/A</v>
      </c>
      <c r="FF228" s="180" t="e">
        <f t="shared" si="328"/>
        <v>#N/A</v>
      </c>
      <c r="FG228" s="11" t="e">
        <f t="shared" si="325"/>
        <v>#N/A</v>
      </c>
      <c r="FH228" t="e">
        <f t="shared" si="329"/>
        <v>#N/A</v>
      </c>
      <c r="FI228" s="12" t="e">
        <f t="shared" si="330"/>
        <v>#N/A</v>
      </c>
      <c r="FJ228" s="12" t="e">
        <f t="shared" si="331"/>
        <v>#N/A</v>
      </c>
      <c r="FK228" s="179" t="e">
        <f t="shared" si="332"/>
        <v>#N/A</v>
      </c>
      <c r="FL228" s="172" t="e">
        <f t="shared" si="333"/>
        <v>#N/A</v>
      </c>
      <c r="FM228" s="180" t="e">
        <f t="shared" si="334"/>
        <v>#N/A</v>
      </c>
      <c r="FN228" s="11" t="e">
        <f t="shared" si="326"/>
        <v>#N/A</v>
      </c>
      <c r="FO228" t="e">
        <f t="shared" si="335"/>
        <v>#N/A</v>
      </c>
      <c r="FP228" s="12" t="e">
        <f t="shared" si="336"/>
        <v>#N/A</v>
      </c>
      <c r="FQ228" s="12" t="e">
        <f t="shared" si="337"/>
        <v>#N/A</v>
      </c>
      <c r="FR228" s="179" t="e">
        <f t="shared" si="338"/>
        <v>#N/A</v>
      </c>
      <c r="FS228" s="179"/>
      <c r="FT228" s="179"/>
      <c r="FW228" s="59">
        <f t="shared" si="383"/>
        <v>218</v>
      </c>
      <c r="FX228" s="59">
        <f t="shared" si="384"/>
        <v>219</v>
      </c>
      <c r="FY228" s="59">
        <f t="shared" si="385"/>
        <v>2.1320207383638401</v>
      </c>
      <c r="FZ228" s="59">
        <f t="shared" si="386"/>
        <v>4.1102154102044132E-2</v>
      </c>
      <c r="GA228" s="59" t="e">
        <f t="shared" si="387"/>
        <v>#N/A</v>
      </c>
      <c r="GB228" s="59" t="e">
        <f t="shared" si="388"/>
        <v>#N/A</v>
      </c>
      <c r="GC228" s="59" t="e">
        <f t="shared" si="389"/>
        <v>#N/A</v>
      </c>
      <c r="GD228" s="59" t="b">
        <f t="shared" si="390"/>
        <v>0</v>
      </c>
      <c r="GE228" s="59" t="b">
        <f t="shared" si="391"/>
        <v>1</v>
      </c>
      <c r="GF228" s="59" t="b">
        <f t="shared" si="392"/>
        <v>1</v>
      </c>
      <c r="GG228" s="59" t="b">
        <f t="shared" si="393"/>
        <v>0</v>
      </c>
      <c r="GH228" s="59">
        <f t="shared" si="394"/>
        <v>4.1102154102044132E-2</v>
      </c>
      <c r="GI228" s="59">
        <f t="shared" si="395"/>
        <v>4.1102154102044132E-2</v>
      </c>
      <c r="GJ228" s="59" t="e">
        <f t="shared" si="396"/>
        <v>#N/A</v>
      </c>
      <c r="GK228" s="78" t="str">
        <f t="shared" si="397"/>
        <v/>
      </c>
      <c r="GQ228" s="59">
        <f t="shared" si="398"/>
        <v>218</v>
      </c>
      <c r="GR228" s="59">
        <f t="shared" si="399"/>
        <v>219</v>
      </c>
      <c r="GS228" s="59">
        <f t="shared" si="400"/>
        <v>3.3014788910760604</v>
      </c>
      <c r="GT228" s="59" t="e">
        <f t="shared" si="401"/>
        <v>#N/A</v>
      </c>
      <c r="GU228" s="59">
        <f t="shared" si="402"/>
        <v>9.0043866481057076E-3</v>
      </c>
      <c r="GV228" s="59" t="e">
        <f t="shared" si="403"/>
        <v>#N/A</v>
      </c>
      <c r="GW228" s="59" t="e">
        <f t="shared" si="404"/>
        <v>#N/A</v>
      </c>
      <c r="GX228" s="59" t="b">
        <f t="shared" si="405"/>
        <v>0</v>
      </c>
      <c r="GY228" s="59" t="b">
        <f t="shared" si="406"/>
        <v>1</v>
      </c>
      <c r="GZ228" s="59" t="b">
        <f t="shared" si="407"/>
        <v>1</v>
      </c>
      <c r="HA228" s="59" t="b">
        <f t="shared" si="408"/>
        <v>0</v>
      </c>
      <c r="HB228" s="59">
        <f t="shared" si="409"/>
        <v>9.0043866481057076E-3</v>
      </c>
      <c r="HC228" s="59" t="e">
        <f t="shared" si="410"/>
        <v>#N/A</v>
      </c>
      <c r="HD228" s="59">
        <f t="shared" si="411"/>
        <v>9.0043866481057076E-3</v>
      </c>
      <c r="HE228" s="78" t="str">
        <f t="shared" si="412"/>
        <v/>
      </c>
    </row>
    <row r="229" spans="59:213" x14ac:dyDescent="0.2">
      <c r="BG229" s="59">
        <f t="shared" si="339"/>
        <v>219</v>
      </c>
      <c r="BH229" s="59">
        <f>Eu_tabel_g[[#This Row],[Indeks]]+1</f>
        <v>220</v>
      </c>
      <c r="BI229" s="59">
        <f t="shared" si="340"/>
        <v>2.155976027558939</v>
      </c>
      <c r="BJ229" s="59">
        <f t="shared" si="341"/>
        <v>3.9044437871557792E-2</v>
      </c>
      <c r="BK229" s="59" t="e">
        <f t="shared" si="342"/>
        <v>#N/A</v>
      </c>
      <c r="BL229" s="59" t="e">
        <f t="shared" si="343"/>
        <v>#N/A</v>
      </c>
      <c r="BM229" s="59" t="e">
        <f t="shared" si="344"/>
        <v>#N/A</v>
      </c>
      <c r="BN229" s="59" t="b">
        <f t="shared" si="345"/>
        <v>0</v>
      </c>
      <c r="BO229" s="59" t="b">
        <f t="shared" si="346"/>
        <v>1</v>
      </c>
      <c r="BP229" s="59" t="b">
        <f t="shared" si="347"/>
        <v>1</v>
      </c>
      <c r="BQ229" s="59" t="b">
        <f t="shared" si="348"/>
        <v>0</v>
      </c>
      <c r="BR229" s="59">
        <f t="shared" si="413"/>
        <v>3.9044437871557792E-2</v>
      </c>
      <c r="BS229" s="59">
        <f t="shared" si="349"/>
        <v>3.9044437871557792E-2</v>
      </c>
      <c r="BT229" s="59" t="e">
        <f t="shared" si="350"/>
        <v>#N/A</v>
      </c>
      <c r="BU229" s="78" t="str">
        <f t="shared" si="351"/>
        <v/>
      </c>
      <c r="BV229" s="59">
        <f>_xlfn.NORM.DIST(_xlfn.NORM.INV(1-Eu_g_konfidensniveau,0,1)-Eu_tabel_g[[#This Row],[x base]],0,1,TRUE)</f>
        <v>7.2106210282316994E-5</v>
      </c>
      <c r="BW229" s="59">
        <f>1-_xlfn.NORM.DIST(_xlfn.NORM.INV(Eu_g_konfidensniveau,0,1)-Eu_tabel_g[[#This Row],[x base]],0,1,TRUE)</f>
        <v>0.69536732432934523</v>
      </c>
      <c r="BX229" s="59">
        <f>_xlfn.NORM.DIST(_xlfn.NORM.INV((1-Eu_g_konfidensniveau)/2,0,1)-Eu_tabel_g[[#This Row],[x base]],0,1,TRUE)+1-_xlfn.NORM.DIST(_xlfn.NORM.INV(1-(1-Eu_g_konfidensniveau)/2,0,1)-Eu_tabel_g[[#This Row],[x base]],0,1,TRUE)</f>
        <v>0.57771891029166766</v>
      </c>
      <c r="BY229" s="59" t="e" cm="1">
        <f t="array" ref="BY229">IF($BY$3,INDEX(Eu_tabel_g[[#This Row],[Styrke venstre]:[Styrke tosidet]],BY$7),NA())</f>
        <v>#N/A</v>
      </c>
      <c r="BZ229" s="110" t="e">
        <f>Eu_tabel_g[[#This Row],[Falsk positiv
Nulhypotese accepteres
Fejltype 1]]</f>
        <v>#N/A</v>
      </c>
      <c r="CA229" s="110" t="e">
        <f>IF(CHOOSE(BY$7,Eu_tabel_g[[#This Row],[x base]]&gt;0,Eu_tabel_g[[#This Row],[x base]]&lt;0,Eu_tabel_g[[#This Row],[x base]]=0),Eu_tabel_g[[#This Row],[Styrke, aktiv]],NA())</f>
        <v>#N/A</v>
      </c>
      <c r="CB229" s="110" t="e">
        <f>IFERROR(IF($BY$3,Eu_tabel_g[[#This Row],[Styrke, aktiv]],NA()),NA())</f>
        <v>#N/A</v>
      </c>
      <c r="CC229" s="110" t="e">
        <f>IF(ISNA(Eu_tabel_g[[#This Row],[Sand negativ
Nulhypotese afvises
Korrekt]]),NA(),IF($BY$3,1,NA()))</f>
        <v>#N/A</v>
      </c>
      <c r="CD229" s="62" t="str" cm="1">
        <f t="array" ref="CD229">_xlfn.SWITCH(BG229,_xlfn.IFNA(CB$2,-99),CB$5,_xlfn.IFNA(CB$3,-99),CB$6,_xlfn.IFNA(CB$4,-99),CB$7,"")</f>
        <v/>
      </c>
      <c r="CH229" s="11">
        <f t="shared" si="352"/>
        <v>0.8</v>
      </c>
      <c r="CI229">
        <f>IF(ROW(Table31[[#This Row],[X base venstre]])=ROW(Table31[[#Headers],[X base venstre]])+1,CI$7/(CH$7/$B$67),CI228/(CH228/$B$67))</f>
        <v>-2.8015817870135784</v>
      </c>
      <c r="CJ229">
        <f>Table31[[#This Row],[X base venstre]]*-1</f>
        <v>2.8015817870135784</v>
      </c>
      <c r="CU229" s="59">
        <f t="shared" si="353"/>
        <v>219</v>
      </c>
      <c r="CV229" s="59">
        <f t="shared" si="354"/>
        <v>220</v>
      </c>
      <c r="CW229" s="59">
        <f t="shared" si="355"/>
        <v>26.815370219976909</v>
      </c>
      <c r="CX229" s="59" t="e">
        <f t="shared" si="356"/>
        <v>#N/A</v>
      </c>
      <c r="CY229" s="59" t="e">
        <f t="shared" si="357"/>
        <v>#N/A</v>
      </c>
      <c r="CZ229" s="59">
        <f t="shared" si="358"/>
        <v>1.6995020269909965E-3</v>
      </c>
      <c r="DA229" s="59" t="e">
        <f t="shared" si="359"/>
        <v>#N/A</v>
      </c>
      <c r="DB229" s="59" t="b">
        <f t="shared" si="360"/>
        <v>0</v>
      </c>
      <c r="DC229" s="59" t="b">
        <f t="shared" si="361"/>
        <v>1</v>
      </c>
      <c r="DD229" s="59" t="b">
        <f t="shared" si="362"/>
        <v>1</v>
      </c>
      <c r="DE229" s="59" t="b">
        <f t="shared" si="363"/>
        <v>0</v>
      </c>
      <c r="DF229" s="59">
        <f t="shared" si="364"/>
        <v>1.6995020269909965E-3</v>
      </c>
      <c r="DG229" s="59">
        <f t="shared" si="365"/>
        <v>1.6995020269909965E-3</v>
      </c>
      <c r="DH229" s="59" t="e">
        <f t="shared" si="366"/>
        <v>#N/A</v>
      </c>
      <c r="DI229" s="78" t="str">
        <f t="shared" si="367"/>
        <v/>
      </c>
      <c r="DN229" s="59">
        <f t="shared" si="368"/>
        <v>219</v>
      </c>
      <c r="DO229" s="59">
        <f t="shared" si="369"/>
        <v>220</v>
      </c>
      <c r="DP229" s="59">
        <f t="shared" si="370"/>
        <v>2.155976027558939</v>
      </c>
      <c r="DQ229" s="59">
        <f t="shared" si="371"/>
        <v>3.9044437871557792E-2</v>
      </c>
      <c r="DR229" s="59" t="e">
        <f t="shared" si="372"/>
        <v>#N/A</v>
      </c>
      <c r="DS229" s="59" t="e">
        <f t="shared" si="373"/>
        <v>#N/A</v>
      </c>
      <c r="DT229" s="59" t="e">
        <f t="shared" si="374"/>
        <v>#N/A</v>
      </c>
      <c r="DU229" s="59" t="b">
        <f t="shared" si="375"/>
        <v>0</v>
      </c>
      <c r="DV229" s="59" t="b">
        <f t="shared" si="376"/>
        <v>1</v>
      </c>
      <c r="DW229" s="59" t="b">
        <f t="shared" si="377"/>
        <v>1</v>
      </c>
      <c r="DX229" s="59" t="b">
        <f t="shared" si="378"/>
        <v>0</v>
      </c>
      <c r="DY229" s="59">
        <f t="shared" si="379"/>
        <v>3.9044437871557792E-2</v>
      </c>
      <c r="DZ229" s="59">
        <f t="shared" si="380"/>
        <v>3.9044437871557792E-2</v>
      </c>
      <c r="EA229" s="59" t="e">
        <f t="shared" si="381"/>
        <v>#N/A</v>
      </c>
      <c r="EB229" s="78" t="str">
        <f t="shared" si="382"/>
        <v/>
      </c>
      <c r="EC2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9" s="59" t="e" cm="1">
        <f t="array" ref="EF229">IF($BY$3,INDEX(Eu_tabel_a[[#This Row],[Styrke venstre]:[Styrke tosidet]],EF$7),NA())</f>
        <v>#N/A</v>
      </c>
      <c r="EG229" s="59" t="e">
        <f>IF(EF$3,IF(CHOOSE(EF$7,Eu_tabel_a[[#This Row],[x base]]&gt;0,Eu_tabel_a[[#This Row],[x base]]&lt;0,Eu_tabel_a[[#This Row],[x base]]=0),1,NA()),NA())</f>
        <v>#N/A</v>
      </c>
      <c r="EH229" s="59" t="e">
        <f>IF(CHOOSE(EF$7,Eu_tabel_a[[#This Row],[x base]]&gt;0,Eu_tabel_a[[#This Row],[x base]]&lt;0,Eu_tabel_a[[#This Row],[x base]]=0),Eu_tabel_a[[#This Row],[Styrke, aktiv]],NA())</f>
        <v>#N/A</v>
      </c>
      <c r="EI229" s="59" t="e">
        <f>IFERROR(IF($EF$3,Eu_tabel_a[[#This Row],[Styrke, aktiv]],NA()),NA())</f>
        <v>#N/A</v>
      </c>
      <c r="EJ229" s="59" t="e">
        <f>IF(ISNA(Eu_tabel_a[[#This Row],[Sand negativ
Nulhypotese afvises
Korrekt]]),NA(),IF(EF$3,1,NA()))</f>
        <v>#N/A</v>
      </c>
      <c r="EK229" s="60" t="str" cm="1">
        <f t="array" ref="EK229">IFERROR(_xlfn.SWITCH(Eu_tabel_a[[#This Row],[Indeks]],_xlfn.IFNA(EI$2,-99),EI$5,_xlfn.IFNA(EI$3,-99),EI$6,_xlfn.IFNA(EI$4,-99),EI$7,""),"")</f>
        <v/>
      </c>
      <c r="EL229" s="59">
        <f>Eu_tabel_a[[#This Row],[x base]]*SQRT(Eu_a_h0_x*(1-Eu_a_h0_x)/Eu_a_n_x)+Eu_a_h0_x</f>
        <v>0</v>
      </c>
      <c r="EQ229" s="172" t="e">
        <f t="shared" si="327"/>
        <v>#N/A</v>
      </c>
      <c r="ER229" s="180" t="e">
        <f t="shared" si="414"/>
        <v>#DIV/0!</v>
      </c>
      <c r="ES229" s="11" t="e">
        <f t="shared" si="323"/>
        <v>#DIV/0!</v>
      </c>
      <c r="ET229" t="e">
        <f t="shared" si="415"/>
        <v>#DIV/0!</v>
      </c>
      <c r="EU229" s="12" t="e">
        <f t="shared" si="416"/>
        <v>#DIV/0!</v>
      </c>
      <c r="EV229" s="12" t="e">
        <f t="shared" si="417"/>
        <v>#DIV/0!</v>
      </c>
      <c r="EW229" s="179" t="e">
        <f t="shared" si="418"/>
        <v>#DIV/0!</v>
      </c>
      <c r="EX229" s="172" t="e">
        <f ca="1">IF(ISERROR(EY229),NA(),ROW(EX229)-ROW(EX$5))</f>
        <v>#N/A</v>
      </c>
      <c r="EY229" s="180" t="e" vm="3">
        <f ca="1">EY227+FD228</f>
        <v>#VALUE!</v>
      </c>
      <c r="EZ229" s="11" t="e" vm="3">
        <f ca="1">_xlfn.NORM.DIST((SQRT(Eu_a_n_x)*(EY229-Eu_a_h0_x)/SQRT(EY229*(1-EY229)))-(_xlfn.NORM.INV(Eu_a_konfidensniveau,0,1)*SQRT((Eu_a_h0_x*(1-Eu_a_h0_x))/(EY229*(1-EY229)))),0,1,TRUE)</f>
        <v>#VALUE!</v>
      </c>
      <c r="FA229" t="e" vm="3">
        <f ca="1">EY229-EY228</f>
        <v>#VALUE!</v>
      </c>
      <c r="FB229" s="12" t="e" vm="3">
        <f ca="1">EZ229-EZ228</f>
        <v>#VALUE!</v>
      </c>
      <c r="FC229" s="12" t="e" vm="3">
        <f ca="1">$P$67-EZ228</f>
        <v>#VALUE!</v>
      </c>
      <c r="FD229" s="179" t="e" vm="3">
        <f ca="1">FA229/(FB229/FC229)</f>
        <v>#VALUE!</v>
      </c>
      <c r="FE229" s="172" t="e">
        <f t="shared" si="324"/>
        <v>#N/A</v>
      </c>
      <c r="FF229" s="180" t="e">
        <f t="shared" si="328"/>
        <v>#N/A</v>
      </c>
      <c r="FG229" s="11" t="e">
        <f t="shared" si="325"/>
        <v>#N/A</v>
      </c>
      <c r="FH229" t="e">
        <f t="shared" si="329"/>
        <v>#N/A</v>
      </c>
      <c r="FI229" s="12" t="e">
        <f t="shared" si="330"/>
        <v>#N/A</v>
      </c>
      <c r="FJ229" s="12" t="e">
        <f t="shared" si="331"/>
        <v>#N/A</v>
      </c>
      <c r="FK229" s="179" t="e">
        <f t="shared" si="332"/>
        <v>#N/A</v>
      </c>
      <c r="FL229" s="172" t="e">
        <f t="shared" si="333"/>
        <v>#N/A</v>
      </c>
      <c r="FM229" s="180" t="e">
        <f t="shared" si="334"/>
        <v>#N/A</v>
      </c>
      <c r="FN229" s="11" t="e">
        <f t="shared" si="326"/>
        <v>#N/A</v>
      </c>
      <c r="FO229" t="e">
        <f t="shared" si="335"/>
        <v>#N/A</v>
      </c>
      <c r="FP229" s="12" t="e">
        <f t="shared" si="336"/>
        <v>#N/A</v>
      </c>
      <c r="FQ229" s="12" t="e">
        <f t="shared" si="337"/>
        <v>#N/A</v>
      </c>
      <c r="FR229" s="179" t="e">
        <f t="shared" si="338"/>
        <v>#N/A</v>
      </c>
      <c r="FS229" s="179"/>
      <c r="FT229" s="179"/>
      <c r="FW229" s="59">
        <f t="shared" si="383"/>
        <v>219</v>
      </c>
      <c r="FX229" s="59">
        <f t="shared" si="384"/>
        <v>220</v>
      </c>
      <c r="FY229" s="59">
        <f t="shared" si="385"/>
        <v>2.155976027558939</v>
      </c>
      <c r="FZ229" s="59">
        <f t="shared" si="386"/>
        <v>3.9044437871557792E-2</v>
      </c>
      <c r="GA229" s="59" t="e">
        <f t="shared" si="387"/>
        <v>#N/A</v>
      </c>
      <c r="GB229" s="59" t="e">
        <f t="shared" si="388"/>
        <v>#N/A</v>
      </c>
      <c r="GC229" s="59" t="e">
        <f t="shared" si="389"/>
        <v>#N/A</v>
      </c>
      <c r="GD229" s="59" t="b">
        <f t="shared" si="390"/>
        <v>0</v>
      </c>
      <c r="GE229" s="59" t="b">
        <f t="shared" si="391"/>
        <v>1</v>
      </c>
      <c r="GF229" s="59" t="b">
        <f t="shared" si="392"/>
        <v>1</v>
      </c>
      <c r="GG229" s="59" t="b">
        <f t="shared" si="393"/>
        <v>0</v>
      </c>
      <c r="GH229" s="59">
        <f t="shared" si="394"/>
        <v>3.9044437871557792E-2</v>
      </c>
      <c r="GI229" s="59">
        <f t="shared" si="395"/>
        <v>3.9044437871557792E-2</v>
      </c>
      <c r="GJ229" s="59" t="e">
        <f t="shared" si="396"/>
        <v>#N/A</v>
      </c>
      <c r="GK229" s="78" t="str">
        <f t="shared" si="397"/>
        <v/>
      </c>
      <c r="GQ229" s="59">
        <f t="shared" si="398"/>
        <v>219</v>
      </c>
      <c r="GR229" s="59">
        <f t="shared" si="399"/>
        <v>220</v>
      </c>
      <c r="GS229" s="59">
        <f t="shared" si="400"/>
        <v>3.338574159515117</v>
      </c>
      <c r="GT229" s="59" t="e">
        <f t="shared" si="401"/>
        <v>#N/A</v>
      </c>
      <c r="GU229" s="59">
        <f t="shared" si="402"/>
        <v>8.5253498118103913E-3</v>
      </c>
      <c r="GV229" s="59" t="e">
        <f t="shared" si="403"/>
        <v>#N/A</v>
      </c>
      <c r="GW229" s="59" t="e">
        <f t="shared" si="404"/>
        <v>#N/A</v>
      </c>
      <c r="GX229" s="59" t="b">
        <f t="shared" si="405"/>
        <v>0</v>
      </c>
      <c r="GY229" s="59" t="b">
        <f t="shared" si="406"/>
        <v>1</v>
      </c>
      <c r="GZ229" s="59" t="b">
        <f t="shared" si="407"/>
        <v>1</v>
      </c>
      <c r="HA229" s="59" t="b">
        <f t="shared" si="408"/>
        <v>0</v>
      </c>
      <c r="HB229" s="59">
        <f t="shared" si="409"/>
        <v>8.5253498118103913E-3</v>
      </c>
      <c r="HC229" s="59" t="e">
        <f t="shared" si="410"/>
        <v>#N/A</v>
      </c>
      <c r="HD229" s="59">
        <f t="shared" si="411"/>
        <v>8.5253498118103913E-3</v>
      </c>
      <c r="HE229" s="78" t="str">
        <f t="shared" si="412"/>
        <v/>
      </c>
    </row>
    <row r="230" spans="59:213" x14ac:dyDescent="0.2">
      <c r="BG230" s="59">
        <f t="shared" si="339"/>
        <v>220</v>
      </c>
      <c r="BH230" s="59">
        <f>Eu_tabel_g[[#This Row],[Indeks]]+1</f>
        <v>221</v>
      </c>
      <c r="BI230" s="59">
        <f t="shared" si="340"/>
        <v>2.1799313167540388</v>
      </c>
      <c r="BJ230" s="59">
        <f t="shared" si="341"/>
        <v>3.706845998598688E-2</v>
      </c>
      <c r="BK230" s="59" t="e">
        <f t="shared" si="342"/>
        <v>#N/A</v>
      </c>
      <c r="BL230" s="59" t="e">
        <f t="shared" si="343"/>
        <v>#N/A</v>
      </c>
      <c r="BM230" s="59" t="e">
        <f t="shared" si="344"/>
        <v>#N/A</v>
      </c>
      <c r="BN230" s="59" t="b">
        <f t="shared" si="345"/>
        <v>0</v>
      </c>
      <c r="BO230" s="59" t="b">
        <f t="shared" si="346"/>
        <v>1</v>
      </c>
      <c r="BP230" s="59" t="b">
        <f t="shared" si="347"/>
        <v>1</v>
      </c>
      <c r="BQ230" s="59" t="b">
        <f t="shared" si="348"/>
        <v>0</v>
      </c>
      <c r="BR230" s="59">
        <f t="shared" si="413"/>
        <v>3.706845998598688E-2</v>
      </c>
      <c r="BS230" s="59">
        <f t="shared" si="349"/>
        <v>3.706845998598688E-2</v>
      </c>
      <c r="BT230" s="59" t="e">
        <f t="shared" si="350"/>
        <v>#N/A</v>
      </c>
      <c r="BU230" s="78" t="str">
        <f t="shared" si="351"/>
        <v/>
      </c>
      <c r="BV230" s="59">
        <f>_xlfn.NORM.DIST(_xlfn.NORM.INV(1-Eu_g_konfidensniveau,0,1)-Eu_tabel_g[[#This Row],[x base]],0,1,TRUE)</f>
        <v>6.5443143886424751E-5</v>
      </c>
      <c r="BW230" s="59">
        <f>1-_xlfn.NORM.DIST(_xlfn.NORM.INV(Eu_g_konfidensniveau,0,1)-Eu_tabel_g[[#This Row],[x base]],0,1,TRUE)</f>
        <v>0.70370193173370943</v>
      </c>
      <c r="BX230" s="59">
        <f>_xlfn.NORM.DIST(_xlfn.NORM.INV((1-Eu_g_konfidensniveau)/2,0,1)-Eu_tabel_g[[#This Row],[x base]],0,1,TRUE)+1-_xlfn.NORM.DIST(_xlfn.NORM.INV(1-(1-Eu_g_konfidensniveau)/2,0,1)-Eu_tabel_g[[#This Row],[x base]],0,1,TRUE)</f>
        <v>0.58706907486227267</v>
      </c>
      <c r="BY230" s="59" t="e" cm="1">
        <f t="array" ref="BY230">IF($BY$3,INDEX(Eu_tabel_g[[#This Row],[Styrke venstre]:[Styrke tosidet]],BY$7),NA())</f>
        <v>#N/A</v>
      </c>
      <c r="BZ230" s="110" t="e">
        <f>Eu_tabel_g[[#This Row],[Falsk positiv
Nulhypotese accepteres
Fejltype 1]]</f>
        <v>#N/A</v>
      </c>
      <c r="CA230" s="110" t="e">
        <f>IF(CHOOSE(BY$7,Eu_tabel_g[[#This Row],[x base]]&gt;0,Eu_tabel_g[[#This Row],[x base]]&lt;0,Eu_tabel_g[[#This Row],[x base]]=0),Eu_tabel_g[[#This Row],[Styrke, aktiv]],NA())</f>
        <v>#N/A</v>
      </c>
      <c r="CB230" s="110" t="e">
        <f>IFERROR(IF($BY$3,Eu_tabel_g[[#This Row],[Styrke, aktiv]],NA()),NA())</f>
        <v>#N/A</v>
      </c>
      <c r="CC230" s="110" t="e">
        <f>IF(ISNA(Eu_tabel_g[[#This Row],[Sand negativ
Nulhypotese afvises
Korrekt]]),NA(),IF($BY$3,1,NA()))</f>
        <v>#N/A</v>
      </c>
      <c r="CD230" s="62" t="str" cm="1">
        <f t="array" ref="CD230">_xlfn.SWITCH(BG230,_xlfn.IFNA(CB$2,-99),CB$5,_xlfn.IFNA(CB$3,-99),CB$6,_xlfn.IFNA(CB$4,-99),CB$7,"")</f>
        <v/>
      </c>
      <c r="CH230" s="11">
        <f t="shared" si="352"/>
        <v>0.8</v>
      </c>
      <c r="CI230">
        <f>IF(ROW(Table31[[#This Row],[X base venstre]])=ROW(Table31[[#Headers],[X base venstre]])+1,CI$7/(CH$7/$B$67),CI229/(CH229/$B$67))</f>
        <v>-2.8015817870135784</v>
      </c>
      <c r="CJ230">
        <f>Table31[[#This Row],[X base venstre]]*-1</f>
        <v>2.8015817870135784</v>
      </c>
      <c r="CU230" s="59">
        <f t="shared" si="353"/>
        <v>220</v>
      </c>
      <c r="CV230" s="59">
        <f t="shared" si="354"/>
        <v>221</v>
      </c>
      <c r="CW230" s="59">
        <f t="shared" si="355"/>
        <v>26.92944107639391</v>
      </c>
      <c r="CX230" s="59" t="e">
        <f t="shared" si="356"/>
        <v>#N/A</v>
      </c>
      <c r="CY230" s="59" t="e">
        <f t="shared" si="357"/>
        <v>#N/A</v>
      </c>
      <c r="CZ230" s="59">
        <f t="shared" si="358"/>
        <v>1.6362416968852462E-3</v>
      </c>
      <c r="DA230" s="59" t="e">
        <f t="shared" si="359"/>
        <v>#N/A</v>
      </c>
      <c r="DB230" s="59" t="b">
        <f t="shared" si="360"/>
        <v>0</v>
      </c>
      <c r="DC230" s="59" t="b">
        <f t="shared" si="361"/>
        <v>1</v>
      </c>
      <c r="DD230" s="59" t="b">
        <f t="shared" si="362"/>
        <v>1</v>
      </c>
      <c r="DE230" s="59" t="b">
        <f t="shared" si="363"/>
        <v>0</v>
      </c>
      <c r="DF230" s="59">
        <f t="shared" si="364"/>
        <v>1.6362416968852462E-3</v>
      </c>
      <c r="DG230" s="59">
        <f t="shared" si="365"/>
        <v>1.6362416968852462E-3</v>
      </c>
      <c r="DH230" s="59" t="e">
        <f t="shared" si="366"/>
        <v>#N/A</v>
      </c>
      <c r="DI230" s="78" t="str">
        <f t="shared" si="367"/>
        <v/>
      </c>
      <c r="DN230" s="59">
        <f t="shared" si="368"/>
        <v>220</v>
      </c>
      <c r="DO230" s="59">
        <f t="shared" si="369"/>
        <v>221</v>
      </c>
      <c r="DP230" s="59">
        <f t="shared" si="370"/>
        <v>2.1799313167540388</v>
      </c>
      <c r="DQ230" s="59">
        <f t="shared" si="371"/>
        <v>3.706845998598688E-2</v>
      </c>
      <c r="DR230" s="59" t="e">
        <f t="shared" si="372"/>
        <v>#N/A</v>
      </c>
      <c r="DS230" s="59" t="e">
        <f t="shared" si="373"/>
        <v>#N/A</v>
      </c>
      <c r="DT230" s="59" t="e">
        <f t="shared" si="374"/>
        <v>#N/A</v>
      </c>
      <c r="DU230" s="59" t="b">
        <f t="shared" si="375"/>
        <v>0</v>
      </c>
      <c r="DV230" s="59" t="b">
        <f t="shared" si="376"/>
        <v>1</v>
      </c>
      <c r="DW230" s="59" t="b">
        <f t="shared" si="377"/>
        <v>1</v>
      </c>
      <c r="DX230" s="59" t="b">
        <f t="shared" si="378"/>
        <v>0</v>
      </c>
      <c r="DY230" s="59">
        <f t="shared" si="379"/>
        <v>3.706845998598688E-2</v>
      </c>
      <c r="DZ230" s="59">
        <f t="shared" si="380"/>
        <v>3.706845998598688E-2</v>
      </c>
      <c r="EA230" s="59" t="e">
        <f t="shared" si="381"/>
        <v>#N/A</v>
      </c>
      <c r="EB230" s="78" t="str">
        <f t="shared" si="382"/>
        <v/>
      </c>
      <c r="EC2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0" s="59" t="e" cm="1">
        <f t="array" ref="EF230">IF($BY$3,INDEX(Eu_tabel_a[[#This Row],[Styrke venstre]:[Styrke tosidet]],EF$7),NA())</f>
        <v>#N/A</v>
      </c>
      <c r="EG230" s="59" t="e">
        <f>IF(EF$3,IF(CHOOSE(EF$7,Eu_tabel_a[[#This Row],[x base]]&gt;0,Eu_tabel_a[[#This Row],[x base]]&lt;0,Eu_tabel_a[[#This Row],[x base]]=0),1,NA()),NA())</f>
        <v>#N/A</v>
      </c>
      <c r="EH230" s="59" t="e">
        <f>IF(CHOOSE(EF$7,Eu_tabel_a[[#This Row],[x base]]&gt;0,Eu_tabel_a[[#This Row],[x base]]&lt;0,Eu_tabel_a[[#This Row],[x base]]=0),Eu_tabel_a[[#This Row],[Styrke, aktiv]],NA())</f>
        <v>#N/A</v>
      </c>
      <c r="EI230" s="59" t="e">
        <f>IFERROR(IF($EF$3,Eu_tabel_a[[#This Row],[Styrke, aktiv]],NA()),NA())</f>
        <v>#N/A</v>
      </c>
      <c r="EJ230" s="59" t="e">
        <f>IF(ISNA(Eu_tabel_a[[#This Row],[Sand negativ
Nulhypotese afvises
Korrekt]]),NA(),IF(EF$3,1,NA()))</f>
        <v>#N/A</v>
      </c>
      <c r="EK230" s="60" t="str" cm="1">
        <f t="array" ref="EK230">IFERROR(_xlfn.SWITCH(Eu_tabel_a[[#This Row],[Indeks]],_xlfn.IFNA(EI$2,-99),EI$5,_xlfn.IFNA(EI$3,-99),EI$6,_xlfn.IFNA(EI$4,-99),EI$7,""),"")</f>
        <v/>
      </c>
      <c r="EL230" s="59">
        <f>Eu_tabel_a[[#This Row],[x base]]*SQRT(Eu_a_h0_x*(1-Eu_a_h0_x)/Eu_a_n_x)+Eu_a_h0_x</f>
        <v>0</v>
      </c>
      <c r="EQ230" s="172" t="e">
        <f t="shared" si="327"/>
        <v>#N/A</v>
      </c>
      <c r="ER230" s="180" t="e">
        <f t="shared" si="414"/>
        <v>#DIV/0!</v>
      </c>
      <c r="ES230" s="11" t="e">
        <f t="shared" si="323"/>
        <v>#DIV/0!</v>
      </c>
      <c r="ET230" t="e">
        <f t="shared" si="415"/>
        <v>#DIV/0!</v>
      </c>
      <c r="EU230" s="12" t="e">
        <f t="shared" si="416"/>
        <v>#DIV/0!</v>
      </c>
      <c r="EV230" s="12" t="e">
        <f t="shared" si="417"/>
        <v>#DIV/0!</v>
      </c>
      <c r="EW230" s="179" t="e">
        <f t="shared" si="418"/>
        <v>#DIV/0!</v>
      </c>
      <c r="EX230" s="172" t="e">
        <f ca="1">IF(ISERROR(EY230),NA(),ROW(EX230)-ROW(EX$5))</f>
        <v>#N/A</v>
      </c>
      <c r="EY230" s="180" t="e" vm="3">
        <f ca="1">EY228+FD229</f>
        <v>#VALUE!</v>
      </c>
      <c r="EZ230" s="11" t="e" vm="3">
        <f ca="1">_xlfn.NORM.DIST((SQRT(Eu_a_n_x)*(EY230-Eu_a_h0_x)/SQRT(EY230*(1-EY230)))-(_xlfn.NORM.INV(Eu_a_konfidensniveau,0,1)*SQRT((Eu_a_h0_x*(1-Eu_a_h0_x))/(EY230*(1-EY230)))),0,1,TRUE)</f>
        <v>#VALUE!</v>
      </c>
      <c r="FA230" t="e" vm="3">
        <f ca="1">EY230-EY229</f>
        <v>#VALUE!</v>
      </c>
      <c r="FB230" s="12" t="e" vm="3">
        <f ca="1">EZ230-EZ229</f>
        <v>#VALUE!</v>
      </c>
      <c r="FC230" s="12" t="e" vm="3">
        <f ca="1">$P$67-EZ229</f>
        <v>#VALUE!</v>
      </c>
      <c r="FD230" s="179" t="e" vm="3">
        <f ca="1">FA230/(FB230/FC230)</f>
        <v>#VALUE!</v>
      </c>
      <c r="FE230" s="172" t="e">
        <f t="shared" si="324"/>
        <v>#N/A</v>
      </c>
      <c r="FF230" s="180" t="e">
        <f t="shared" si="328"/>
        <v>#N/A</v>
      </c>
      <c r="FG230" s="11" t="e">
        <f t="shared" si="325"/>
        <v>#N/A</v>
      </c>
      <c r="FH230" t="e">
        <f t="shared" si="329"/>
        <v>#N/A</v>
      </c>
      <c r="FI230" s="12" t="e">
        <f t="shared" si="330"/>
        <v>#N/A</v>
      </c>
      <c r="FJ230" s="12" t="e">
        <f t="shared" si="331"/>
        <v>#N/A</v>
      </c>
      <c r="FK230" s="179" t="e">
        <f t="shared" si="332"/>
        <v>#N/A</v>
      </c>
      <c r="FL230" s="172" t="e">
        <f t="shared" si="333"/>
        <v>#N/A</v>
      </c>
      <c r="FM230" s="180" t="e">
        <f t="shared" si="334"/>
        <v>#N/A</v>
      </c>
      <c r="FN230" s="11" t="e">
        <f t="shared" si="326"/>
        <v>#N/A</v>
      </c>
      <c r="FO230" t="e">
        <f t="shared" si="335"/>
        <v>#N/A</v>
      </c>
      <c r="FP230" s="12" t="e">
        <f t="shared" si="336"/>
        <v>#N/A</v>
      </c>
      <c r="FQ230" s="12" t="e">
        <f t="shared" si="337"/>
        <v>#N/A</v>
      </c>
      <c r="FR230" s="179" t="e">
        <f t="shared" si="338"/>
        <v>#N/A</v>
      </c>
      <c r="FS230" s="179"/>
      <c r="FT230" s="179"/>
      <c r="FW230" s="59">
        <f t="shared" si="383"/>
        <v>220</v>
      </c>
      <c r="FX230" s="59">
        <f t="shared" si="384"/>
        <v>221</v>
      </c>
      <c r="FY230" s="59">
        <f t="shared" si="385"/>
        <v>2.1799313167540388</v>
      </c>
      <c r="FZ230" s="59">
        <f t="shared" si="386"/>
        <v>3.706845998598688E-2</v>
      </c>
      <c r="GA230" s="59" t="e">
        <f t="shared" si="387"/>
        <v>#N/A</v>
      </c>
      <c r="GB230" s="59" t="e">
        <f t="shared" si="388"/>
        <v>#N/A</v>
      </c>
      <c r="GC230" s="59" t="e">
        <f t="shared" si="389"/>
        <v>#N/A</v>
      </c>
      <c r="GD230" s="59" t="b">
        <f t="shared" si="390"/>
        <v>0</v>
      </c>
      <c r="GE230" s="59" t="b">
        <f t="shared" si="391"/>
        <v>1</v>
      </c>
      <c r="GF230" s="59" t="b">
        <f t="shared" si="392"/>
        <v>1</v>
      </c>
      <c r="GG230" s="59" t="b">
        <f t="shared" si="393"/>
        <v>0</v>
      </c>
      <c r="GH230" s="59">
        <f t="shared" si="394"/>
        <v>3.706845998598688E-2</v>
      </c>
      <c r="GI230" s="59">
        <f t="shared" si="395"/>
        <v>3.706845998598688E-2</v>
      </c>
      <c r="GJ230" s="59" t="e">
        <f t="shared" si="396"/>
        <v>#N/A</v>
      </c>
      <c r="GK230" s="78" t="str">
        <f t="shared" si="397"/>
        <v/>
      </c>
      <c r="GQ230" s="59">
        <f t="shared" si="398"/>
        <v>220</v>
      </c>
      <c r="GR230" s="59">
        <f t="shared" si="399"/>
        <v>221</v>
      </c>
      <c r="GS230" s="59">
        <f t="shared" si="400"/>
        <v>3.3756694279541737</v>
      </c>
      <c r="GT230" s="59" t="e">
        <f t="shared" si="401"/>
        <v>#N/A</v>
      </c>
      <c r="GU230" s="59">
        <f t="shared" si="402"/>
        <v>8.0729166739766517E-3</v>
      </c>
      <c r="GV230" s="59" t="e">
        <f t="shared" si="403"/>
        <v>#N/A</v>
      </c>
      <c r="GW230" s="59" t="e">
        <f t="shared" si="404"/>
        <v>#N/A</v>
      </c>
      <c r="GX230" s="59" t="b">
        <f t="shared" si="405"/>
        <v>0</v>
      </c>
      <c r="GY230" s="59" t="b">
        <f t="shared" si="406"/>
        <v>1</v>
      </c>
      <c r="GZ230" s="59" t="b">
        <f t="shared" si="407"/>
        <v>1</v>
      </c>
      <c r="HA230" s="59" t="b">
        <f t="shared" si="408"/>
        <v>0</v>
      </c>
      <c r="HB230" s="59">
        <f t="shared" si="409"/>
        <v>8.0729166739766517E-3</v>
      </c>
      <c r="HC230" s="59" t="e">
        <f t="shared" si="410"/>
        <v>#N/A</v>
      </c>
      <c r="HD230" s="59">
        <f t="shared" si="411"/>
        <v>8.0729166739766517E-3</v>
      </c>
      <c r="HE230" s="78" t="str">
        <f t="shared" si="412"/>
        <v/>
      </c>
    </row>
    <row r="231" spans="59:213" x14ac:dyDescent="0.2">
      <c r="BG231" s="59">
        <f t="shared" si="339"/>
        <v>221</v>
      </c>
      <c r="BH231" s="59">
        <f>Eu_tabel_g[[#This Row],[Indeks]]+1</f>
        <v>222</v>
      </c>
      <c r="BI231" s="59">
        <f t="shared" si="340"/>
        <v>2.2038866059491378</v>
      </c>
      <c r="BJ231" s="59">
        <f t="shared" si="341"/>
        <v>3.5172293628326259E-2</v>
      </c>
      <c r="BK231" s="59" t="e">
        <f t="shared" si="342"/>
        <v>#N/A</v>
      </c>
      <c r="BL231" s="59" t="e">
        <f t="shared" si="343"/>
        <v>#N/A</v>
      </c>
      <c r="BM231" s="59" t="e">
        <f t="shared" si="344"/>
        <v>#N/A</v>
      </c>
      <c r="BN231" s="59" t="b">
        <f t="shared" si="345"/>
        <v>0</v>
      </c>
      <c r="BO231" s="59" t="b">
        <f t="shared" si="346"/>
        <v>1</v>
      </c>
      <c r="BP231" s="59" t="b">
        <f t="shared" si="347"/>
        <v>1</v>
      </c>
      <c r="BQ231" s="59" t="b">
        <f t="shared" si="348"/>
        <v>0</v>
      </c>
      <c r="BR231" s="59">
        <f t="shared" si="413"/>
        <v>3.5172293628326259E-2</v>
      </c>
      <c r="BS231" s="59">
        <f t="shared" si="349"/>
        <v>3.5172293628326259E-2</v>
      </c>
      <c r="BT231" s="59" t="e">
        <f t="shared" si="350"/>
        <v>#N/A</v>
      </c>
      <c r="BU231" s="78" t="str">
        <f t="shared" si="351"/>
        <v/>
      </c>
      <c r="BV231" s="59">
        <f>_xlfn.NORM.DIST(_xlfn.NORM.INV(1-Eu_g_konfidensniveau,0,1)-Eu_tabel_g[[#This Row],[x base]],0,1,TRUE)</f>
        <v>5.9363413504991642E-5</v>
      </c>
      <c r="BW231" s="59">
        <f>1-_xlfn.NORM.DIST(_xlfn.NORM.INV(Eu_g_konfidensniveau,0,1)-Eu_tabel_g[[#This Row],[x base]],0,1,TRUE)</f>
        <v>0.71193039344774489</v>
      </c>
      <c r="BX231" s="59">
        <f>_xlfn.NORM.DIST(_xlfn.NORM.INV((1-Eu_g_konfidensniveau)/2,0,1)-Eu_tabel_g[[#This Row],[x base]],0,1,TRUE)+1-_xlfn.NORM.DIST(_xlfn.NORM.INV(1-(1-Eu_g_konfidensniveau)/2,0,1)-Eu_tabel_g[[#This Row],[x base]],0,1,TRUE)</f>
        <v>0.59637027179631974</v>
      </c>
      <c r="BY231" s="59" t="e" cm="1">
        <f t="array" ref="BY231">IF($BY$3,INDEX(Eu_tabel_g[[#This Row],[Styrke venstre]:[Styrke tosidet]],BY$7),NA())</f>
        <v>#N/A</v>
      </c>
      <c r="BZ231" s="110" t="e">
        <f>Eu_tabel_g[[#This Row],[Falsk positiv
Nulhypotese accepteres
Fejltype 1]]</f>
        <v>#N/A</v>
      </c>
      <c r="CA231" s="110" t="e">
        <f>IF(CHOOSE(BY$7,Eu_tabel_g[[#This Row],[x base]]&gt;0,Eu_tabel_g[[#This Row],[x base]]&lt;0,Eu_tabel_g[[#This Row],[x base]]=0),Eu_tabel_g[[#This Row],[Styrke, aktiv]],NA())</f>
        <v>#N/A</v>
      </c>
      <c r="CB231" s="110" t="e">
        <f>IFERROR(IF($BY$3,Eu_tabel_g[[#This Row],[Styrke, aktiv]],NA()),NA())</f>
        <v>#N/A</v>
      </c>
      <c r="CC231" s="110" t="e">
        <f>IF(ISNA(Eu_tabel_g[[#This Row],[Sand negativ
Nulhypotese afvises
Korrekt]]),NA(),IF($BY$3,1,NA()))</f>
        <v>#N/A</v>
      </c>
      <c r="CD231" s="62" t="str" cm="1">
        <f t="array" ref="CD231">_xlfn.SWITCH(BG231,_xlfn.IFNA(CB$2,-99),CB$5,_xlfn.IFNA(CB$3,-99),CB$6,_xlfn.IFNA(CB$4,-99),CB$7,"")</f>
        <v/>
      </c>
      <c r="CH231" s="11">
        <f t="shared" si="352"/>
        <v>0.8</v>
      </c>
      <c r="CI231">
        <f>IF(ROW(Table31[[#This Row],[X base venstre]])=ROW(Table31[[#Headers],[X base venstre]])+1,CI$7/(CH$7/$B$67),CI230/(CH230/$B$67))</f>
        <v>-2.8015817870135784</v>
      </c>
      <c r="CJ231">
        <f>Table31[[#This Row],[X base venstre]]*-1</f>
        <v>2.8015817870135784</v>
      </c>
      <c r="CU231" s="59">
        <f t="shared" si="353"/>
        <v>221</v>
      </c>
      <c r="CV231" s="59">
        <f t="shared" si="354"/>
        <v>222</v>
      </c>
      <c r="CW231" s="59">
        <f t="shared" si="355"/>
        <v>27.043511932810912</v>
      </c>
      <c r="CX231" s="59" t="e">
        <f t="shared" si="356"/>
        <v>#N/A</v>
      </c>
      <c r="CY231" s="59" t="e">
        <f t="shared" si="357"/>
        <v>#N/A</v>
      </c>
      <c r="CZ231" s="59">
        <f t="shared" si="358"/>
        <v>1.5752089032837508E-3</v>
      </c>
      <c r="DA231" s="59" t="e">
        <f t="shared" si="359"/>
        <v>#N/A</v>
      </c>
      <c r="DB231" s="59" t="b">
        <f t="shared" si="360"/>
        <v>0</v>
      </c>
      <c r="DC231" s="59" t="b">
        <f t="shared" si="361"/>
        <v>1</v>
      </c>
      <c r="DD231" s="59" t="b">
        <f t="shared" si="362"/>
        <v>1</v>
      </c>
      <c r="DE231" s="59" t="b">
        <f t="shared" si="363"/>
        <v>0</v>
      </c>
      <c r="DF231" s="59">
        <f t="shared" si="364"/>
        <v>1.5752089032837508E-3</v>
      </c>
      <c r="DG231" s="59">
        <f t="shared" si="365"/>
        <v>1.5752089032837508E-3</v>
      </c>
      <c r="DH231" s="59" t="e">
        <f t="shared" si="366"/>
        <v>#N/A</v>
      </c>
      <c r="DI231" s="78" t="str">
        <f t="shared" si="367"/>
        <v/>
      </c>
      <c r="DN231" s="59">
        <f t="shared" si="368"/>
        <v>221</v>
      </c>
      <c r="DO231" s="59">
        <f t="shared" si="369"/>
        <v>222</v>
      </c>
      <c r="DP231" s="59">
        <f t="shared" si="370"/>
        <v>2.2038866059491378</v>
      </c>
      <c r="DQ231" s="59">
        <f t="shared" si="371"/>
        <v>3.5172293628326259E-2</v>
      </c>
      <c r="DR231" s="59" t="e">
        <f t="shared" si="372"/>
        <v>#N/A</v>
      </c>
      <c r="DS231" s="59" t="e">
        <f t="shared" si="373"/>
        <v>#N/A</v>
      </c>
      <c r="DT231" s="59" t="e">
        <f t="shared" si="374"/>
        <v>#N/A</v>
      </c>
      <c r="DU231" s="59" t="b">
        <f t="shared" si="375"/>
        <v>0</v>
      </c>
      <c r="DV231" s="59" t="b">
        <f t="shared" si="376"/>
        <v>1</v>
      </c>
      <c r="DW231" s="59" t="b">
        <f t="shared" si="377"/>
        <v>1</v>
      </c>
      <c r="DX231" s="59" t="b">
        <f t="shared" si="378"/>
        <v>0</v>
      </c>
      <c r="DY231" s="59">
        <f t="shared" si="379"/>
        <v>3.5172293628326259E-2</v>
      </c>
      <c r="DZ231" s="59">
        <f t="shared" si="380"/>
        <v>3.5172293628326259E-2</v>
      </c>
      <c r="EA231" s="59" t="e">
        <f t="shared" si="381"/>
        <v>#N/A</v>
      </c>
      <c r="EB231" s="78" t="str">
        <f t="shared" si="382"/>
        <v/>
      </c>
      <c r="EC2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1" s="59" t="e" cm="1">
        <f t="array" ref="EF231">IF($BY$3,INDEX(Eu_tabel_a[[#This Row],[Styrke venstre]:[Styrke tosidet]],EF$7),NA())</f>
        <v>#N/A</v>
      </c>
      <c r="EG231" s="59" t="e">
        <f>IF(EF$3,IF(CHOOSE(EF$7,Eu_tabel_a[[#This Row],[x base]]&gt;0,Eu_tabel_a[[#This Row],[x base]]&lt;0,Eu_tabel_a[[#This Row],[x base]]=0),1,NA()),NA())</f>
        <v>#N/A</v>
      </c>
      <c r="EH231" s="59" t="e">
        <f>IF(CHOOSE(EF$7,Eu_tabel_a[[#This Row],[x base]]&gt;0,Eu_tabel_a[[#This Row],[x base]]&lt;0,Eu_tabel_a[[#This Row],[x base]]=0),Eu_tabel_a[[#This Row],[Styrke, aktiv]],NA())</f>
        <v>#N/A</v>
      </c>
      <c r="EI231" s="59" t="e">
        <f>IFERROR(IF($EF$3,Eu_tabel_a[[#This Row],[Styrke, aktiv]],NA()),NA())</f>
        <v>#N/A</v>
      </c>
      <c r="EJ231" s="59" t="e">
        <f>IF(ISNA(Eu_tabel_a[[#This Row],[Sand negativ
Nulhypotese afvises
Korrekt]]),NA(),IF(EF$3,1,NA()))</f>
        <v>#N/A</v>
      </c>
      <c r="EK231" s="60" t="str" cm="1">
        <f t="array" ref="EK231">IFERROR(_xlfn.SWITCH(Eu_tabel_a[[#This Row],[Indeks]],_xlfn.IFNA(EI$2,-99),EI$5,_xlfn.IFNA(EI$3,-99),EI$6,_xlfn.IFNA(EI$4,-99),EI$7,""),"")</f>
        <v/>
      </c>
      <c r="EL231" s="59">
        <f>Eu_tabel_a[[#This Row],[x base]]*SQRT(Eu_a_h0_x*(1-Eu_a_h0_x)/Eu_a_n_x)+Eu_a_h0_x</f>
        <v>0</v>
      </c>
      <c r="EQ231" s="172" t="e">
        <f t="shared" si="327"/>
        <v>#N/A</v>
      </c>
      <c r="ER231" s="180" t="e">
        <f t="shared" si="414"/>
        <v>#DIV/0!</v>
      </c>
      <c r="ES231" s="11" t="e">
        <f t="shared" si="323"/>
        <v>#DIV/0!</v>
      </c>
      <c r="ET231" t="e">
        <f t="shared" si="415"/>
        <v>#DIV/0!</v>
      </c>
      <c r="EU231" s="12" t="e">
        <f t="shared" si="416"/>
        <v>#DIV/0!</v>
      </c>
      <c r="EV231" s="12" t="e">
        <f t="shared" si="417"/>
        <v>#DIV/0!</v>
      </c>
      <c r="EW231" s="179" t="e">
        <f t="shared" si="418"/>
        <v>#DIV/0!</v>
      </c>
      <c r="EX231" s="172" t="e">
        <f ca="1">IF(ISERROR(EY231),NA(),ROW(EX231)-ROW(EX$5))</f>
        <v>#N/A</v>
      </c>
      <c r="EY231" s="180" t="e" vm="3">
        <f ca="1">EY229+FD230</f>
        <v>#VALUE!</v>
      </c>
      <c r="EZ231" s="11" t="e" vm="3">
        <f ca="1">_xlfn.NORM.DIST((SQRT(Eu_a_n_x)*(EY231-Eu_a_h0_x)/SQRT(EY231*(1-EY231)))-(_xlfn.NORM.INV(Eu_a_konfidensniveau,0,1)*SQRT((Eu_a_h0_x*(1-Eu_a_h0_x))/(EY231*(1-EY231)))),0,1,TRUE)</f>
        <v>#VALUE!</v>
      </c>
      <c r="FA231" t="e" vm="3">
        <f ca="1">EY231-EY230</f>
        <v>#VALUE!</v>
      </c>
      <c r="FB231" s="12" t="e" vm="3">
        <f ca="1">EZ231-EZ230</f>
        <v>#VALUE!</v>
      </c>
      <c r="FC231" s="12" t="e" vm="3">
        <f ca="1">$P$67-EZ230</f>
        <v>#VALUE!</v>
      </c>
      <c r="FD231" s="179" t="e" vm="3">
        <f ca="1">FA231/(FB231/FC231)</f>
        <v>#VALUE!</v>
      </c>
      <c r="FE231" s="172" t="e">
        <f t="shared" si="324"/>
        <v>#N/A</v>
      </c>
      <c r="FF231" s="180" t="e">
        <f t="shared" si="328"/>
        <v>#N/A</v>
      </c>
      <c r="FG231" s="11" t="e">
        <f t="shared" si="325"/>
        <v>#N/A</v>
      </c>
      <c r="FH231" t="e">
        <f t="shared" si="329"/>
        <v>#N/A</v>
      </c>
      <c r="FI231" s="12" t="e">
        <f t="shared" si="330"/>
        <v>#N/A</v>
      </c>
      <c r="FJ231" s="12" t="e">
        <f t="shared" si="331"/>
        <v>#N/A</v>
      </c>
      <c r="FK231" s="179" t="e">
        <f t="shared" si="332"/>
        <v>#N/A</v>
      </c>
      <c r="FL231" s="172" t="e">
        <f t="shared" si="333"/>
        <v>#N/A</v>
      </c>
      <c r="FM231" s="180" t="e">
        <f t="shared" si="334"/>
        <v>#N/A</v>
      </c>
      <c r="FN231" s="11" t="e">
        <f t="shared" si="326"/>
        <v>#N/A</v>
      </c>
      <c r="FO231" t="e">
        <f t="shared" si="335"/>
        <v>#N/A</v>
      </c>
      <c r="FP231" s="12" t="e">
        <f t="shared" si="336"/>
        <v>#N/A</v>
      </c>
      <c r="FQ231" s="12" t="e">
        <f t="shared" si="337"/>
        <v>#N/A</v>
      </c>
      <c r="FR231" s="179" t="e">
        <f t="shared" si="338"/>
        <v>#N/A</v>
      </c>
      <c r="FS231" s="179"/>
      <c r="FT231" s="179"/>
      <c r="FW231" s="59">
        <f t="shared" si="383"/>
        <v>221</v>
      </c>
      <c r="FX231" s="59">
        <f t="shared" si="384"/>
        <v>222</v>
      </c>
      <c r="FY231" s="59">
        <f t="shared" si="385"/>
        <v>2.2038866059491378</v>
      </c>
      <c r="FZ231" s="59">
        <f t="shared" si="386"/>
        <v>3.5172293628326259E-2</v>
      </c>
      <c r="GA231" s="59" t="e">
        <f t="shared" si="387"/>
        <v>#N/A</v>
      </c>
      <c r="GB231" s="59" t="e">
        <f t="shared" si="388"/>
        <v>#N/A</v>
      </c>
      <c r="GC231" s="59" t="e">
        <f t="shared" si="389"/>
        <v>#N/A</v>
      </c>
      <c r="GD231" s="59" t="b">
        <f t="shared" si="390"/>
        <v>0</v>
      </c>
      <c r="GE231" s="59" t="b">
        <f t="shared" si="391"/>
        <v>1</v>
      </c>
      <c r="GF231" s="59" t="b">
        <f t="shared" si="392"/>
        <v>1</v>
      </c>
      <c r="GG231" s="59" t="b">
        <f t="shared" si="393"/>
        <v>0</v>
      </c>
      <c r="GH231" s="59">
        <f t="shared" si="394"/>
        <v>3.5172293628326259E-2</v>
      </c>
      <c r="GI231" s="59">
        <f t="shared" si="395"/>
        <v>3.5172293628326259E-2</v>
      </c>
      <c r="GJ231" s="59" t="e">
        <f t="shared" si="396"/>
        <v>#N/A</v>
      </c>
      <c r="GK231" s="78" t="str">
        <f t="shared" si="397"/>
        <v/>
      </c>
      <c r="GQ231" s="59">
        <f t="shared" si="398"/>
        <v>221</v>
      </c>
      <c r="GR231" s="59">
        <f t="shared" si="399"/>
        <v>222</v>
      </c>
      <c r="GS231" s="59">
        <f t="shared" si="400"/>
        <v>3.4127646963932303</v>
      </c>
      <c r="GT231" s="59" t="e">
        <f t="shared" si="401"/>
        <v>#N/A</v>
      </c>
      <c r="GU231" s="59">
        <f t="shared" si="402"/>
        <v>7.645586764636743E-3</v>
      </c>
      <c r="GV231" s="59" t="e">
        <f t="shared" si="403"/>
        <v>#N/A</v>
      </c>
      <c r="GW231" s="59" t="e">
        <f t="shared" si="404"/>
        <v>#N/A</v>
      </c>
      <c r="GX231" s="59" t="b">
        <f t="shared" si="405"/>
        <v>0</v>
      </c>
      <c r="GY231" s="59" t="b">
        <f t="shared" si="406"/>
        <v>1</v>
      </c>
      <c r="GZ231" s="59" t="b">
        <f t="shared" si="407"/>
        <v>1</v>
      </c>
      <c r="HA231" s="59" t="b">
        <f t="shared" si="408"/>
        <v>0</v>
      </c>
      <c r="HB231" s="59">
        <f t="shared" si="409"/>
        <v>7.645586764636743E-3</v>
      </c>
      <c r="HC231" s="59" t="e">
        <f t="shared" si="410"/>
        <v>#N/A</v>
      </c>
      <c r="HD231" s="59">
        <f t="shared" si="411"/>
        <v>7.645586764636743E-3</v>
      </c>
      <c r="HE231" s="78" t="str">
        <f t="shared" si="412"/>
        <v/>
      </c>
    </row>
    <row r="232" spans="59:213" x14ac:dyDescent="0.2">
      <c r="BG232" s="59">
        <f t="shared" si="339"/>
        <v>222</v>
      </c>
      <c r="BH232" s="59">
        <f>Eu_tabel_g[[#This Row],[Indeks]]+1</f>
        <v>223</v>
      </c>
      <c r="BI232" s="59">
        <f t="shared" si="340"/>
        <v>2.2278418951442376</v>
      </c>
      <c r="BJ232" s="59">
        <f t="shared" si="341"/>
        <v>3.3353976175184367E-2</v>
      </c>
      <c r="BK232" s="59" t="e">
        <f t="shared" si="342"/>
        <v>#N/A</v>
      </c>
      <c r="BL232" s="59" t="e">
        <f t="shared" si="343"/>
        <v>#N/A</v>
      </c>
      <c r="BM232" s="59" t="e">
        <f t="shared" si="344"/>
        <v>#N/A</v>
      </c>
      <c r="BN232" s="59" t="b">
        <f t="shared" si="345"/>
        <v>0</v>
      </c>
      <c r="BO232" s="59" t="b">
        <f t="shared" si="346"/>
        <v>1</v>
      </c>
      <c r="BP232" s="59" t="b">
        <f t="shared" si="347"/>
        <v>1</v>
      </c>
      <c r="BQ232" s="59" t="b">
        <f t="shared" si="348"/>
        <v>0</v>
      </c>
      <c r="BR232" s="59">
        <f t="shared" si="413"/>
        <v>3.3353976175184367E-2</v>
      </c>
      <c r="BS232" s="59">
        <f t="shared" si="349"/>
        <v>3.3353976175184367E-2</v>
      </c>
      <c r="BT232" s="59" t="e">
        <f t="shared" si="350"/>
        <v>#N/A</v>
      </c>
      <c r="BU232" s="78" t="str">
        <f t="shared" si="351"/>
        <v/>
      </c>
      <c r="BV232" s="59">
        <f>_xlfn.NORM.DIST(_xlfn.NORM.INV(1-Eu_g_konfidensniveau,0,1)-Eu_tabel_g[[#This Row],[x base]],0,1,TRUE)</f>
        <v>5.3819131801990506E-5</v>
      </c>
      <c r="BW232" s="59">
        <f>1-_xlfn.NORM.DIST(_xlfn.NORM.INV(Eu_g_konfidensniveau,0,1)-Eu_tabel_g[[#This Row],[x base]],0,1,TRUE)</f>
        <v>0.72004940103926862</v>
      </c>
      <c r="BX232" s="59">
        <f>_xlfn.NORM.DIST(_xlfn.NORM.INV((1-Eu_g_konfidensniveau)/2,0,1)-Eu_tabel_g[[#This Row],[x base]],0,1,TRUE)+1-_xlfn.NORM.DIST(_xlfn.NORM.INV(1-(1-Eu_g_konfidensniveau)/2,0,1)-Eu_tabel_g[[#This Row],[x base]],0,1,TRUE)</f>
        <v>0.60561743457312678</v>
      </c>
      <c r="BY232" s="59" t="e" cm="1">
        <f t="array" ref="BY232">IF($BY$3,INDEX(Eu_tabel_g[[#This Row],[Styrke venstre]:[Styrke tosidet]],BY$7),NA())</f>
        <v>#N/A</v>
      </c>
      <c r="BZ232" s="110" t="e">
        <f>Eu_tabel_g[[#This Row],[Falsk positiv
Nulhypotese accepteres
Fejltype 1]]</f>
        <v>#N/A</v>
      </c>
      <c r="CA232" s="110" t="e">
        <f>IF(CHOOSE(BY$7,Eu_tabel_g[[#This Row],[x base]]&gt;0,Eu_tabel_g[[#This Row],[x base]]&lt;0,Eu_tabel_g[[#This Row],[x base]]=0),Eu_tabel_g[[#This Row],[Styrke, aktiv]],NA())</f>
        <v>#N/A</v>
      </c>
      <c r="CB232" s="110" t="e">
        <f>IFERROR(IF($BY$3,Eu_tabel_g[[#This Row],[Styrke, aktiv]],NA()),NA())</f>
        <v>#N/A</v>
      </c>
      <c r="CC232" s="110" t="e">
        <f>IF(ISNA(Eu_tabel_g[[#This Row],[Sand negativ
Nulhypotese afvises
Korrekt]]),NA(),IF($BY$3,1,NA()))</f>
        <v>#N/A</v>
      </c>
      <c r="CD232" s="62" t="str" cm="1">
        <f t="array" ref="CD232">_xlfn.SWITCH(BG232,_xlfn.IFNA(CB$2,-99),CB$5,_xlfn.IFNA(CB$3,-99),CB$6,_xlfn.IFNA(CB$4,-99),CB$7,"")</f>
        <v/>
      </c>
      <c r="CH232" s="11">
        <f t="shared" si="352"/>
        <v>0.8</v>
      </c>
      <c r="CI232">
        <f>IF(ROW(Table31[[#This Row],[X base venstre]])=ROW(Table31[[#Headers],[X base venstre]])+1,CI$7/(CH$7/$B$67),CI231/(CH231/$B$67))</f>
        <v>-2.8015817870135784</v>
      </c>
      <c r="CJ232">
        <f>Table31[[#This Row],[X base venstre]]*-1</f>
        <v>2.8015817870135784</v>
      </c>
      <c r="CU232" s="59">
        <f t="shared" si="353"/>
        <v>222</v>
      </c>
      <c r="CV232" s="59">
        <f t="shared" si="354"/>
        <v>223</v>
      </c>
      <c r="CW232" s="59">
        <f t="shared" si="355"/>
        <v>27.157582789227913</v>
      </c>
      <c r="CX232" s="59" t="e">
        <f t="shared" si="356"/>
        <v>#N/A</v>
      </c>
      <c r="CY232" s="59" t="e">
        <f t="shared" si="357"/>
        <v>#N/A</v>
      </c>
      <c r="CZ232" s="59">
        <f t="shared" si="358"/>
        <v>1.5163312603205478E-3</v>
      </c>
      <c r="DA232" s="59" t="e">
        <f t="shared" si="359"/>
        <v>#N/A</v>
      </c>
      <c r="DB232" s="59" t="b">
        <f t="shared" si="360"/>
        <v>0</v>
      </c>
      <c r="DC232" s="59" t="b">
        <f t="shared" si="361"/>
        <v>1</v>
      </c>
      <c r="DD232" s="59" t="b">
        <f t="shared" si="362"/>
        <v>1</v>
      </c>
      <c r="DE232" s="59" t="b">
        <f t="shared" si="363"/>
        <v>0</v>
      </c>
      <c r="DF232" s="59">
        <f t="shared" si="364"/>
        <v>1.5163312603205478E-3</v>
      </c>
      <c r="DG232" s="59">
        <f t="shared" si="365"/>
        <v>1.5163312603205478E-3</v>
      </c>
      <c r="DH232" s="59" t="e">
        <f t="shared" si="366"/>
        <v>#N/A</v>
      </c>
      <c r="DI232" s="78" t="str">
        <f t="shared" si="367"/>
        <v/>
      </c>
      <c r="DN232" s="59">
        <f t="shared" si="368"/>
        <v>222</v>
      </c>
      <c r="DO232" s="59">
        <f t="shared" si="369"/>
        <v>223</v>
      </c>
      <c r="DP232" s="59">
        <f t="shared" si="370"/>
        <v>2.2278418951442376</v>
      </c>
      <c r="DQ232" s="59">
        <f t="shared" si="371"/>
        <v>3.3353976175184367E-2</v>
      </c>
      <c r="DR232" s="59" t="e">
        <f t="shared" si="372"/>
        <v>#N/A</v>
      </c>
      <c r="DS232" s="59" t="e">
        <f t="shared" si="373"/>
        <v>#N/A</v>
      </c>
      <c r="DT232" s="59" t="e">
        <f t="shared" si="374"/>
        <v>#N/A</v>
      </c>
      <c r="DU232" s="59" t="b">
        <f t="shared" si="375"/>
        <v>0</v>
      </c>
      <c r="DV232" s="59" t="b">
        <f t="shared" si="376"/>
        <v>1</v>
      </c>
      <c r="DW232" s="59" t="b">
        <f t="shared" si="377"/>
        <v>1</v>
      </c>
      <c r="DX232" s="59" t="b">
        <f t="shared" si="378"/>
        <v>0</v>
      </c>
      <c r="DY232" s="59">
        <f t="shared" si="379"/>
        <v>3.3353976175184367E-2</v>
      </c>
      <c r="DZ232" s="59">
        <f t="shared" si="380"/>
        <v>3.3353976175184367E-2</v>
      </c>
      <c r="EA232" s="59" t="e">
        <f t="shared" si="381"/>
        <v>#N/A</v>
      </c>
      <c r="EB232" s="78" t="str">
        <f t="shared" si="382"/>
        <v/>
      </c>
      <c r="EC2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2" s="59" t="e" cm="1">
        <f t="array" ref="EF232">IF($BY$3,INDEX(Eu_tabel_a[[#This Row],[Styrke venstre]:[Styrke tosidet]],EF$7),NA())</f>
        <v>#N/A</v>
      </c>
      <c r="EG232" s="59" t="e">
        <f>IF(EF$3,IF(CHOOSE(EF$7,Eu_tabel_a[[#This Row],[x base]]&gt;0,Eu_tabel_a[[#This Row],[x base]]&lt;0,Eu_tabel_a[[#This Row],[x base]]=0),1,NA()),NA())</f>
        <v>#N/A</v>
      </c>
      <c r="EH232" s="59" t="e">
        <f>IF(CHOOSE(EF$7,Eu_tabel_a[[#This Row],[x base]]&gt;0,Eu_tabel_a[[#This Row],[x base]]&lt;0,Eu_tabel_a[[#This Row],[x base]]=0),Eu_tabel_a[[#This Row],[Styrke, aktiv]],NA())</f>
        <v>#N/A</v>
      </c>
      <c r="EI232" s="59" t="e">
        <f>IFERROR(IF($EF$3,Eu_tabel_a[[#This Row],[Styrke, aktiv]],NA()),NA())</f>
        <v>#N/A</v>
      </c>
      <c r="EJ232" s="59" t="e">
        <f>IF(ISNA(Eu_tabel_a[[#This Row],[Sand negativ
Nulhypotese afvises
Korrekt]]),NA(),IF(EF$3,1,NA()))</f>
        <v>#N/A</v>
      </c>
      <c r="EK232" s="60" t="str" cm="1">
        <f t="array" ref="EK232">IFERROR(_xlfn.SWITCH(Eu_tabel_a[[#This Row],[Indeks]],_xlfn.IFNA(EI$2,-99),EI$5,_xlfn.IFNA(EI$3,-99),EI$6,_xlfn.IFNA(EI$4,-99),EI$7,""),"")</f>
        <v/>
      </c>
      <c r="EL232" s="59">
        <f>Eu_tabel_a[[#This Row],[x base]]*SQRT(Eu_a_h0_x*(1-Eu_a_h0_x)/Eu_a_n_x)+Eu_a_h0_x</f>
        <v>0</v>
      </c>
      <c r="EQ232" s="172" t="e">
        <f t="shared" si="327"/>
        <v>#N/A</v>
      </c>
      <c r="ER232" s="180" t="e">
        <f t="shared" si="414"/>
        <v>#DIV/0!</v>
      </c>
      <c r="ES232" s="11" t="e">
        <f t="shared" si="323"/>
        <v>#DIV/0!</v>
      </c>
      <c r="ET232" t="e">
        <f t="shared" si="415"/>
        <v>#DIV/0!</v>
      </c>
      <c r="EU232" s="12" t="e">
        <f t="shared" si="416"/>
        <v>#DIV/0!</v>
      </c>
      <c r="EV232" s="12" t="e">
        <f t="shared" si="417"/>
        <v>#DIV/0!</v>
      </c>
      <c r="EW232" s="179" t="e">
        <f t="shared" si="418"/>
        <v>#DIV/0!</v>
      </c>
      <c r="EX232" s="172" t="e">
        <f ca="1">IF(ISERROR(EY232),NA(),ROW(EX232)-ROW(EX$5))</f>
        <v>#N/A</v>
      </c>
      <c r="EY232" s="180" t="e" vm="3">
        <f ca="1">EY230+FD231</f>
        <v>#VALUE!</v>
      </c>
      <c r="EZ232" s="11" t="e" vm="3">
        <f ca="1">_xlfn.NORM.DIST((SQRT(Eu_a_n_x)*(EY232-Eu_a_h0_x)/SQRT(EY232*(1-EY232)))-(_xlfn.NORM.INV(Eu_a_konfidensniveau,0,1)*SQRT((Eu_a_h0_x*(1-Eu_a_h0_x))/(EY232*(1-EY232)))),0,1,TRUE)</f>
        <v>#VALUE!</v>
      </c>
      <c r="FA232" t="e" vm="3">
        <f ca="1">EY232-EY231</f>
        <v>#VALUE!</v>
      </c>
      <c r="FB232" s="12" t="e" vm="3">
        <f ca="1">EZ232-EZ231</f>
        <v>#VALUE!</v>
      </c>
      <c r="FC232" s="12" t="e" vm="3">
        <f ca="1">$P$67-EZ231</f>
        <v>#VALUE!</v>
      </c>
      <c r="FD232" s="179" t="e" vm="3">
        <f ca="1">FA232/(FB232/FC232)</f>
        <v>#VALUE!</v>
      </c>
      <c r="FE232" s="172" t="e">
        <f t="shared" si="324"/>
        <v>#N/A</v>
      </c>
      <c r="FF232" s="180" t="e">
        <f t="shared" si="328"/>
        <v>#N/A</v>
      </c>
      <c r="FG232" s="11" t="e">
        <f t="shared" si="325"/>
        <v>#N/A</v>
      </c>
      <c r="FH232" t="e">
        <f t="shared" si="329"/>
        <v>#N/A</v>
      </c>
      <c r="FI232" s="12" t="e">
        <f t="shared" si="330"/>
        <v>#N/A</v>
      </c>
      <c r="FJ232" s="12" t="e">
        <f t="shared" si="331"/>
        <v>#N/A</v>
      </c>
      <c r="FK232" s="179" t="e">
        <f t="shared" si="332"/>
        <v>#N/A</v>
      </c>
      <c r="FL232" s="172" t="e">
        <f t="shared" si="333"/>
        <v>#N/A</v>
      </c>
      <c r="FM232" s="180" t="e">
        <f t="shared" si="334"/>
        <v>#N/A</v>
      </c>
      <c r="FN232" s="11" t="e">
        <f t="shared" si="326"/>
        <v>#N/A</v>
      </c>
      <c r="FO232" t="e">
        <f t="shared" si="335"/>
        <v>#N/A</v>
      </c>
      <c r="FP232" s="12" t="e">
        <f t="shared" si="336"/>
        <v>#N/A</v>
      </c>
      <c r="FQ232" s="12" t="e">
        <f t="shared" si="337"/>
        <v>#N/A</v>
      </c>
      <c r="FR232" s="179" t="e">
        <f t="shared" si="338"/>
        <v>#N/A</v>
      </c>
      <c r="FS232" s="179"/>
      <c r="FT232" s="179"/>
      <c r="FW232" s="59">
        <f t="shared" si="383"/>
        <v>222</v>
      </c>
      <c r="FX232" s="59">
        <f t="shared" si="384"/>
        <v>223</v>
      </c>
      <c r="FY232" s="59">
        <f t="shared" si="385"/>
        <v>2.2278418951442376</v>
      </c>
      <c r="FZ232" s="59">
        <f t="shared" si="386"/>
        <v>3.3353976175184367E-2</v>
      </c>
      <c r="GA232" s="59" t="e">
        <f t="shared" si="387"/>
        <v>#N/A</v>
      </c>
      <c r="GB232" s="59" t="e">
        <f t="shared" si="388"/>
        <v>#N/A</v>
      </c>
      <c r="GC232" s="59" t="e">
        <f t="shared" si="389"/>
        <v>#N/A</v>
      </c>
      <c r="GD232" s="59" t="b">
        <f t="shared" si="390"/>
        <v>0</v>
      </c>
      <c r="GE232" s="59" t="b">
        <f t="shared" si="391"/>
        <v>1</v>
      </c>
      <c r="GF232" s="59" t="b">
        <f t="shared" si="392"/>
        <v>1</v>
      </c>
      <c r="GG232" s="59" t="b">
        <f t="shared" si="393"/>
        <v>0</v>
      </c>
      <c r="GH232" s="59">
        <f t="shared" si="394"/>
        <v>3.3353976175184367E-2</v>
      </c>
      <c r="GI232" s="59">
        <f t="shared" si="395"/>
        <v>3.3353976175184367E-2</v>
      </c>
      <c r="GJ232" s="59" t="e">
        <f t="shared" si="396"/>
        <v>#N/A</v>
      </c>
      <c r="GK232" s="78" t="str">
        <f t="shared" si="397"/>
        <v/>
      </c>
      <c r="GQ232" s="59">
        <f t="shared" si="398"/>
        <v>222</v>
      </c>
      <c r="GR232" s="59">
        <f t="shared" si="399"/>
        <v>223</v>
      </c>
      <c r="GS232" s="59">
        <f t="shared" si="400"/>
        <v>3.449859964832287</v>
      </c>
      <c r="GT232" s="59" t="e">
        <f t="shared" si="401"/>
        <v>#N/A</v>
      </c>
      <c r="GU232" s="59">
        <f t="shared" si="402"/>
        <v>7.2419422765507679E-3</v>
      </c>
      <c r="GV232" s="59" t="e">
        <f t="shared" si="403"/>
        <v>#N/A</v>
      </c>
      <c r="GW232" s="59" t="e">
        <f t="shared" si="404"/>
        <v>#N/A</v>
      </c>
      <c r="GX232" s="59" t="b">
        <f t="shared" si="405"/>
        <v>0</v>
      </c>
      <c r="GY232" s="59" t="b">
        <f t="shared" si="406"/>
        <v>1</v>
      </c>
      <c r="GZ232" s="59" t="b">
        <f t="shared" si="407"/>
        <v>1</v>
      </c>
      <c r="HA232" s="59" t="b">
        <f t="shared" si="408"/>
        <v>0</v>
      </c>
      <c r="HB232" s="59">
        <f t="shared" si="409"/>
        <v>7.2419422765507679E-3</v>
      </c>
      <c r="HC232" s="59" t="e">
        <f t="shared" si="410"/>
        <v>#N/A</v>
      </c>
      <c r="HD232" s="59">
        <f t="shared" si="411"/>
        <v>7.2419422765507679E-3</v>
      </c>
      <c r="HE232" s="78" t="str">
        <f t="shared" si="412"/>
        <v/>
      </c>
    </row>
    <row r="233" spans="59:213" x14ac:dyDescent="0.2">
      <c r="BG233" s="59">
        <f t="shared" si="339"/>
        <v>223</v>
      </c>
      <c r="BH233" s="59">
        <f>Eu_tabel_g[[#This Row],[Indeks]]+1</f>
        <v>224</v>
      </c>
      <c r="BI233" s="59">
        <f t="shared" si="340"/>
        <v>2.2517971843393365</v>
      </c>
      <c r="BJ233" s="59">
        <f t="shared" si="341"/>
        <v>3.161151541500333E-2</v>
      </c>
      <c r="BK233" s="59" t="e">
        <f t="shared" si="342"/>
        <v>#N/A</v>
      </c>
      <c r="BL233" s="59" t="e">
        <f t="shared" si="343"/>
        <v>#N/A</v>
      </c>
      <c r="BM233" s="59" t="e">
        <f t="shared" si="344"/>
        <v>#N/A</v>
      </c>
      <c r="BN233" s="59" t="b">
        <f t="shared" si="345"/>
        <v>0</v>
      </c>
      <c r="BO233" s="59" t="b">
        <f t="shared" si="346"/>
        <v>1</v>
      </c>
      <c r="BP233" s="59" t="b">
        <f t="shared" si="347"/>
        <v>1</v>
      </c>
      <c r="BQ233" s="59" t="b">
        <f t="shared" si="348"/>
        <v>0</v>
      </c>
      <c r="BR233" s="59">
        <f t="shared" si="413"/>
        <v>3.161151541500333E-2</v>
      </c>
      <c r="BS233" s="59">
        <f t="shared" si="349"/>
        <v>3.161151541500333E-2</v>
      </c>
      <c r="BT233" s="59" t="e">
        <f t="shared" si="350"/>
        <v>#N/A</v>
      </c>
      <c r="BU233" s="78" t="str">
        <f t="shared" si="351"/>
        <v/>
      </c>
      <c r="BV233" s="59">
        <f>_xlfn.NORM.DIST(_xlfn.NORM.INV(1-Eu_g_konfidensniveau,0,1)-Eu_tabel_g[[#This Row],[x base]],0,1,TRUE)</f>
        <v>4.8766041650325435E-5</v>
      </c>
      <c r="BW233" s="59">
        <f>1-_xlfn.NORM.DIST(_xlfn.NORM.INV(Eu_g_konfidensniveau,0,1)-Eu_tabel_g[[#This Row],[x base]],0,1,TRUE)</f>
        <v>0.72805581482902693</v>
      </c>
      <c r="BX233" s="59">
        <f>_xlfn.NORM.DIST(_xlfn.NORM.INV((1-Eu_g_konfidensniveau)/2,0,1)-Eu_tabel_g[[#This Row],[x base]],0,1,TRUE)+1-_xlfn.NORM.DIST(_xlfn.NORM.INV(1-(1-Eu_g_konfidensniveau)/2,0,1)-Eu_tabel_g[[#This Row],[x base]],0,1,TRUE)</f>
        <v>0.61480558944640129</v>
      </c>
      <c r="BY233" s="59" t="e" cm="1">
        <f t="array" ref="BY233">IF($BY$3,INDEX(Eu_tabel_g[[#This Row],[Styrke venstre]:[Styrke tosidet]],BY$7),NA())</f>
        <v>#N/A</v>
      </c>
      <c r="BZ233" s="110" t="e">
        <f>Eu_tabel_g[[#This Row],[Falsk positiv
Nulhypotese accepteres
Fejltype 1]]</f>
        <v>#N/A</v>
      </c>
      <c r="CA233" s="110" t="e">
        <f>IF(CHOOSE(BY$7,Eu_tabel_g[[#This Row],[x base]]&gt;0,Eu_tabel_g[[#This Row],[x base]]&lt;0,Eu_tabel_g[[#This Row],[x base]]=0),Eu_tabel_g[[#This Row],[Styrke, aktiv]],NA())</f>
        <v>#N/A</v>
      </c>
      <c r="CB233" s="110" t="e">
        <f>IFERROR(IF($BY$3,Eu_tabel_g[[#This Row],[Styrke, aktiv]],NA()),NA())</f>
        <v>#N/A</v>
      </c>
      <c r="CC233" s="110" t="e">
        <f>IF(ISNA(Eu_tabel_g[[#This Row],[Sand negativ
Nulhypotese afvises
Korrekt]]),NA(),IF($BY$3,1,NA()))</f>
        <v>#N/A</v>
      </c>
      <c r="CD233" s="62" t="str" cm="1">
        <f t="array" ref="CD233">_xlfn.SWITCH(BG233,_xlfn.IFNA(CB$2,-99),CB$5,_xlfn.IFNA(CB$3,-99),CB$6,_xlfn.IFNA(CB$4,-99),CB$7,"")</f>
        <v/>
      </c>
      <c r="CH233" s="11">
        <f t="shared" si="352"/>
        <v>0.8</v>
      </c>
      <c r="CI233">
        <f>IF(ROW(Table31[[#This Row],[X base venstre]])=ROW(Table31[[#Headers],[X base venstre]])+1,CI$7/(CH$7/$B$67),CI232/(CH232/$B$67))</f>
        <v>-2.8015817870135784</v>
      </c>
      <c r="CJ233">
        <f>Table31[[#This Row],[X base venstre]]*-1</f>
        <v>2.8015817870135784</v>
      </c>
      <c r="CU233" s="59">
        <f t="shared" si="353"/>
        <v>223</v>
      </c>
      <c r="CV233" s="59">
        <f t="shared" si="354"/>
        <v>224</v>
      </c>
      <c r="CW233" s="59">
        <f t="shared" si="355"/>
        <v>27.271653645644914</v>
      </c>
      <c r="CX233" s="59" t="e">
        <f t="shared" si="356"/>
        <v>#N/A</v>
      </c>
      <c r="CY233" s="59" t="e">
        <f t="shared" si="357"/>
        <v>#N/A</v>
      </c>
      <c r="CZ233" s="59">
        <f t="shared" si="358"/>
        <v>1.4595384445448083E-3</v>
      </c>
      <c r="DA233" s="59" t="e">
        <f t="shared" si="359"/>
        <v>#N/A</v>
      </c>
      <c r="DB233" s="59" t="b">
        <f t="shared" si="360"/>
        <v>0</v>
      </c>
      <c r="DC233" s="59" t="b">
        <f t="shared" si="361"/>
        <v>1</v>
      </c>
      <c r="DD233" s="59" t="b">
        <f t="shared" si="362"/>
        <v>1</v>
      </c>
      <c r="DE233" s="59" t="b">
        <f t="shared" si="363"/>
        <v>0</v>
      </c>
      <c r="DF233" s="59">
        <f t="shared" si="364"/>
        <v>1.4595384445448083E-3</v>
      </c>
      <c r="DG233" s="59">
        <f t="shared" si="365"/>
        <v>1.4595384445448083E-3</v>
      </c>
      <c r="DH233" s="59" t="e">
        <f t="shared" si="366"/>
        <v>#N/A</v>
      </c>
      <c r="DI233" s="78" t="str">
        <f t="shared" si="367"/>
        <v/>
      </c>
      <c r="DN233" s="59">
        <f t="shared" si="368"/>
        <v>223</v>
      </c>
      <c r="DO233" s="59">
        <f t="shared" si="369"/>
        <v>224</v>
      </c>
      <c r="DP233" s="59">
        <f t="shared" si="370"/>
        <v>2.2517971843393365</v>
      </c>
      <c r="DQ233" s="59">
        <f t="shared" si="371"/>
        <v>3.161151541500333E-2</v>
      </c>
      <c r="DR233" s="59" t="e">
        <f t="shared" si="372"/>
        <v>#N/A</v>
      </c>
      <c r="DS233" s="59" t="e">
        <f t="shared" si="373"/>
        <v>#N/A</v>
      </c>
      <c r="DT233" s="59" t="e">
        <f t="shared" si="374"/>
        <v>#N/A</v>
      </c>
      <c r="DU233" s="59" t="b">
        <f t="shared" si="375"/>
        <v>0</v>
      </c>
      <c r="DV233" s="59" t="b">
        <f t="shared" si="376"/>
        <v>1</v>
      </c>
      <c r="DW233" s="59" t="b">
        <f t="shared" si="377"/>
        <v>1</v>
      </c>
      <c r="DX233" s="59" t="b">
        <f t="shared" si="378"/>
        <v>0</v>
      </c>
      <c r="DY233" s="59">
        <f t="shared" si="379"/>
        <v>3.161151541500333E-2</v>
      </c>
      <c r="DZ233" s="59">
        <f t="shared" si="380"/>
        <v>3.161151541500333E-2</v>
      </c>
      <c r="EA233" s="59" t="e">
        <f t="shared" si="381"/>
        <v>#N/A</v>
      </c>
      <c r="EB233" s="78" t="str">
        <f t="shared" si="382"/>
        <v/>
      </c>
      <c r="EC2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3" s="59" t="e" cm="1">
        <f t="array" ref="EF233">IF($BY$3,INDEX(Eu_tabel_a[[#This Row],[Styrke venstre]:[Styrke tosidet]],EF$7),NA())</f>
        <v>#N/A</v>
      </c>
      <c r="EG233" s="59" t="e">
        <f>IF(EF$3,IF(CHOOSE(EF$7,Eu_tabel_a[[#This Row],[x base]]&gt;0,Eu_tabel_a[[#This Row],[x base]]&lt;0,Eu_tabel_a[[#This Row],[x base]]=0),1,NA()),NA())</f>
        <v>#N/A</v>
      </c>
      <c r="EH233" s="59" t="e">
        <f>IF(CHOOSE(EF$7,Eu_tabel_a[[#This Row],[x base]]&gt;0,Eu_tabel_a[[#This Row],[x base]]&lt;0,Eu_tabel_a[[#This Row],[x base]]=0),Eu_tabel_a[[#This Row],[Styrke, aktiv]],NA())</f>
        <v>#N/A</v>
      </c>
      <c r="EI233" s="59" t="e">
        <f>IFERROR(IF($EF$3,Eu_tabel_a[[#This Row],[Styrke, aktiv]],NA()),NA())</f>
        <v>#N/A</v>
      </c>
      <c r="EJ233" s="59" t="e">
        <f>IF(ISNA(Eu_tabel_a[[#This Row],[Sand negativ
Nulhypotese afvises
Korrekt]]),NA(),IF(EF$3,1,NA()))</f>
        <v>#N/A</v>
      </c>
      <c r="EK233" s="60" t="str" cm="1">
        <f t="array" ref="EK233">IFERROR(_xlfn.SWITCH(Eu_tabel_a[[#This Row],[Indeks]],_xlfn.IFNA(EI$2,-99),EI$5,_xlfn.IFNA(EI$3,-99),EI$6,_xlfn.IFNA(EI$4,-99),EI$7,""),"")</f>
        <v/>
      </c>
      <c r="EL233" s="59">
        <f>Eu_tabel_a[[#This Row],[x base]]*SQRT(Eu_a_h0_x*(1-Eu_a_h0_x)/Eu_a_n_x)+Eu_a_h0_x</f>
        <v>0</v>
      </c>
      <c r="EQ233" s="172" t="e">
        <f t="shared" si="327"/>
        <v>#N/A</v>
      </c>
      <c r="ER233" s="180" t="e">
        <f t="shared" si="414"/>
        <v>#DIV/0!</v>
      </c>
      <c r="ES233" s="11" t="e">
        <f t="shared" si="323"/>
        <v>#DIV/0!</v>
      </c>
      <c r="ET233" t="e">
        <f t="shared" si="415"/>
        <v>#DIV/0!</v>
      </c>
      <c r="EU233" s="12" t="e">
        <f t="shared" si="416"/>
        <v>#DIV/0!</v>
      </c>
      <c r="EV233" s="12" t="e">
        <f t="shared" si="417"/>
        <v>#DIV/0!</v>
      </c>
      <c r="EW233" s="179" t="e">
        <f t="shared" si="418"/>
        <v>#DIV/0!</v>
      </c>
      <c r="EX233" s="172" t="e">
        <f ca="1">IF(ISERROR(EY233),NA(),ROW(EX233)-ROW(EX$5))</f>
        <v>#N/A</v>
      </c>
      <c r="EY233" s="180" t="e" vm="3">
        <f ca="1">EY231+FD232</f>
        <v>#VALUE!</v>
      </c>
      <c r="EZ233" s="11" t="e" vm="3">
        <f ca="1">_xlfn.NORM.DIST((SQRT(Eu_a_n_x)*(EY233-Eu_a_h0_x)/SQRT(EY233*(1-EY233)))-(_xlfn.NORM.INV(Eu_a_konfidensniveau,0,1)*SQRT((Eu_a_h0_x*(1-Eu_a_h0_x))/(EY233*(1-EY233)))),0,1,TRUE)</f>
        <v>#VALUE!</v>
      </c>
      <c r="FA233" t="e" vm="3">
        <f ca="1">EY233-EY232</f>
        <v>#VALUE!</v>
      </c>
      <c r="FB233" s="12" t="e" vm="3">
        <f ca="1">EZ233-EZ232</f>
        <v>#VALUE!</v>
      </c>
      <c r="FC233" s="12" t="e" vm="3">
        <f ca="1">$P$67-EZ232</f>
        <v>#VALUE!</v>
      </c>
      <c r="FD233" s="179" t="e" vm="3">
        <f ca="1">FA233/(FB233/FC233)</f>
        <v>#VALUE!</v>
      </c>
      <c r="FE233" s="172" t="e">
        <f t="shared" si="324"/>
        <v>#N/A</v>
      </c>
      <c r="FF233" s="180" t="e">
        <f t="shared" si="328"/>
        <v>#N/A</v>
      </c>
      <c r="FG233" s="11" t="e">
        <f t="shared" si="325"/>
        <v>#N/A</v>
      </c>
      <c r="FH233" t="e">
        <f t="shared" si="329"/>
        <v>#N/A</v>
      </c>
      <c r="FI233" s="12" t="e">
        <f t="shared" si="330"/>
        <v>#N/A</v>
      </c>
      <c r="FJ233" s="12" t="e">
        <f t="shared" si="331"/>
        <v>#N/A</v>
      </c>
      <c r="FK233" s="179" t="e">
        <f t="shared" si="332"/>
        <v>#N/A</v>
      </c>
      <c r="FL233" s="172" t="e">
        <f t="shared" si="333"/>
        <v>#N/A</v>
      </c>
      <c r="FM233" s="180" t="e">
        <f t="shared" si="334"/>
        <v>#N/A</v>
      </c>
      <c r="FN233" s="11" t="e">
        <f t="shared" si="326"/>
        <v>#N/A</v>
      </c>
      <c r="FO233" t="e">
        <f t="shared" si="335"/>
        <v>#N/A</v>
      </c>
      <c r="FP233" s="12" t="e">
        <f t="shared" si="336"/>
        <v>#N/A</v>
      </c>
      <c r="FQ233" s="12" t="e">
        <f t="shared" si="337"/>
        <v>#N/A</v>
      </c>
      <c r="FR233" s="179" t="e">
        <f t="shared" si="338"/>
        <v>#N/A</v>
      </c>
      <c r="FS233" s="179"/>
      <c r="FT233" s="179"/>
      <c r="FW233" s="59">
        <f t="shared" si="383"/>
        <v>223</v>
      </c>
      <c r="FX233" s="59">
        <f t="shared" si="384"/>
        <v>224</v>
      </c>
      <c r="FY233" s="59">
        <f t="shared" si="385"/>
        <v>2.2517971843393365</v>
      </c>
      <c r="FZ233" s="59">
        <f t="shared" si="386"/>
        <v>3.161151541500333E-2</v>
      </c>
      <c r="GA233" s="59" t="e">
        <f t="shared" si="387"/>
        <v>#N/A</v>
      </c>
      <c r="GB233" s="59" t="e">
        <f t="shared" si="388"/>
        <v>#N/A</v>
      </c>
      <c r="GC233" s="59" t="e">
        <f t="shared" si="389"/>
        <v>#N/A</v>
      </c>
      <c r="GD233" s="59" t="b">
        <f t="shared" si="390"/>
        <v>0</v>
      </c>
      <c r="GE233" s="59" t="b">
        <f t="shared" si="391"/>
        <v>1</v>
      </c>
      <c r="GF233" s="59" t="b">
        <f t="shared" si="392"/>
        <v>1</v>
      </c>
      <c r="GG233" s="59" t="b">
        <f t="shared" si="393"/>
        <v>0</v>
      </c>
      <c r="GH233" s="59">
        <f t="shared" si="394"/>
        <v>3.161151541500333E-2</v>
      </c>
      <c r="GI233" s="59">
        <f t="shared" si="395"/>
        <v>3.161151541500333E-2</v>
      </c>
      <c r="GJ233" s="59" t="e">
        <f t="shared" si="396"/>
        <v>#N/A</v>
      </c>
      <c r="GK233" s="78" t="str">
        <f t="shared" si="397"/>
        <v/>
      </c>
      <c r="GQ233" s="59">
        <f t="shared" si="398"/>
        <v>223</v>
      </c>
      <c r="GR233" s="59">
        <f t="shared" si="399"/>
        <v>224</v>
      </c>
      <c r="GS233" s="59">
        <f t="shared" si="400"/>
        <v>3.4869552332713436</v>
      </c>
      <c r="GT233" s="59" t="e">
        <f t="shared" si="401"/>
        <v>#N/A</v>
      </c>
      <c r="GU233" s="59">
        <f t="shared" si="402"/>
        <v>6.8606439370502287E-3</v>
      </c>
      <c r="GV233" s="59" t="e">
        <f t="shared" si="403"/>
        <v>#N/A</v>
      </c>
      <c r="GW233" s="59" t="e">
        <f t="shared" si="404"/>
        <v>#N/A</v>
      </c>
      <c r="GX233" s="59" t="b">
        <f t="shared" si="405"/>
        <v>0</v>
      </c>
      <c r="GY233" s="59" t="b">
        <f t="shared" si="406"/>
        <v>1</v>
      </c>
      <c r="GZ233" s="59" t="b">
        <f t="shared" si="407"/>
        <v>1</v>
      </c>
      <c r="HA233" s="59" t="b">
        <f t="shared" si="408"/>
        <v>0</v>
      </c>
      <c r="HB233" s="59">
        <f t="shared" si="409"/>
        <v>6.8606439370502287E-3</v>
      </c>
      <c r="HC233" s="59" t="e">
        <f t="shared" si="410"/>
        <v>#N/A</v>
      </c>
      <c r="HD233" s="59">
        <f t="shared" si="411"/>
        <v>6.8606439370502287E-3</v>
      </c>
      <c r="HE233" s="78" t="str">
        <f t="shared" si="412"/>
        <v/>
      </c>
    </row>
    <row r="234" spans="59:213" x14ac:dyDescent="0.2">
      <c r="BG234" s="59">
        <f t="shared" si="339"/>
        <v>224</v>
      </c>
      <c r="BH234" s="59">
        <f>Eu_tabel_g[[#This Row],[Indeks]]+1</f>
        <v>225</v>
      </c>
      <c r="BI234" s="59">
        <f t="shared" si="340"/>
        <v>2.2757524735344363</v>
      </c>
      <c r="BJ234" s="59">
        <f t="shared" si="341"/>
        <v>2.9942895529230493E-2</v>
      </c>
      <c r="BK234" s="59" t="e">
        <f t="shared" si="342"/>
        <v>#N/A</v>
      </c>
      <c r="BL234" s="59" t="e">
        <f t="shared" si="343"/>
        <v>#N/A</v>
      </c>
      <c r="BM234" s="59" t="e">
        <f t="shared" si="344"/>
        <v>#N/A</v>
      </c>
      <c r="BN234" s="59" t="b">
        <f t="shared" si="345"/>
        <v>0</v>
      </c>
      <c r="BO234" s="59" t="b">
        <f t="shared" si="346"/>
        <v>1</v>
      </c>
      <c r="BP234" s="59" t="b">
        <f t="shared" si="347"/>
        <v>1</v>
      </c>
      <c r="BQ234" s="59" t="b">
        <f t="shared" si="348"/>
        <v>0</v>
      </c>
      <c r="BR234" s="59">
        <f t="shared" si="413"/>
        <v>2.9942895529230493E-2</v>
      </c>
      <c r="BS234" s="59">
        <f t="shared" si="349"/>
        <v>2.9942895529230493E-2</v>
      </c>
      <c r="BT234" s="59" t="e">
        <f t="shared" si="350"/>
        <v>#N/A</v>
      </c>
      <c r="BU234" s="78" t="str">
        <f t="shared" si="351"/>
        <v/>
      </c>
      <c r="BV234" s="59">
        <f>_xlfn.NORM.DIST(_xlfn.NORM.INV(1-Eu_g_konfidensniveau,0,1)-Eu_tabel_g[[#This Row],[x base]],0,1,TRUE)</f>
        <v>4.4163268256781084E-5</v>
      </c>
      <c r="BW234" s="59">
        <f>1-_xlfn.NORM.DIST(_xlfn.NORM.INV(Eu_g_konfidensniveau,0,1)-Eu_tabel_g[[#This Row],[x base]],0,1,TRUE)</f>
        <v>0.73594666696484901</v>
      </c>
      <c r="BX234" s="59">
        <f>_xlfn.NORM.DIST(_xlfn.NORM.INV((1-Eu_g_konfidensniveau)/2,0,1)-Eu_tabel_g[[#This Row],[x base]],0,1,TRUE)+1-_xlfn.NORM.DIST(_xlfn.NORM.INV(1-(1-Eu_g_konfidensniveau)/2,0,1)-Eu_tabel_g[[#This Row],[x base]],0,1,TRUE)</f>
        <v>0.62392986328924083</v>
      </c>
      <c r="BY234" s="59" t="e" cm="1">
        <f t="array" ref="BY234">IF($BY$3,INDEX(Eu_tabel_g[[#This Row],[Styrke venstre]:[Styrke tosidet]],BY$7),NA())</f>
        <v>#N/A</v>
      </c>
      <c r="BZ234" s="110" t="e">
        <f>Eu_tabel_g[[#This Row],[Falsk positiv
Nulhypotese accepteres
Fejltype 1]]</f>
        <v>#N/A</v>
      </c>
      <c r="CA234" s="110" t="e">
        <f>IF(CHOOSE(BY$7,Eu_tabel_g[[#This Row],[x base]]&gt;0,Eu_tabel_g[[#This Row],[x base]]&lt;0,Eu_tabel_g[[#This Row],[x base]]=0),Eu_tabel_g[[#This Row],[Styrke, aktiv]],NA())</f>
        <v>#N/A</v>
      </c>
      <c r="CB234" s="110" t="e">
        <f>IFERROR(IF($BY$3,Eu_tabel_g[[#This Row],[Styrke, aktiv]],NA()),NA())</f>
        <v>#N/A</v>
      </c>
      <c r="CC234" s="110" t="e">
        <f>IF(ISNA(Eu_tabel_g[[#This Row],[Sand negativ
Nulhypotese afvises
Korrekt]]),NA(),IF($BY$3,1,NA()))</f>
        <v>#N/A</v>
      </c>
      <c r="CD234" s="62" t="str" cm="1">
        <f t="array" ref="CD234">_xlfn.SWITCH(BG234,_xlfn.IFNA(CB$2,-99),CB$5,_xlfn.IFNA(CB$3,-99),CB$6,_xlfn.IFNA(CB$4,-99),CB$7,"")</f>
        <v/>
      </c>
      <c r="CH234" s="11">
        <f t="shared" si="352"/>
        <v>0.8</v>
      </c>
      <c r="CI234">
        <f>IF(ROW(Table31[[#This Row],[X base venstre]])=ROW(Table31[[#Headers],[X base venstre]])+1,CI$7/(CH$7/$B$67),CI233/(CH233/$B$67))</f>
        <v>-2.8015817870135784</v>
      </c>
      <c r="CJ234">
        <f>Table31[[#This Row],[X base venstre]]*-1</f>
        <v>2.8015817870135784</v>
      </c>
      <c r="CU234" s="59">
        <f t="shared" si="353"/>
        <v>224</v>
      </c>
      <c r="CV234" s="59">
        <f t="shared" si="354"/>
        <v>225</v>
      </c>
      <c r="CW234" s="59">
        <f t="shared" si="355"/>
        <v>27.385724502061915</v>
      </c>
      <c r="CX234" s="59" t="e">
        <f t="shared" si="356"/>
        <v>#N/A</v>
      </c>
      <c r="CY234" s="59" t="e">
        <f t="shared" si="357"/>
        <v>#N/A</v>
      </c>
      <c r="CZ234" s="59">
        <f t="shared" si="358"/>
        <v>1.4047621503929077E-3</v>
      </c>
      <c r="DA234" s="59" t="e">
        <f t="shared" si="359"/>
        <v>#N/A</v>
      </c>
      <c r="DB234" s="59" t="b">
        <f t="shared" si="360"/>
        <v>0</v>
      </c>
      <c r="DC234" s="59" t="b">
        <f t="shared" si="361"/>
        <v>1</v>
      </c>
      <c r="DD234" s="59" t="b">
        <f t="shared" si="362"/>
        <v>1</v>
      </c>
      <c r="DE234" s="59" t="b">
        <f t="shared" si="363"/>
        <v>0</v>
      </c>
      <c r="DF234" s="59">
        <f t="shared" si="364"/>
        <v>1.4047621503929077E-3</v>
      </c>
      <c r="DG234" s="59">
        <f t="shared" si="365"/>
        <v>1.4047621503929077E-3</v>
      </c>
      <c r="DH234" s="59" t="e">
        <f t="shared" si="366"/>
        <v>#N/A</v>
      </c>
      <c r="DI234" s="78" t="str">
        <f t="shared" si="367"/>
        <v/>
      </c>
      <c r="DN234" s="59">
        <f t="shared" si="368"/>
        <v>224</v>
      </c>
      <c r="DO234" s="59">
        <f t="shared" si="369"/>
        <v>225</v>
      </c>
      <c r="DP234" s="59">
        <f t="shared" si="370"/>
        <v>2.2757524735344363</v>
      </c>
      <c r="DQ234" s="59">
        <f t="shared" si="371"/>
        <v>2.9942895529230493E-2</v>
      </c>
      <c r="DR234" s="59" t="e">
        <f t="shared" si="372"/>
        <v>#N/A</v>
      </c>
      <c r="DS234" s="59" t="e">
        <f t="shared" si="373"/>
        <v>#N/A</v>
      </c>
      <c r="DT234" s="59" t="e">
        <f t="shared" si="374"/>
        <v>#N/A</v>
      </c>
      <c r="DU234" s="59" t="b">
        <f t="shared" si="375"/>
        <v>0</v>
      </c>
      <c r="DV234" s="59" t="b">
        <f t="shared" si="376"/>
        <v>1</v>
      </c>
      <c r="DW234" s="59" t="b">
        <f t="shared" si="377"/>
        <v>1</v>
      </c>
      <c r="DX234" s="59" t="b">
        <f t="shared" si="378"/>
        <v>0</v>
      </c>
      <c r="DY234" s="59">
        <f t="shared" si="379"/>
        <v>2.9942895529230493E-2</v>
      </c>
      <c r="DZ234" s="59">
        <f t="shared" si="380"/>
        <v>2.9942895529230493E-2</v>
      </c>
      <c r="EA234" s="59" t="e">
        <f t="shared" si="381"/>
        <v>#N/A</v>
      </c>
      <c r="EB234" s="78" t="str">
        <f t="shared" si="382"/>
        <v/>
      </c>
      <c r="EC2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4" s="59" t="e" cm="1">
        <f t="array" ref="EF234">IF($BY$3,INDEX(Eu_tabel_a[[#This Row],[Styrke venstre]:[Styrke tosidet]],EF$7),NA())</f>
        <v>#N/A</v>
      </c>
      <c r="EG234" s="59" t="e">
        <f>IF(EF$3,IF(CHOOSE(EF$7,Eu_tabel_a[[#This Row],[x base]]&gt;0,Eu_tabel_a[[#This Row],[x base]]&lt;0,Eu_tabel_a[[#This Row],[x base]]=0),1,NA()),NA())</f>
        <v>#N/A</v>
      </c>
      <c r="EH234" s="59" t="e">
        <f>IF(CHOOSE(EF$7,Eu_tabel_a[[#This Row],[x base]]&gt;0,Eu_tabel_a[[#This Row],[x base]]&lt;0,Eu_tabel_a[[#This Row],[x base]]=0),Eu_tabel_a[[#This Row],[Styrke, aktiv]],NA())</f>
        <v>#N/A</v>
      </c>
      <c r="EI234" s="59" t="e">
        <f>IFERROR(IF($EF$3,Eu_tabel_a[[#This Row],[Styrke, aktiv]],NA()),NA())</f>
        <v>#N/A</v>
      </c>
      <c r="EJ234" s="59" t="e">
        <f>IF(ISNA(Eu_tabel_a[[#This Row],[Sand negativ
Nulhypotese afvises
Korrekt]]),NA(),IF(EF$3,1,NA()))</f>
        <v>#N/A</v>
      </c>
      <c r="EK234" s="60" t="str" cm="1">
        <f t="array" ref="EK234">IFERROR(_xlfn.SWITCH(Eu_tabel_a[[#This Row],[Indeks]],_xlfn.IFNA(EI$2,-99),EI$5,_xlfn.IFNA(EI$3,-99),EI$6,_xlfn.IFNA(EI$4,-99),EI$7,""),"")</f>
        <v/>
      </c>
      <c r="EL234" s="59">
        <f>Eu_tabel_a[[#This Row],[x base]]*SQRT(Eu_a_h0_x*(1-Eu_a_h0_x)/Eu_a_n_x)+Eu_a_h0_x</f>
        <v>0</v>
      </c>
      <c r="EQ234" s="172" t="e">
        <f t="shared" si="327"/>
        <v>#N/A</v>
      </c>
      <c r="ER234" s="180" t="e">
        <f t="shared" si="414"/>
        <v>#DIV/0!</v>
      </c>
      <c r="ES234" s="11" t="e">
        <f t="shared" si="323"/>
        <v>#DIV/0!</v>
      </c>
      <c r="ET234" t="e">
        <f t="shared" si="415"/>
        <v>#DIV/0!</v>
      </c>
      <c r="EU234" s="12" t="e">
        <f t="shared" si="416"/>
        <v>#DIV/0!</v>
      </c>
      <c r="EV234" s="12" t="e">
        <f t="shared" si="417"/>
        <v>#DIV/0!</v>
      </c>
      <c r="EW234" s="179" t="e">
        <f t="shared" si="418"/>
        <v>#DIV/0!</v>
      </c>
      <c r="EX234" s="172" t="e">
        <f ca="1">IF(ISERROR(EY234),NA(),ROW(EX234)-ROW(EX$5))</f>
        <v>#N/A</v>
      </c>
      <c r="EY234" s="180" t="e" vm="3">
        <f ca="1">EY232+FD233</f>
        <v>#VALUE!</v>
      </c>
      <c r="EZ234" s="11" t="e" vm="3">
        <f ca="1">_xlfn.NORM.DIST((SQRT(Eu_a_n_x)*(EY234-Eu_a_h0_x)/SQRT(EY234*(1-EY234)))-(_xlfn.NORM.INV(Eu_a_konfidensniveau,0,1)*SQRT((Eu_a_h0_x*(1-Eu_a_h0_x))/(EY234*(1-EY234)))),0,1,TRUE)</f>
        <v>#VALUE!</v>
      </c>
      <c r="FA234" t="e" vm="3">
        <f ca="1">EY234-EY233</f>
        <v>#VALUE!</v>
      </c>
      <c r="FB234" s="12" t="e" vm="3">
        <f ca="1">EZ234-EZ233</f>
        <v>#VALUE!</v>
      </c>
      <c r="FC234" s="12" t="e" vm="3">
        <f ca="1">$P$67-EZ233</f>
        <v>#VALUE!</v>
      </c>
      <c r="FD234" s="179" t="e" vm="3">
        <f ca="1">FA234/(FB234/FC234)</f>
        <v>#VALUE!</v>
      </c>
      <c r="FE234" s="172" t="e">
        <f t="shared" si="324"/>
        <v>#N/A</v>
      </c>
      <c r="FF234" s="180" t="e">
        <f t="shared" si="328"/>
        <v>#N/A</v>
      </c>
      <c r="FG234" s="11" t="e">
        <f t="shared" si="325"/>
        <v>#N/A</v>
      </c>
      <c r="FH234" t="e">
        <f t="shared" si="329"/>
        <v>#N/A</v>
      </c>
      <c r="FI234" s="12" t="e">
        <f t="shared" si="330"/>
        <v>#N/A</v>
      </c>
      <c r="FJ234" s="12" t="e">
        <f t="shared" si="331"/>
        <v>#N/A</v>
      </c>
      <c r="FK234" s="179" t="e">
        <f t="shared" si="332"/>
        <v>#N/A</v>
      </c>
      <c r="FL234" s="172" t="e">
        <f t="shared" si="333"/>
        <v>#N/A</v>
      </c>
      <c r="FM234" s="180" t="e">
        <f t="shared" si="334"/>
        <v>#N/A</v>
      </c>
      <c r="FN234" s="11" t="e">
        <f t="shared" si="326"/>
        <v>#N/A</v>
      </c>
      <c r="FO234" t="e">
        <f t="shared" si="335"/>
        <v>#N/A</v>
      </c>
      <c r="FP234" s="12" t="e">
        <f t="shared" si="336"/>
        <v>#N/A</v>
      </c>
      <c r="FQ234" s="12" t="e">
        <f t="shared" si="337"/>
        <v>#N/A</v>
      </c>
      <c r="FR234" s="179" t="e">
        <f t="shared" si="338"/>
        <v>#N/A</v>
      </c>
      <c r="FS234" s="179"/>
      <c r="FT234" s="179"/>
      <c r="FW234" s="59">
        <f t="shared" si="383"/>
        <v>224</v>
      </c>
      <c r="FX234" s="59">
        <f t="shared" si="384"/>
        <v>225</v>
      </c>
      <c r="FY234" s="59">
        <f t="shared" si="385"/>
        <v>2.2757524735344363</v>
      </c>
      <c r="FZ234" s="59">
        <f t="shared" si="386"/>
        <v>2.9942895529230493E-2</v>
      </c>
      <c r="GA234" s="59" t="e">
        <f t="shared" si="387"/>
        <v>#N/A</v>
      </c>
      <c r="GB234" s="59" t="e">
        <f t="shared" si="388"/>
        <v>#N/A</v>
      </c>
      <c r="GC234" s="59" t="e">
        <f t="shared" si="389"/>
        <v>#N/A</v>
      </c>
      <c r="GD234" s="59" t="b">
        <f t="shared" si="390"/>
        <v>0</v>
      </c>
      <c r="GE234" s="59" t="b">
        <f t="shared" si="391"/>
        <v>1</v>
      </c>
      <c r="GF234" s="59" t="b">
        <f t="shared" si="392"/>
        <v>1</v>
      </c>
      <c r="GG234" s="59" t="b">
        <f t="shared" si="393"/>
        <v>0</v>
      </c>
      <c r="GH234" s="59">
        <f t="shared" si="394"/>
        <v>2.9942895529230493E-2</v>
      </c>
      <c r="GI234" s="59">
        <f t="shared" si="395"/>
        <v>2.9942895529230493E-2</v>
      </c>
      <c r="GJ234" s="59" t="e">
        <f t="shared" si="396"/>
        <v>#N/A</v>
      </c>
      <c r="GK234" s="78" t="str">
        <f t="shared" si="397"/>
        <v/>
      </c>
      <c r="GQ234" s="59">
        <f t="shared" si="398"/>
        <v>224</v>
      </c>
      <c r="GR234" s="59">
        <f t="shared" si="399"/>
        <v>225</v>
      </c>
      <c r="GS234" s="59">
        <f t="shared" si="400"/>
        <v>3.5240505017104002</v>
      </c>
      <c r="GT234" s="59" t="e">
        <f t="shared" si="401"/>
        <v>#N/A</v>
      </c>
      <c r="GU234" s="59">
        <f t="shared" si="402"/>
        <v>6.5004270274693883E-3</v>
      </c>
      <c r="GV234" s="59" t="e">
        <f t="shared" si="403"/>
        <v>#N/A</v>
      </c>
      <c r="GW234" s="59" t="e">
        <f t="shared" si="404"/>
        <v>#N/A</v>
      </c>
      <c r="GX234" s="59" t="b">
        <f t="shared" si="405"/>
        <v>0</v>
      </c>
      <c r="GY234" s="59" t="b">
        <f t="shared" si="406"/>
        <v>1</v>
      </c>
      <c r="GZ234" s="59" t="b">
        <f t="shared" si="407"/>
        <v>1</v>
      </c>
      <c r="HA234" s="59" t="b">
        <f t="shared" si="408"/>
        <v>0</v>
      </c>
      <c r="HB234" s="59">
        <f t="shared" si="409"/>
        <v>6.5004270274693883E-3</v>
      </c>
      <c r="HC234" s="59" t="e">
        <f t="shared" si="410"/>
        <v>#N/A</v>
      </c>
      <c r="HD234" s="59">
        <f t="shared" si="411"/>
        <v>6.5004270274693883E-3</v>
      </c>
      <c r="HE234" s="78" t="str">
        <f t="shared" si="412"/>
        <v/>
      </c>
    </row>
    <row r="235" spans="59:213" x14ac:dyDescent="0.2">
      <c r="BG235" s="59">
        <f t="shared" si="339"/>
        <v>225</v>
      </c>
      <c r="BH235" s="59">
        <f>Eu_tabel_g[[#This Row],[Indeks]]+1</f>
        <v>226</v>
      </c>
      <c r="BI235" s="59">
        <f t="shared" si="340"/>
        <v>2.2997077627295353</v>
      </c>
      <c r="BJ235" s="59">
        <f t="shared" si="341"/>
        <v>2.8346082828649768E-2</v>
      </c>
      <c r="BK235" s="59" t="e">
        <f t="shared" si="342"/>
        <v>#N/A</v>
      </c>
      <c r="BL235" s="59" t="e">
        <f t="shared" si="343"/>
        <v>#N/A</v>
      </c>
      <c r="BM235" s="59" t="e">
        <f t="shared" si="344"/>
        <v>#N/A</v>
      </c>
      <c r="BN235" s="59" t="b">
        <f t="shared" si="345"/>
        <v>0</v>
      </c>
      <c r="BO235" s="59" t="b">
        <f t="shared" si="346"/>
        <v>1</v>
      </c>
      <c r="BP235" s="59" t="b">
        <f t="shared" si="347"/>
        <v>1</v>
      </c>
      <c r="BQ235" s="59" t="b">
        <f t="shared" si="348"/>
        <v>0</v>
      </c>
      <c r="BR235" s="59">
        <f t="shared" si="413"/>
        <v>2.8346082828649768E-2</v>
      </c>
      <c r="BS235" s="59">
        <f t="shared" si="349"/>
        <v>2.8346082828649768E-2</v>
      </c>
      <c r="BT235" s="59" t="e">
        <f t="shared" si="350"/>
        <v>#N/A</v>
      </c>
      <c r="BU235" s="78" t="str">
        <f t="shared" si="351"/>
        <v/>
      </c>
      <c r="BV235" s="59">
        <f>_xlfn.NORM.DIST(_xlfn.NORM.INV(1-Eu_g_konfidensniveau,0,1)-Eu_tabel_g[[#This Row],[x base]],0,1,TRUE)</f>
        <v>3.9973085832098853E-5</v>
      </c>
      <c r="BW235" s="59">
        <f>1-_xlfn.NORM.DIST(_xlfn.NORM.INV(Eu_g_konfidensniveau,0,1)-Eu_tabel_g[[#This Row],[x base]],0,1,TRUE)</f>
        <v>0.74371916406168304</v>
      </c>
      <c r="BX235" s="59">
        <f>_xlfn.NORM.DIST(_xlfn.NORM.INV((1-Eu_g_konfidensniveau)/2,0,1)-Eu_tabel_g[[#This Row],[x base]],0,1,TRUE)+1-_xlfn.NORM.DIST(_xlfn.NORM.INV(1-(1-Eu_g_konfidensniveau)/2,0,1)-Eu_tabel_g[[#This Row],[x base]],0,1,TRUE)</f>
        <v>0.63298549116825498</v>
      </c>
      <c r="BY235" s="59" t="e" cm="1">
        <f t="array" ref="BY235">IF($BY$3,INDEX(Eu_tabel_g[[#This Row],[Styrke venstre]:[Styrke tosidet]],BY$7),NA())</f>
        <v>#N/A</v>
      </c>
      <c r="BZ235" s="110" t="e">
        <f>Eu_tabel_g[[#This Row],[Falsk positiv
Nulhypotese accepteres
Fejltype 1]]</f>
        <v>#N/A</v>
      </c>
      <c r="CA235" s="110" t="e">
        <f>IF(CHOOSE(BY$7,Eu_tabel_g[[#This Row],[x base]]&gt;0,Eu_tabel_g[[#This Row],[x base]]&lt;0,Eu_tabel_g[[#This Row],[x base]]=0),Eu_tabel_g[[#This Row],[Styrke, aktiv]],NA())</f>
        <v>#N/A</v>
      </c>
      <c r="CB235" s="110" t="e">
        <f>IFERROR(IF($BY$3,Eu_tabel_g[[#This Row],[Styrke, aktiv]],NA()),NA())</f>
        <v>#N/A</v>
      </c>
      <c r="CC235" s="110" t="e">
        <f>IF(ISNA(Eu_tabel_g[[#This Row],[Sand negativ
Nulhypotese afvises
Korrekt]]),NA(),IF($BY$3,1,NA()))</f>
        <v>#N/A</v>
      </c>
      <c r="CD235" s="62" t="str" cm="1">
        <f t="array" ref="CD235">_xlfn.SWITCH(BG235,_xlfn.IFNA(CB$2,-99),CB$5,_xlfn.IFNA(CB$3,-99),CB$6,_xlfn.IFNA(CB$4,-99),CB$7,"")</f>
        <v/>
      </c>
      <c r="CH235" s="11">
        <f t="shared" si="352"/>
        <v>0.8</v>
      </c>
      <c r="CI235">
        <f>IF(ROW(Table31[[#This Row],[X base venstre]])=ROW(Table31[[#Headers],[X base venstre]])+1,CI$7/(CH$7/$B$67),CI234/(CH234/$B$67))</f>
        <v>-2.8015817870135784</v>
      </c>
      <c r="CJ235">
        <f>Table31[[#This Row],[X base venstre]]*-1</f>
        <v>2.8015817870135784</v>
      </c>
      <c r="CU235" s="59">
        <f t="shared" si="353"/>
        <v>225</v>
      </c>
      <c r="CV235" s="59">
        <f t="shared" si="354"/>
        <v>226</v>
      </c>
      <c r="CW235" s="59">
        <f t="shared" si="355"/>
        <v>27.499795358478917</v>
      </c>
      <c r="CX235" s="59" t="e">
        <f t="shared" si="356"/>
        <v>#N/A</v>
      </c>
      <c r="CY235" s="59" t="e">
        <f t="shared" si="357"/>
        <v>#N/A</v>
      </c>
      <c r="CZ235" s="59">
        <f t="shared" si="358"/>
        <v>1.3519360458704474E-3</v>
      </c>
      <c r="DA235" s="59" t="e">
        <f t="shared" si="359"/>
        <v>#N/A</v>
      </c>
      <c r="DB235" s="59" t="b">
        <f t="shared" si="360"/>
        <v>0</v>
      </c>
      <c r="DC235" s="59" t="b">
        <f t="shared" si="361"/>
        <v>1</v>
      </c>
      <c r="DD235" s="59" t="b">
        <f t="shared" si="362"/>
        <v>1</v>
      </c>
      <c r="DE235" s="59" t="b">
        <f t="shared" si="363"/>
        <v>0</v>
      </c>
      <c r="DF235" s="59">
        <f t="shared" si="364"/>
        <v>1.3519360458704474E-3</v>
      </c>
      <c r="DG235" s="59">
        <f t="shared" si="365"/>
        <v>1.3519360458704474E-3</v>
      </c>
      <c r="DH235" s="59" t="e">
        <f t="shared" si="366"/>
        <v>#N/A</v>
      </c>
      <c r="DI235" s="78" t="str">
        <f t="shared" si="367"/>
        <v/>
      </c>
      <c r="DN235" s="59">
        <f t="shared" si="368"/>
        <v>225</v>
      </c>
      <c r="DO235" s="59">
        <f t="shared" si="369"/>
        <v>226</v>
      </c>
      <c r="DP235" s="59">
        <f t="shared" si="370"/>
        <v>2.2997077627295353</v>
      </c>
      <c r="DQ235" s="59">
        <f t="shared" si="371"/>
        <v>2.8346082828649768E-2</v>
      </c>
      <c r="DR235" s="59" t="e">
        <f t="shared" si="372"/>
        <v>#N/A</v>
      </c>
      <c r="DS235" s="59" t="e">
        <f t="shared" si="373"/>
        <v>#N/A</v>
      </c>
      <c r="DT235" s="59" t="e">
        <f t="shared" si="374"/>
        <v>#N/A</v>
      </c>
      <c r="DU235" s="59" t="b">
        <f t="shared" si="375"/>
        <v>0</v>
      </c>
      <c r="DV235" s="59" t="b">
        <f t="shared" si="376"/>
        <v>1</v>
      </c>
      <c r="DW235" s="59" t="b">
        <f t="shared" si="377"/>
        <v>1</v>
      </c>
      <c r="DX235" s="59" t="b">
        <f t="shared" si="378"/>
        <v>0</v>
      </c>
      <c r="DY235" s="59">
        <f t="shared" si="379"/>
        <v>2.8346082828649768E-2</v>
      </c>
      <c r="DZ235" s="59">
        <f t="shared" si="380"/>
        <v>2.8346082828649768E-2</v>
      </c>
      <c r="EA235" s="59" t="e">
        <f t="shared" si="381"/>
        <v>#N/A</v>
      </c>
      <c r="EB235" s="78" t="str">
        <f t="shared" si="382"/>
        <v/>
      </c>
      <c r="EC2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5" s="59" t="e" cm="1">
        <f t="array" ref="EF235">IF($BY$3,INDEX(Eu_tabel_a[[#This Row],[Styrke venstre]:[Styrke tosidet]],EF$7),NA())</f>
        <v>#N/A</v>
      </c>
      <c r="EG235" s="59" t="e">
        <f>IF(EF$3,IF(CHOOSE(EF$7,Eu_tabel_a[[#This Row],[x base]]&gt;0,Eu_tabel_a[[#This Row],[x base]]&lt;0,Eu_tabel_a[[#This Row],[x base]]=0),1,NA()),NA())</f>
        <v>#N/A</v>
      </c>
      <c r="EH235" s="59" t="e">
        <f>IF(CHOOSE(EF$7,Eu_tabel_a[[#This Row],[x base]]&gt;0,Eu_tabel_a[[#This Row],[x base]]&lt;0,Eu_tabel_a[[#This Row],[x base]]=0),Eu_tabel_a[[#This Row],[Styrke, aktiv]],NA())</f>
        <v>#N/A</v>
      </c>
      <c r="EI235" s="59" t="e">
        <f>IFERROR(IF($EF$3,Eu_tabel_a[[#This Row],[Styrke, aktiv]],NA()),NA())</f>
        <v>#N/A</v>
      </c>
      <c r="EJ235" s="59" t="e">
        <f>IF(ISNA(Eu_tabel_a[[#This Row],[Sand negativ
Nulhypotese afvises
Korrekt]]),NA(),IF(EF$3,1,NA()))</f>
        <v>#N/A</v>
      </c>
      <c r="EK235" s="60" t="str" cm="1">
        <f t="array" ref="EK235">IFERROR(_xlfn.SWITCH(Eu_tabel_a[[#This Row],[Indeks]],_xlfn.IFNA(EI$2,-99),EI$5,_xlfn.IFNA(EI$3,-99),EI$6,_xlfn.IFNA(EI$4,-99),EI$7,""),"")</f>
        <v/>
      </c>
      <c r="EL235" s="59">
        <f>Eu_tabel_a[[#This Row],[x base]]*SQRT(Eu_a_h0_x*(1-Eu_a_h0_x)/Eu_a_n_x)+Eu_a_h0_x</f>
        <v>0</v>
      </c>
      <c r="EQ235" s="172" t="e">
        <f t="shared" si="327"/>
        <v>#N/A</v>
      </c>
      <c r="ER235" s="180" t="e">
        <f t="shared" si="414"/>
        <v>#DIV/0!</v>
      </c>
      <c r="ES235" s="11" t="e">
        <f t="shared" si="323"/>
        <v>#DIV/0!</v>
      </c>
      <c r="ET235" t="e">
        <f t="shared" si="415"/>
        <v>#DIV/0!</v>
      </c>
      <c r="EU235" s="12" t="e">
        <f t="shared" si="416"/>
        <v>#DIV/0!</v>
      </c>
      <c r="EV235" s="12" t="e">
        <f t="shared" si="417"/>
        <v>#DIV/0!</v>
      </c>
      <c r="EW235" s="179" t="e">
        <f t="shared" si="418"/>
        <v>#DIV/0!</v>
      </c>
      <c r="EX235" s="172" t="e">
        <f ca="1">IF(ISERROR(EY235),NA(),ROW(EX235)-ROW(EX$5))</f>
        <v>#N/A</v>
      </c>
      <c r="EY235" s="180" t="e" vm="3">
        <f ca="1">EY233+FD234</f>
        <v>#VALUE!</v>
      </c>
      <c r="EZ235" s="11" t="e" vm="3">
        <f ca="1">_xlfn.NORM.DIST((SQRT(Eu_a_n_x)*(EY235-Eu_a_h0_x)/SQRT(EY235*(1-EY235)))-(_xlfn.NORM.INV(Eu_a_konfidensniveau,0,1)*SQRT((Eu_a_h0_x*(1-Eu_a_h0_x))/(EY235*(1-EY235)))),0,1,TRUE)</f>
        <v>#VALUE!</v>
      </c>
      <c r="FA235" t="e" vm="3">
        <f ca="1">EY235-EY234</f>
        <v>#VALUE!</v>
      </c>
      <c r="FB235" s="12" t="e" vm="3">
        <f ca="1">EZ235-EZ234</f>
        <v>#VALUE!</v>
      </c>
      <c r="FC235" s="12" t="e" vm="3">
        <f ca="1">$P$67-EZ234</f>
        <v>#VALUE!</v>
      </c>
      <c r="FD235" s="179" t="e" vm="3">
        <f ca="1">FA235/(FB235/FC235)</f>
        <v>#VALUE!</v>
      </c>
      <c r="FE235" s="172" t="e">
        <f t="shared" si="324"/>
        <v>#N/A</v>
      </c>
      <c r="FF235" s="180" t="e">
        <f t="shared" si="328"/>
        <v>#N/A</v>
      </c>
      <c r="FG235" s="11" t="e">
        <f t="shared" si="325"/>
        <v>#N/A</v>
      </c>
      <c r="FH235" t="e">
        <f t="shared" si="329"/>
        <v>#N/A</v>
      </c>
      <c r="FI235" s="12" t="e">
        <f t="shared" si="330"/>
        <v>#N/A</v>
      </c>
      <c r="FJ235" s="12" t="e">
        <f t="shared" si="331"/>
        <v>#N/A</v>
      </c>
      <c r="FK235" s="179" t="e">
        <f t="shared" si="332"/>
        <v>#N/A</v>
      </c>
      <c r="FL235" s="172" t="e">
        <f t="shared" si="333"/>
        <v>#N/A</v>
      </c>
      <c r="FM235" s="180" t="e">
        <f t="shared" si="334"/>
        <v>#N/A</v>
      </c>
      <c r="FN235" s="11" t="e">
        <f t="shared" si="326"/>
        <v>#N/A</v>
      </c>
      <c r="FO235" t="e">
        <f t="shared" si="335"/>
        <v>#N/A</v>
      </c>
      <c r="FP235" s="12" t="e">
        <f t="shared" si="336"/>
        <v>#N/A</v>
      </c>
      <c r="FQ235" s="12" t="e">
        <f t="shared" si="337"/>
        <v>#N/A</v>
      </c>
      <c r="FR235" s="179" t="e">
        <f t="shared" si="338"/>
        <v>#N/A</v>
      </c>
      <c r="FS235" s="179"/>
      <c r="FT235" s="179"/>
      <c r="FW235" s="59">
        <f t="shared" si="383"/>
        <v>225</v>
      </c>
      <c r="FX235" s="59">
        <f t="shared" si="384"/>
        <v>226</v>
      </c>
      <c r="FY235" s="59">
        <f t="shared" si="385"/>
        <v>2.2997077627295353</v>
      </c>
      <c r="FZ235" s="59">
        <f t="shared" si="386"/>
        <v>2.8346082828649768E-2</v>
      </c>
      <c r="GA235" s="59" t="e">
        <f t="shared" si="387"/>
        <v>#N/A</v>
      </c>
      <c r="GB235" s="59" t="e">
        <f t="shared" si="388"/>
        <v>#N/A</v>
      </c>
      <c r="GC235" s="59" t="e">
        <f t="shared" si="389"/>
        <v>#N/A</v>
      </c>
      <c r="GD235" s="59" t="b">
        <f t="shared" si="390"/>
        <v>0</v>
      </c>
      <c r="GE235" s="59" t="b">
        <f t="shared" si="391"/>
        <v>1</v>
      </c>
      <c r="GF235" s="59" t="b">
        <f t="shared" si="392"/>
        <v>1</v>
      </c>
      <c r="GG235" s="59" t="b">
        <f t="shared" si="393"/>
        <v>0</v>
      </c>
      <c r="GH235" s="59">
        <f t="shared" si="394"/>
        <v>2.8346082828649768E-2</v>
      </c>
      <c r="GI235" s="59">
        <f t="shared" si="395"/>
        <v>2.8346082828649768E-2</v>
      </c>
      <c r="GJ235" s="59" t="e">
        <f t="shared" si="396"/>
        <v>#N/A</v>
      </c>
      <c r="GK235" s="78" t="str">
        <f t="shared" si="397"/>
        <v/>
      </c>
      <c r="GQ235" s="59">
        <f t="shared" si="398"/>
        <v>225</v>
      </c>
      <c r="GR235" s="59">
        <f t="shared" si="399"/>
        <v>226</v>
      </c>
      <c r="GS235" s="59">
        <f t="shared" si="400"/>
        <v>3.5611457701494569</v>
      </c>
      <c r="GT235" s="59" t="e">
        <f t="shared" si="401"/>
        <v>#N/A</v>
      </c>
      <c r="GU235" s="59">
        <f t="shared" si="402"/>
        <v>6.160097552727048E-3</v>
      </c>
      <c r="GV235" s="59" t="e">
        <f t="shared" si="403"/>
        <v>#N/A</v>
      </c>
      <c r="GW235" s="59" t="e">
        <f t="shared" si="404"/>
        <v>#N/A</v>
      </c>
      <c r="GX235" s="59" t="b">
        <f t="shared" si="405"/>
        <v>0</v>
      </c>
      <c r="GY235" s="59" t="b">
        <f t="shared" si="406"/>
        <v>1</v>
      </c>
      <c r="GZ235" s="59" t="b">
        <f t="shared" si="407"/>
        <v>1</v>
      </c>
      <c r="HA235" s="59" t="b">
        <f t="shared" si="408"/>
        <v>0</v>
      </c>
      <c r="HB235" s="59">
        <f t="shared" si="409"/>
        <v>6.160097552727048E-3</v>
      </c>
      <c r="HC235" s="59" t="e">
        <f t="shared" si="410"/>
        <v>#N/A</v>
      </c>
      <c r="HD235" s="59">
        <f t="shared" si="411"/>
        <v>6.160097552727048E-3</v>
      </c>
      <c r="HE235" s="78" t="str">
        <f t="shared" si="412"/>
        <v/>
      </c>
    </row>
    <row r="236" spans="59:213" x14ac:dyDescent="0.2">
      <c r="BG236" s="59">
        <f t="shared" si="339"/>
        <v>226</v>
      </c>
      <c r="BH236" s="59">
        <f>Eu_tabel_g[[#This Row],[Indeks]]+1</f>
        <v>227</v>
      </c>
      <c r="BI236" s="59">
        <f t="shared" si="340"/>
        <v>2.3236630519246351</v>
      </c>
      <c r="BJ236" s="59">
        <f t="shared" si="341"/>
        <v>2.6819031238439629E-2</v>
      </c>
      <c r="BK236" s="59" t="e">
        <f t="shared" si="342"/>
        <v>#N/A</v>
      </c>
      <c r="BL236" s="59" t="e">
        <f t="shared" si="343"/>
        <v>#N/A</v>
      </c>
      <c r="BM236" s="59" t="e">
        <f t="shared" si="344"/>
        <v>#N/A</v>
      </c>
      <c r="BN236" s="59" t="b">
        <f t="shared" si="345"/>
        <v>0</v>
      </c>
      <c r="BO236" s="59" t="b">
        <f t="shared" si="346"/>
        <v>1</v>
      </c>
      <c r="BP236" s="59" t="b">
        <f t="shared" si="347"/>
        <v>1</v>
      </c>
      <c r="BQ236" s="59" t="b">
        <f t="shared" si="348"/>
        <v>0</v>
      </c>
      <c r="BR236" s="59">
        <f t="shared" si="413"/>
        <v>2.6819031238439629E-2</v>
      </c>
      <c r="BS236" s="59">
        <f t="shared" si="349"/>
        <v>2.6819031238439629E-2</v>
      </c>
      <c r="BT236" s="59" t="e">
        <f t="shared" si="350"/>
        <v>#N/A</v>
      </c>
      <c r="BU236" s="78" t="str">
        <f t="shared" si="351"/>
        <v/>
      </c>
      <c r="BV236" s="59">
        <f>_xlfn.NORM.DIST(_xlfn.NORM.INV(1-Eu_g_konfidensniveau,0,1)-Eu_tabel_g[[#This Row],[x base]],0,1,TRUE)</f>
        <v>3.616069815297626E-5</v>
      </c>
      <c r="BW236" s="59">
        <f>1-_xlfn.NORM.DIST(_xlfn.NORM.INV(Eu_g_konfidensniveau,0,1)-Eu_tabel_g[[#This Row],[x base]],0,1,TRUE)</f>
        <v>0.75137068940614915</v>
      </c>
      <c r="BX236" s="59">
        <f>_xlfn.NORM.DIST(_xlfn.NORM.INV((1-Eu_g_konfidensniveau)/2,0,1)-Eu_tabel_g[[#This Row],[x base]],0,1,TRUE)+1-_xlfn.NORM.DIST(_xlfn.NORM.INV(1-(1-Eu_g_konfidensniveau)/2,0,1)-Eu_tabel_g[[#This Row],[x base]],0,1,TRUE)</f>
        <v>0.64196782362632787</v>
      </c>
      <c r="BY236" s="59" t="e" cm="1">
        <f t="array" ref="BY236">IF($BY$3,INDEX(Eu_tabel_g[[#This Row],[Styrke venstre]:[Styrke tosidet]],BY$7),NA())</f>
        <v>#N/A</v>
      </c>
      <c r="BZ236" s="110" t="e">
        <f>Eu_tabel_g[[#This Row],[Falsk positiv
Nulhypotese accepteres
Fejltype 1]]</f>
        <v>#N/A</v>
      </c>
      <c r="CA236" s="110" t="e">
        <f>IF(CHOOSE(BY$7,Eu_tabel_g[[#This Row],[x base]]&gt;0,Eu_tabel_g[[#This Row],[x base]]&lt;0,Eu_tabel_g[[#This Row],[x base]]=0),Eu_tabel_g[[#This Row],[Styrke, aktiv]],NA())</f>
        <v>#N/A</v>
      </c>
      <c r="CB236" s="110" t="e">
        <f>IFERROR(IF($BY$3,Eu_tabel_g[[#This Row],[Styrke, aktiv]],NA()),NA())</f>
        <v>#N/A</v>
      </c>
      <c r="CC236" s="110" t="e">
        <f>IF(ISNA(Eu_tabel_g[[#This Row],[Sand negativ
Nulhypotese afvises
Korrekt]]),NA(),IF($BY$3,1,NA()))</f>
        <v>#N/A</v>
      </c>
      <c r="CD236" s="62" t="str" cm="1">
        <f t="array" ref="CD236">_xlfn.SWITCH(BG236,_xlfn.IFNA(CB$2,-99),CB$5,_xlfn.IFNA(CB$3,-99),CB$6,_xlfn.IFNA(CB$4,-99),CB$7,"")</f>
        <v/>
      </c>
      <c r="CH236" s="11">
        <f t="shared" si="352"/>
        <v>0.8</v>
      </c>
      <c r="CI236">
        <f>IF(ROW(Table31[[#This Row],[X base venstre]])=ROW(Table31[[#Headers],[X base venstre]])+1,CI$7/(CH$7/$B$67),CI235/(CH235/$B$67))</f>
        <v>-2.8015817870135784</v>
      </c>
      <c r="CJ236">
        <f>Table31[[#This Row],[X base venstre]]*-1</f>
        <v>2.8015817870135784</v>
      </c>
      <c r="CU236" s="59">
        <f t="shared" si="353"/>
        <v>226</v>
      </c>
      <c r="CV236" s="59">
        <f t="shared" si="354"/>
        <v>227</v>
      </c>
      <c r="CW236" s="59">
        <f t="shared" si="355"/>
        <v>27.613866214895918</v>
      </c>
      <c r="CX236" s="59" t="e">
        <f t="shared" si="356"/>
        <v>#N/A</v>
      </c>
      <c r="CY236" s="59" t="e">
        <f t="shared" si="357"/>
        <v>#N/A</v>
      </c>
      <c r="CZ236" s="59">
        <f t="shared" si="358"/>
        <v>1.3009957284929644E-3</v>
      </c>
      <c r="DA236" s="59" t="e">
        <f t="shared" si="359"/>
        <v>#N/A</v>
      </c>
      <c r="DB236" s="59" t="b">
        <f t="shared" si="360"/>
        <v>0</v>
      </c>
      <c r="DC236" s="59" t="b">
        <f t="shared" si="361"/>
        <v>1</v>
      </c>
      <c r="DD236" s="59" t="b">
        <f t="shared" si="362"/>
        <v>1</v>
      </c>
      <c r="DE236" s="59" t="b">
        <f t="shared" si="363"/>
        <v>0</v>
      </c>
      <c r="DF236" s="59">
        <f t="shared" si="364"/>
        <v>1.3009957284929644E-3</v>
      </c>
      <c r="DG236" s="59">
        <f t="shared" si="365"/>
        <v>1.3009957284929644E-3</v>
      </c>
      <c r="DH236" s="59" t="e">
        <f t="shared" si="366"/>
        <v>#N/A</v>
      </c>
      <c r="DI236" s="78" t="str">
        <f t="shared" si="367"/>
        <v/>
      </c>
      <c r="DN236" s="59">
        <f t="shared" si="368"/>
        <v>226</v>
      </c>
      <c r="DO236" s="59">
        <f t="shared" si="369"/>
        <v>227</v>
      </c>
      <c r="DP236" s="59">
        <f t="shared" si="370"/>
        <v>2.3236630519246351</v>
      </c>
      <c r="DQ236" s="59">
        <f t="shared" si="371"/>
        <v>2.6819031238439629E-2</v>
      </c>
      <c r="DR236" s="59" t="e">
        <f t="shared" si="372"/>
        <v>#N/A</v>
      </c>
      <c r="DS236" s="59" t="e">
        <f t="shared" si="373"/>
        <v>#N/A</v>
      </c>
      <c r="DT236" s="59" t="e">
        <f t="shared" si="374"/>
        <v>#N/A</v>
      </c>
      <c r="DU236" s="59" t="b">
        <f t="shared" si="375"/>
        <v>0</v>
      </c>
      <c r="DV236" s="59" t="b">
        <f t="shared" si="376"/>
        <v>1</v>
      </c>
      <c r="DW236" s="59" t="b">
        <f t="shared" si="377"/>
        <v>1</v>
      </c>
      <c r="DX236" s="59" t="b">
        <f t="shared" si="378"/>
        <v>0</v>
      </c>
      <c r="DY236" s="59">
        <f t="shared" si="379"/>
        <v>2.6819031238439629E-2</v>
      </c>
      <c r="DZ236" s="59">
        <f t="shared" si="380"/>
        <v>2.6819031238439629E-2</v>
      </c>
      <c r="EA236" s="59" t="e">
        <f t="shared" si="381"/>
        <v>#N/A</v>
      </c>
      <c r="EB236" s="78" t="str">
        <f t="shared" si="382"/>
        <v/>
      </c>
      <c r="EC2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6" s="59" t="e" cm="1">
        <f t="array" ref="EF236">IF($BY$3,INDEX(Eu_tabel_a[[#This Row],[Styrke venstre]:[Styrke tosidet]],EF$7),NA())</f>
        <v>#N/A</v>
      </c>
      <c r="EG236" s="59" t="e">
        <f>IF(EF$3,IF(CHOOSE(EF$7,Eu_tabel_a[[#This Row],[x base]]&gt;0,Eu_tabel_a[[#This Row],[x base]]&lt;0,Eu_tabel_a[[#This Row],[x base]]=0),1,NA()),NA())</f>
        <v>#N/A</v>
      </c>
      <c r="EH236" s="59" t="e">
        <f>IF(CHOOSE(EF$7,Eu_tabel_a[[#This Row],[x base]]&gt;0,Eu_tabel_a[[#This Row],[x base]]&lt;0,Eu_tabel_a[[#This Row],[x base]]=0),Eu_tabel_a[[#This Row],[Styrke, aktiv]],NA())</f>
        <v>#N/A</v>
      </c>
      <c r="EI236" s="59" t="e">
        <f>IFERROR(IF($EF$3,Eu_tabel_a[[#This Row],[Styrke, aktiv]],NA()),NA())</f>
        <v>#N/A</v>
      </c>
      <c r="EJ236" s="59" t="e">
        <f>IF(ISNA(Eu_tabel_a[[#This Row],[Sand negativ
Nulhypotese afvises
Korrekt]]),NA(),IF(EF$3,1,NA()))</f>
        <v>#N/A</v>
      </c>
      <c r="EK236" s="60" t="str" cm="1">
        <f t="array" ref="EK236">IFERROR(_xlfn.SWITCH(Eu_tabel_a[[#This Row],[Indeks]],_xlfn.IFNA(EI$2,-99),EI$5,_xlfn.IFNA(EI$3,-99),EI$6,_xlfn.IFNA(EI$4,-99),EI$7,""),"")</f>
        <v/>
      </c>
      <c r="EL236" s="59">
        <f>Eu_tabel_a[[#This Row],[x base]]*SQRT(Eu_a_h0_x*(1-Eu_a_h0_x)/Eu_a_n_x)+Eu_a_h0_x</f>
        <v>0</v>
      </c>
      <c r="EQ236" s="172" t="e">
        <f t="shared" si="327"/>
        <v>#N/A</v>
      </c>
      <c r="ER236" s="180" t="e">
        <f t="shared" si="414"/>
        <v>#DIV/0!</v>
      </c>
      <c r="ES236" s="11" t="e">
        <f t="shared" si="323"/>
        <v>#DIV/0!</v>
      </c>
      <c r="ET236" t="e">
        <f t="shared" si="415"/>
        <v>#DIV/0!</v>
      </c>
      <c r="EU236" s="12" t="e">
        <f t="shared" si="416"/>
        <v>#DIV/0!</v>
      </c>
      <c r="EV236" s="12" t="e">
        <f t="shared" si="417"/>
        <v>#DIV/0!</v>
      </c>
      <c r="EW236" s="179" t="e">
        <f t="shared" si="418"/>
        <v>#DIV/0!</v>
      </c>
      <c r="EX236" s="172" t="e">
        <f ca="1">IF(ISERROR(EY236),NA(),ROW(EX236)-ROW(EX$5))</f>
        <v>#N/A</v>
      </c>
      <c r="EY236" s="180" t="e" vm="3">
        <f ca="1">EY234+FD235</f>
        <v>#VALUE!</v>
      </c>
      <c r="EZ236" s="11" t="e" vm="3">
        <f ca="1">_xlfn.NORM.DIST((SQRT(Eu_a_n_x)*(EY236-Eu_a_h0_x)/SQRT(EY236*(1-EY236)))-(_xlfn.NORM.INV(Eu_a_konfidensniveau,0,1)*SQRT((Eu_a_h0_x*(1-Eu_a_h0_x))/(EY236*(1-EY236)))),0,1,TRUE)</f>
        <v>#VALUE!</v>
      </c>
      <c r="FA236" t="e" vm="3">
        <f ca="1">EY236-EY235</f>
        <v>#VALUE!</v>
      </c>
      <c r="FB236" s="12" t="e" vm="3">
        <f ca="1">EZ236-EZ235</f>
        <v>#VALUE!</v>
      </c>
      <c r="FC236" s="12" t="e" vm="3">
        <f ca="1">$P$67-EZ235</f>
        <v>#VALUE!</v>
      </c>
      <c r="FD236" s="179" t="e" vm="3">
        <f ca="1">FA236/(FB236/FC236)</f>
        <v>#VALUE!</v>
      </c>
      <c r="FE236" s="172" t="e">
        <f t="shared" si="324"/>
        <v>#N/A</v>
      </c>
      <c r="FF236" s="180" t="e">
        <f t="shared" si="328"/>
        <v>#N/A</v>
      </c>
      <c r="FG236" s="11" t="e">
        <f t="shared" si="325"/>
        <v>#N/A</v>
      </c>
      <c r="FH236" t="e">
        <f t="shared" si="329"/>
        <v>#N/A</v>
      </c>
      <c r="FI236" s="12" t="e">
        <f t="shared" si="330"/>
        <v>#N/A</v>
      </c>
      <c r="FJ236" s="12" t="e">
        <f t="shared" si="331"/>
        <v>#N/A</v>
      </c>
      <c r="FK236" s="179" t="e">
        <f t="shared" si="332"/>
        <v>#N/A</v>
      </c>
      <c r="FL236" s="172" t="e">
        <f t="shared" si="333"/>
        <v>#N/A</v>
      </c>
      <c r="FM236" s="180" t="e">
        <f t="shared" si="334"/>
        <v>#N/A</v>
      </c>
      <c r="FN236" s="11" t="e">
        <f t="shared" si="326"/>
        <v>#N/A</v>
      </c>
      <c r="FO236" t="e">
        <f t="shared" si="335"/>
        <v>#N/A</v>
      </c>
      <c r="FP236" s="12" t="e">
        <f t="shared" si="336"/>
        <v>#N/A</v>
      </c>
      <c r="FQ236" s="12" t="e">
        <f t="shared" si="337"/>
        <v>#N/A</v>
      </c>
      <c r="FR236" s="179" t="e">
        <f t="shared" si="338"/>
        <v>#N/A</v>
      </c>
      <c r="FS236" s="179"/>
      <c r="FT236" s="179"/>
      <c r="FW236" s="59">
        <f t="shared" si="383"/>
        <v>226</v>
      </c>
      <c r="FX236" s="59">
        <f t="shared" si="384"/>
        <v>227</v>
      </c>
      <c r="FY236" s="59">
        <f t="shared" si="385"/>
        <v>2.3236630519246351</v>
      </c>
      <c r="FZ236" s="59">
        <f t="shared" si="386"/>
        <v>2.6819031238439629E-2</v>
      </c>
      <c r="GA236" s="59" t="e">
        <f t="shared" si="387"/>
        <v>#N/A</v>
      </c>
      <c r="GB236" s="59" t="e">
        <f t="shared" si="388"/>
        <v>#N/A</v>
      </c>
      <c r="GC236" s="59" t="e">
        <f t="shared" si="389"/>
        <v>#N/A</v>
      </c>
      <c r="GD236" s="59" t="b">
        <f t="shared" si="390"/>
        <v>0</v>
      </c>
      <c r="GE236" s="59" t="b">
        <f t="shared" si="391"/>
        <v>1</v>
      </c>
      <c r="GF236" s="59" t="b">
        <f t="shared" si="392"/>
        <v>1</v>
      </c>
      <c r="GG236" s="59" t="b">
        <f t="shared" si="393"/>
        <v>0</v>
      </c>
      <c r="GH236" s="59">
        <f t="shared" si="394"/>
        <v>2.6819031238439629E-2</v>
      </c>
      <c r="GI236" s="59">
        <f t="shared" si="395"/>
        <v>2.6819031238439629E-2</v>
      </c>
      <c r="GJ236" s="59" t="e">
        <f t="shared" si="396"/>
        <v>#N/A</v>
      </c>
      <c r="GK236" s="78" t="str">
        <f t="shared" si="397"/>
        <v/>
      </c>
      <c r="GQ236" s="59">
        <f t="shared" si="398"/>
        <v>226</v>
      </c>
      <c r="GR236" s="59">
        <f t="shared" si="399"/>
        <v>227</v>
      </c>
      <c r="GS236" s="59">
        <f t="shared" si="400"/>
        <v>3.5982410385885135</v>
      </c>
      <c r="GT236" s="59" t="e">
        <f t="shared" si="401"/>
        <v>#N/A</v>
      </c>
      <c r="GU236" s="59">
        <f t="shared" si="402"/>
        <v>5.8385285622718358E-3</v>
      </c>
      <c r="GV236" s="59" t="e">
        <f t="shared" si="403"/>
        <v>#N/A</v>
      </c>
      <c r="GW236" s="59" t="e">
        <f t="shared" si="404"/>
        <v>#N/A</v>
      </c>
      <c r="GX236" s="59" t="b">
        <f t="shared" si="405"/>
        <v>0</v>
      </c>
      <c r="GY236" s="59" t="b">
        <f t="shared" si="406"/>
        <v>1</v>
      </c>
      <c r="GZ236" s="59" t="b">
        <f t="shared" si="407"/>
        <v>1</v>
      </c>
      <c r="HA236" s="59" t="b">
        <f t="shared" si="408"/>
        <v>0</v>
      </c>
      <c r="HB236" s="59">
        <f t="shared" si="409"/>
        <v>5.8385285622718358E-3</v>
      </c>
      <c r="HC236" s="59" t="e">
        <f t="shared" si="410"/>
        <v>#N/A</v>
      </c>
      <c r="HD236" s="59">
        <f t="shared" si="411"/>
        <v>5.8385285622718358E-3</v>
      </c>
      <c r="HE236" s="78" t="str">
        <f t="shared" si="412"/>
        <v/>
      </c>
    </row>
    <row r="237" spans="59:213" x14ac:dyDescent="0.2">
      <c r="BG237" s="59">
        <f t="shared" si="339"/>
        <v>227</v>
      </c>
      <c r="BH237" s="59">
        <f>Eu_tabel_g[[#This Row],[Indeks]]+1</f>
        <v>228</v>
      </c>
      <c r="BI237" s="59">
        <f t="shared" si="340"/>
        <v>2.347618341119734</v>
      </c>
      <c r="BJ237" s="59">
        <f t="shared" si="341"/>
        <v>2.5359687526847842E-2</v>
      </c>
      <c r="BK237" s="59" t="e">
        <f t="shared" si="342"/>
        <v>#N/A</v>
      </c>
      <c r="BL237" s="59" t="e">
        <f t="shared" si="343"/>
        <v>#N/A</v>
      </c>
      <c r="BM237" s="59" t="e">
        <f t="shared" si="344"/>
        <v>#N/A</v>
      </c>
      <c r="BN237" s="59" t="b">
        <f t="shared" si="345"/>
        <v>0</v>
      </c>
      <c r="BO237" s="59" t="b">
        <f t="shared" si="346"/>
        <v>1</v>
      </c>
      <c r="BP237" s="59" t="b">
        <f t="shared" si="347"/>
        <v>1</v>
      </c>
      <c r="BQ237" s="59" t="b">
        <f t="shared" si="348"/>
        <v>0</v>
      </c>
      <c r="BR237" s="59">
        <f t="shared" si="413"/>
        <v>2.5359687526847842E-2</v>
      </c>
      <c r="BS237" s="59">
        <f t="shared" si="349"/>
        <v>2.5359687526847842E-2</v>
      </c>
      <c r="BT237" s="59" t="e">
        <f t="shared" si="350"/>
        <v>#N/A</v>
      </c>
      <c r="BU237" s="78" t="str">
        <f t="shared" si="351"/>
        <v/>
      </c>
      <c r="BV237" s="59">
        <f>_xlfn.NORM.DIST(_xlfn.NORM.INV(1-Eu_g_konfidensniveau,0,1)-Eu_tabel_g[[#This Row],[x base]],0,1,TRUE)</f>
        <v>3.2694032375353574E-5</v>
      </c>
      <c r="BW237" s="59">
        <f>1-_xlfn.NORM.DIST(_xlfn.NORM.INV(Eu_g_konfidensniveau,0,1)-Eu_tabel_g[[#This Row],[x base]],0,1,TRUE)</f>
        <v>0.7588988047257339</v>
      </c>
      <c r="BX237" s="59">
        <f>_xlfn.NORM.DIST(_xlfn.NORM.INV((1-Eu_g_konfidensniveau)/2,0,1)-Eu_tabel_g[[#This Row],[x base]],0,1,TRUE)+1-_xlfn.NORM.DIST(_xlfn.NORM.INV(1-(1-Eu_g_konfidensniveau)/2,0,1)-Eu_tabel_g[[#This Row],[x base]],0,1,TRUE)</f>
        <v>0.6508723336546951</v>
      </c>
      <c r="BY237" s="59" t="e" cm="1">
        <f t="array" ref="BY237">IF($BY$3,INDEX(Eu_tabel_g[[#This Row],[Styrke venstre]:[Styrke tosidet]],BY$7),NA())</f>
        <v>#N/A</v>
      </c>
      <c r="BZ237" s="110" t="e">
        <f>Eu_tabel_g[[#This Row],[Falsk positiv
Nulhypotese accepteres
Fejltype 1]]</f>
        <v>#N/A</v>
      </c>
      <c r="CA237" s="110" t="e">
        <f>IF(CHOOSE(BY$7,Eu_tabel_g[[#This Row],[x base]]&gt;0,Eu_tabel_g[[#This Row],[x base]]&lt;0,Eu_tabel_g[[#This Row],[x base]]=0),Eu_tabel_g[[#This Row],[Styrke, aktiv]],NA())</f>
        <v>#N/A</v>
      </c>
      <c r="CB237" s="110" t="e">
        <f>IFERROR(IF($BY$3,Eu_tabel_g[[#This Row],[Styrke, aktiv]],NA()),NA())</f>
        <v>#N/A</v>
      </c>
      <c r="CC237" s="110" t="e">
        <f>IF(ISNA(Eu_tabel_g[[#This Row],[Sand negativ
Nulhypotese afvises
Korrekt]]),NA(),IF($BY$3,1,NA()))</f>
        <v>#N/A</v>
      </c>
      <c r="CD237" s="62" t="str" cm="1">
        <f t="array" ref="CD237">_xlfn.SWITCH(BG237,_xlfn.IFNA(CB$2,-99),CB$5,_xlfn.IFNA(CB$3,-99),CB$6,_xlfn.IFNA(CB$4,-99),CB$7,"")</f>
        <v/>
      </c>
      <c r="CH237" s="11">
        <f t="shared" si="352"/>
        <v>0.8</v>
      </c>
      <c r="CI237">
        <f>IF(ROW(Table31[[#This Row],[X base venstre]])=ROW(Table31[[#Headers],[X base venstre]])+1,CI$7/(CH$7/$B$67),CI236/(CH236/$B$67))</f>
        <v>-2.8015817870135784</v>
      </c>
      <c r="CJ237">
        <f>Table31[[#This Row],[X base venstre]]*-1</f>
        <v>2.8015817870135784</v>
      </c>
      <c r="CU237" s="59">
        <f t="shared" si="353"/>
        <v>227</v>
      </c>
      <c r="CV237" s="59">
        <f t="shared" si="354"/>
        <v>228</v>
      </c>
      <c r="CW237" s="59">
        <f t="shared" si="355"/>
        <v>27.727937071312919</v>
      </c>
      <c r="CX237" s="59" t="e">
        <f t="shared" si="356"/>
        <v>#N/A</v>
      </c>
      <c r="CY237" s="59" t="e">
        <f t="shared" si="357"/>
        <v>#N/A</v>
      </c>
      <c r="CZ237" s="59">
        <f t="shared" si="358"/>
        <v>1.2518786815304316E-3</v>
      </c>
      <c r="DA237" s="59" t="e">
        <f t="shared" si="359"/>
        <v>#N/A</v>
      </c>
      <c r="DB237" s="59" t="b">
        <f t="shared" si="360"/>
        <v>0</v>
      </c>
      <c r="DC237" s="59" t="b">
        <f t="shared" si="361"/>
        <v>1</v>
      </c>
      <c r="DD237" s="59" t="b">
        <f t="shared" si="362"/>
        <v>1</v>
      </c>
      <c r="DE237" s="59" t="b">
        <f t="shared" si="363"/>
        <v>0</v>
      </c>
      <c r="DF237" s="59">
        <f t="shared" si="364"/>
        <v>1.2518786815304316E-3</v>
      </c>
      <c r="DG237" s="59">
        <f t="shared" si="365"/>
        <v>1.2518786815304316E-3</v>
      </c>
      <c r="DH237" s="59" t="e">
        <f t="shared" si="366"/>
        <v>#N/A</v>
      </c>
      <c r="DI237" s="78" t="str">
        <f t="shared" si="367"/>
        <v/>
      </c>
      <c r="DN237" s="59">
        <f t="shared" si="368"/>
        <v>227</v>
      </c>
      <c r="DO237" s="59">
        <f t="shared" si="369"/>
        <v>228</v>
      </c>
      <c r="DP237" s="59">
        <f t="shared" si="370"/>
        <v>2.347618341119734</v>
      </c>
      <c r="DQ237" s="59">
        <f t="shared" si="371"/>
        <v>2.5359687526847842E-2</v>
      </c>
      <c r="DR237" s="59" t="e">
        <f t="shared" si="372"/>
        <v>#N/A</v>
      </c>
      <c r="DS237" s="59" t="e">
        <f t="shared" si="373"/>
        <v>#N/A</v>
      </c>
      <c r="DT237" s="59" t="e">
        <f t="shared" si="374"/>
        <v>#N/A</v>
      </c>
      <c r="DU237" s="59" t="b">
        <f t="shared" si="375"/>
        <v>0</v>
      </c>
      <c r="DV237" s="59" t="b">
        <f t="shared" si="376"/>
        <v>1</v>
      </c>
      <c r="DW237" s="59" t="b">
        <f t="shared" si="377"/>
        <v>1</v>
      </c>
      <c r="DX237" s="59" t="b">
        <f t="shared" si="378"/>
        <v>0</v>
      </c>
      <c r="DY237" s="59">
        <f t="shared" si="379"/>
        <v>2.5359687526847842E-2</v>
      </c>
      <c r="DZ237" s="59">
        <f t="shared" si="380"/>
        <v>2.5359687526847842E-2</v>
      </c>
      <c r="EA237" s="59" t="e">
        <f t="shared" si="381"/>
        <v>#N/A</v>
      </c>
      <c r="EB237" s="78" t="str">
        <f t="shared" si="382"/>
        <v/>
      </c>
      <c r="EC2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7" s="59" t="e" cm="1">
        <f t="array" ref="EF237">IF($BY$3,INDEX(Eu_tabel_a[[#This Row],[Styrke venstre]:[Styrke tosidet]],EF$7),NA())</f>
        <v>#N/A</v>
      </c>
      <c r="EG237" s="59" t="e">
        <f>IF(EF$3,IF(CHOOSE(EF$7,Eu_tabel_a[[#This Row],[x base]]&gt;0,Eu_tabel_a[[#This Row],[x base]]&lt;0,Eu_tabel_a[[#This Row],[x base]]=0),1,NA()),NA())</f>
        <v>#N/A</v>
      </c>
      <c r="EH237" s="59" t="e">
        <f>IF(CHOOSE(EF$7,Eu_tabel_a[[#This Row],[x base]]&gt;0,Eu_tabel_a[[#This Row],[x base]]&lt;0,Eu_tabel_a[[#This Row],[x base]]=0),Eu_tabel_a[[#This Row],[Styrke, aktiv]],NA())</f>
        <v>#N/A</v>
      </c>
      <c r="EI237" s="59" t="e">
        <f>IFERROR(IF($EF$3,Eu_tabel_a[[#This Row],[Styrke, aktiv]],NA()),NA())</f>
        <v>#N/A</v>
      </c>
      <c r="EJ237" s="59" t="e">
        <f>IF(ISNA(Eu_tabel_a[[#This Row],[Sand negativ
Nulhypotese afvises
Korrekt]]),NA(),IF(EF$3,1,NA()))</f>
        <v>#N/A</v>
      </c>
      <c r="EK237" s="60" t="str" cm="1">
        <f t="array" ref="EK237">IFERROR(_xlfn.SWITCH(Eu_tabel_a[[#This Row],[Indeks]],_xlfn.IFNA(EI$2,-99),EI$5,_xlfn.IFNA(EI$3,-99),EI$6,_xlfn.IFNA(EI$4,-99),EI$7,""),"")</f>
        <v/>
      </c>
      <c r="EL237" s="59">
        <f>Eu_tabel_a[[#This Row],[x base]]*SQRT(Eu_a_h0_x*(1-Eu_a_h0_x)/Eu_a_n_x)+Eu_a_h0_x</f>
        <v>0</v>
      </c>
      <c r="EQ237" s="172" t="e">
        <f t="shared" si="327"/>
        <v>#N/A</v>
      </c>
      <c r="ER237" s="180" t="e">
        <f t="shared" si="414"/>
        <v>#DIV/0!</v>
      </c>
      <c r="ES237" s="11" t="e">
        <f t="shared" si="323"/>
        <v>#DIV/0!</v>
      </c>
      <c r="ET237" t="e">
        <f t="shared" si="415"/>
        <v>#DIV/0!</v>
      </c>
      <c r="EU237" s="12" t="e">
        <f t="shared" si="416"/>
        <v>#DIV/0!</v>
      </c>
      <c r="EV237" s="12" t="e">
        <f t="shared" si="417"/>
        <v>#DIV/0!</v>
      </c>
      <c r="EW237" s="179" t="e">
        <f t="shared" si="418"/>
        <v>#DIV/0!</v>
      </c>
      <c r="EX237" s="172" t="e">
        <f ca="1">IF(ISERROR(EY237),NA(),ROW(EX237)-ROW(EX$5))</f>
        <v>#N/A</v>
      </c>
      <c r="EY237" s="180" t="e" vm="3">
        <f ca="1">EY235+FD236</f>
        <v>#VALUE!</v>
      </c>
      <c r="EZ237" s="11" t="e" vm="3">
        <f ca="1">_xlfn.NORM.DIST((SQRT(Eu_a_n_x)*(EY237-Eu_a_h0_x)/SQRT(EY237*(1-EY237)))-(_xlfn.NORM.INV(Eu_a_konfidensniveau,0,1)*SQRT((Eu_a_h0_x*(1-Eu_a_h0_x))/(EY237*(1-EY237)))),0,1,TRUE)</f>
        <v>#VALUE!</v>
      </c>
      <c r="FA237" t="e" vm="3">
        <f ca="1">EY237-EY236</f>
        <v>#VALUE!</v>
      </c>
      <c r="FB237" s="12" t="e" vm="3">
        <f ca="1">EZ237-EZ236</f>
        <v>#VALUE!</v>
      </c>
      <c r="FC237" s="12" t="e" vm="3">
        <f ca="1">$P$67-EZ236</f>
        <v>#VALUE!</v>
      </c>
      <c r="FD237" s="179" t="e" vm="3">
        <f ca="1">FA237/(FB237/FC237)</f>
        <v>#VALUE!</v>
      </c>
      <c r="FE237" s="172" t="e">
        <f t="shared" si="324"/>
        <v>#N/A</v>
      </c>
      <c r="FF237" s="180" t="e">
        <f t="shared" si="328"/>
        <v>#N/A</v>
      </c>
      <c r="FG237" s="11" t="e">
        <f t="shared" si="325"/>
        <v>#N/A</v>
      </c>
      <c r="FH237" t="e">
        <f t="shared" si="329"/>
        <v>#N/A</v>
      </c>
      <c r="FI237" s="12" t="e">
        <f t="shared" si="330"/>
        <v>#N/A</v>
      </c>
      <c r="FJ237" s="12" t="e">
        <f t="shared" si="331"/>
        <v>#N/A</v>
      </c>
      <c r="FK237" s="179" t="e">
        <f t="shared" si="332"/>
        <v>#N/A</v>
      </c>
      <c r="FL237" s="172" t="e">
        <f t="shared" si="333"/>
        <v>#N/A</v>
      </c>
      <c r="FM237" s="180" t="e">
        <f t="shared" si="334"/>
        <v>#N/A</v>
      </c>
      <c r="FN237" s="11" t="e">
        <f t="shared" si="326"/>
        <v>#N/A</v>
      </c>
      <c r="FO237" t="e">
        <f t="shared" si="335"/>
        <v>#N/A</v>
      </c>
      <c r="FP237" s="12" t="e">
        <f t="shared" si="336"/>
        <v>#N/A</v>
      </c>
      <c r="FQ237" s="12" t="e">
        <f t="shared" si="337"/>
        <v>#N/A</v>
      </c>
      <c r="FR237" s="179" t="e">
        <f t="shared" si="338"/>
        <v>#N/A</v>
      </c>
      <c r="FS237" s="179"/>
      <c r="FT237" s="179"/>
      <c r="FW237" s="59">
        <f t="shared" si="383"/>
        <v>227</v>
      </c>
      <c r="FX237" s="59">
        <f t="shared" si="384"/>
        <v>228</v>
      </c>
      <c r="FY237" s="59">
        <f t="shared" si="385"/>
        <v>2.347618341119734</v>
      </c>
      <c r="FZ237" s="59">
        <f t="shared" si="386"/>
        <v>2.5359687526847842E-2</v>
      </c>
      <c r="GA237" s="59" t="e">
        <f t="shared" si="387"/>
        <v>#N/A</v>
      </c>
      <c r="GB237" s="59" t="e">
        <f t="shared" si="388"/>
        <v>#N/A</v>
      </c>
      <c r="GC237" s="59" t="e">
        <f t="shared" si="389"/>
        <v>#N/A</v>
      </c>
      <c r="GD237" s="59" t="b">
        <f t="shared" si="390"/>
        <v>0</v>
      </c>
      <c r="GE237" s="59" t="b">
        <f t="shared" si="391"/>
        <v>1</v>
      </c>
      <c r="GF237" s="59" t="b">
        <f t="shared" si="392"/>
        <v>1</v>
      </c>
      <c r="GG237" s="59" t="b">
        <f t="shared" si="393"/>
        <v>0</v>
      </c>
      <c r="GH237" s="59">
        <f t="shared" si="394"/>
        <v>2.5359687526847842E-2</v>
      </c>
      <c r="GI237" s="59">
        <f t="shared" si="395"/>
        <v>2.5359687526847842E-2</v>
      </c>
      <c r="GJ237" s="59" t="e">
        <f t="shared" si="396"/>
        <v>#N/A</v>
      </c>
      <c r="GK237" s="78" t="str">
        <f t="shared" si="397"/>
        <v/>
      </c>
      <c r="GQ237" s="59">
        <f t="shared" si="398"/>
        <v>227</v>
      </c>
      <c r="GR237" s="59">
        <f t="shared" si="399"/>
        <v>228</v>
      </c>
      <c r="GS237" s="59">
        <f t="shared" si="400"/>
        <v>3.6353363070275719</v>
      </c>
      <c r="GT237" s="59" t="e">
        <f t="shared" si="401"/>
        <v>#N/A</v>
      </c>
      <c r="GU237" s="59">
        <f t="shared" si="402"/>
        <v>5.5346566224468846E-3</v>
      </c>
      <c r="GV237" s="59" t="e">
        <f t="shared" si="403"/>
        <v>#N/A</v>
      </c>
      <c r="GW237" s="59" t="e">
        <f t="shared" si="404"/>
        <v>#N/A</v>
      </c>
      <c r="GX237" s="59" t="b">
        <f t="shared" si="405"/>
        <v>0</v>
      </c>
      <c r="GY237" s="59" t="b">
        <f t="shared" si="406"/>
        <v>1</v>
      </c>
      <c r="GZ237" s="59" t="b">
        <f t="shared" si="407"/>
        <v>1</v>
      </c>
      <c r="HA237" s="59" t="b">
        <f t="shared" si="408"/>
        <v>0</v>
      </c>
      <c r="HB237" s="59">
        <f t="shared" si="409"/>
        <v>5.5346566224468846E-3</v>
      </c>
      <c r="HC237" s="59" t="e">
        <f t="shared" si="410"/>
        <v>#N/A</v>
      </c>
      <c r="HD237" s="59">
        <f t="shared" si="411"/>
        <v>5.5346566224468846E-3</v>
      </c>
      <c r="HE237" s="78" t="str">
        <f t="shared" si="412"/>
        <v/>
      </c>
    </row>
    <row r="238" spans="59:213" x14ac:dyDescent="0.2">
      <c r="BG238" s="59">
        <f t="shared" si="339"/>
        <v>228</v>
      </c>
      <c r="BH238" s="59">
        <f>Eu_tabel_g[[#This Row],[Indeks]]+1</f>
        <v>229</v>
      </c>
      <c r="BI238" s="59">
        <f t="shared" si="340"/>
        <v>2.3715736303148329</v>
      </c>
      <c r="BJ238" s="59">
        <f t="shared" si="341"/>
        <v>2.3965996273642022E-2</v>
      </c>
      <c r="BK238" s="59" t="e">
        <f t="shared" si="342"/>
        <v>#N/A</v>
      </c>
      <c r="BL238" s="59" t="e">
        <f t="shared" si="343"/>
        <v>#N/A</v>
      </c>
      <c r="BM238" s="59" t="e">
        <f t="shared" si="344"/>
        <v>#N/A</v>
      </c>
      <c r="BN238" s="59" t="b">
        <f t="shared" si="345"/>
        <v>0</v>
      </c>
      <c r="BO238" s="59" t="b">
        <f t="shared" si="346"/>
        <v>1</v>
      </c>
      <c r="BP238" s="59" t="b">
        <f t="shared" si="347"/>
        <v>1</v>
      </c>
      <c r="BQ238" s="59" t="b">
        <f t="shared" si="348"/>
        <v>0</v>
      </c>
      <c r="BR238" s="59">
        <f t="shared" si="413"/>
        <v>2.3965996273642022E-2</v>
      </c>
      <c r="BS238" s="59">
        <f t="shared" si="349"/>
        <v>2.3965996273642022E-2</v>
      </c>
      <c r="BT238" s="59" t="e">
        <f t="shared" si="350"/>
        <v>#N/A</v>
      </c>
      <c r="BU238" s="78" t="str">
        <f t="shared" si="351"/>
        <v/>
      </c>
      <c r="BV238" s="59">
        <f>_xlfn.NORM.DIST(_xlfn.NORM.INV(1-Eu_g_konfidensniveau,0,1)-Eu_tabel_g[[#This Row],[x base]],0,1,TRUE)</f>
        <v>2.9543545472232729E-5</v>
      </c>
      <c r="BW238" s="59">
        <f>1-_xlfn.NORM.DIST(_xlfn.NORM.INV(Eu_g_konfidensniveau,0,1)-Eu_tabel_g[[#This Row],[x base]],0,1,TRUE)</f>
        <v>0.76630125152424833</v>
      </c>
      <c r="BX238" s="59">
        <f>_xlfn.NORM.DIST(_xlfn.NORM.INV((1-Eu_g_konfidensniveau)/2,0,1)-Eu_tabel_g[[#This Row],[x base]],0,1,TRUE)+1-_xlfn.NORM.DIST(_xlfn.NORM.INV(1-(1-Eu_g_konfidensniveau)/2,0,1)-Eu_tabel_g[[#This Row],[x base]],0,1,TRUE)</f>
        <v>0.65969462333628104</v>
      </c>
      <c r="BY238" s="59" t="e" cm="1">
        <f t="array" ref="BY238">IF($BY$3,INDEX(Eu_tabel_g[[#This Row],[Styrke venstre]:[Styrke tosidet]],BY$7),NA())</f>
        <v>#N/A</v>
      </c>
      <c r="BZ238" s="110" t="e">
        <f>Eu_tabel_g[[#This Row],[Falsk positiv
Nulhypotese accepteres
Fejltype 1]]</f>
        <v>#N/A</v>
      </c>
      <c r="CA238" s="110" t="e">
        <f>IF(CHOOSE(BY$7,Eu_tabel_g[[#This Row],[x base]]&gt;0,Eu_tabel_g[[#This Row],[x base]]&lt;0,Eu_tabel_g[[#This Row],[x base]]=0),Eu_tabel_g[[#This Row],[Styrke, aktiv]],NA())</f>
        <v>#N/A</v>
      </c>
      <c r="CB238" s="110" t="e">
        <f>IFERROR(IF($BY$3,Eu_tabel_g[[#This Row],[Styrke, aktiv]],NA()),NA())</f>
        <v>#N/A</v>
      </c>
      <c r="CC238" s="110" t="e">
        <f>IF(ISNA(Eu_tabel_g[[#This Row],[Sand negativ
Nulhypotese afvises
Korrekt]]),NA(),IF($BY$3,1,NA()))</f>
        <v>#N/A</v>
      </c>
      <c r="CD238" s="62" t="str" cm="1">
        <f t="array" ref="CD238">_xlfn.SWITCH(BG238,_xlfn.IFNA(CB$2,-99),CB$5,_xlfn.IFNA(CB$3,-99),CB$6,_xlfn.IFNA(CB$4,-99),CB$7,"")</f>
        <v/>
      </c>
      <c r="CH238" s="11">
        <f t="shared" si="352"/>
        <v>0.8</v>
      </c>
      <c r="CI238">
        <f>IF(ROW(Table31[[#This Row],[X base venstre]])=ROW(Table31[[#Headers],[X base venstre]])+1,CI$7/(CH$7/$B$67),CI237/(CH237/$B$67))</f>
        <v>-2.8015817870135784</v>
      </c>
      <c r="CJ238">
        <f>Table31[[#This Row],[X base venstre]]*-1</f>
        <v>2.8015817870135784</v>
      </c>
      <c r="CU238" s="59">
        <f t="shared" si="353"/>
        <v>228</v>
      </c>
      <c r="CV238" s="59">
        <f t="shared" si="354"/>
        <v>229</v>
      </c>
      <c r="CW238" s="59">
        <f t="shared" si="355"/>
        <v>27.84200792772992</v>
      </c>
      <c r="CX238" s="59" t="e">
        <f t="shared" si="356"/>
        <v>#N/A</v>
      </c>
      <c r="CY238" s="59" t="e">
        <f t="shared" si="357"/>
        <v>#N/A</v>
      </c>
      <c r="CZ238" s="59">
        <f t="shared" si="358"/>
        <v>1.2045242305972269E-3</v>
      </c>
      <c r="DA238" s="59" t="e">
        <f t="shared" si="359"/>
        <v>#N/A</v>
      </c>
      <c r="DB238" s="59" t="b">
        <f t="shared" si="360"/>
        <v>0</v>
      </c>
      <c r="DC238" s="59" t="b">
        <f t="shared" si="361"/>
        <v>1</v>
      </c>
      <c r="DD238" s="59" t="b">
        <f t="shared" si="362"/>
        <v>1</v>
      </c>
      <c r="DE238" s="59" t="b">
        <f t="shared" si="363"/>
        <v>0</v>
      </c>
      <c r="DF238" s="59">
        <f t="shared" si="364"/>
        <v>1.2045242305972269E-3</v>
      </c>
      <c r="DG238" s="59">
        <f t="shared" si="365"/>
        <v>1.2045242305972269E-3</v>
      </c>
      <c r="DH238" s="59" t="e">
        <f t="shared" si="366"/>
        <v>#N/A</v>
      </c>
      <c r="DI238" s="78" t="str">
        <f t="shared" si="367"/>
        <v/>
      </c>
      <c r="DN238" s="59">
        <f t="shared" si="368"/>
        <v>228</v>
      </c>
      <c r="DO238" s="59">
        <f t="shared" si="369"/>
        <v>229</v>
      </c>
      <c r="DP238" s="59">
        <f t="shared" si="370"/>
        <v>2.3715736303148329</v>
      </c>
      <c r="DQ238" s="59">
        <f t="shared" si="371"/>
        <v>2.3965996273642022E-2</v>
      </c>
      <c r="DR238" s="59" t="e">
        <f t="shared" si="372"/>
        <v>#N/A</v>
      </c>
      <c r="DS238" s="59" t="e">
        <f t="shared" si="373"/>
        <v>#N/A</v>
      </c>
      <c r="DT238" s="59" t="e">
        <f t="shared" si="374"/>
        <v>#N/A</v>
      </c>
      <c r="DU238" s="59" t="b">
        <f t="shared" si="375"/>
        <v>0</v>
      </c>
      <c r="DV238" s="59" t="b">
        <f t="shared" si="376"/>
        <v>1</v>
      </c>
      <c r="DW238" s="59" t="b">
        <f t="shared" si="377"/>
        <v>1</v>
      </c>
      <c r="DX238" s="59" t="b">
        <f t="shared" si="378"/>
        <v>0</v>
      </c>
      <c r="DY238" s="59">
        <f t="shared" si="379"/>
        <v>2.3965996273642022E-2</v>
      </c>
      <c r="DZ238" s="59">
        <f t="shared" si="380"/>
        <v>2.3965996273642022E-2</v>
      </c>
      <c r="EA238" s="59" t="e">
        <f t="shared" si="381"/>
        <v>#N/A</v>
      </c>
      <c r="EB238" s="78" t="str">
        <f t="shared" si="382"/>
        <v/>
      </c>
      <c r="EC2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8" s="59" t="e" cm="1">
        <f t="array" ref="EF238">IF($BY$3,INDEX(Eu_tabel_a[[#This Row],[Styrke venstre]:[Styrke tosidet]],EF$7),NA())</f>
        <v>#N/A</v>
      </c>
      <c r="EG238" s="59" t="e">
        <f>IF(EF$3,IF(CHOOSE(EF$7,Eu_tabel_a[[#This Row],[x base]]&gt;0,Eu_tabel_a[[#This Row],[x base]]&lt;0,Eu_tabel_a[[#This Row],[x base]]=0),1,NA()),NA())</f>
        <v>#N/A</v>
      </c>
      <c r="EH238" s="59" t="e">
        <f>IF(CHOOSE(EF$7,Eu_tabel_a[[#This Row],[x base]]&gt;0,Eu_tabel_a[[#This Row],[x base]]&lt;0,Eu_tabel_a[[#This Row],[x base]]=0),Eu_tabel_a[[#This Row],[Styrke, aktiv]],NA())</f>
        <v>#N/A</v>
      </c>
      <c r="EI238" s="59" t="e">
        <f>IFERROR(IF($EF$3,Eu_tabel_a[[#This Row],[Styrke, aktiv]],NA()),NA())</f>
        <v>#N/A</v>
      </c>
      <c r="EJ238" s="59" t="e">
        <f>IF(ISNA(Eu_tabel_a[[#This Row],[Sand negativ
Nulhypotese afvises
Korrekt]]),NA(),IF(EF$3,1,NA()))</f>
        <v>#N/A</v>
      </c>
      <c r="EK238" s="60" t="str" cm="1">
        <f t="array" ref="EK238">IFERROR(_xlfn.SWITCH(Eu_tabel_a[[#This Row],[Indeks]],_xlfn.IFNA(EI$2,-99),EI$5,_xlfn.IFNA(EI$3,-99),EI$6,_xlfn.IFNA(EI$4,-99),EI$7,""),"")</f>
        <v/>
      </c>
      <c r="EL238" s="59">
        <f>Eu_tabel_a[[#This Row],[x base]]*SQRT(Eu_a_h0_x*(1-Eu_a_h0_x)/Eu_a_n_x)+Eu_a_h0_x</f>
        <v>0</v>
      </c>
      <c r="EQ238" s="172" t="e">
        <f t="shared" si="327"/>
        <v>#N/A</v>
      </c>
      <c r="ER238" s="180" t="e">
        <f t="shared" si="414"/>
        <v>#DIV/0!</v>
      </c>
      <c r="ES238" s="11" t="e">
        <f t="shared" si="323"/>
        <v>#DIV/0!</v>
      </c>
      <c r="ET238" t="e">
        <f t="shared" si="415"/>
        <v>#DIV/0!</v>
      </c>
      <c r="EU238" s="12" t="e">
        <f t="shared" si="416"/>
        <v>#DIV/0!</v>
      </c>
      <c r="EV238" s="12" t="e">
        <f t="shared" si="417"/>
        <v>#DIV/0!</v>
      </c>
      <c r="EW238" s="179" t="e">
        <f t="shared" si="418"/>
        <v>#DIV/0!</v>
      </c>
      <c r="EX238" s="172" t="e">
        <f ca="1">IF(ISERROR(EY238),NA(),ROW(EX238)-ROW(EX$5))</f>
        <v>#N/A</v>
      </c>
      <c r="EY238" s="180" t="e" vm="3">
        <f ca="1">EY236+FD237</f>
        <v>#VALUE!</v>
      </c>
      <c r="EZ238" s="11" t="e" vm="3">
        <f ca="1">_xlfn.NORM.DIST((SQRT(Eu_a_n_x)*(EY238-Eu_a_h0_x)/SQRT(EY238*(1-EY238)))-(_xlfn.NORM.INV(Eu_a_konfidensniveau,0,1)*SQRT((Eu_a_h0_x*(1-Eu_a_h0_x))/(EY238*(1-EY238)))),0,1,TRUE)</f>
        <v>#VALUE!</v>
      </c>
      <c r="FA238" t="e" vm="3">
        <f ca="1">EY238-EY237</f>
        <v>#VALUE!</v>
      </c>
      <c r="FB238" s="12" t="e" vm="3">
        <f ca="1">EZ238-EZ237</f>
        <v>#VALUE!</v>
      </c>
      <c r="FC238" s="12" t="e" vm="3">
        <f ca="1">$P$67-EZ237</f>
        <v>#VALUE!</v>
      </c>
      <c r="FD238" s="179" t="e" vm="3">
        <f ca="1">FA238/(FB238/FC238)</f>
        <v>#VALUE!</v>
      </c>
      <c r="FE238" s="172" t="e">
        <f t="shared" si="324"/>
        <v>#N/A</v>
      </c>
      <c r="FF238" s="180" t="e">
        <f t="shared" si="328"/>
        <v>#N/A</v>
      </c>
      <c r="FG238" s="11" t="e">
        <f t="shared" si="325"/>
        <v>#N/A</v>
      </c>
      <c r="FH238" t="e">
        <f t="shared" si="329"/>
        <v>#N/A</v>
      </c>
      <c r="FI238" s="12" t="e">
        <f t="shared" si="330"/>
        <v>#N/A</v>
      </c>
      <c r="FJ238" s="12" t="e">
        <f t="shared" si="331"/>
        <v>#N/A</v>
      </c>
      <c r="FK238" s="179" t="e">
        <f t="shared" si="332"/>
        <v>#N/A</v>
      </c>
      <c r="FL238" s="172" t="e">
        <f t="shared" si="333"/>
        <v>#N/A</v>
      </c>
      <c r="FM238" s="180" t="e">
        <f t="shared" si="334"/>
        <v>#N/A</v>
      </c>
      <c r="FN238" s="11" t="e">
        <f t="shared" si="326"/>
        <v>#N/A</v>
      </c>
      <c r="FO238" t="e">
        <f t="shared" si="335"/>
        <v>#N/A</v>
      </c>
      <c r="FP238" s="12" t="e">
        <f t="shared" si="336"/>
        <v>#N/A</v>
      </c>
      <c r="FQ238" s="12" t="e">
        <f t="shared" si="337"/>
        <v>#N/A</v>
      </c>
      <c r="FR238" s="179" t="e">
        <f t="shared" si="338"/>
        <v>#N/A</v>
      </c>
      <c r="FS238" s="179"/>
      <c r="FT238" s="179"/>
      <c r="FW238" s="59">
        <f t="shared" si="383"/>
        <v>228</v>
      </c>
      <c r="FX238" s="59">
        <f t="shared" si="384"/>
        <v>229</v>
      </c>
      <c r="FY238" s="59">
        <f t="shared" si="385"/>
        <v>2.3715736303148329</v>
      </c>
      <c r="FZ238" s="59">
        <f t="shared" si="386"/>
        <v>2.3965996273642022E-2</v>
      </c>
      <c r="GA238" s="59" t="e">
        <f t="shared" si="387"/>
        <v>#N/A</v>
      </c>
      <c r="GB238" s="59" t="e">
        <f t="shared" si="388"/>
        <v>#N/A</v>
      </c>
      <c r="GC238" s="59" t="e">
        <f t="shared" si="389"/>
        <v>#N/A</v>
      </c>
      <c r="GD238" s="59" t="b">
        <f t="shared" si="390"/>
        <v>0</v>
      </c>
      <c r="GE238" s="59" t="b">
        <f t="shared" si="391"/>
        <v>1</v>
      </c>
      <c r="GF238" s="59" t="b">
        <f t="shared" si="392"/>
        <v>1</v>
      </c>
      <c r="GG238" s="59" t="b">
        <f t="shared" si="393"/>
        <v>0</v>
      </c>
      <c r="GH238" s="59">
        <f t="shared" si="394"/>
        <v>2.3965996273642022E-2</v>
      </c>
      <c r="GI238" s="59">
        <f t="shared" si="395"/>
        <v>2.3965996273642022E-2</v>
      </c>
      <c r="GJ238" s="59" t="e">
        <f t="shared" si="396"/>
        <v>#N/A</v>
      </c>
      <c r="GK238" s="78" t="str">
        <f t="shared" si="397"/>
        <v/>
      </c>
      <c r="GQ238" s="59">
        <f t="shared" si="398"/>
        <v>228</v>
      </c>
      <c r="GR238" s="59">
        <f t="shared" si="399"/>
        <v>229</v>
      </c>
      <c r="GS238" s="59">
        <f t="shared" si="400"/>
        <v>3.6724315754666286</v>
      </c>
      <c r="GT238" s="59" t="e">
        <f t="shared" si="401"/>
        <v>#N/A</v>
      </c>
      <c r="GU238" s="59">
        <f t="shared" si="402"/>
        <v>5.2474784393453577E-3</v>
      </c>
      <c r="GV238" s="59" t="e">
        <f t="shared" si="403"/>
        <v>#N/A</v>
      </c>
      <c r="GW238" s="59" t="e">
        <f t="shared" si="404"/>
        <v>#N/A</v>
      </c>
      <c r="GX238" s="59" t="b">
        <f t="shared" si="405"/>
        <v>0</v>
      </c>
      <c r="GY238" s="59" t="b">
        <f t="shared" si="406"/>
        <v>1</v>
      </c>
      <c r="GZ238" s="59" t="b">
        <f t="shared" si="407"/>
        <v>1</v>
      </c>
      <c r="HA238" s="59" t="b">
        <f t="shared" si="408"/>
        <v>0</v>
      </c>
      <c r="HB238" s="59">
        <f t="shared" si="409"/>
        <v>5.2474784393453577E-3</v>
      </c>
      <c r="HC238" s="59" t="e">
        <f t="shared" si="410"/>
        <v>#N/A</v>
      </c>
      <c r="HD238" s="59">
        <f t="shared" si="411"/>
        <v>5.2474784393453577E-3</v>
      </c>
      <c r="HE238" s="78" t="str">
        <f t="shared" si="412"/>
        <v/>
      </c>
    </row>
    <row r="239" spans="59:213" x14ac:dyDescent="0.2">
      <c r="BG239" s="59">
        <f t="shared" si="339"/>
        <v>229</v>
      </c>
      <c r="BH239" s="59">
        <f>Eu_tabel_g[[#This Row],[Indeks]]+1</f>
        <v>230</v>
      </c>
      <c r="BI239" s="59">
        <f t="shared" si="340"/>
        <v>2.3955289195099327</v>
      </c>
      <c r="BJ239" s="59">
        <f t="shared" si="341"/>
        <v>2.2635904575720501E-2</v>
      </c>
      <c r="BK239" s="59" t="e">
        <f t="shared" si="342"/>
        <v>#N/A</v>
      </c>
      <c r="BL239" s="59" t="e">
        <f t="shared" si="343"/>
        <v>#N/A</v>
      </c>
      <c r="BM239" s="59" t="e">
        <f t="shared" si="344"/>
        <v>#N/A</v>
      </c>
      <c r="BN239" s="59" t="b">
        <f t="shared" si="345"/>
        <v>0</v>
      </c>
      <c r="BO239" s="59" t="b">
        <f t="shared" si="346"/>
        <v>1</v>
      </c>
      <c r="BP239" s="59" t="b">
        <f t="shared" si="347"/>
        <v>1</v>
      </c>
      <c r="BQ239" s="59" t="b">
        <f t="shared" si="348"/>
        <v>0</v>
      </c>
      <c r="BR239" s="59">
        <f t="shared" si="413"/>
        <v>2.2635904575720501E-2</v>
      </c>
      <c r="BS239" s="59">
        <f t="shared" si="349"/>
        <v>2.2635904575720501E-2</v>
      </c>
      <c r="BT239" s="59" t="e">
        <f t="shared" si="350"/>
        <v>#N/A</v>
      </c>
      <c r="BU239" s="78" t="str">
        <f t="shared" si="351"/>
        <v/>
      </c>
      <c r="BV239" s="59">
        <f>_xlfn.NORM.DIST(_xlfn.NORM.INV(1-Eu_g_konfidensniveau,0,1)-Eu_tabel_g[[#This Row],[x base]],0,1,TRUE)</f>
        <v>2.6682042684325417E-5</v>
      </c>
      <c r="BW239" s="59">
        <f>1-_xlfn.NORM.DIST(_xlfn.NORM.INV(Eu_g_konfidensniveau,0,1)-Eu_tabel_g[[#This Row],[x base]],0,1,TRUE)</f>
        <v>0.77357595198661899</v>
      </c>
      <c r="BX239" s="59">
        <f>_xlfn.NORM.DIST(_xlfn.NORM.INV((1-Eu_g_konfidensniveau)/2,0,1)-Eu_tabel_g[[#This Row],[x base]],0,1,TRUE)+1-_xlfn.NORM.DIST(_xlfn.NORM.INV(1-(1-Eu_g_konfidensniveau)/2,0,1)-Eu_tabel_g[[#This Row],[x base]],0,1,TRUE)</f>
        <v>0.66843043014353232</v>
      </c>
      <c r="BY239" s="59" t="e" cm="1">
        <f t="array" ref="BY239">IF($BY$3,INDEX(Eu_tabel_g[[#This Row],[Styrke venstre]:[Styrke tosidet]],BY$7),NA())</f>
        <v>#N/A</v>
      </c>
      <c r="BZ239" s="110" t="e">
        <f>Eu_tabel_g[[#This Row],[Falsk positiv
Nulhypotese accepteres
Fejltype 1]]</f>
        <v>#N/A</v>
      </c>
      <c r="CA239" s="110" t="e">
        <f>IF(CHOOSE(BY$7,Eu_tabel_g[[#This Row],[x base]]&gt;0,Eu_tabel_g[[#This Row],[x base]]&lt;0,Eu_tabel_g[[#This Row],[x base]]=0),Eu_tabel_g[[#This Row],[Styrke, aktiv]],NA())</f>
        <v>#N/A</v>
      </c>
      <c r="CB239" s="110" t="e">
        <f>IFERROR(IF($BY$3,Eu_tabel_g[[#This Row],[Styrke, aktiv]],NA()),NA())</f>
        <v>#N/A</v>
      </c>
      <c r="CC239" s="110" t="e">
        <f>IF(ISNA(Eu_tabel_g[[#This Row],[Sand negativ
Nulhypotese afvises
Korrekt]]),NA(),IF($BY$3,1,NA()))</f>
        <v>#N/A</v>
      </c>
      <c r="CD239" s="62" t="str" cm="1">
        <f t="array" ref="CD239">_xlfn.SWITCH(BG239,_xlfn.IFNA(CB$2,-99),CB$5,_xlfn.IFNA(CB$3,-99),CB$6,_xlfn.IFNA(CB$4,-99),CB$7,"")</f>
        <v/>
      </c>
      <c r="CH239" s="11">
        <f t="shared" si="352"/>
        <v>0.8</v>
      </c>
      <c r="CI239">
        <f>IF(ROW(Table31[[#This Row],[X base venstre]])=ROW(Table31[[#Headers],[X base venstre]])+1,CI$7/(CH$7/$B$67),CI238/(CH238/$B$67))</f>
        <v>-2.8015817870135784</v>
      </c>
      <c r="CJ239">
        <f>Table31[[#This Row],[X base venstre]]*-1</f>
        <v>2.8015817870135784</v>
      </c>
      <c r="CU239" s="59">
        <f t="shared" si="353"/>
        <v>229</v>
      </c>
      <c r="CV239" s="59">
        <f t="shared" si="354"/>
        <v>230</v>
      </c>
      <c r="CW239" s="59">
        <f t="shared" si="355"/>
        <v>27.956078784146921</v>
      </c>
      <c r="CX239" s="59" t="e">
        <f t="shared" si="356"/>
        <v>#N/A</v>
      </c>
      <c r="CY239" s="59" t="e">
        <f t="shared" si="357"/>
        <v>#N/A</v>
      </c>
      <c r="CZ239" s="59">
        <f t="shared" si="358"/>
        <v>1.1588735006259946E-3</v>
      </c>
      <c r="DA239" s="59" t="e">
        <f t="shared" si="359"/>
        <v>#N/A</v>
      </c>
      <c r="DB239" s="59" t="b">
        <f t="shared" si="360"/>
        <v>0</v>
      </c>
      <c r="DC239" s="59" t="b">
        <f t="shared" si="361"/>
        <v>1</v>
      </c>
      <c r="DD239" s="59" t="b">
        <f t="shared" si="362"/>
        <v>1</v>
      </c>
      <c r="DE239" s="59" t="b">
        <f t="shared" si="363"/>
        <v>0</v>
      </c>
      <c r="DF239" s="59">
        <f t="shared" si="364"/>
        <v>1.1588735006259946E-3</v>
      </c>
      <c r="DG239" s="59">
        <f t="shared" si="365"/>
        <v>1.1588735006259946E-3</v>
      </c>
      <c r="DH239" s="59" t="e">
        <f t="shared" si="366"/>
        <v>#N/A</v>
      </c>
      <c r="DI239" s="78" t="str">
        <f t="shared" si="367"/>
        <v/>
      </c>
      <c r="DN239" s="59">
        <f t="shared" si="368"/>
        <v>229</v>
      </c>
      <c r="DO239" s="59">
        <f t="shared" si="369"/>
        <v>230</v>
      </c>
      <c r="DP239" s="59">
        <f t="shared" si="370"/>
        <v>2.3955289195099327</v>
      </c>
      <c r="DQ239" s="59">
        <f t="shared" si="371"/>
        <v>2.2635904575720501E-2</v>
      </c>
      <c r="DR239" s="59" t="e">
        <f t="shared" si="372"/>
        <v>#N/A</v>
      </c>
      <c r="DS239" s="59" t="e">
        <f t="shared" si="373"/>
        <v>#N/A</v>
      </c>
      <c r="DT239" s="59" t="e">
        <f t="shared" si="374"/>
        <v>#N/A</v>
      </c>
      <c r="DU239" s="59" t="b">
        <f t="shared" si="375"/>
        <v>0</v>
      </c>
      <c r="DV239" s="59" t="b">
        <f t="shared" si="376"/>
        <v>1</v>
      </c>
      <c r="DW239" s="59" t="b">
        <f t="shared" si="377"/>
        <v>1</v>
      </c>
      <c r="DX239" s="59" t="b">
        <f t="shared" si="378"/>
        <v>0</v>
      </c>
      <c r="DY239" s="59">
        <f t="shared" si="379"/>
        <v>2.2635904575720501E-2</v>
      </c>
      <c r="DZ239" s="59">
        <f t="shared" si="380"/>
        <v>2.2635904575720501E-2</v>
      </c>
      <c r="EA239" s="59" t="e">
        <f t="shared" si="381"/>
        <v>#N/A</v>
      </c>
      <c r="EB239" s="78" t="str">
        <f t="shared" si="382"/>
        <v/>
      </c>
      <c r="EC2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9" s="59" t="e" cm="1">
        <f t="array" ref="EF239">IF($BY$3,INDEX(Eu_tabel_a[[#This Row],[Styrke venstre]:[Styrke tosidet]],EF$7),NA())</f>
        <v>#N/A</v>
      </c>
      <c r="EG239" s="59" t="e">
        <f>IF(EF$3,IF(CHOOSE(EF$7,Eu_tabel_a[[#This Row],[x base]]&gt;0,Eu_tabel_a[[#This Row],[x base]]&lt;0,Eu_tabel_a[[#This Row],[x base]]=0),1,NA()),NA())</f>
        <v>#N/A</v>
      </c>
      <c r="EH239" s="59" t="e">
        <f>IF(CHOOSE(EF$7,Eu_tabel_a[[#This Row],[x base]]&gt;0,Eu_tabel_a[[#This Row],[x base]]&lt;0,Eu_tabel_a[[#This Row],[x base]]=0),Eu_tabel_a[[#This Row],[Styrke, aktiv]],NA())</f>
        <v>#N/A</v>
      </c>
      <c r="EI239" s="59" t="e">
        <f>IFERROR(IF($EF$3,Eu_tabel_a[[#This Row],[Styrke, aktiv]],NA()),NA())</f>
        <v>#N/A</v>
      </c>
      <c r="EJ239" s="59" t="e">
        <f>IF(ISNA(Eu_tabel_a[[#This Row],[Sand negativ
Nulhypotese afvises
Korrekt]]),NA(),IF(EF$3,1,NA()))</f>
        <v>#N/A</v>
      </c>
      <c r="EK239" s="60" t="str" cm="1">
        <f t="array" ref="EK239">IFERROR(_xlfn.SWITCH(Eu_tabel_a[[#This Row],[Indeks]],_xlfn.IFNA(EI$2,-99),EI$5,_xlfn.IFNA(EI$3,-99),EI$6,_xlfn.IFNA(EI$4,-99),EI$7,""),"")</f>
        <v/>
      </c>
      <c r="EL239" s="59">
        <f>Eu_tabel_a[[#This Row],[x base]]*SQRT(Eu_a_h0_x*(1-Eu_a_h0_x)/Eu_a_n_x)+Eu_a_h0_x</f>
        <v>0</v>
      </c>
      <c r="EQ239" s="172" t="e">
        <f t="shared" si="327"/>
        <v>#N/A</v>
      </c>
      <c r="ER239" s="180" t="e">
        <f t="shared" si="414"/>
        <v>#DIV/0!</v>
      </c>
      <c r="ES239" s="11" t="e">
        <f t="shared" si="323"/>
        <v>#DIV/0!</v>
      </c>
      <c r="ET239" t="e">
        <f t="shared" si="415"/>
        <v>#DIV/0!</v>
      </c>
      <c r="EU239" s="12" t="e">
        <f t="shared" si="416"/>
        <v>#DIV/0!</v>
      </c>
      <c r="EV239" s="12" t="e">
        <f t="shared" si="417"/>
        <v>#DIV/0!</v>
      </c>
      <c r="EW239" s="179" t="e">
        <f t="shared" si="418"/>
        <v>#DIV/0!</v>
      </c>
      <c r="EX239" s="172" t="e">
        <f ca="1">IF(ISERROR(EY239),NA(),ROW(EX239)-ROW(EX$5))</f>
        <v>#N/A</v>
      </c>
      <c r="EY239" s="180" t="e" vm="3">
        <f ca="1">EY237+FD238</f>
        <v>#VALUE!</v>
      </c>
      <c r="EZ239" s="11" t="e" vm="3">
        <f ca="1">_xlfn.NORM.DIST((SQRT(Eu_a_n_x)*(EY239-Eu_a_h0_x)/SQRT(EY239*(1-EY239)))-(_xlfn.NORM.INV(Eu_a_konfidensniveau,0,1)*SQRT((Eu_a_h0_x*(1-Eu_a_h0_x))/(EY239*(1-EY239)))),0,1,TRUE)</f>
        <v>#VALUE!</v>
      </c>
      <c r="FA239" t="e" vm="3">
        <f ca="1">EY239-EY238</f>
        <v>#VALUE!</v>
      </c>
      <c r="FB239" s="12" t="e" vm="3">
        <f ca="1">EZ239-EZ238</f>
        <v>#VALUE!</v>
      </c>
      <c r="FC239" s="12" t="e" vm="3">
        <f ca="1">$P$67-EZ238</f>
        <v>#VALUE!</v>
      </c>
      <c r="FD239" s="179" t="e" vm="3">
        <f ca="1">FA239/(FB239/FC239)</f>
        <v>#VALUE!</v>
      </c>
      <c r="FE239" s="172" t="e">
        <f t="shared" si="324"/>
        <v>#N/A</v>
      </c>
      <c r="FF239" s="180" t="e">
        <f t="shared" si="328"/>
        <v>#N/A</v>
      </c>
      <c r="FG239" s="11" t="e">
        <f t="shared" si="325"/>
        <v>#N/A</v>
      </c>
      <c r="FH239" t="e">
        <f t="shared" si="329"/>
        <v>#N/A</v>
      </c>
      <c r="FI239" s="12" t="e">
        <f t="shared" si="330"/>
        <v>#N/A</v>
      </c>
      <c r="FJ239" s="12" t="e">
        <f t="shared" si="331"/>
        <v>#N/A</v>
      </c>
      <c r="FK239" s="179" t="e">
        <f t="shared" si="332"/>
        <v>#N/A</v>
      </c>
      <c r="FL239" s="172" t="e">
        <f t="shared" si="333"/>
        <v>#N/A</v>
      </c>
      <c r="FM239" s="180" t="e">
        <f t="shared" si="334"/>
        <v>#N/A</v>
      </c>
      <c r="FN239" s="11" t="e">
        <f t="shared" si="326"/>
        <v>#N/A</v>
      </c>
      <c r="FO239" t="e">
        <f t="shared" si="335"/>
        <v>#N/A</v>
      </c>
      <c r="FP239" s="12" t="e">
        <f t="shared" si="336"/>
        <v>#N/A</v>
      </c>
      <c r="FQ239" s="12" t="e">
        <f t="shared" si="337"/>
        <v>#N/A</v>
      </c>
      <c r="FR239" s="179" t="e">
        <f t="shared" si="338"/>
        <v>#N/A</v>
      </c>
      <c r="FS239" s="179"/>
      <c r="FT239" s="179"/>
      <c r="FW239" s="59">
        <f t="shared" si="383"/>
        <v>229</v>
      </c>
      <c r="FX239" s="59">
        <f t="shared" si="384"/>
        <v>230</v>
      </c>
      <c r="FY239" s="59">
        <f t="shared" si="385"/>
        <v>2.3955289195099327</v>
      </c>
      <c r="FZ239" s="59">
        <f t="shared" si="386"/>
        <v>2.2635904575720501E-2</v>
      </c>
      <c r="GA239" s="59" t="e">
        <f t="shared" si="387"/>
        <v>#N/A</v>
      </c>
      <c r="GB239" s="59" t="e">
        <f t="shared" si="388"/>
        <v>#N/A</v>
      </c>
      <c r="GC239" s="59" t="e">
        <f t="shared" si="389"/>
        <v>#N/A</v>
      </c>
      <c r="GD239" s="59" t="b">
        <f t="shared" si="390"/>
        <v>0</v>
      </c>
      <c r="GE239" s="59" t="b">
        <f t="shared" si="391"/>
        <v>1</v>
      </c>
      <c r="GF239" s="59" t="b">
        <f t="shared" si="392"/>
        <v>1</v>
      </c>
      <c r="GG239" s="59" t="b">
        <f t="shared" si="393"/>
        <v>0</v>
      </c>
      <c r="GH239" s="59">
        <f t="shared" si="394"/>
        <v>2.2635904575720501E-2</v>
      </c>
      <c r="GI239" s="59">
        <f t="shared" si="395"/>
        <v>2.2635904575720501E-2</v>
      </c>
      <c r="GJ239" s="59" t="e">
        <f t="shared" si="396"/>
        <v>#N/A</v>
      </c>
      <c r="GK239" s="78" t="str">
        <f t="shared" si="397"/>
        <v/>
      </c>
      <c r="GQ239" s="59">
        <f t="shared" si="398"/>
        <v>229</v>
      </c>
      <c r="GR239" s="59">
        <f t="shared" si="399"/>
        <v>230</v>
      </c>
      <c r="GS239" s="59">
        <f t="shared" si="400"/>
        <v>3.7095268439056852</v>
      </c>
      <c r="GT239" s="59" t="e">
        <f t="shared" si="401"/>
        <v>#N/A</v>
      </c>
      <c r="GU239" s="59">
        <f t="shared" si="402"/>
        <v>4.976047630397132E-3</v>
      </c>
      <c r="GV239" s="59" t="e">
        <f t="shared" si="403"/>
        <v>#N/A</v>
      </c>
      <c r="GW239" s="59" t="e">
        <f t="shared" si="404"/>
        <v>#N/A</v>
      </c>
      <c r="GX239" s="59" t="b">
        <f t="shared" si="405"/>
        <v>0</v>
      </c>
      <c r="GY239" s="59" t="b">
        <f t="shared" si="406"/>
        <v>1</v>
      </c>
      <c r="GZ239" s="59" t="b">
        <f t="shared" si="407"/>
        <v>1</v>
      </c>
      <c r="HA239" s="59" t="b">
        <f t="shared" si="408"/>
        <v>0</v>
      </c>
      <c r="HB239" s="59">
        <f t="shared" si="409"/>
        <v>4.976047630397132E-3</v>
      </c>
      <c r="HC239" s="59" t="e">
        <f t="shared" si="410"/>
        <v>#N/A</v>
      </c>
      <c r="HD239" s="59">
        <f t="shared" si="411"/>
        <v>4.976047630397132E-3</v>
      </c>
      <c r="HE239" s="78" t="str">
        <f t="shared" si="412"/>
        <v/>
      </c>
    </row>
    <row r="240" spans="59:213" x14ac:dyDescent="0.2">
      <c r="BG240" s="59">
        <f t="shared" si="339"/>
        <v>230</v>
      </c>
      <c r="BH240" s="59">
        <f>Eu_tabel_g[[#This Row],[Indeks]]+1</f>
        <v>231</v>
      </c>
      <c r="BI240" s="59">
        <f t="shared" si="340"/>
        <v>2.4194842087050317</v>
      </c>
      <c r="BJ240" s="59">
        <f t="shared" si="341"/>
        <v>2.136736648843357E-2</v>
      </c>
      <c r="BK240" s="59" t="e">
        <f t="shared" si="342"/>
        <v>#N/A</v>
      </c>
      <c r="BL240" s="59" t="e">
        <f t="shared" si="343"/>
        <v>#N/A</v>
      </c>
      <c r="BM240" s="59" t="e">
        <f t="shared" si="344"/>
        <v>#N/A</v>
      </c>
      <c r="BN240" s="59" t="b">
        <f t="shared" si="345"/>
        <v>0</v>
      </c>
      <c r="BO240" s="59" t="b">
        <f t="shared" si="346"/>
        <v>1</v>
      </c>
      <c r="BP240" s="59" t="b">
        <f t="shared" si="347"/>
        <v>1</v>
      </c>
      <c r="BQ240" s="59" t="b">
        <f t="shared" si="348"/>
        <v>0</v>
      </c>
      <c r="BR240" s="59">
        <f t="shared" si="413"/>
        <v>2.136736648843357E-2</v>
      </c>
      <c r="BS240" s="59">
        <f t="shared" si="349"/>
        <v>2.136736648843357E-2</v>
      </c>
      <c r="BT240" s="59" t="e">
        <f t="shared" si="350"/>
        <v>#N/A</v>
      </c>
      <c r="BU240" s="78" t="str">
        <f t="shared" si="351"/>
        <v/>
      </c>
      <c r="BV240" s="59">
        <f>_xlfn.NORM.DIST(_xlfn.NORM.INV(1-Eu_g_konfidensniveau,0,1)-Eu_tabel_g[[#This Row],[x base]],0,1,TRUE)</f>
        <v>2.4084507387846644E-5</v>
      </c>
      <c r="BW240" s="59">
        <f>1-_xlfn.NORM.DIST(_xlfn.NORM.INV(Eu_g_konfidensniveau,0,1)-Eu_tabel_g[[#This Row],[x base]],0,1,TRUE)</f>
        <v>0.780721009457505</v>
      </c>
      <c r="BX240" s="59">
        <f>_xlfn.NORM.DIST(_xlfn.NORM.INV((1-Eu_g_konfidensniveau)/2,0,1)-Eu_tabel_g[[#This Row],[x base]],0,1,TRUE)+1-_xlfn.NORM.DIST(_xlfn.NORM.INV(1-(1-Eu_g_konfidensniveau)/2,0,1)-Eu_tabel_g[[#This Row],[x base]],0,1,TRUE)</f>
        <v>0.677075632875353</v>
      </c>
      <c r="BY240" s="59" t="e" cm="1">
        <f t="array" ref="BY240">IF($BY$3,INDEX(Eu_tabel_g[[#This Row],[Styrke venstre]:[Styrke tosidet]],BY$7),NA())</f>
        <v>#N/A</v>
      </c>
      <c r="BZ240" s="110" t="e">
        <f>Eu_tabel_g[[#This Row],[Falsk positiv
Nulhypotese accepteres
Fejltype 1]]</f>
        <v>#N/A</v>
      </c>
      <c r="CA240" s="110" t="e">
        <f>IF(CHOOSE(BY$7,Eu_tabel_g[[#This Row],[x base]]&gt;0,Eu_tabel_g[[#This Row],[x base]]&lt;0,Eu_tabel_g[[#This Row],[x base]]=0),Eu_tabel_g[[#This Row],[Styrke, aktiv]],NA())</f>
        <v>#N/A</v>
      </c>
      <c r="CB240" s="110" t="e">
        <f>IFERROR(IF($BY$3,Eu_tabel_g[[#This Row],[Styrke, aktiv]],NA()),NA())</f>
        <v>#N/A</v>
      </c>
      <c r="CC240" s="110" t="e">
        <f>IF(ISNA(Eu_tabel_g[[#This Row],[Sand negativ
Nulhypotese afvises
Korrekt]]),NA(),IF($BY$3,1,NA()))</f>
        <v>#N/A</v>
      </c>
      <c r="CD240" s="62" t="str" cm="1">
        <f t="array" ref="CD240">_xlfn.SWITCH(BG240,_xlfn.IFNA(CB$2,-99),CB$5,_xlfn.IFNA(CB$3,-99),CB$6,_xlfn.IFNA(CB$4,-99),CB$7,"")</f>
        <v/>
      </c>
      <c r="CH240" s="11">
        <f t="shared" si="352"/>
        <v>0.8</v>
      </c>
      <c r="CI240">
        <f>IF(ROW(Table31[[#This Row],[X base venstre]])=ROW(Table31[[#Headers],[X base venstre]])+1,CI$7/(CH$7/$B$67),CI239/(CH239/$B$67))</f>
        <v>-2.8015817870135784</v>
      </c>
      <c r="CJ240">
        <f>Table31[[#This Row],[X base venstre]]*-1</f>
        <v>2.8015817870135784</v>
      </c>
      <c r="CU240" s="59">
        <f t="shared" si="353"/>
        <v>230</v>
      </c>
      <c r="CV240" s="59">
        <f t="shared" si="354"/>
        <v>231</v>
      </c>
      <c r="CW240" s="59">
        <f t="shared" si="355"/>
        <v>28.070149640563923</v>
      </c>
      <c r="CX240" s="59" t="e">
        <f t="shared" si="356"/>
        <v>#N/A</v>
      </c>
      <c r="CY240" s="59" t="e">
        <f t="shared" si="357"/>
        <v>#N/A</v>
      </c>
      <c r="CZ240" s="59">
        <f t="shared" si="358"/>
        <v>1.1148693732606777E-3</v>
      </c>
      <c r="DA240" s="59" t="e">
        <f t="shared" si="359"/>
        <v>#N/A</v>
      </c>
      <c r="DB240" s="59" t="b">
        <f t="shared" si="360"/>
        <v>0</v>
      </c>
      <c r="DC240" s="59" t="b">
        <f t="shared" si="361"/>
        <v>1</v>
      </c>
      <c r="DD240" s="59" t="b">
        <f t="shared" si="362"/>
        <v>1</v>
      </c>
      <c r="DE240" s="59" t="b">
        <f t="shared" si="363"/>
        <v>0</v>
      </c>
      <c r="DF240" s="59">
        <f t="shared" si="364"/>
        <v>1.1148693732606777E-3</v>
      </c>
      <c r="DG240" s="59">
        <f t="shared" si="365"/>
        <v>1.1148693732606777E-3</v>
      </c>
      <c r="DH240" s="59" t="e">
        <f t="shared" si="366"/>
        <v>#N/A</v>
      </c>
      <c r="DI240" s="78" t="str">
        <f t="shared" si="367"/>
        <v/>
      </c>
      <c r="DN240" s="59">
        <f t="shared" si="368"/>
        <v>230</v>
      </c>
      <c r="DO240" s="59">
        <f t="shared" si="369"/>
        <v>231</v>
      </c>
      <c r="DP240" s="59">
        <f t="shared" si="370"/>
        <v>2.4194842087050317</v>
      </c>
      <c r="DQ240" s="59">
        <f t="shared" si="371"/>
        <v>2.136736648843357E-2</v>
      </c>
      <c r="DR240" s="59" t="e">
        <f t="shared" si="372"/>
        <v>#N/A</v>
      </c>
      <c r="DS240" s="59" t="e">
        <f t="shared" si="373"/>
        <v>#N/A</v>
      </c>
      <c r="DT240" s="59" t="e">
        <f t="shared" si="374"/>
        <v>#N/A</v>
      </c>
      <c r="DU240" s="59" t="b">
        <f t="shared" si="375"/>
        <v>0</v>
      </c>
      <c r="DV240" s="59" t="b">
        <f t="shared" si="376"/>
        <v>1</v>
      </c>
      <c r="DW240" s="59" t="b">
        <f t="shared" si="377"/>
        <v>1</v>
      </c>
      <c r="DX240" s="59" t="b">
        <f t="shared" si="378"/>
        <v>0</v>
      </c>
      <c r="DY240" s="59">
        <f t="shared" si="379"/>
        <v>2.136736648843357E-2</v>
      </c>
      <c r="DZ240" s="59">
        <f t="shared" si="380"/>
        <v>2.136736648843357E-2</v>
      </c>
      <c r="EA240" s="59" t="e">
        <f t="shared" si="381"/>
        <v>#N/A</v>
      </c>
      <c r="EB240" s="78" t="str">
        <f t="shared" si="382"/>
        <v/>
      </c>
      <c r="EC2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0" s="59" t="e" cm="1">
        <f t="array" ref="EF240">IF($BY$3,INDEX(Eu_tabel_a[[#This Row],[Styrke venstre]:[Styrke tosidet]],EF$7),NA())</f>
        <v>#N/A</v>
      </c>
      <c r="EG240" s="59" t="e">
        <f>IF(EF$3,IF(CHOOSE(EF$7,Eu_tabel_a[[#This Row],[x base]]&gt;0,Eu_tabel_a[[#This Row],[x base]]&lt;0,Eu_tabel_a[[#This Row],[x base]]=0),1,NA()),NA())</f>
        <v>#N/A</v>
      </c>
      <c r="EH240" s="59" t="e">
        <f>IF(CHOOSE(EF$7,Eu_tabel_a[[#This Row],[x base]]&gt;0,Eu_tabel_a[[#This Row],[x base]]&lt;0,Eu_tabel_a[[#This Row],[x base]]=0),Eu_tabel_a[[#This Row],[Styrke, aktiv]],NA())</f>
        <v>#N/A</v>
      </c>
      <c r="EI240" s="59" t="e">
        <f>IFERROR(IF($EF$3,Eu_tabel_a[[#This Row],[Styrke, aktiv]],NA()),NA())</f>
        <v>#N/A</v>
      </c>
      <c r="EJ240" s="59" t="e">
        <f>IF(ISNA(Eu_tabel_a[[#This Row],[Sand negativ
Nulhypotese afvises
Korrekt]]),NA(),IF(EF$3,1,NA()))</f>
        <v>#N/A</v>
      </c>
      <c r="EK240" s="60" t="str" cm="1">
        <f t="array" ref="EK240">IFERROR(_xlfn.SWITCH(Eu_tabel_a[[#This Row],[Indeks]],_xlfn.IFNA(EI$2,-99),EI$5,_xlfn.IFNA(EI$3,-99),EI$6,_xlfn.IFNA(EI$4,-99),EI$7,""),"")</f>
        <v/>
      </c>
      <c r="EL240" s="59">
        <f>Eu_tabel_a[[#This Row],[x base]]*SQRT(Eu_a_h0_x*(1-Eu_a_h0_x)/Eu_a_n_x)+Eu_a_h0_x</f>
        <v>0</v>
      </c>
      <c r="EQ240" s="172" t="e">
        <f t="shared" si="327"/>
        <v>#N/A</v>
      </c>
      <c r="ER240" s="180" t="e">
        <f t="shared" si="414"/>
        <v>#DIV/0!</v>
      </c>
      <c r="ES240" s="11" t="e">
        <f t="shared" si="323"/>
        <v>#DIV/0!</v>
      </c>
      <c r="ET240" t="e">
        <f t="shared" si="415"/>
        <v>#DIV/0!</v>
      </c>
      <c r="EU240" s="12" t="e">
        <f t="shared" si="416"/>
        <v>#DIV/0!</v>
      </c>
      <c r="EV240" s="12" t="e">
        <f t="shared" si="417"/>
        <v>#DIV/0!</v>
      </c>
      <c r="EW240" s="179" t="e">
        <f t="shared" si="418"/>
        <v>#DIV/0!</v>
      </c>
      <c r="EX240" s="172" t="e">
        <f ca="1">IF(ISERROR(EY240),NA(),ROW(EX240)-ROW(EX$5))</f>
        <v>#N/A</v>
      </c>
      <c r="EY240" s="180" t="e" vm="3">
        <f ca="1">EY238+FD239</f>
        <v>#VALUE!</v>
      </c>
      <c r="EZ240" s="11" t="e" vm="3">
        <f ca="1">_xlfn.NORM.DIST((SQRT(Eu_a_n_x)*(EY240-Eu_a_h0_x)/SQRT(EY240*(1-EY240)))-(_xlfn.NORM.INV(Eu_a_konfidensniveau,0,1)*SQRT((Eu_a_h0_x*(1-Eu_a_h0_x))/(EY240*(1-EY240)))),0,1,TRUE)</f>
        <v>#VALUE!</v>
      </c>
      <c r="FA240" t="e" vm="3">
        <f ca="1">EY240-EY239</f>
        <v>#VALUE!</v>
      </c>
      <c r="FB240" s="12" t="e" vm="3">
        <f ca="1">EZ240-EZ239</f>
        <v>#VALUE!</v>
      </c>
      <c r="FC240" s="12" t="e" vm="3">
        <f ca="1">$P$67-EZ239</f>
        <v>#VALUE!</v>
      </c>
      <c r="FD240" s="179" t="e" vm="3">
        <f ca="1">FA240/(FB240/FC240)</f>
        <v>#VALUE!</v>
      </c>
      <c r="FE240" s="172" t="e">
        <f t="shared" si="324"/>
        <v>#N/A</v>
      </c>
      <c r="FF240" s="180" t="e">
        <f t="shared" si="328"/>
        <v>#N/A</v>
      </c>
      <c r="FG240" s="11" t="e">
        <f t="shared" si="325"/>
        <v>#N/A</v>
      </c>
      <c r="FH240" t="e">
        <f t="shared" si="329"/>
        <v>#N/A</v>
      </c>
      <c r="FI240" s="12" t="e">
        <f t="shared" si="330"/>
        <v>#N/A</v>
      </c>
      <c r="FJ240" s="12" t="e">
        <f t="shared" si="331"/>
        <v>#N/A</v>
      </c>
      <c r="FK240" s="179" t="e">
        <f t="shared" si="332"/>
        <v>#N/A</v>
      </c>
      <c r="FL240" s="172" t="e">
        <f t="shared" si="333"/>
        <v>#N/A</v>
      </c>
      <c r="FM240" s="180" t="e">
        <f t="shared" si="334"/>
        <v>#N/A</v>
      </c>
      <c r="FN240" s="11" t="e">
        <f t="shared" si="326"/>
        <v>#N/A</v>
      </c>
      <c r="FO240" t="e">
        <f t="shared" si="335"/>
        <v>#N/A</v>
      </c>
      <c r="FP240" s="12" t="e">
        <f t="shared" si="336"/>
        <v>#N/A</v>
      </c>
      <c r="FQ240" s="12" t="e">
        <f t="shared" si="337"/>
        <v>#N/A</v>
      </c>
      <c r="FR240" s="179" t="e">
        <f t="shared" si="338"/>
        <v>#N/A</v>
      </c>
      <c r="FS240" s="179"/>
      <c r="FT240" s="179"/>
      <c r="FW240" s="59">
        <f t="shared" si="383"/>
        <v>230</v>
      </c>
      <c r="FX240" s="59">
        <f t="shared" si="384"/>
        <v>231</v>
      </c>
      <c r="FY240" s="59">
        <f t="shared" si="385"/>
        <v>2.4194842087050317</v>
      </c>
      <c r="FZ240" s="59">
        <f t="shared" si="386"/>
        <v>2.136736648843357E-2</v>
      </c>
      <c r="GA240" s="59" t="e">
        <f t="shared" si="387"/>
        <v>#N/A</v>
      </c>
      <c r="GB240" s="59" t="e">
        <f t="shared" si="388"/>
        <v>#N/A</v>
      </c>
      <c r="GC240" s="59" t="e">
        <f t="shared" si="389"/>
        <v>#N/A</v>
      </c>
      <c r="GD240" s="59" t="b">
        <f t="shared" si="390"/>
        <v>0</v>
      </c>
      <c r="GE240" s="59" t="b">
        <f t="shared" si="391"/>
        <v>1</v>
      </c>
      <c r="GF240" s="59" t="b">
        <f t="shared" si="392"/>
        <v>1</v>
      </c>
      <c r="GG240" s="59" t="b">
        <f t="shared" si="393"/>
        <v>0</v>
      </c>
      <c r="GH240" s="59">
        <f t="shared" si="394"/>
        <v>2.136736648843357E-2</v>
      </c>
      <c r="GI240" s="59">
        <f t="shared" si="395"/>
        <v>2.136736648843357E-2</v>
      </c>
      <c r="GJ240" s="59" t="e">
        <f t="shared" si="396"/>
        <v>#N/A</v>
      </c>
      <c r="GK240" s="78" t="str">
        <f t="shared" si="397"/>
        <v/>
      </c>
      <c r="GQ240" s="59">
        <f t="shared" si="398"/>
        <v>230</v>
      </c>
      <c r="GR240" s="59">
        <f t="shared" si="399"/>
        <v>231</v>
      </c>
      <c r="GS240" s="59">
        <f t="shared" si="400"/>
        <v>3.7466221123447419</v>
      </c>
      <c r="GT240" s="59" t="e">
        <f t="shared" si="401"/>
        <v>#N/A</v>
      </c>
      <c r="GU240" s="59">
        <f t="shared" si="402"/>
        <v>4.7194716422334559E-3</v>
      </c>
      <c r="GV240" s="59" t="e">
        <f t="shared" si="403"/>
        <v>#N/A</v>
      </c>
      <c r="GW240" s="59" t="e">
        <f t="shared" si="404"/>
        <v>#N/A</v>
      </c>
      <c r="GX240" s="59" t="b">
        <f t="shared" si="405"/>
        <v>0</v>
      </c>
      <c r="GY240" s="59" t="b">
        <f t="shared" si="406"/>
        <v>1</v>
      </c>
      <c r="GZ240" s="59" t="b">
        <f t="shared" si="407"/>
        <v>1</v>
      </c>
      <c r="HA240" s="59" t="b">
        <f t="shared" si="408"/>
        <v>0</v>
      </c>
      <c r="HB240" s="59">
        <f t="shared" si="409"/>
        <v>4.7194716422334559E-3</v>
      </c>
      <c r="HC240" s="59" t="e">
        <f t="shared" si="410"/>
        <v>#N/A</v>
      </c>
      <c r="HD240" s="59">
        <f t="shared" si="411"/>
        <v>4.7194716422334559E-3</v>
      </c>
      <c r="HE240" s="78" t="str">
        <f t="shared" si="412"/>
        <v/>
      </c>
    </row>
    <row r="241" spans="59:213" x14ac:dyDescent="0.2">
      <c r="BG241" s="59">
        <f t="shared" si="339"/>
        <v>231</v>
      </c>
      <c r="BH241" s="59">
        <f>Eu_tabel_g[[#This Row],[Indeks]]+1</f>
        <v>232</v>
      </c>
      <c r="BI241" s="59">
        <f t="shared" si="340"/>
        <v>2.4434394979001315</v>
      </c>
      <c r="BJ241" s="59">
        <f t="shared" si="341"/>
        <v>2.0158347202276675E-2</v>
      </c>
      <c r="BK241" s="59" t="e">
        <f t="shared" si="342"/>
        <v>#N/A</v>
      </c>
      <c r="BL241" s="59" t="e">
        <f t="shared" si="343"/>
        <v>#N/A</v>
      </c>
      <c r="BM241" s="59" t="e">
        <f t="shared" si="344"/>
        <v>#N/A</v>
      </c>
      <c r="BN241" s="59" t="b">
        <f t="shared" si="345"/>
        <v>0</v>
      </c>
      <c r="BO241" s="59" t="b">
        <f t="shared" si="346"/>
        <v>1</v>
      </c>
      <c r="BP241" s="59" t="b">
        <f t="shared" si="347"/>
        <v>1</v>
      </c>
      <c r="BQ241" s="59" t="b">
        <f t="shared" si="348"/>
        <v>0</v>
      </c>
      <c r="BR241" s="59">
        <f t="shared" si="413"/>
        <v>2.0158347202276675E-2</v>
      </c>
      <c r="BS241" s="59">
        <f t="shared" si="349"/>
        <v>2.0158347202276675E-2</v>
      </c>
      <c r="BT241" s="59" t="e">
        <f t="shared" si="350"/>
        <v>#N/A</v>
      </c>
      <c r="BU241" s="78" t="str">
        <f t="shared" si="351"/>
        <v/>
      </c>
      <c r="BV241" s="59">
        <f>_xlfn.NORM.DIST(_xlfn.NORM.INV(1-Eu_g_konfidensniveau,0,1)-Eu_tabel_g[[#This Row],[x base]],0,1,TRUE)</f>
        <v>2.1727941800622994E-5</v>
      </c>
      <c r="BW241" s="59">
        <f>1-_xlfn.NORM.DIST(_xlfn.NORM.INV(Eu_g_konfidensniveau,0,1)-Eu_tabel_g[[#This Row],[x base]],0,1,TRUE)</f>
        <v>0.78773470849961547</v>
      </c>
      <c r="BX241" s="59">
        <f>_xlfn.NORM.DIST(_xlfn.NORM.INV((1-Eu_g_konfidensniveau)/2,0,1)-Eu_tabel_g[[#This Row],[x base]],0,1,TRUE)+1-_xlfn.NORM.DIST(_xlfn.NORM.INV(1-(1-Eu_g_konfidensniveau)/2,0,1)-Eu_tabel_g[[#This Row],[x base]],0,1,TRUE)</f>
        <v>0.68562625721916726</v>
      </c>
      <c r="BY241" s="59" t="e" cm="1">
        <f t="array" ref="BY241">IF($BY$3,INDEX(Eu_tabel_g[[#This Row],[Styrke venstre]:[Styrke tosidet]],BY$7),NA())</f>
        <v>#N/A</v>
      </c>
      <c r="BZ241" s="110" t="e">
        <f>Eu_tabel_g[[#This Row],[Falsk positiv
Nulhypotese accepteres
Fejltype 1]]</f>
        <v>#N/A</v>
      </c>
      <c r="CA241" s="110" t="e">
        <f>IF(CHOOSE(BY$7,Eu_tabel_g[[#This Row],[x base]]&gt;0,Eu_tabel_g[[#This Row],[x base]]&lt;0,Eu_tabel_g[[#This Row],[x base]]=0),Eu_tabel_g[[#This Row],[Styrke, aktiv]],NA())</f>
        <v>#N/A</v>
      </c>
      <c r="CB241" s="110" t="e">
        <f>IFERROR(IF($BY$3,Eu_tabel_g[[#This Row],[Styrke, aktiv]],NA()),NA())</f>
        <v>#N/A</v>
      </c>
      <c r="CC241" s="110" t="e">
        <f>IF(ISNA(Eu_tabel_g[[#This Row],[Sand negativ
Nulhypotese afvises
Korrekt]]),NA(),IF($BY$3,1,NA()))</f>
        <v>#N/A</v>
      </c>
      <c r="CD241" s="62" t="str" cm="1">
        <f t="array" ref="CD241">_xlfn.SWITCH(BG241,_xlfn.IFNA(CB$2,-99),CB$5,_xlfn.IFNA(CB$3,-99),CB$6,_xlfn.IFNA(CB$4,-99),CB$7,"")</f>
        <v/>
      </c>
      <c r="CH241" s="11">
        <f t="shared" si="352"/>
        <v>0.8</v>
      </c>
      <c r="CI241">
        <f>IF(ROW(Table31[[#This Row],[X base venstre]])=ROW(Table31[[#Headers],[X base venstre]])+1,CI$7/(CH$7/$B$67),CI240/(CH240/$B$67))</f>
        <v>-2.8015817870135784</v>
      </c>
      <c r="CJ241">
        <f>Table31[[#This Row],[X base venstre]]*-1</f>
        <v>2.8015817870135784</v>
      </c>
      <c r="CU241" s="59">
        <f t="shared" si="353"/>
        <v>231</v>
      </c>
      <c r="CV241" s="59">
        <f t="shared" si="354"/>
        <v>232</v>
      </c>
      <c r="CW241" s="59">
        <f t="shared" si="355"/>
        <v>28.18422049698092</v>
      </c>
      <c r="CX241" s="59" t="e">
        <f t="shared" si="356"/>
        <v>#N/A</v>
      </c>
      <c r="CY241" s="59" t="e">
        <f t="shared" si="357"/>
        <v>#N/A</v>
      </c>
      <c r="CZ241" s="59">
        <f t="shared" si="358"/>
        <v>1.072456444701067E-3</v>
      </c>
      <c r="DA241" s="59" t="e">
        <f t="shared" si="359"/>
        <v>#N/A</v>
      </c>
      <c r="DB241" s="59" t="b">
        <f t="shared" si="360"/>
        <v>0</v>
      </c>
      <c r="DC241" s="59" t="b">
        <f t="shared" si="361"/>
        <v>1</v>
      </c>
      <c r="DD241" s="59" t="b">
        <f t="shared" si="362"/>
        <v>1</v>
      </c>
      <c r="DE241" s="59" t="b">
        <f t="shared" si="363"/>
        <v>0</v>
      </c>
      <c r="DF241" s="59">
        <f t="shared" si="364"/>
        <v>1.072456444701067E-3</v>
      </c>
      <c r="DG241" s="59">
        <f t="shared" si="365"/>
        <v>1.072456444701067E-3</v>
      </c>
      <c r="DH241" s="59" t="e">
        <f t="shared" si="366"/>
        <v>#N/A</v>
      </c>
      <c r="DI241" s="78" t="str">
        <f t="shared" si="367"/>
        <v/>
      </c>
      <c r="DN241" s="59">
        <f t="shared" si="368"/>
        <v>231</v>
      </c>
      <c r="DO241" s="59">
        <f t="shared" si="369"/>
        <v>232</v>
      </c>
      <c r="DP241" s="59">
        <f t="shared" si="370"/>
        <v>2.4434394979001315</v>
      </c>
      <c r="DQ241" s="59">
        <f t="shared" si="371"/>
        <v>2.0158347202276675E-2</v>
      </c>
      <c r="DR241" s="59" t="e">
        <f t="shared" si="372"/>
        <v>#N/A</v>
      </c>
      <c r="DS241" s="59" t="e">
        <f t="shared" si="373"/>
        <v>#N/A</v>
      </c>
      <c r="DT241" s="59" t="e">
        <f t="shared" si="374"/>
        <v>#N/A</v>
      </c>
      <c r="DU241" s="59" t="b">
        <f t="shared" si="375"/>
        <v>0</v>
      </c>
      <c r="DV241" s="59" t="b">
        <f t="shared" si="376"/>
        <v>1</v>
      </c>
      <c r="DW241" s="59" t="b">
        <f t="shared" si="377"/>
        <v>1</v>
      </c>
      <c r="DX241" s="59" t="b">
        <f t="shared" si="378"/>
        <v>0</v>
      </c>
      <c r="DY241" s="59">
        <f t="shared" si="379"/>
        <v>2.0158347202276675E-2</v>
      </c>
      <c r="DZ241" s="59">
        <f t="shared" si="380"/>
        <v>2.0158347202276675E-2</v>
      </c>
      <c r="EA241" s="59" t="e">
        <f t="shared" si="381"/>
        <v>#N/A</v>
      </c>
      <c r="EB241" s="78" t="str">
        <f t="shared" si="382"/>
        <v/>
      </c>
      <c r="EC2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1" s="59" t="e" cm="1">
        <f t="array" ref="EF241">IF($BY$3,INDEX(Eu_tabel_a[[#This Row],[Styrke venstre]:[Styrke tosidet]],EF$7),NA())</f>
        <v>#N/A</v>
      </c>
      <c r="EG241" s="59" t="e">
        <f>IF(EF$3,IF(CHOOSE(EF$7,Eu_tabel_a[[#This Row],[x base]]&gt;0,Eu_tabel_a[[#This Row],[x base]]&lt;0,Eu_tabel_a[[#This Row],[x base]]=0),1,NA()),NA())</f>
        <v>#N/A</v>
      </c>
      <c r="EH241" s="59" t="e">
        <f>IF(CHOOSE(EF$7,Eu_tabel_a[[#This Row],[x base]]&gt;0,Eu_tabel_a[[#This Row],[x base]]&lt;0,Eu_tabel_a[[#This Row],[x base]]=0),Eu_tabel_a[[#This Row],[Styrke, aktiv]],NA())</f>
        <v>#N/A</v>
      </c>
      <c r="EI241" s="59" t="e">
        <f>IFERROR(IF($EF$3,Eu_tabel_a[[#This Row],[Styrke, aktiv]],NA()),NA())</f>
        <v>#N/A</v>
      </c>
      <c r="EJ241" s="59" t="e">
        <f>IF(ISNA(Eu_tabel_a[[#This Row],[Sand negativ
Nulhypotese afvises
Korrekt]]),NA(),IF(EF$3,1,NA()))</f>
        <v>#N/A</v>
      </c>
      <c r="EK241" s="60" t="str" cm="1">
        <f t="array" ref="EK241">IFERROR(_xlfn.SWITCH(Eu_tabel_a[[#This Row],[Indeks]],_xlfn.IFNA(EI$2,-99),EI$5,_xlfn.IFNA(EI$3,-99),EI$6,_xlfn.IFNA(EI$4,-99),EI$7,""),"")</f>
        <v/>
      </c>
      <c r="EL241" s="59">
        <f>Eu_tabel_a[[#This Row],[x base]]*SQRT(Eu_a_h0_x*(1-Eu_a_h0_x)/Eu_a_n_x)+Eu_a_h0_x</f>
        <v>0</v>
      </c>
      <c r="EQ241" s="172" t="e">
        <f t="shared" si="327"/>
        <v>#N/A</v>
      </c>
      <c r="ER241" s="180" t="e">
        <f t="shared" si="414"/>
        <v>#DIV/0!</v>
      </c>
      <c r="ES241" s="11" t="e">
        <f t="shared" si="323"/>
        <v>#DIV/0!</v>
      </c>
      <c r="ET241" t="e">
        <f t="shared" si="415"/>
        <v>#DIV/0!</v>
      </c>
      <c r="EU241" s="12" t="e">
        <f t="shared" si="416"/>
        <v>#DIV/0!</v>
      </c>
      <c r="EV241" s="12" t="e">
        <f t="shared" si="417"/>
        <v>#DIV/0!</v>
      </c>
      <c r="EW241" s="179" t="e">
        <f t="shared" si="418"/>
        <v>#DIV/0!</v>
      </c>
      <c r="EX241" s="172" t="e">
        <f ca="1">IF(ISERROR(EY241),NA(),ROW(EX241)-ROW(EX$5))</f>
        <v>#N/A</v>
      </c>
      <c r="EY241" s="180" t="e" vm="3">
        <f ca="1">EY239+FD240</f>
        <v>#VALUE!</v>
      </c>
      <c r="EZ241" s="11" t="e" vm="3">
        <f ca="1">_xlfn.NORM.DIST((SQRT(Eu_a_n_x)*(EY241-Eu_a_h0_x)/SQRT(EY241*(1-EY241)))-(_xlfn.NORM.INV(Eu_a_konfidensniveau,0,1)*SQRT((Eu_a_h0_x*(1-Eu_a_h0_x))/(EY241*(1-EY241)))),0,1,TRUE)</f>
        <v>#VALUE!</v>
      </c>
      <c r="FA241" t="e" vm="3">
        <f ca="1">EY241-EY240</f>
        <v>#VALUE!</v>
      </c>
      <c r="FB241" s="12" t="e" vm="3">
        <f ca="1">EZ241-EZ240</f>
        <v>#VALUE!</v>
      </c>
      <c r="FC241" s="12" t="e" vm="3">
        <f ca="1">$P$67-EZ240</f>
        <v>#VALUE!</v>
      </c>
      <c r="FD241" s="179" t="e" vm="3">
        <f ca="1">FA241/(FB241/FC241)</f>
        <v>#VALUE!</v>
      </c>
      <c r="FE241" s="172" t="e">
        <f t="shared" si="324"/>
        <v>#N/A</v>
      </c>
      <c r="FF241" s="180" t="e">
        <f t="shared" si="328"/>
        <v>#N/A</v>
      </c>
      <c r="FG241" s="11" t="e">
        <f t="shared" si="325"/>
        <v>#N/A</v>
      </c>
      <c r="FH241" t="e">
        <f t="shared" si="329"/>
        <v>#N/A</v>
      </c>
      <c r="FI241" s="12" t="e">
        <f t="shared" si="330"/>
        <v>#N/A</v>
      </c>
      <c r="FJ241" s="12" t="e">
        <f t="shared" si="331"/>
        <v>#N/A</v>
      </c>
      <c r="FK241" s="179" t="e">
        <f t="shared" si="332"/>
        <v>#N/A</v>
      </c>
      <c r="FL241" s="172" t="e">
        <f t="shared" si="333"/>
        <v>#N/A</v>
      </c>
      <c r="FM241" s="180" t="e">
        <f t="shared" si="334"/>
        <v>#N/A</v>
      </c>
      <c r="FN241" s="11" t="e">
        <f t="shared" si="326"/>
        <v>#N/A</v>
      </c>
      <c r="FO241" t="e">
        <f t="shared" si="335"/>
        <v>#N/A</v>
      </c>
      <c r="FP241" s="12" t="e">
        <f t="shared" si="336"/>
        <v>#N/A</v>
      </c>
      <c r="FQ241" s="12" t="e">
        <f t="shared" si="337"/>
        <v>#N/A</v>
      </c>
      <c r="FR241" s="179" t="e">
        <f t="shared" si="338"/>
        <v>#N/A</v>
      </c>
      <c r="FS241" s="179"/>
      <c r="FT241" s="179"/>
      <c r="FW241" s="59">
        <f t="shared" si="383"/>
        <v>231</v>
      </c>
      <c r="FX241" s="59">
        <f t="shared" si="384"/>
        <v>232</v>
      </c>
      <c r="FY241" s="59">
        <f t="shared" si="385"/>
        <v>2.4434394979001315</v>
      </c>
      <c r="FZ241" s="59">
        <f t="shared" si="386"/>
        <v>2.0158347202276675E-2</v>
      </c>
      <c r="GA241" s="59" t="e">
        <f t="shared" si="387"/>
        <v>#N/A</v>
      </c>
      <c r="GB241" s="59" t="e">
        <f t="shared" si="388"/>
        <v>#N/A</v>
      </c>
      <c r="GC241" s="59" t="e">
        <f t="shared" si="389"/>
        <v>#N/A</v>
      </c>
      <c r="GD241" s="59" t="b">
        <f t="shared" si="390"/>
        <v>0</v>
      </c>
      <c r="GE241" s="59" t="b">
        <f t="shared" si="391"/>
        <v>1</v>
      </c>
      <c r="GF241" s="59" t="b">
        <f t="shared" si="392"/>
        <v>1</v>
      </c>
      <c r="GG241" s="59" t="b">
        <f t="shared" si="393"/>
        <v>0</v>
      </c>
      <c r="GH241" s="59">
        <f t="shared" si="394"/>
        <v>2.0158347202276675E-2</v>
      </c>
      <c r="GI241" s="59">
        <f t="shared" si="395"/>
        <v>2.0158347202276675E-2</v>
      </c>
      <c r="GJ241" s="59" t="e">
        <f t="shared" si="396"/>
        <v>#N/A</v>
      </c>
      <c r="GK241" s="78" t="str">
        <f t="shared" si="397"/>
        <v/>
      </c>
      <c r="GQ241" s="59">
        <f t="shared" si="398"/>
        <v>231</v>
      </c>
      <c r="GR241" s="59">
        <f t="shared" si="399"/>
        <v>232</v>
      </c>
      <c r="GS241" s="59">
        <f t="shared" si="400"/>
        <v>3.7837173807837985</v>
      </c>
      <c r="GT241" s="59" t="e">
        <f t="shared" si="401"/>
        <v>#N/A</v>
      </c>
      <c r="GU241" s="59">
        <f t="shared" si="402"/>
        <v>4.4769088118036685E-3</v>
      </c>
      <c r="GV241" s="59" t="e">
        <f t="shared" si="403"/>
        <v>#N/A</v>
      </c>
      <c r="GW241" s="59" t="e">
        <f t="shared" si="404"/>
        <v>#N/A</v>
      </c>
      <c r="GX241" s="59" t="b">
        <f t="shared" si="405"/>
        <v>0</v>
      </c>
      <c r="GY241" s="59" t="b">
        <f t="shared" si="406"/>
        <v>1</v>
      </c>
      <c r="GZ241" s="59" t="b">
        <f t="shared" si="407"/>
        <v>1</v>
      </c>
      <c r="HA241" s="59" t="b">
        <f t="shared" si="408"/>
        <v>0</v>
      </c>
      <c r="HB241" s="59">
        <f t="shared" si="409"/>
        <v>4.4769088118036685E-3</v>
      </c>
      <c r="HC241" s="59" t="e">
        <f t="shared" si="410"/>
        <v>#N/A</v>
      </c>
      <c r="HD241" s="59">
        <f t="shared" si="411"/>
        <v>4.4769088118036685E-3</v>
      </c>
      <c r="HE241" s="78" t="str">
        <f t="shared" si="412"/>
        <v/>
      </c>
    </row>
    <row r="242" spans="59:213" x14ac:dyDescent="0.2">
      <c r="BG242" s="59">
        <f t="shared" si="339"/>
        <v>232</v>
      </c>
      <c r="BH242" s="59">
        <f>Eu_tabel_g[[#This Row],[Indeks]]+1</f>
        <v>233</v>
      </c>
      <c r="BI242" s="59">
        <f t="shared" si="340"/>
        <v>2.4673947870952304</v>
      </c>
      <c r="BJ242" s="59">
        <f t="shared" si="341"/>
        <v>1.9006826955669437E-2</v>
      </c>
      <c r="BK242" s="59" t="e">
        <f t="shared" si="342"/>
        <v>#N/A</v>
      </c>
      <c r="BL242" s="59" t="e">
        <f t="shared" si="343"/>
        <v>#N/A</v>
      </c>
      <c r="BM242" s="59" t="e">
        <f t="shared" si="344"/>
        <v>#N/A</v>
      </c>
      <c r="BN242" s="59" t="b">
        <f t="shared" si="345"/>
        <v>0</v>
      </c>
      <c r="BO242" s="59" t="b">
        <f t="shared" si="346"/>
        <v>1</v>
      </c>
      <c r="BP242" s="59" t="b">
        <f t="shared" si="347"/>
        <v>1</v>
      </c>
      <c r="BQ242" s="59" t="b">
        <f t="shared" si="348"/>
        <v>0</v>
      </c>
      <c r="BR242" s="59">
        <f t="shared" si="413"/>
        <v>1.9006826955669437E-2</v>
      </c>
      <c r="BS242" s="59">
        <f t="shared" si="349"/>
        <v>1.9006826955669437E-2</v>
      </c>
      <c r="BT242" s="59" t="e">
        <f t="shared" si="350"/>
        <v>#N/A</v>
      </c>
      <c r="BU242" s="78" t="str">
        <f t="shared" si="351"/>
        <v/>
      </c>
      <c r="BV242" s="59">
        <f>_xlfn.NORM.DIST(_xlfn.NORM.INV(1-Eu_g_konfidensniveau,0,1)-Eu_tabel_g[[#This Row],[x base]],0,1,TRUE)</f>
        <v>1.9591217965209483E-5</v>
      </c>
      <c r="BW242" s="59">
        <f>1-_xlfn.NORM.DIST(_xlfn.NORM.INV(Eu_g_konfidensniveau,0,1)-Eu_tabel_g[[#This Row],[x base]],0,1,TRUE)</f>
        <v>0.79461551453892709</v>
      </c>
      <c r="BX242" s="59">
        <f>_xlfn.NORM.DIST(_xlfn.NORM.INV((1-Eu_g_konfidensniveau)/2,0,1)-Eu_tabel_g[[#This Row],[x base]],0,1,TRUE)+1-_xlfn.NORM.DIST(_xlfn.NORM.INV(1-(1-Eu_g_konfidensniveau)/2,0,1)-Eu_tabel_g[[#This Row],[x base]],0,1,TRUE)</f>
        <v>0.69407848092556357</v>
      </c>
      <c r="BY242" s="59" t="e" cm="1">
        <f t="array" ref="BY242">IF($BY$3,INDEX(Eu_tabel_g[[#This Row],[Styrke venstre]:[Styrke tosidet]],BY$7),NA())</f>
        <v>#N/A</v>
      </c>
      <c r="BZ242" s="110" t="e">
        <f>Eu_tabel_g[[#This Row],[Falsk positiv
Nulhypotese accepteres
Fejltype 1]]</f>
        <v>#N/A</v>
      </c>
      <c r="CA242" s="110" t="e">
        <f>IF(CHOOSE(BY$7,Eu_tabel_g[[#This Row],[x base]]&gt;0,Eu_tabel_g[[#This Row],[x base]]&lt;0,Eu_tabel_g[[#This Row],[x base]]=0),Eu_tabel_g[[#This Row],[Styrke, aktiv]],NA())</f>
        <v>#N/A</v>
      </c>
      <c r="CB242" s="110" t="e">
        <f>IFERROR(IF($BY$3,Eu_tabel_g[[#This Row],[Styrke, aktiv]],NA()),NA())</f>
        <v>#N/A</v>
      </c>
      <c r="CC242" s="110" t="e">
        <f>IF(ISNA(Eu_tabel_g[[#This Row],[Sand negativ
Nulhypotese afvises
Korrekt]]),NA(),IF($BY$3,1,NA()))</f>
        <v>#N/A</v>
      </c>
      <c r="CD242" s="62" t="str" cm="1">
        <f t="array" ref="CD242">_xlfn.SWITCH(BG242,_xlfn.IFNA(CB$2,-99),CB$5,_xlfn.IFNA(CB$3,-99),CB$6,_xlfn.IFNA(CB$4,-99),CB$7,"")</f>
        <v/>
      </c>
      <c r="CH242" s="11">
        <f t="shared" si="352"/>
        <v>0.8</v>
      </c>
      <c r="CI242">
        <f>IF(ROW(Table31[[#This Row],[X base venstre]])=ROW(Table31[[#Headers],[X base venstre]])+1,CI$7/(CH$7/$B$67),CI241/(CH241/$B$67))</f>
        <v>-2.8015817870135784</v>
      </c>
      <c r="CJ242">
        <f>Table31[[#This Row],[X base venstre]]*-1</f>
        <v>2.8015817870135784</v>
      </c>
      <c r="CU242" s="59">
        <f t="shared" si="353"/>
        <v>232</v>
      </c>
      <c r="CV242" s="59">
        <f t="shared" si="354"/>
        <v>233</v>
      </c>
      <c r="CW242" s="59">
        <f t="shared" si="355"/>
        <v>28.298291353397921</v>
      </c>
      <c r="CX242" s="59" t="e">
        <f t="shared" si="356"/>
        <v>#N/A</v>
      </c>
      <c r="CY242" s="59" t="e">
        <f t="shared" si="357"/>
        <v>#N/A</v>
      </c>
      <c r="CZ242" s="59">
        <f t="shared" si="358"/>
        <v>1.0315809840283814E-3</v>
      </c>
      <c r="DA242" s="59" t="e">
        <f t="shared" si="359"/>
        <v>#N/A</v>
      </c>
      <c r="DB242" s="59" t="b">
        <f t="shared" si="360"/>
        <v>0</v>
      </c>
      <c r="DC242" s="59" t="b">
        <f t="shared" si="361"/>
        <v>1</v>
      </c>
      <c r="DD242" s="59" t="b">
        <f t="shared" si="362"/>
        <v>1</v>
      </c>
      <c r="DE242" s="59" t="b">
        <f t="shared" si="363"/>
        <v>0</v>
      </c>
      <c r="DF242" s="59">
        <f t="shared" si="364"/>
        <v>1.0315809840283814E-3</v>
      </c>
      <c r="DG242" s="59">
        <f t="shared" si="365"/>
        <v>1.0315809840283814E-3</v>
      </c>
      <c r="DH242" s="59" t="e">
        <f t="shared" si="366"/>
        <v>#N/A</v>
      </c>
      <c r="DI242" s="78" t="str">
        <f t="shared" si="367"/>
        <v/>
      </c>
      <c r="DN242" s="59">
        <f t="shared" si="368"/>
        <v>232</v>
      </c>
      <c r="DO242" s="59">
        <f t="shared" si="369"/>
        <v>233</v>
      </c>
      <c r="DP242" s="59">
        <f t="shared" si="370"/>
        <v>2.4673947870952304</v>
      </c>
      <c r="DQ242" s="59">
        <f t="shared" si="371"/>
        <v>1.9006826955669437E-2</v>
      </c>
      <c r="DR242" s="59" t="e">
        <f t="shared" si="372"/>
        <v>#N/A</v>
      </c>
      <c r="DS242" s="59" t="e">
        <f t="shared" si="373"/>
        <v>#N/A</v>
      </c>
      <c r="DT242" s="59" t="e">
        <f t="shared" si="374"/>
        <v>#N/A</v>
      </c>
      <c r="DU242" s="59" t="b">
        <f t="shared" si="375"/>
        <v>0</v>
      </c>
      <c r="DV242" s="59" t="b">
        <f t="shared" si="376"/>
        <v>1</v>
      </c>
      <c r="DW242" s="59" t="b">
        <f t="shared" si="377"/>
        <v>1</v>
      </c>
      <c r="DX242" s="59" t="b">
        <f t="shared" si="378"/>
        <v>0</v>
      </c>
      <c r="DY242" s="59">
        <f t="shared" si="379"/>
        <v>1.9006826955669437E-2</v>
      </c>
      <c r="DZ242" s="59">
        <f t="shared" si="380"/>
        <v>1.9006826955669437E-2</v>
      </c>
      <c r="EA242" s="59" t="e">
        <f t="shared" si="381"/>
        <v>#N/A</v>
      </c>
      <c r="EB242" s="78" t="str">
        <f t="shared" si="382"/>
        <v/>
      </c>
      <c r="EC2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2" s="59" t="e" cm="1">
        <f t="array" ref="EF242">IF($BY$3,INDEX(Eu_tabel_a[[#This Row],[Styrke venstre]:[Styrke tosidet]],EF$7),NA())</f>
        <v>#N/A</v>
      </c>
      <c r="EG242" s="59" t="e">
        <f>IF(EF$3,IF(CHOOSE(EF$7,Eu_tabel_a[[#This Row],[x base]]&gt;0,Eu_tabel_a[[#This Row],[x base]]&lt;0,Eu_tabel_a[[#This Row],[x base]]=0),1,NA()),NA())</f>
        <v>#N/A</v>
      </c>
      <c r="EH242" s="59" t="e">
        <f>IF(CHOOSE(EF$7,Eu_tabel_a[[#This Row],[x base]]&gt;0,Eu_tabel_a[[#This Row],[x base]]&lt;0,Eu_tabel_a[[#This Row],[x base]]=0),Eu_tabel_a[[#This Row],[Styrke, aktiv]],NA())</f>
        <v>#N/A</v>
      </c>
      <c r="EI242" s="59" t="e">
        <f>IFERROR(IF($EF$3,Eu_tabel_a[[#This Row],[Styrke, aktiv]],NA()),NA())</f>
        <v>#N/A</v>
      </c>
      <c r="EJ242" s="59" t="e">
        <f>IF(ISNA(Eu_tabel_a[[#This Row],[Sand negativ
Nulhypotese afvises
Korrekt]]),NA(),IF(EF$3,1,NA()))</f>
        <v>#N/A</v>
      </c>
      <c r="EK242" s="60" t="str" cm="1">
        <f t="array" ref="EK242">IFERROR(_xlfn.SWITCH(Eu_tabel_a[[#This Row],[Indeks]],_xlfn.IFNA(EI$2,-99),EI$5,_xlfn.IFNA(EI$3,-99),EI$6,_xlfn.IFNA(EI$4,-99),EI$7,""),"")</f>
        <v/>
      </c>
      <c r="EL242" s="59">
        <f>Eu_tabel_a[[#This Row],[x base]]*SQRT(Eu_a_h0_x*(1-Eu_a_h0_x)/Eu_a_n_x)+Eu_a_h0_x</f>
        <v>0</v>
      </c>
      <c r="EQ242" s="172" t="e">
        <f t="shared" si="327"/>
        <v>#N/A</v>
      </c>
      <c r="ER242" s="180" t="e">
        <f t="shared" si="414"/>
        <v>#DIV/0!</v>
      </c>
      <c r="ES242" s="11" t="e">
        <f t="shared" si="323"/>
        <v>#DIV/0!</v>
      </c>
      <c r="ET242" t="e">
        <f t="shared" si="415"/>
        <v>#DIV/0!</v>
      </c>
      <c r="EU242" s="12" t="e">
        <f t="shared" si="416"/>
        <v>#DIV/0!</v>
      </c>
      <c r="EV242" s="12" t="e">
        <f t="shared" si="417"/>
        <v>#DIV/0!</v>
      </c>
      <c r="EW242" s="179" t="e">
        <f t="shared" si="418"/>
        <v>#DIV/0!</v>
      </c>
      <c r="EX242" s="172" t="e">
        <f ca="1">IF(ISERROR(EY242),NA(),ROW(EX242)-ROW(EX$5))</f>
        <v>#N/A</v>
      </c>
      <c r="EY242" s="180" t="e" vm="3">
        <f ca="1">EY240+FD241</f>
        <v>#VALUE!</v>
      </c>
      <c r="EZ242" s="11" t="e" vm="3">
        <f ca="1">_xlfn.NORM.DIST((SQRT(Eu_a_n_x)*(EY242-Eu_a_h0_x)/SQRT(EY242*(1-EY242)))-(_xlfn.NORM.INV(Eu_a_konfidensniveau,0,1)*SQRT((Eu_a_h0_x*(1-Eu_a_h0_x))/(EY242*(1-EY242)))),0,1,TRUE)</f>
        <v>#VALUE!</v>
      </c>
      <c r="FA242" t="e" vm="3">
        <f ca="1">EY242-EY241</f>
        <v>#VALUE!</v>
      </c>
      <c r="FB242" s="12" t="e" vm="3">
        <f ca="1">EZ242-EZ241</f>
        <v>#VALUE!</v>
      </c>
      <c r="FC242" s="12" t="e" vm="3">
        <f ca="1">$P$67-EZ241</f>
        <v>#VALUE!</v>
      </c>
      <c r="FD242" s="179" t="e" vm="3">
        <f ca="1">FA242/(FB242/FC242)</f>
        <v>#VALUE!</v>
      </c>
      <c r="FE242" s="172" t="e">
        <f t="shared" si="324"/>
        <v>#N/A</v>
      </c>
      <c r="FF242" s="180" t="e">
        <f t="shared" si="328"/>
        <v>#N/A</v>
      </c>
      <c r="FG242" s="11" t="e">
        <f t="shared" si="325"/>
        <v>#N/A</v>
      </c>
      <c r="FH242" t="e">
        <f t="shared" si="329"/>
        <v>#N/A</v>
      </c>
      <c r="FI242" s="12" t="e">
        <f t="shared" si="330"/>
        <v>#N/A</v>
      </c>
      <c r="FJ242" s="12" t="e">
        <f t="shared" si="331"/>
        <v>#N/A</v>
      </c>
      <c r="FK242" s="179" t="e">
        <f t="shared" si="332"/>
        <v>#N/A</v>
      </c>
      <c r="FL242" s="172" t="e">
        <f t="shared" si="333"/>
        <v>#N/A</v>
      </c>
      <c r="FM242" s="180" t="e">
        <f t="shared" si="334"/>
        <v>#N/A</v>
      </c>
      <c r="FN242" s="11" t="e">
        <f t="shared" si="326"/>
        <v>#N/A</v>
      </c>
      <c r="FO242" t="e">
        <f t="shared" si="335"/>
        <v>#N/A</v>
      </c>
      <c r="FP242" s="12" t="e">
        <f t="shared" si="336"/>
        <v>#N/A</v>
      </c>
      <c r="FQ242" s="12" t="e">
        <f t="shared" si="337"/>
        <v>#N/A</v>
      </c>
      <c r="FR242" s="179" t="e">
        <f t="shared" si="338"/>
        <v>#N/A</v>
      </c>
      <c r="FS242" s="179"/>
      <c r="FT242" s="179"/>
      <c r="FW242" s="59">
        <f t="shared" si="383"/>
        <v>232</v>
      </c>
      <c r="FX242" s="59">
        <f t="shared" si="384"/>
        <v>233</v>
      </c>
      <c r="FY242" s="59">
        <f t="shared" si="385"/>
        <v>2.4673947870952304</v>
      </c>
      <c r="FZ242" s="59">
        <f t="shared" si="386"/>
        <v>1.9006826955669437E-2</v>
      </c>
      <c r="GA242" s="59" t="e">
        <f t="shared" si="387"/>
        <v>#N/A</v>
      </c>
      <c r="GB242" s="59" t="e">
        <f t="shared" si="388"/>
        <v>#N/A</v>
      </c>
      <c r="GC242" s="59" t="e">
        <f t="shared" si="389"/>
        <v>#N/A</v>
      </c>
      <c r="GD242" s="59" t="b">
        <f t="shared" si="390"/>
        <v>0</v>
      </c>
      <c r="GE242" s="59" t="b">
        <f t="shared" si="391"/>
        <v>1</v>
      </c>
      <c r="GF242" s="59" t="b">
        <f t="shared" si="392"/>
        <v>1</v>
      </c>
      <c r="GG242" s="59" t="b">
        <f t="shared" si="393"/>
        <v>0</v>
      </c>
      <c r="GH242" s="59">
        <f t="shared" si="394"/>
        <v>1.9006826955669437E-2</v>
      </c>
      <c r="GI242" s="59">
        <f t="shared" si="395"/>
        <v>1.9006826955669437E-2</v>
      </c>
      <c r="GJ242" s="59" t="e">
        <f t="shared" si="396"/>
        <v>#N/A</v>
      </c>
      <c r="GK242" s="78" t="str">
        <f t="shared" si="397"/>
        <v/>
      </c>
      <c r="GQ242" s="59">
        <f t="shared" si="398"/>
        <v>232</v>
      </c>
      <c r="GR242" s="59">
        <f t="shared" si="399"/>
        <v>233</v>
      </c>
      <c r="GS242" s="59">
        <f t="shared" si="400"/>
        <v>3.8208126492228551</v>
      </c>
      <c r="GT242" s="59" t="e">
        <f t="shared" si="401"/>
        <v>#N/A</v>
      </c>
      <c r="GU242" s="59">
        <f t="shared" si="402"/>
        <v>4.2475655672530406E-3</v>
      </c>
      <c r="GV242" s="59" t="e">
        <f t="shared" si="403"/>
        <v>#N/A</v>
      </c>
      <c r="GW242" s="59" t="e">
        <f t="shared" si="404"/>
        <v>#N/A</v>
      </c>
      <c r="GX242" s="59" t="b">
        <f t="shared" si="405"/>
        <v>0</v>
      </c>
      <c r="GY242" s="59" t="b">
        <f t="shared" si="406"/>
        <v>1</v>
      </c>
      <c r="GZ242" s="59" t="b">
        <f t="shared" si="407"/>
        <v>1</v>
      </c>
      <c r="HA242" s="59" t="b">
        <f t="shared" si="408"/>
        <v>0</v>
      </c>
      <c r="HB242" s="59">
        <f t="shared" si="409"/>
        <v>4.2475655672530406E-3</v>
      </c>
      <c r="HC242" s="59" t="e">
        <f t="shared" si="410"/>
        <v>#N/A</v>
      </c>
      <c r="HD242" s="59">
        <f t="shared" si="411"/>
        <v>4.2475655672530406E-3</v>
      </c>
      <c r="HE242" s="78" t="str">
        <f t="shared" si="412"/>
        <v/>
      </c>
    </row>
    <row r="243" spans="59:213" x14ac:dyDescent="0.2">
      <c r="BG243" s="59">
        <f t="shared" si="339"/>
        <v>233</v>
      </c>
      <c r="BH243" s="59">
        <f>Eu_tabel_g[[#This Row],[Indeks]]+1</f>
        <v>234</v>
      </c>
      <c r="BI243" s="59">
        <f t="shared" si="340"/>
        <v>2.4913500762903302</v>
      </c>
      <c r="BJ243" s="59">
        <f t="shared" si="341"/>
        <v>1.7910804685522155E-2</v>
      </c>
      <c r="BK243" s="59" t="e">
        <f t="shared" si="342"/>
        <v>#N/A</v>
      </c>
      <c r="BL243" s="59" t="e">
        <f t="shared" si="343"/>
        <v>#N/A</v>
      </c>
      <c r="BM243" s="59" t="e">
        <f t="shared" si="344"/>
        <v>#N/A</v>
      </c>
      <c r="BN243" s="59" t="b">
        <f t="shared" si="345"/>
        <v>0</v>
      </c>
      <c r="BO243" s="59" t="b">
        <f t="shared" si="346"/>
        <v>1</v>
      </c>
      <c r="BP243" s="59" t="b">
        <f t="shared" si="347"/>
        <v>1</v>
      </c>
      <c r="BQ243" s="59" t="b">
        <f t="shared" si="348"/>
        <v>0</v>
      </c>
      <c r="BR243" s="59">
        <f t="shared" si="413"/>
        <v>1.7910804685522155E-2</v>
      </c>
      <c r="BS243" s="59">
        <f t="shared" si="349"/>
        <v>1.7910804685522155E-2</v>
      </c>
      <c r="BT243" s="59" t="e">
        <f t="shared" si="350"/>
        <v>#N/A</v>
      </c>
      <c r="BU243" s="78" t="str">
        <f t="shared" si="351"/>
        <v/>
      </c>
      <c r="BV243" s="59">
        <f>_xlfn.NORM.DIST(_xlfn.NORM.INV(1-Eu_g_konfidensniveau,0,1)-Eu_tabel_g[[#This Row],[x base]],0,1,TRUE)</f>
        <v>1.7654938465766175E-5</v>
      </c>
      <c r="BW243" s="59">
        <f>1-_xlfn.NORM.DIST(_xlfn.NORM.INV(Eu_g_konfidensniveau,0,1)-Eu_tabel_g[[#This Row],[x base]],0,1,TRUE)</f>
        <v>0.80136207310529262</v>
      </c>
      <c r="BX243" s="59">
        <f>_xlfn.NORM.DIST(_xlfn.NORM.INV((1-Eu_g_konfidensniveau)/2,0,1)-Eu_tabel_g[[#This Row],[x base]],0,1,TRUE)+1-_xlfn.NORM.DIST(_xlfn.NORM.INV(1-(1-Eu_g_konfidensniveau)/2,0,1)-Eu_tabel_g[[#This Row],[x base]],0,1,TRUE)</f>
        <v>0.7024286385844859</v>
      </c>
      <c r="BY243" s="59" t="e" cm="1">
        <f t="array" ref="BY243">IF($BY$3,INDEX(Eu_tabel_g[[#This Row],[Styrke venstre]:[Styrke tosidet]],BY$7),NA())</f>
        <v>#N/A</v>
      </c>
      <c r="BZ243" s="110" t="e">
        <f>Eu_tabel_g[[#This Row],[Falsk positiv
Nulhypotese accepteres
Fejltype 1]]</f>
        <v>#N/A</v>
      </c>
      <c r="CA243" s="110" t="e">
        <f>IF(CHOOSE(BY$7,Eu_tabel_g[[#This Row],[x base]]&gt;0,Eu_tabel_g[[#This Row],[x base]]&lt;0,Eu_tabel_g[[#This Row],[x base]]=0),Eu_tabel_g[[#This Row],[Styrke, aktiv]],NA())</f>
        <v>#N/A</v>
      </c>
      <c r="CB243" s="110" t="e">
        <f>IFERROR(IF($BY$3,Eu_tabel_g[[#This Row],[Styrke, aktiv]],NA()),NA())</f>
        <v>#N/A</v>
      </c>
      <c r="CC243" s="110" t="e">
        <f>IF(ISNA(Eu_tabel_g[[#This Row],[Sand negativ
Nulhypotese afvises
Korrekt]]),NA(),IF($BY$3,1,NA()))</f>
        <v>#N/A</v>
      </c>
      <c r="CD243" s="62" t="str" cm="1">
        <f t="array" ref="CD243">_xlfn.SWITCH(BG243,_xlfn.IFNA(CB$2,-99),CB$5,_xlfn.IFNA(CB$3,-99),CB$6,_xlfn.IFNA(CB$4,-99),CB$7,"")</f>
        <v/>
      </c>
      <c r="CH243" s="11">
        <f t="shared" si="352"/>
        <v>0.8</v>
      </c>
      <c r="CI243">
        <f>IF(ROW(Table31[[#This Row],[X base venstre]])=ROW(Table31[[#Headers],[X base venstre]])+1,CI$7/(CH$7/$B$67),CI242/(CH242/$B$67))</f>
        <v>-2.8015817870135784</v>
      </c>
      <c r="CJ243">
        <f>Table31[[#This Row],[X base venstre]]*-1</f>
        <v>2.8015817870135784</v>
      </c>
      <c r="CU243" s="59">
        <f t="shared" si="353"/>
        <v>233</v>
      </c>
      <c r="CV243" s="59">
        <f t="shared" si="354"/>
        <v>234</v>
      </c>
      <c r="CW243" s="59">
        <f t="shared" si="355"/>
        <v>28.412362209814923</v>
      </c>
      <c r="CX243" s="59" t="e">
        <f t="shared" si="356"/>
        <v>#N/A</v>
      </c>
      <c r="CY243" s="59" t="e">
        <f t="shared" si="357"/>
        <v>#N/A</v>
      </c>
      <c r="CZ243" s="59">
        <f t="shared" si="358"/>
        <v>9.9219089203870831E-4</v>
      </c>
      <c r="DA243" s="59" t="e">
        <f t="shared" si="359"/>
        <v>#N/A</v>
      </c>
      <c r="DB243" s="59" t="b">
        <f t="shared" si="360"/>
        <v>0</v>
      </c>
      <c r="DC243" s="59" t="b">
        <f t="shared" si="361"/>
        <v>1</v>
      </c>
      <c r="DD243" s="59" t="b">
        <f t="shared" si="362"/>
        <v>1</v>
      </c>
      <c r="DE243" s="59" t="b">
        <f t="shared" si="363"/>
        <v>0</v>
      </c>
      <c r="DF243" s="59">
        <f t="shared" si="364"/>
        <v>9.9219089203870831E-4</v>
      </c>
      <c r="DG243" s="59">
        <f t="shared" si="365"/>
        <v>9.9219089203870831E-4</v>
      </c>
      <c r="DH243" s="59" t="e">
        <f t="shared" si="366"/>
        <v>#N/A</v>
      </c>
      <c r="DI243" s="78" t="str">
        <f t="shared" si="367"/>
        <v/>
      </c>
      <c r="DN243" s="59">
        <f t="shared" si="368"/>
        <v>233</v>
      </c>
      <c r="DO243" s="59">
        <f t="shared" si="369"/>
        <v>234</v>
      </c>
      <c r="DP243" s="59">
        <f t="shared" si="370"/>
        <v>2.4913500762903302</v>
      </c>
      <c r="DQ243" s="59">
        <f t="shared" si="371"/>
        <v>1.7910804685522155E-2</v>
      </c>
      <c r="DR243" s="59" t="e">
        <f t="shared" si="372"/>
        <v>#N/A</v>
      </c>
      <c r="DS243" s="59" t="e">
        <f t="shared" si="373"/>
        <v>#N/A</v>
      </c>
      <c r="DT243" s="59" t="e">
        <f t="shared" si="374"/>
        <v>#N/A</v>
      </c>
      <c r="DU243" s="59" t="b">
        <f t="shared" si="375"/>
        <v>0</v>
      </c>
      <c r="DV243" s="59" t="b">
        <f t="shared" si="376"/>
        <v>1</v>
      </c>
      <c r="DW243" s="59" t="b">
        <f t="shared" si="377"/>
        <v>1</v>
      </c>
      <c r="DX243" s="59" t="b">
        <f t="shared" si="378"/>
        <v>0</v>
      </c>
      <c r="DY243" s="59">
        <f t="shared" si="379"/>
        <v>1.7910804685522155E-2</v>
      </c>
      <c r="DZ243" s="59">
        <f t="shared" si="380"/>
        <v>1.7910804685522155E-2</v>
      </c>
      <c r="EA243" s="59" t="e">
        <f t="shared" si="381"/>
        <v>#N/A</v>
      </c>
      <c r="EB243" s="78" t="str">
        <f t="shared" si="382"/>
        <v/>
      </c>
      <c r="EC2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3" s="59" t="e" cm="1">
        <f t="array" ref="EF243">IF($BY$3,INDEX(Eu_tabel_a[[#This Row],[Styrke venstre]:[Styrke tosidet]],EF$7),NA())</f>
        <v>#N/A</v>
      </c>
      <c r="EG243" s="59" t="e">
        <f>IF(EF$3,IF(CHOOSE(EF$7,Eu_tabel_a[[#This Row],[x base]]&gt;0,Eu_tabel_a[[#This Row],[x base]]&lt;0,Eu_tabel_a[[#This Row],[x base]]=0),1,NA()),NA())</f>
        <v>#N/A</v>
      </c>
      <c r="EH243" s="59" t="e">
        <f>IF(CHOOSE(EF$7,Eu_tabel_a[[#This Row],[x base]]&gt;0,Eu_tabel_a[[#This Row],[x base]]&lt;0,Eu_tabel_a[[#This Row],[x base]]=0),Eu_tabel_a[[#This Row],[Styrke, aktiv]],NA())</f>
        <v>#N/A</v>
      </c>
      <c r="EI243" s="59" t="e">
        <f>IFERROR(IF($EF$3,Eu_tabel_a[[#This Row],[Styrke, aktiv]],NA()),NA())</f>
        <v>#N/A</v>
      </c>
      <c r="EJ243" s="59" t="e">
        <f>IF(ISNA(Eu_tabel_a[[#This Row],[Sand negativ
Nulhypotese afvises
Korrekt]]),NA(),IF(EF$3,1,NA()))</f>
        <v>#N/A</v>
      </c>
      <c r="EK243" s="60" t="str" cm="1">
        <f t="array" ref="EK243">IFERROR(_xlfn.SWITCH(Eu_tabel_a[[#This Row],[Indeks]],_xlfn.IFNA(EI$2,-99),EI$5,_xlfn.IFNA(EI$3,-99),EI$6,_xlfn.IFNA(EI$4,-99),EI$7,""),"")</f>
        <v/>
      </c>
      <c r="EL243" s="59">
        <f>Eu_tabel_a[[#This Row],[x base]]*SQRT(Eu_a_h0_x*(1-Eu_a_h0_x)/Eu_a_n_x)+Eu_a_h0_x</f>
        <v>0</v>
      </c>
      <c r="EQ243" s="172" t="e">
        <f t="shared" si="327"/>
        <v>#N/A</v>
      </c>
      <c r="ER243" s="180" t="e">
        <f t="shared" si="414"/>
        <v>#DIV/0!</v>
      </c>
      <c r="ES243" s="11" t="e">
        <f t="shared" si="323"/>
        <v>#DIV/0!</v>
      </c>
      <c r="ET243" t="e">
        <f t="shared" si="415"/>
        <v>#DIV/0!</v>
      </c>
      <c r="EU243" s="12" t="e">
        <f t="shared" si="416"/>
        <v>#DIV/0!</v>
      </c>
      <c r="EV243" s="12" t="e">
        <f t="shared" si="417"/>
        <v>#DIV/0!</v>
      </c>
      <c r="EW243" s="179" t="e">
        <f t="shared" si="418"/>
        <v>#DIV/0!</v>
      </c>
      <c r="EX243" s="172" t="e">
        <f ca="1">IF(ISERROR(EY243),NA(),ROW(EX243)-ROW(EX$5))</f>
        <v>#N/A</v>
      </c>
      <c r="EY243" s="180" t="e" vm="3">
        <f ca="1">EY241+FD242</f>
        <v>#VALUE!</v>
      </c>
      <c r="EZ243" s="11" t="e" vm="3">
        <f ca="1">_xlfn.NORM.DIST((SQRT(Eu_a_n_x)*(EY243-Eu_a_h0_x)/SQRT(EY243*(1-EY243)))-(_xlfn.NORM.INV(Eu_a_konfidensniveau,0,1)*SQRT((Eu_a_h0_x*(1-Eu_a_h0_x))/(EY243*(1-EY243)))),0,1,TRUE)</f>
        <v>#VALUE!</v>
      </c>
      <c r="FA243" t="e" vm="3">
        <f ca="1">EY243-EY242</f>
        <v>#VALUE!</v>
      </c>
      <c r="FB243" s="12" t="e" vm="3">
        <f ca="1">EZ243-EZ242</f>
        <v>#VALUE!</v>
      </c>
      <c r="FC243" s="12" t="e" vm="3">
        <f ca="1">$P$67-EZ242</f>
        <v>#VALUE!</v>
      </c>
      <c r="FD243" s="179" t="e" vm="3">
        <f ca="1">FA243/(FB243/FC243)</f>
        <v>#VALUE!</v>
      </c>
      <c r="FE243" s="172" t="e">
        <f t="shared" si="324"/>
        <v>#N/A</v>
      </c>
      <c r="FF243" s="180" t="e">
        <f t="shared" si="328"/>
        <v>#N/A</v>
      </c>
      <c r="FG243" s="11" t="e">
        <f t="shared" si="325"/>
        <v>#N/A</v>
      </c>
      <c r="FH243" t="e">
        <f t="shared" si="329"/>
        <v>#N/A</v>
      </c>
      <c r="FI243" s="12" t="e">
        <f t="shared" si="330"/>
        <v>#N/A</v>
      </c>
      <c r="FJ243" s="12" t="e">
        <f t="shared" si="331"/>
        <v>#N/A</v>
      </c>
      <c r="FK243" s="179" t="e">
        <f t="shared" si="332"/>
        <v>#N/A</v>
      </c>
      <c r="FL243" s="172" t="e">
        <f t="shared" si="333"/>
        <v>#N/A</v>
      </c>
      <c r="FM243" s="180" t="e">
        <f t="shared" si="334"/>
        <v>#N/A</v>
      </c>
      <c r="FN243" s="11" t="e">
        <f t="shared" si="326"/>
        <v>#N/A</v>
      </c>
      <c r="FO243" t="e">
        <f t="shared" si="335"/>
        <v>#N/A</v>
      </c>
      <c r="FP243" s="12" t="e">
        <f t="shared" si="336"/>
        <v>#N/A</v>
      </c>
      <c r="FQ243" s="12" t="e">
        <f t="shared" si="337"/>
        <v>#N/A</v>
      </c>
      <c r="FR243" s="179" t="e">
        <f t="shared" si="338"/>
        <v>#N/A</v>
      </c>
      <c r="FS243" s="179"/>
      <c r="FT243" s="179"/>
      <c r="FW243" s="59">
        <f t="shared" si="383"/>
        <v>233</v>
      </c>
      <c r="FX243" s="59">
        <f t="shared" si="384"/>
        <v>234</v>
      </c>
      <c r="FY243" s="59">
        <f t="shared" si="385"/>
        <v>2.4913500762903302</v>
      </c>
      <c r="FZ243" s="59">
        <f t="shared" si="386"/>
        <v>1.7910804685522155E-2</v>
      </c>
      <c r="GA243" s="59" t="e">
        <f t="shared" si="387"/>
        <v>#N/A</v>
      </c>
      <c r="GB243" s="59" t="e">
        <f t="shared" si="388"/>
        <v>#N/A</v>
      </c>
      <c r="GC243" s="59" t="e">
        <f t="shared" si="389"/>
        <v>#N/A</v>
      </c>
      <c r="GD243" s="59" t="b">
        <f t="shared" si="390"/>
        <v>0</v>
      </c>
      <c r="GE243" s="59" t="b">
        <f t="shared" si="391"/>
        <v>1</v>
      </c>
      <c r="GF243" s="59" t="b">
        <f t="shared" si="392"/>
        <v>1</v>
      </c>
      <c r="GG243" s="59" t="b">
        <f t="shared" si="393"/>
        <v>0</v>
      </c>
      <c r="GH243" s="59">
        <f t="shared" si="394"/>
        <v>1.7910804685522155E-2</v>
      </c>
      <c r="GI243" s="59">
        <f t="shared" si="395"/>
        <v>1.7910804685522155E-2</v>
      </c>
      <c r="GJ243" s="59" t="e">
        <f t="shared" si="396"/>
        <v>#N/A</v>
      </c>
      <c r="GK243" s="78" t="str">
        <f t="shared" si="397"/>
        <v/>
      </c>
      <c r="GQ243" s="59">
        <f t="shared" si="398"/>
        <v>233</v>
      </c>
      <c r="GR243" s="59">
        <f t="shared" si="399"/>
        <v>234</v>
      </c>
      <c r="GS243" s="59">
        <f t="shared" si="400"/>
        <v>3.8579079176619118</v>
      </c>
      <c r="GT243" s="59" t="e">
        <f t="shared" si="401"/>
        <v>#N/A</v>
      </c>
      <c r="GU243" s="59">
        <f t="shared" si="402"/>
        <v>4.0306937646998392E-3</v>
      </c>
      <c r="GV243" s="59" t="e">
        <f t="shared" si="403"/>
        <v>#N/A</v>
      </c>
      <c r="GW243" s="59" t="e">
        <f t="shared" si="404"/>
        <v>#N/A</v>
      </c>
      <c r="GX243" s="59" t="b">
        <f t="shared" si="405"/>
        <v>0</v>
      </c>
      <c r="GY243" s="59" t="b">
        <f t="shared" si="406"/>
        <v>1</v>
      </c>
      <c r="GZ243" s="59" t="b">
        <f t="shared" si="407"/>
        <v>1</v>
      </c>
      <c r="HA243" s="59" t="b">
        <f t="shared" si="408"/>
        <v>0</v>
      </c>
      <c r="HB243" s="59">
        <f t="shared" si="409"/>
        <v>4.0306937646998392E-3</v>
      </c>
      <c r="HC243" s="59" t="e">
        <f t="shared" si="410"/>
        <v>#N/A</v>
      </c>
      <c r="HD243" s="59">
        <f t="shared" si="411"/>
        <v>4.0306937646998392E-3</v>
      </c>
      <c r="HE243" s="78" t="str">
        <f t="shared" si="412"/>
        <v/>
      </c>
    </row>
    <row r="244" spans="59:213" x14ac:dyDescent="0.2">
      <c r="BG244" s="59">
        <f t="shared" si="339"/>
        <v>234</v>
      </c>
      <c r="BH244" s="59">
        <f>Eu_tabel_g[[#This Row],[Indeks]]+1</f>
        <v>235</v>
      </c>
      <c r="BI244" s="59">
        <f t="shared" si="340"/>
        <v>2.5153053654854292</v>
      </c>
      <c r="BJ244" s="59">
        <f t="shared" si="341"/>
        <v>1.6868301418220717E-2</v>
      </c>
      <c r="BK244" s="59" t="e">
        <f t="shared" si="342"/>
        <v>#N/A</v>
      </c>
      <c r="BL244" s="59" t="e">
        <f t="shared" si="343"/>
        <v>#N/A</v>
      </c>
      <c r="BM244" s="59" t="e">
        <f t="shared" si="344"/>
        <v>#N/A</v>
      </c>
      <c r="BN244" s="59" t="b">
        <f t="shared" si="345"/>
        <v>0</v>
      </c>
      <c r="BO244" s="59" t="b">
        <f t="shared" si="346"/>
        <v>1</v>
      </c>
      <c r="BP244" s="59" t="b">
        <f t="shared" si="347"/>
        <v>1</v>
      </c>
      <c r="BQ244" s="59" t="b">
        <f t="shared" si="348"/>
        <v>0</v>
      </c>
      <c r="BR244" s="59">
        <f t="shared" si="413"/>
        <v>1.6868301418220717E-2</v>
      </c>
      <c r="BS244" s="59">
        <f t="shared" si="349"/>
        <v>1.6868301418220717E-2</v>
      </c>
      <c r="BT244" s="59" t="e">
        <f t="shared" si="350"/>
        <v>#N/A</v>
      </c>
      <c r="BU244" s="78" t="str">
        <f t="shared" si="351"/>
        <v/>
      </c>
      <c r="BV244" s="59">
        <f>_xlfn.NORM.DIST(_xlfn.NORM.INV(1-Eu_g_konfidensniveau,0,1)-Eu_tabel_g[[#This Row],[x base]],0,1,TRUE)</f>
        <v>1.5901306353919218E-5</v>
      </c>
      <c r="BW244" s="59">
        <f>1-_xlfn.NORM.DIST(_xlfn.NORM.INV(Eu_g_konfidensniveau,0,1)-Eu_tabel_g[[#This Row],[x base]],0,1,TRUE)</f>
        <v>0.80797320867814038</v>
      </c>
      <c r="BX244" s="59">
        <f>_xlfn.NORM.DIST(_xlfn.NORM.INV((1-Eu_g_konfidensniveau)/2,0,1)-Eu_tabel_g[[#This Row],[x base]],0,1,TRUE)+1-_xlfn.NORM.DIST(_xlfn.NORM.INV(1-(1-Eu_g_konfidensniveau)/2,0,1)-Eu_tabel_g[[#This Row],[x base]],0,1,TRUE)</f>
        <v>0.71067322599342742</v>
      </c>
      <c r="BY244" s="59" t="e" cm="1">
        <f t="array" ref="BY244">IF($BY$3,INDEX(Eu_tabel_g[[#This Row],[Styrke venstre]:[Styrke tosidet]],BY$7),NA())</f>
        <v>#N/A</v>
      </c>
      <c r="BZ244" s="110" t="e">
        <f>Eu_tabel_g[[#This Row],[Falsk positiv
Nulhypotese accepteres
Fejltype 1]]</f>
        <v>#N/A</v>
      </c>
      <c r="CA244" s="110" t="e">
        <f>IF(CHOOSE(BY$7,Eu_tabel_g[[#This Row],[x base]]&gt;0,Eu_tabel_g[[#This Row],[x base]]&lt;0,Eu_tabel_g[[#This Row],[x base]]=0),Eu_tabel_g[[#This Row],[Styrke, aktiv]],NA())</f>
        <v>#N/A</v>
      </c>
      <c r="CB244" s="110" t="e">
        <f>IFERROR(IF($BY$3,Eu_tabel_g[[#This Row],[Styrke, aktiv]],NA()),NA())</f>
        <v>#N/A</v>
      </c>
      <c r="CC244" s="110" t="e">
        <f>IF(ISNA(Eu_tabel_g[[#This Row],[Sand negativ
Nulhypotese afvises
Korrekt]]),NA(),IF($BY$3,1,NA()))</f>
        <v>#N/A</v>
      </c>
      <c r="CD244" s="62" t="str" cm="1">
        <f t="array" ref="CD244">_xlfn.SWITCH(BG244,_xlfn.IFNA(CB$2,-99),CB$5,_xlfn.IFNA(CB$3,-99),CB$6,_xlfn.IFNA(CB$4,-99),CB$7,"")</f>
        <v/>
      </c>
      <c r="CH244" s="11">
        <f t="shared" si="352"/>
        <v>0.8</v>
      </c>
      <c r="CI244">
        <f>IF(ROW(Table31[[#This Row],[X base venstre]])=ROW(Table31[[#Headers],[X base venstre]])+1,CI$7/(CH$7/$B$67),CI243/(CH243/$B$67))</f>
        <v>-2.8015817870135784</v>
      </c>
      <c r="CJ244">
        <f>Table31[[#This Row],[X base venstre]]*-1</f>
        <v>2.8015817870135784</v>
      </c>
      <c r="CU244" s="59">
        <f t="shared" si="353"/>
        <v>234</v>
      </c>
      <c r="CV244" s="59">
        <f t="shared" si="354"/>
        <v>235</v>
      </c>
      <c r="CW244" s="59">
        <f t="shared" si="355"/>
        <v>28.526433066231924</v>
      </c>
      <c r="CX244" s="59" t="e">
        <f t="shared" si="356"/>
        <v>#N/A</v>
      </c>
      <c r="CY244" s="59" t="e">
        <f t="shared" si="357"/>
        <v>#N/A</v>
      </c>
      <c r="CZ244" s="59">
        <f t="shared" si="358"/>
        <v>9.5423566060861794E-4</v>
      </c>
      <c r="DA244" s="59" t="e">
        <f t="shared" si="359"/>
        <v>#N/A</v>
      </c>
      <c r="DB244" s="59" t="b">
        <f t="shared" si="360"/>
        <v>0</v>
      </c>
      <c r="DC244" s="59" t="b">
        <f t="shared" si="361"/>
        <v>1</v>
      </c>
      <c r="DD244" s="59" t="b">
        <f t="shared" si="362"/>
        <v>1</v>
      </c>
      <c r="DE244" s="59" t="b">
        <f t="shared" si="363"/>
        <v>0</v>
      </c>
      <c r="DF244" s="59">
        <f t="shared" si="364"/>
        <v>9.5423566060861794E-4</v>
      </c>
      <c r="DG244" s="59">
        <f t="shared" si="365"/>
        <v>9.5423566060861794E-4</v>
      </c>
      <c r="DH244" s="59" t="e">
        <f t="shared" si="366"/>
        <v>#N/A</v>
      </c>
      <c r="DI244" s="78" t="str">
        <f t="shared" si="367"/>
        <v/>
      </c>
      <c r="DN244" s="59">
        <f t="shared" si="368"/>
        <v>234</v>
      </c>
      <c r="DO244" s="59">
        <f t="shared" si="369"/>
        <v>235</v>
      </c>
      <c r="DP244" s="59">
        <f t="shared" si="370"/>
        <v>2.5153053654854292</v>
      </c>
      <c r="DQ244" s="59">
        <f t="shared" si="371"/>
        <v>1.6868301418220717E-2</v>
      </c>
      <c r="DR244" s="59" t="e">
        <f t="shared" si="372"/>
        <v>#N/A</v>
      </c>
      <c r="DS244" s="59" t="e">
        <f t="shared" si="373"/>
        <v>#N/A</v>
      </c>
      <c r="DT244" s="59" t="e">
        <f t="shared" si="374"/>
        <v>#N/A</v>
      </c>
      <c r="DU244" s="59" t="b">
        <f t="shared" si="375"/>
        <v>0</v>
      </c>
      <c r="DV244" s="59" t="b">
        <f t="shared" si="376"/>
        <v>1</v>
      </c>
      <c r="DW244" s="59" t="b">
        <f t="shared" si="377"/>
        <v>1</v>
      </c>
      <c r="DX244" s="59" t="b">
        <f t="shared" si="378"/>
        <v>0</v>
      </c>
      <c r="DY244" s="59">
        <f t="shared" si="379"/>
        <v>1.6868301418220717E-2</v>
      </c>
      <c r="DZ244" s="59">
        <f t="shared" si="380"/>
        <v>1.6868301418220717E-2</v>
      </c>
      <c r="EA244" s="59" t="e">
        <f t="shared" si="381"/>
        <v>#N/A</v>
      </c>
      <c r="EB244" s="78" t="str">
        <f t="shared" si="382"/>
        <v/>
      </c>
      <c r="EC2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4" s="59" t="e" cm="1">
        <f t="array" ref="EF244">IF($BY$3,INDEX(Eu_tabel_a[[#This Row],[Styrke venstre]:[Styrke tosidet]],EF$7),NA())</f>
        <v>#N/A</v>
      </c>
      <c r="EG244" s="59" t="e">
        <f>IF(EF$3,IF(CHOOSE(EF$7,Eu_tabel_a[[#This Row],[x base]]&gt;0,Eu_tabel_a[[#This Row],[x base]]&lt;0,Eu_tabel_a[[#This Row],[x base]]=0),1,NA()),NA())</f>
        <v>#N/A</v>
      </c>
      <c r="EH244" s="59" t="e">
        <f>IF(CHOOSE(EF$7,Eu_tabel_a[[#This Row],[x base]]&gt;0,Eu_tabel_a[[#This Row],[x base]]&lt;0,Eu_tabel_a[[#This Row],[x base]]=0),Eu_tabel_a[[#This Row],[Styrke, aktiv]],NA())</f>
        <v>#N/A</v>
      </c>
      <c r="EI244" s="59" t="e">
        <f>IFERROR(IF($EF$3,Eu_tabel_a[[#This Row],[Styrke, aktiv]],NA()),NA())</f>
        <v>#N/A</v>
      </c>
      <c r="EJ244" s="59" t="e">
        <f>IF(ISNA(Eu_tabel_a[[#This Row],[Sand negativ
Nulhypotese afvises
Korrekt]]),NA(),IF(EF$3,1,NA()))</f>
        <v>#N/A</v>
      </c>
      <c r="EK244" s="60" t="str" cm="1">
        <f t="array" ref="EK244">IFERROR(_xlfn.SWITCH(Eu_tabel_a[[#This Row],[Indeks]],_xlfn.IFNA(EI$2,-99),EI$5,_xlfn.IFNA(EI$3,-99),EI$6,_xlfn.IFNA(EI$4,-99),EI$7,""),"")</f>
        <v/>
      </c>
      <c r="EL244" s="59">
        <f>Eu_tabel_a[[#This Row],[x base]]*SQRT(Eu_a_h0_x*(1-Eu_a_h0_x)/Eu_a_n_x)+Eu_a_h0_x</f>
        <v>0</v>
      </c>
      <c r="EQ244" s="172" t="e">
        <f t="shared" si="327"/>
        <v>#N/A</v>
      </c>
      <c r="ER244" s="180" t="e">
        <f t="shared" si="414"/>
        <v>#DIV/0!</v>
      </c>
      <c r="ES244" s="11" t="e">
        <f t="shared" si="323"/>
        <v>#DIV/0!</v>
      </c>
      <c r="ET244" t="e">
        <f t="shared" si="415"/>
        <v>#DIV/0!</v>
      </c>
      <c r="EU244" s="12" t="e">
        <f t="shared" si="416"/>
        <v>#DIV/0!</v>
      </c>
      <c r="EV244" s="12" t="e">
        <f t="shared" si="417"/>
        <v>#DIV/0!</v>
      </c>
      <c r="EW244" s="179" t="e">
        <f t="shared" si="418"/>
        <v>#DIV/0!</v>
      </c>
      <c r="EX244" s="172" t="e">
        <f ca="1">IF(ISERROR(EY244),NA(),ROW(EX244)-ROW(EX$5))</f>
        <v>#N/A</v>
      </c>
      <c r="EY244" s="180" t="e" vm="3">
        <f ca="1">EY242+FD243</f>
        <v>#VALUE!</v>
      </c>
      <c r="EZ244" s="11" t="e" vm="3">
        <f ca="1">_xlfn.NORM.DIST((SQRT(Eu_a_n_x)*(EY244-Eu_a_h0_x)/SQRT(EY244*(1-EY244)))-(_xlfn.NORM.INV(Eu_a_konfidensniveau,0,1)*SQRT((Eu_a_h0_x*(1-Eu_a_h0_x))/(EY244*(1-EY244)))),0,1,TRUE)</f>
        <v>#VALUE!</v>
      </c>
      <c r="FA244" t="e" vm="3">
        <f ca="1">EY244-EY243</f>
        <v>#VALUE!</v>
      </c>
      <c r="FB244" s="12" t="e" vm="3">
        <f ca="1">EZ244-EZ243</f>
        <v>#VALUE!</v>
      </c>
      <c r="FC244" s="12" t="e" vm="3">
        <f ca="1">$P$67-EZ243</f>
        <v>#VALUE!</v>
      </c>
      <c r="FD244" s="179" t="e" vm="3">
        <f ca="1">FA244/(FB244/FC244)</f>
        <v>#VALUE!</v>
      </c>
      <c r="FE244" s="172" t="e">
        <f t="shared" si="324"/>
        <v>#N/A</v>
      </c>
      <c r="FF244" s="180" t="e">
        <f t="shared" si="328"/>
        <v>#N/A</v>
      </c>
      <c r="FG244" s="11" t="e">
        <f t="shared" si="325"/>
        <v>#N/A</v>
      </c>
      <c r="FH244" t="e">
        <f t="shared" si="329"/>
        <v>#N/A</v>
      </c>
      <c r="FI244" s="12" t="e">
        <f t="shared" si="330"/>
        <v>#N/A</v>
      </c>
      <c r="FJ244" s="12" t="e">
        <f t="shared" si="331"/>
        <v>#N/A</v>
      </c>
      <c r="FK244" s="179" t="e">
        <f t="shared" si="332"/>
        <v>#N/A</v>
      </c>
      <c r="FL244" s="172" t="e">
        <f t="shared" si="333"/>
        <v>#N/A</v>
      </c>
      <c r="FM244" s="180" t="e">
        <f t="shared" si="334"/>
        <v>#N/A</v>
      </c>
      <c r="FN244" s="11" t="e">
        <f t="shared" si="326"/>
        <v>#N/A</v>
      </c>
      <c r="FO244" t="e">
        <f t="shared" si="335"/>
        <v>#N/A</v>
      </c>
      <c r="FP244" s="12" t="e">
        <f t="shared" si="336"/>
        <v>#N/A</v>
      </c>
      <c r="FQ244" s="12" t="e">
        <f t="shared" si="337"/>
        <v>#N/A</v>
      </c>
      <c r="FR244" s="179" t="e">
        <f t="shared" si="338"/>
        <v>#N/A</v>
      </c>
      <c r="FS244" s="179"/>
      <c r="FT244" s="179"/>
      <c r="FW244" s="59">
        <f t="shared" si="383"/>
        <v>234</v>
      </c>
      <c r="FX244" s="59">
        <f t="shared" si="384"/>
        <v>235</v>
      </c>
      <c r="FY244" s="59">
        <f t="shared" si="385"/>
        <v>2.5153053654854292</v>
      </c>
      <c r="FZ244" s="59">
        <f t="shared" si="386"/>
        <v>1.6868301418220717E-2</v>
      </c>
      <c r="GA244" s="59" t="e">
        <f t="shared" si="387"/>
        <v>#N/A</v>
      </c>
      <c r="GB244" s="59" t="e">
        <f t="shared" si="388"/>
        <v>#N/A</v>
      </c>
      <c r="GC244" s="59" t="e">
        <f t="shared" si="389"/>
        <v>#N/A</v>
      </c>
      <c r="GD244" s="59" t="b">
        <f t="shared" si="390"/>
        <v>0</v>
      </c>
      <c r="GE244" s="59" t="b">
        <f t="shared" si="391"/>
        <v>1</v>
      </c>
      <c r="GF244" s="59" t="b">
        <f t="shared" si="392"/>
        <v>1</v>
      </c>
      <c r="GG244" s="59" t="b">
        <f t="shared" si="393"/>
        <v>0</v>
      </c>
      <c r="GH244" s="59">
        <f t="shared" si="394"/>
        <v>1.6868301418220717E-2</v>
      </c>
      <c r="GI244" s="59">
        <f t="shared" si="395"/>
        <v>1.6868301418220717E-2</v>
      </c>
      <c r="GJ244" s="59" t="e">
        <f t="shared" si="396"/>
        <v>#N/A</v>
      </c>
      <c r="GK244" s="78" t="str">
        <f t="shared" si="397"/>
        <v/>
      </c>
      <c r="GQ244" s="59">
        <f t="shared" si="398"/>
        <v>234</v>
      </c>
      <c r="GR244" s="59">
        <f t="shared" si="399"/>
        <v>235</v>
      </c>
      <c r="GS244" s="59">
        <f t="shared" si="400"/>
        <v>3.8950031861009684</v>
      </c>
      <c r="GT244" s="59" t="e">
        <f t="shared" si="401"/>
        <v>#N/A</v>
      </c>
      <c r="GU244" s="59">
        <f t="shared" si="402"/>
        <v>3.8255881567615399E-3</v>
      </c>
      <c r="GV244" s="59" t="e">
        <f t="shared" si="403"/>
        <v>#N/A</v>
      </c>
      <c r="GW244" s="59" t="e">
        <f t="shared" si="404"/>
        <v>#N/A</v>
      </c>
      <c r="GX244" s="59" t="b">
        <f t="shared" si="405"/>
        <v>0</v>
      </c>
      <c r="GY244" s="59" t="b">
        <f t="shared" si="406"/>
        <v>1</v>
      </c>
      <c r="GZ244" s="59" t="b">
        <f t="shared" si="407"/>
        <v>1</v>
      </c>
      <c r="HA244" s="59" t="b">
        <f t="shared" si="408"/>
        <v>0</v>
      </c>
      <c r="HB244" s="59">
        <f t="shared" si="409"/>
        <v>3.8255881567615399E-3</v>
      </c>
      <c r="HC244" s="59" t="e">
        <f t="shared" si="410"/>
        <v>#N/A</v>
      </c>
      <c r="HD244" s="59">
        <f t="shared" si="411"/>
        <v>3.8255881567615399E-3</v>
      </c>
      <c r="HE244" s="78" t="str">
        <f t="shared" si="412"/>
        <v/>
      </c>
    </row>
    <row r="245" spans="59:213" x14ac:dyDescent="0.2">
      <c r="BG245" s="59">
        <f t="shared" si="339"/>
        <v>235</v>
      </c>
      <c r="BH245" s="59">
        <f>Eu_tabel_g[[#This Row],[Indeks]]+1</f>
        <v>236</v>
      </c>
      <c r="BI245" s="59">
        <f t="shared" si="340"/>
        <v>2.539260654680529</v>
      </c>
      <c r="BJ245" s="59">
        <f t="shared" si="341"/>
        <v>1.5877363404520835E-2</v>
      </c>
      <c r="BK245" s="59" t="e">
        <f t="shared" si="342"/>
        <v>#N/A</v>
      </c>
      <c r="BL245" s="59" t="e">
        <f t="shared" si="343"/>
        <v>#N/A</v>
      </c>
      <c r="BM245" s="59" t="e">
        <f t="shared" si="344"/>
        <v>#N/A</v>
      </c>
      <c r="BN245" s="59" t="b">
        <f t="shared" si="345"/>
        <v>0</v>
      </c>
      <c r="BO245" s="59" t="b">
        <f t="shared" si="346"/>
        <v>1</v>
      </c>
      <c r="BP245" s="59" t="b">
        <f t="shared" si="347"/>
        <v>1</v>
      </c>
      <c r="BQ245" s="59" t="b">
        <f t="shared" si="348"/>
        <v>0</v>
      </c>
      <c r="BR245" s="59">
        <f t="shared" si="413"/>
        <v>1.5877363404520835E-2</v>
      </c>
      <c r="BS245" s="59">
        <f t="shared" si="349"/>
        <v>1.5877363404520835E-2</v>
      </c>
      <c r="BT245" s="59" t="e">
        <f t="shared" si="350"/>
        <v>#N/A</v>
      </c>
      <c r="BU245" s="78" t="str">
        <f t="shared" si="351"/>
        <v/>
      </c>
      <c r="BV245" s="59">
        <f>_xlfn.NORM.DIST(_xlfn.NORM.INV(1-Eu_g_konfidensniveau,0,1)-Eu_tabel_g[[#This Row],[x base]],0,1,TRUE)</f>
        <v>1.4314003777583852E-5</v>
      </c>
      <c r="BW245" s="59">
        <f>1-_xlfn.NORM.DIST(_xlfn.NORM.INV(Eu_g_konfidensniveau,0,1)-Eu_tabel_g[[#This Row],[x base]],0,1,TRUE)</f>
        <v>0.8144479231481434</v>
      </c>
      <c r="BX245" s="59">
        <f>_xlfn.NORM.DIST(_xlfn.NORM.INV((1-Eu_g_konfidensniveau)/2,0,1)-Eu_tabel_g[[#This Row],[x base]],0,1,TRUE)+1-_xlfn.NORM.DIST(_xlfn.NORM.INV(1-(1-Eu_g_konfidensniveau)/2,0,1)-Eu_tabel_g[[#This Row],[x base]],0,1,TRUE)</f>
        <v>0.71880890410963227</v>
      </c>
      <c r="BY245" s="59" t="e" cm="1">
        <f t="array" ref="BY245">IF($BY$3,INDEX(Eu_tabel_g[[#This Row],[Styrke venstre]:[Styrke tosidet]],BY$7),NA())</f>
        <v>#N/A</v>
      </c>
      <c r="BZ245" s="110" t="e">
        <f>Eu_tabel_g[[#This Row],[Falsk positiv
Nulhypotese accepteres
Fejltype 1]]</f>
        <v>#N/A</v>
      </c>
      <c r="CA245" s="110" t="e">
        <f>IF(CHOOSE(BY$7,Eu_tabel_g[[#This Row],[x base]]&gt;0,Eu_tabel_g[[#This Row],[x base]]&lt;0,Eu_tabel_g[[#This Row],[x base]]=0),Eu_tabel_g[[#This Row],[Styrke, aktiv]],NA())</f>
        <v>#N/A</v>
      </c>
      <c r="CB245" s="110" t="e">
        <f>IFERROR(IF($BY$3,Eu_tabel_g[[#This Row],[Styrke, aktiv]],NA()),NA())</f>
        <v>#N/A</v>
      </c>
      <c r="CC245" s="110" t="e">
        <f>IF(ISNA(Eu_tabel_g[[#This Row],[Sand negativ
Nulhypotese afvises
Korrekt]]),NA(),IF($BY$3,1,NA()))</f>
        <v>#N/A</v>
      </c>
      <c r="CD245" s="62" t="str" cm="1">
        <f t="array" ref="CD245">_xlfn.SWITCH(BG245,_xlfn.IFNA(CB$2,-99),CB$5,_xlfn.IFNA(CB$3,-99),CB$6,_xlfn.IFNA(CB$4,-99),CB$7,"")</f>
        <v/>
      </c>
      <c r="CH245" s="11">
        <f t="shared" si="352"/>
        <v>0.8</v>
      </c>
      <c r="CI245">
        <f>IF(ROW(Table31[[#This Row],[X base venstre]])=ROW(Table31[[#Headers],[X base venstre]])+1,CI$7/(CH$7/$B$67),CI244/(CH244/$B$67))</f>
        <v>-2.8015817870135784</v>
      </c>
      <c r="CJ245">
        <f>Table31[[#This Row],[X base venstre]]*-1</f>
        <v>2.8015817870135784</v>
      </c>
      <c r="CU245" s="59">
        <f t="shared" si="353"/>
        <v>235</v>
      </c>
      <c r="CV245" s="59">
        <f t="shared" si="354"/>
        <v>236</v>
      </c>
      <c r="CW245" s="59">
        <f t="shared" si="355"/>
        <v>28.640503922648925</v>
      </c>
      <c r="CX245" s="59" t="e">
        <f t="shared" si="356"/>
        <v>#N/A</v>
      </c>
      <c r="CY245" s="59" t="e">
        <f t="shared" si="357"/>
        <v>#N/A</v>
      </c>
      <c r="CZ245" s="59">
        <f t="shared" si="358"/>
        <v>9.1766633261481496E-4</v>
      </c>
      <c r="DA245" s="59" t="e">
        <f t="shared" si="359"/>
        <v>#N/A</v>
      </c>
      <c r="DB245" s="59" t="b">
        <f t="shared" si="360"/>
        <v>0</v>
      </c>
      <c r="DC245" s="59" t="b">
        <f t="shared" si="361"/>
        <v>1</v>
      </c>
      <c r="DD245" s="59" t="b">
        <f t="shared" si="362"/>
        <v>1</v>
      </c>
      <c r="DE245" s="59" t="b">
        <f t="shared" si="363"/>
        <v>0</v>
      </c>
      <c r="DF245" s="59">
        <f t="shared" si="364"/>
        <v>9.1766633261481496E-4</v>
      </c>
      <c r="DG245" s="59">
        <f t="shared" si="365"/>
        <v>9.1766633261481496E-4</v>
      </c>
      <c r="DH245" s="59" t="e">
        <f t="shared" si="366"/>
        <v>#N/A</v>
      </c>
      <c r="DI245" s="78" t="str">
        <f t="shared" si="367"/>
        <v/>
      </c>
      <c r="DN245" s="59">
        <f t="shared" si="368"/>
        <v>235</v>
      </c>
      <c r="DO245" s="59">
        <f t="shared" si="369"/>
        <v>236</v>
      </c>
      <c r="DP245" s="59">
        <f t="shared" si="370"/>
        <v>2.539260654680529</v>
      </c>
      <c r="DQ245" s="59">
        <f t="shared" si="371"/>
        <v>1.5877363404520835E-2</v>
      </c>
      <c r="DR245" s="59" t="e">
        <f t="shared" si="372"/>
        <v>#N/A</v>
      </c>
      <c r="DS245" s="59" t="e">
        <f t="shared" si="373"/>
        <v>#N/A</v>
      </c>
      <c r="DT245" s="59" t="e">
        <f t="shared" si="374"/>
        <v>#N/A</v>
      </c>
      <c r="DU245" s="59" t="b">
        <f t="shared" si="375"/>
        <v>0</v>
      </c>
      <c r="DV245" s="59" t="b">
        <f t="shared" si="376"/>
        <v>1</v>
      </c>
      <c r="DW245" s="59" t="b">
        <f t="shared" si="377"/>
        <v>1</v>
      </c>
      <c r="DX245" s="59" t="b">
        <f t="shared" si="378"/>
        <v>0</v>
      </c>
      <c r="DY245" s="59">
        <f t="shared" si="379"/>
        <v>1.5877363404520835E-2</v>
      </c>
      <c r="DZ245" s="59">
        <f t="shared" si="380"/>
        <v>1.5877363404520835E-2</v>
      </c>
      <c r="EA245" s="59" t="e">
        <f t="shared" si="381"/>
        <v>#N/A</v>
      </c>
      <c r="EB245" s="78" t="str">
        <f t="shared" si="382"/>
        <v/>
      </c>
      <c r="EC2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5" s="59" t="e" cm="1">
        <f t="array" ref="EF245">IF($BY$3,INDEX(Eu_tabel_a[[#This Row],[Styrke venstre]:[Styrke tosidet]],EF$7),NA())</f>
        <v>#N/A</v>
      </c>
      <c r="EG245" s="59" t="e">
        <f>IF(EF$3,IF(CHOOSE(EF$7,Eu_tabel_a[[#This Row],[x base]]&gt;0,Eu_tabel_a[[#This Row],[x base]]&lt;0,Eu_tabel_a[[#This Row],[x base]]=0),1,NA()),NA())</f>
        <v>#N/A</v>
      </c>
      <c r="EH245" s="59" t="e">
        <f>IF(CHOOSE(EF$7,Eu_tabel_a[[#This Row],[x base]]&gt;0,Eu_tabel_a[[#This Row],[x base]]&lt;0,Eu_tabel_a[[#This Row],[x base]]=0),Eu_tabel_a[[#This Row],[Styrke, aktiv]],NA())</f>
        <v>#N/A</v>
      </c>
      <c r="EI245" s="59" t="e">
        <f>IFERROR(IF($EF$3,Eu_tabel_a[[#This Row],[Styrke, aktiv]],NA()),NA())</f>
        <v>#N/A</v>
      </c>
      <c r="EJ245" s="59" t="e">
        <f>IF(ISNA(Eu_tabel_a[[#This Row],[Sand negativ
Nulhypotese afvises
Korrekt]]),NA(),IF(EF$3,1,NA()))</f>
        <v>#N/A</v>
      </c>
      <c r="EK245" s="60" t="str" cm="1">
        <f t="array" ref="EK245">IFERROR(_xlfn.SWITCH(Eu_tabel_a[[#This Row],[Indeks]],_xlfn.IFNA(EI$2,-99),EI$5,_xlfn.IFNA(EI$3,-99),EI$6,_xlfn.IFNA(EI$4,-99),EI$7,""),"")</f>
        <v/>
      </c>
      <c r="EL245" s="59">
        <f>Eu_tabel_a[[#This Row],[x base]]*SQRT(Eu_a_h0_x*(1-Eu_a_h0_x)/Eu_a_n_x)+Eu_a_h0_x</f>
        <v>0</v>
      </c>
      <c r="EQ245" s="172" t="e">
        <f t="shared" si="327"/>
        <v>#N/A</v>
      </c>
      <c r="ER245" s="180" t="e">
        <f t="shared" si="414"/>
        <v>#DIV/0!</v>
      </c>
      <c r="ES245" s="11" t="e">
        <f t="shared" si="323"/>
        <v>#DIV/0!</v>
      </c>
      <c r="ET245" t="e">
        <f t="shared" si="415"/>
        <v>#DIV/0!</v>
      </c>
      <c r="EU245" s="12" t="e">
        <f t="shared" si="416"/>
        <v>#DIV/0!</v>
      </c>
      <c r="EV245" s="12" t="e">
        <f t="shared" si="417"/>
        <v>#DIV/0!</v>
      </c>
      <c r="EW245" s="179" t="e">
        <f t="shared" si="418"/>
        <v>#DIV/0!</v>
      </c>
      <c r="EX245" s="172" t="e">
        <f ca="1">IF(ISERROR(EY245),NA(),ROW(EX245)-ROW(EX$5))</f>
        <v>#N/A</v>
      </c>
      <c r="EY245" s="180" t="e" vm="3">
        <f ca="1">EY243+FD244</f>
        <v>#VALUE!</v>
      </c>
      <c r="EZ245" s="11" t="e" vm="3">
        <f ca="1">_xlfn.NORM.DIST((SQRT(Eu_a_n_x)*(EY245-Eu_a_h0_x)/SQRT(EY245*(1-EY245)))-(_xlfn.NORM.INV(Eu_a_konfidensniveau,0,1)*SQRT((Eu_a_h0_x*(1-Eu_a_h0_x))/(EY245*(1-EY245)))),0,1,TRUE)</f>
        <v>#VALUE!</v>
      </c>
      <c r="FA245" t="e" vm="3">
        <f ca="1">EY245-EY244</f>
        <v>#VALUE!</v>
      </c>
      <c r="FB245" s="12" t="e" vm="3">
        <f ca="1">EZ245-EZ244</f>
        <v>#VALUE!</v>
      </c>
      <c r="FC245" s="12" t="e" vm="3">
        <f ca="1">$P$67-EZ244</f>
        <v>#VALUE!</v>
      </c>
      <c r="FD245" s="179" t="e" vm="3">
        <f ca="1">FA245/(FB245/FC245)</f>
        <v>#VALUE!</v>
      </c>
      <c r="FE245" s="172" t="e">
        <f t="shared" si="324"/>
        <v>#N/A</v>
      </c>
      <c r="FF245" s="180" t="e">
        <f t="shared" si="328"/>
        <v>#N/A</v>
      </c>
      <c r="FG245" s="11" t="e">
        <f t="shared" si="325"/>
        <v>#N/A</v>
      </c>
      <c r="FH245" t="e">
        <f t="shared" si="329"/>
        <v>#N/A</v>
      </c>
      <c r="FI245" s="12" t="e">
        <f t="shared" si="330"/>
        <v>#N/A</v>
      </c>
      <c r="FJ245" s="12" t="e">
        <f t="shared" si="331"/>
        <v>#N/A</v>
      </c>
      <c r="FK245" s="179" t="e">
        <f t="shared" si="332"/>
        <v>#N/A</v>
      </c>
      <c r="FL245" s="172" t="e">
        <f t="shared" si="333"/>
        <v>#N/A</v>
      </c>
      <c r="FM245" s="180" t="e">
        <f t="shared" si="334"/>
        <v>#N/A</v>
      </c>
      <c r="FN245" s="11" t="e">
        <f t="shared" si="326"/>
        <v>#N/A</v>
      </c>
      <c r="FO245" t="e">
        <f t="shared" si="335"/>
        <v>#N/A</v>
      </c>
      <c r="FP245" s="12" t="e">
        <f t="shared" si="336"/>
        <v>#N/A</v>
      </c>
      <c r="FQ245" s="12" t="e">
        <f t="shared" si="337"/>
        <v>#N/A</v>
      </c>
      <c r="FR245" s="179" t="e">
        <f t="shared" si="338"/>
        <v>#N/A</v>
      </c>
      <c r="FS245" s="179"/>
      <c r="FT245" s="179"/>
      <c r="FW245" s="59">
        <f t="shared" si="383"/>
        <v>235</v>
      </c>
      <c r="FX245" s="59">
        <f t="shared" si="384"/>
        <v>236</v>
      </c>
      <c r="FY245" s="59">
        <f t="shared" si="385"/>
        <v>2.539260654680529</v>
      </c>
      <c r="FZ245" s="59">
        <f t="shared" si="386"/>
        <v>1.5877363404520835E-2</v>
      </c>
      <c r="GA245" s="59" t="e">
        <f t="shared" si="387"/>
        <v>#N/A</v>
      </c>
      <c r="GB245" s="59" t="e">
        <f t="shared" si="388"/>
        <v>#N/A</v>
      </c>
      <c r="GC245" s="59" t="e">
        <f t="shared" si="389"/>
        <v>#N/A</v>
      </c>
      <c r="GD245" s="59" t="b">
        <f t="shared" si="390"/>
        <v>0</v>
      </c>
      <c r="GE245" s="59" t="b">
        <f t="shared" si="391"/>
        <v>1</v>
      </c>
      <c r="GF245" s="59" t="b">
        <f t="shared" si="392"/>
        <v>1</v>
      </c>
      <c r="GG245" s="59" t="b">
        <f t="shared" si="393"/>
        <v>0</v>
      </c>
      <c r="GH245" s="59">
        <f t="shared" si="394"/>
        <v>1.5877363404520835E-2</v>
      </c>
      <c r="GI245" s="59">
        <f t="shared" si="395"/>
        <v>1.5877363404520835E-2</v>
      </c>
      <c r="GJ245" s="59" t="e">
        <f t="shared" si="396"/>
        <v>#N/A</v>
      </c>
      <c r="GK245" s="78" t="str">
        <f t="shared" si="397"/>
        <v/>
      </c>
      <c r="GQ245" s="59">
        <f t="shared" si="398"/>
        <v>235</v>
      </c>
      <c r="GR245" s="59">
        <f t="shared" si="399"/>
        <v>236</v>
      </c>
      <c r="GS245" s="59">
        <f t="shared" si="400"/>
        <v>3.9320984545400268</v>
      </c>
      <c r="GT245" s="59" t="e">
        <f t="shared" si="401"/>
        <v>#N/A</v>
      </c>
      <c r="GU245" s="59">
        <f t="shared" si="402"/>
        <v>3.6315839884640327E-3</v>
      </c>
      <c r="GV245" s="59" t="e">
        <f t="shared" si="403"/>
        <v>#N/A</v>
      </c>
      <c r="GW245" s="59" t="e">
        <f t="shared" si="404"/>
        <v>#N/A</v>
      </c>
      <c r="GX245" s="59" t="b">
        <f t="shared" si="405"/>
        <v>0</v>
      </c>
      <c r="GY245" s="59" t="b">
        <f t="shared" si="406"/>
        <v>1</v>
      </c>
      <c r="GZ245" s="59" t="b">
        <f t="shared" si="407"/>
        <v>1</v>
      </c>
      <c r="HA245" s="59" t="b">
        <f t="shared" si="408"/>
        <v>0</v>
      </c>
      <c r="HB245" s="59">
        <f t="shared" si="409"/>
        <v>3.6315839884640327E-3</v>
      </c>
      <c r="HC245" s="59" t="e">
        <f t="shared" si="410"/>
        <v>#N/A</v>
      </c>
      <c r="HD245" s="59">
        <f t="shared" si="411"/>
        <v>3.6315839884640327E-3</v>
      </c>
      <c r="HE245" s="78" t="str">
        <f t="shared" si="412"/>
        <v/>
      </c>
    </row>
    <row r="246" spans="59:213" x14ac:dyDescent="0.2">
      <c r="BG246" s="59">
        <f t="shared" si="339"/>
        <v>236</v>
      </c>
      <c r="BH246" s="59">
        <f>Eu_tabel_g[[#This Row],[Indeks]]+1</f>
        <v>237</v>
      </c>
      <c r="BI246" s="59">
        <f t="shared" si="340"/>
        <v>2.5632159438756279</v>
      </c>
      <c r="BJ246" s="59">
        <f t="shared" si="341"/>
        <v>1.4936065002642981E-2</v>
      </c>
      <c r="BK246" s="59" t="e">
        <f t="shared" si="342"/>
        <v>#N/A</v>
      </c>
      <c r="BL246" s="59" t="e">
        <f t="shared" si="343"/>
        <v>#N/A</v>
      </c>
      <c r="BM246" s="59" t="e">
        <f t="shared" si="344"/>
        <v>#N/A</v>
      </c>
      <c r="BN246" s="59" t="b">
        <f t="shared" si="345"/>
        <v>0</v>
      </c>
      <c r="BO246" s="59" t="b">
        <f t="shared" si="346"/>
        <v>1</v>
      </c>
      <c r="BP246" s="59" t="b">
        <f t="shared" si="347"/>
        <v>1</v>
      </c>
      <c r="BQ246" s="59" t="b">
        <f t="shared" si="348"/>
        <v>0</v>
      </c>
      <c r="BR246" s="59">
        <f t="shared" si="413"/>
        <v>1.4936065002642981E-2</v>
      </c>
      <c r="BS246" s="59">
        <f t="shared" si="349"/>
        <v>1.4936065002642981E-2</v>
      </c>
      <c r="BT246" s="59" t="e">
        <f t="shared" si="350"/>
        <v>#N/A</v>
      </c>
      <c r="BU246" s="78" t="str">
        <f t="shared" si="351"/>
        <v/>
      </c>
      <c r="BV246" s="59">
        <f>_xlfn.NORM.DIST(_xlfn.NORM.INV(1-Eu_g_konfidensniveau,0,1)-Eu_tabel_g[[#This Row],[x base]],0,1,TRUE)</f>
        <v>1.2878078825668795E-5</v>
      </c>
      <c r="BW246" s="59">
        <f>1-_xlfn.NORM.DIST(_xlfn.NORM.INV(Eu_g_konfidensniveau,0,1)-Eu_tabel_g[[#This Row],[x base]],0,1,TRUE)</f>
        <v>0.82078539390681737</v>
      </c>
      <c r="BX246" s="59">
        <f>_xlfn.NORM.DIST(_xlfn.NORM.INV((1-Eu_g_konfidensniveau)/2,0,1)-Eu_tabel_g[[#This Row],[x base]],0,1,TRUE)+1-_xlfn.NORM.DIST(_xlfn.NORM.INV(1-(1-Eu_g_konfidensniveau)/2,0,1)-Eu_tabel_g[[#This Row],[x base]],0,1,TRUE)</f>
        <v>0.72683250257983512</v>
      </c>
      <c r="BY246" s="59" t="e" cm="1">
        <f t="array" ref="BY246">IF($BY$3,INDEX(Eu_tabel_g[[#This Row],[Styrke venstre]:[Styrke tosidet]],BY$7),NA())</f>
        <v>#N/A</v>
      </c>
      <c r="BZ246" s="110" t="e">
        <f>Eu_tabel_g[[#This Row],[Falsk positiv
Nulhypotese accepteres
Fejltype 1]]</f>
        <v>#N/A</v>
      </c>
      <c r="CA246" s="110" t="e">
        <f>IF(CHOOSE(BY$7,Eu_tabel_g[[#This Row],[x base]]&gt;0,Eu_tabel_g[[#This Row],[x base]]&lt;0,Eu_tabel_g[[#This Row],[x base]]=0),Eu_tabel_g[[#This Row],[Styrke, aktiv]],NA())</f>
        <v>#N/A</v>
      </c>
      <c r="CB246" s="110" t="e">
        <f>IFERROR(IF($BY$3,Eu_tabel_g[[#This Row],[Styrke, aktiv]],NA()),NA())</f>
        <v>#N/A</v>
      </c>
      <c r="CC246" s="110" t="e">
        <f>IF(ISNA(Eu_tabel_g[[#This Row],[Sand negativ
Nulhypotese afvises
Korrekt]]),NA(),IF($BY$3,1,NA()))</f>
        <v>#N/A</v>
      </c>
      <c r="CD246" s="62" t="str" cm="1">
        <f t="array" ref="CD246">_xlfn.SWITCH(BG246,_xlfn.IFNA(CB$2,-99),CB$5,_xlfn.IFNA(CB$3,-99),CB$6,_xlfn.IFNA(CB$4,-99),CB$7,"")</f>
        <v/>
      </c>
      <c r="CH246" s="11">
        <f t="shared" si="352"/>
        <v>0.8</v>
      </c>
      <c r="CI246">
        <f>IF(ROW(Table31[[#This Row],[X base venstre]])=ROW(Table31[[#Headers],[X base venstre]])+1,CI$7/(CH$7/$B$67),CI245/(CH245/$B$67))</f>
        <v>-2.8015817870135784</v>
      </c>
      <c r="CJ246">
        <f>Table31[[#This Row],[X base venstre]]*-1</f>
        <v>2.8015817870135784</v>
      </c>
      <c r="CU246" s="59">
        <f t="shared" si="353"/>
        <v>236</v>
      </c>
      <c r="CV246" s="59">
        <f t="shared" si="354"/>
        <v>237</v>
      </c>
      <c r="CW246" s="59">
        <f t="shared" si="355"/>
        <v>28.754574779065926</v>
      </c>
      <c r="CX246" s="59" t="e">
        <f t="shared" si="356"/>
        <v>#N/A</v>
      </c>
      <c r="CY246" s="59" t="e">
        <f t="shared" si="357"/>
        <v>#N/A</v>
      </c>
      <c r="CZ246" s="59">
        <f t="shared" si="358"/>
        <v>8.8243546242745981E-4</v>
      </c>
      <c r="DA246" s="59" t="e">
        <f t="shared" si="359"/>
        <v>#N/A</v>
      </c>
      <c r="DB246" s="59" t="b">
        <f t="shared" si="360"/>
        <v>0</v>
      </c>
      <c r="DC246" s="59" t="b">
        <f t="shared" si="361"/>
        <v>1</v>
      </c>
      <c r="DD246" s="59" t="b">
        <f t="shared" si="362"/>
        <v>1</v>
      </c>
      <c r="DE246" s="59" t="b">
        <f t="shared" si="363"/>
        <v>0</v>
      </c>
      <c r="DF246" s="59">
        <f t="shared" si="364"/>
        <v>8.8243546242745981E-4</v>
      </c>
      <c r="DG246" s="59">
        <f t="shared" si="365"/>
        <v>8.8243546242745981E-4</v>
      </c>
      <c r="DH246" s="59" t="e">
        <f t="shared" si="366"/>
        <v>#N/A</v>
      </c>
      <c r="DI246" s="78" t="str">
        <f t="shared" si="367"/>
        <v/>
      </c>
      <c r="DN246" s="59">
        <f t="shared" si="368"/>
        <v>236</v>
      </c>
      <c r="DO246" s="59">
        <f t="shared" si="369"/>
        <v>237</v>
      </c>
      <c r="DP246" s="59">
        <f t="shared" si="370"/>
        <v>2.5632159438756279</v>
      </c>
      <c r="DQ246" s="59">
        <f t="shared" si="371"/>
        <v>1.4936065002642981E-2</v>
      </c>
      <c r="DR246" s="59" t="e">
        <f t="shared" si="372"/>
        <v>#N/A</v>
      </c>
      <c r="DS246" s="59" t="e">
        <f t="shared" si="373"/>
        <v>#N/A</v>
      </c>
      <c r="DT246" s="59" t="e">
        <f t="shared" si="374"/>
        <v>#N/A</v>
      </c>
      <c r="DU246" s="59" t="b">
        <f t="shared" si="375"/>
        <v>0</v>
      </c>
      <c r="DV246" s="59" t="b">
        <f t="shared" si="376"/>
        <v>1</v>
      </c>
      <c r="DW246" s="59" t="b">
        <f t="shared" si="377"/>
        <v>1</v>
      </c>
      <c r="DX246" s="59" t="b">
        <f t="shared" si="378"/>
        <v>0</v>
      </c>
      <c r="DY246" s="59">
        <f t="shared" si="379"/>
        <v>1.4936065002642981E-2</v>
      </c>
      <c r="DZ246" s="59">
        <f t="shared" si="380"/>
        <v>1.4936065002642981E-2</v>
      </c>
      <c r="EA246" s="59" t="e">
        <f t="shared" si="381"/>
        <v>#N/A</v>
      </c>
      <c r="EB246" s="78" t="str">
        <f t="shared" si="382"/>
        <v/>
      </c>
      <c r="EC2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6" s="59" t="e" cm="1">
        <f t="array" ref="EF246">IF($BY$3,INDEX(Eu_tabel_a[[#This Row],[Styrke venstre]:[Styrke tosidet]],EF$7),NA())</f>
        <v>#N/A</v>
      </c>
      <c r="EG246" s="59" t="e">
        <f>IF(EF$3,IF(CHOOSE(EF$7,Eu_tabel_a[[#This Row],[x base]]&gt;0,Eu_tabel_a[[#This Row],[x base]]&lt;0,Eu_tabel_a[[#This Row],[x base]]=0),1,NA()),NA())</f>
        <v>#N/A</v>
      </c>
      <c r="EH246" s="59" t="e">
        <f>IF(CHOOSE(EF$7,Eu_tabel_a[[#This Row],[x base]]&gt;0,Eu_tabel_a[[#This Row],[x base]]&lt;0,Eu_tabel_a[[#This Row],[x base]]=0),Eu_tabel_a[[#This Row],[Styrke, aktiv]],NA())</f>
        <v>#N/A</v>
      </c>
      <c r="EI246" s="59" t="e">
        <f>IFERROR(IF($EF$3,Eu_tabel_a[[#This Row],[Styrke, aktiv]],NA()),NA())</f>
        <v>#N/A</v>
      </c>
      <c r="EJ246" s="59" t="e">
        <f>IF(ISNA(Eu_tabel_a[[#This Row],[Sand negativ
Nulhypotese afvises
Korrekt]]),NA(),IF(EF$3,1,NA()))</f>
        <v>#N/A</v>
      </c>
      <c r="EK246" s="60" t="str" cm="1">
        <f t="array" ref="EK246">IFERROR(_xlfn.SWITCH(Eu_tabel_a[[#This Row],[Indeks]],_xlfn.IFNA(EI$2,-99),EI$5,_xlfn.IFNA(EI$3,-99),EI$6,_xlfn.IFNA(EI$4,-99),EI$7,""),"")</f>
        <v/>
      </c>
      <c r="EL246" s="59">
        <f>Eu_tabel_a[[#This Row],[x base]]*SQRT(Eu_a_h0_x*(1-Eu_a_h0_x)/Eu_a_n_x)+Eu_a_h0_x</f>
        <v>0</v>
      </c>
      <c r="EQ246" s="172" t="e">
        <f t="shared" si="327"/>
        <v>#N/A</v>
      </c>
      <c r="ER246" s="180" t="e">
        <f t="shared" si="414"/>
        <v>#DIV/0!</v>
      </c>
      <c r="ES246" s="11" t="e">
        <f t="shared" si="323"/>
        <v>#DIV/0!</v>
      </c>
      <c r="ET246" t="e">
        <f t="shared" si="415"/>
        <v>#DIV/0!</v>
      </c>
      <c r="EU246" s="12" t="e">
        <f t="shared" si="416"/>
        <v>#DIV/0!</v>
      </c>
      <c r="EV246" s="12" t="e">
        <f t="shared" si="417"/>
        <v>#DIV/0!</v>
      </c>
      <c r="EW246" s="179" t="e">
        <f t="shared" si="418"/>
        <v>#DIV/0!</v>
      </c>
      <c r="EX246" s="172" t="e">
        <f ca="1">IF(ISERROR(EY246),NA(),ROW(EX246)-ROW(EX$5))</f>
        <v>#N/A</v>
      </c>
      <c r="EY246" s="180" t="e" vm="3">
        <f ca="1">EY244+FD245</f>
        <v>#VALUE!</v>
      </c>
      <c r="EZ246" s="11" t="e" vm="3">
        <f ca="1">_xlfn.NORM.DIST((SQRT(Eu_a_n_x)*(EY246-Eu_a_h0_x)/SQRT(EY246*(1-EY246)))-(_xlfn.NORM.INV(Eu_a_konfidensniveau,0,1)*SQRT((Eu_a_h0_x*(1-Eu_a_h0_x))/(EY246*(1-EY246)))),0,1,TRUE)</f>
        <v>#VALUE!</v>
      </c>
      <c r="FA246" t="e" vm="3">
        <f ca="1">EY246-EY245</f>
        <v>#VALUE!</v>
      </c>
      <c r="FB246" s="12" t="e" vm="3">
        <f ca="1">EZ246-EZ245</f>
        <v>#VALUE!</v>
      </c>
      <c r="FC246" s="12" t="e" vm="3">
        <f ca="1">$P$67-EZ245</f>
        <v>#VALUE!</v>
      </c>
      <c r="FD246" s="179" t="e" vm="3">
        <f ca="1">FA246/(FB246/FC246)</f>
        <v>#VALUE!</v>
      </c>
      <c r="FE246" s="172" t="e">
        <f t="shared" si="324"/>
        <v>#N/A</v>
      </c>
      <c r="FF246" s="180" t="e">
        <f t="shared" si="328"/>
        <v>#N/A</v>
      </c>
      <c r="FG246" s="11" t="e">
        <f t="shared" si="325"/>
        <v>#N/A</v>
      </c>
      <c r="FH246" t="e">
        <f t="shared" si="329"/>
        <v>#N/A</v>
      </c>
      <c r="FI246" s="12" t="e">
        <f t="shared" si="330"/>
        <v>#N/A</v>
      </c>
      <c r="FJ246" s="12" t="e">
        <f t="shared" si="331"/>
        <v>#N/A</v>
      </c>
      <c r="FK246" s="179" t="e">
        <f t="shared" si="332"/>
        <v>#N/A</v>
      </c>
      <c r="FL246" s="172" t="e">
        <f t="shared" si="333"/>
        <v>#N/A</v>
      </c>
      <c r="FM246" s="180" t="e">
        <f t="shared" si="334"/>
        <v>#N/A</v>
      </c>
      <c r="FN246" s="11" t="e">
        <f t="shared" si="326"/>
        <v>#N/A</v>
      </c>
      <c r="FO246" t="e">
        <f t="shared" si="335"/>
        <v>#N/A</v>
      </c>
      <c r="FP246" s="12" t="e">
        <f t="shared" si="336"/>
        <v>#N/A</v>
      </c>
      <c r="FQ246" s="12" t="e">
        <f t="shared" si="337"/>
        <v>#N/A</v>
      </c>
      <c r="FR246" s="179" t="e">
        <f t="shared" si="338"/>
        <v>#N/A</v>
      </c>
      <c r="FS246" s="179"/>
      <c r="FT246" s="179"/>
      <c r="FW246" s="59">
        <f t="shared" si="383"/>
        <v>236</v>
      </c>
      <c r="FX246" s="59">
        <f t="shared" si="384"/>
        <v>237</v>
      </c>
      <c r="FY246" s="59">
        <f t="shared" si="385"/>
        <v>2.5632159438756279</v>
      </c>
      <c r="FZ246" s="59">
        <f t="shared" si="386"/>
        <v>1.4936065002642981E-2</v>
      </c>
      <c r="GA246" s="59" t="e">
        <f t="shared" si="387"/>
        <v>#N/A</v>
      </c>
      <c r="GB246" s="59" t="e">
        <f t="shared" si="388"/>
        <v>#N/A</v>
      </c>
      <c r="GC246" s="59" t="e">
        <f t="shared" si="389"/>
        <v>#N/A</v>
      </c>
      <c r="GD246" s="59" t="b">
        <f t="shared" si="390"/>
        <v>0</v>
      </c>
      <c r="GE246" s="59" t="b">
        <f t="shared" si="391"/>
        <v>1</v>
      </c>
      <c r="GF246" s="59" t="b">
        <f t="shared" si="392"/>
        <v>1</v>
      </c>
      <c r="GG246" s="59" t="b">
        <f t="shared" si="393"/>
        <v>0</v>
      </c>
      <c r="GH246" s="59">
        <f t="shared" si="394"/>
        <v>1.4936065002642981E-2</v>
      </c>
      <c r="GI246" s="59">
        <f t="shared" si="395"/>
        <v>1.4936065002642981E-2</v>
      </c>
      <c r="GJ246" s="59" t="e">
        <f t="shared" si="396"/>
        <v>#N/A</v>
      </c>
      <c r="GK246" s="78" t="str">
        <f t="shared" si="397"/>
        <v/>
      </c>
      <c r="GQ246" s="59">
        <f t="shared" si="398"/>
        <v>236</v>
      </c>
      <c r="GR246" s="59">
        <f t="shared" si="399"/>
        <v>237</v>
      </c>
      <c r="GS246" s="59">
        <f t="shared" si="400"/>
        <v>3.9691937229790835</v>
      </c>
      <c r="GT246" s="59" t="e">
        <f t="shared" si="401"/>
        <v>#N/A</v>
      </c>
      <c r="GU246" s="59">
        <f t="shared" si="402"/>
        <v>3.4480547160141203E-3</v>
      </c>
      <c r="GV246" s="59" t="e">
        <f t="shared" si="403"/>
        <v>#N/A</v>
      </c>
      <c r="GW246" s="59" t="e">
        <f t="shared" si="404"/>
        <v>#N/A</v>
      </c>
      <c r="GX246" s="59" t="b">
        <f t="shared" si="405"/>
        <v>0</v>
      </c>
      <c r="GY246" s="59" t="b">
        <f t="shared" si="406"/>
        <v>1</v>
      </c>
      <c r="GZ246" s="59" t="b">
        <f t="shared" si="407"/>
        <v>1</v>
      </c>
      <c r="HA246" s="59" t="b">
        <f t="shared" si="408"/>
        <v>0</v>
      </c>
      <c r="HB246" s="59">
        <f t="shared" si="409"/>
        <v>3.4480547160141203E-3</v>
      </c>
      <c r="HC246" s="59" t="e">
        <f t="shared" si="410"/>
        <v>#N/A</v>
      </c>
      <c r="HD246" s="59">
        <f t="shared" si="411"/>
        <v>3.4480547160141203E-3</v>
      </c>
      <c r="HE246" s="78" t="str">
        <f t="shared" si="412"/>
        <v/>
      </c>
    </row>
    <row r="247" spans="59:213" x14ac:dyDescent="0.2">
      <c r="BG247" s="59">
        <f t="shared" si="339"/>
        <v>237</v>
      </c>
      <c r="BH247" s="59">
        <f>Eu_tabel_g[[#This Row],[Indeks]]+1</f>
        <v>238</v>
      </c>
      <c r="BI247" s="59">
        <f t="shared" si="340"/>
        <v>2.5871712330707268</v>
      </c>
      <c r="BJ247" s="59">
        <f t="shared" si="341"/>
        <v>1.4042511314589706E-2</v>
      </c>
      <c r="BK247" s="59" t="e">
        <f t="shared" si="342"/>
        <v>#N/A</v>
      </c>
      <c r="BL247" s="59" t="e">
        <f t="shared" si="343"/>
        <v>#N/A</v>
      </c>
      <c r="BM247" s="59" t="e">
        <f t="shared" si="344"/>
        <v>#N/A</v>
      </c>
      <c r="BN247" s="59" t="b">
        <f t="shared" si="345"/>
        <v>0</v>
      </c>
      <c r="BO247" s="59" t="b">
        <f t="shared" si="346"/>
        <v>1</v>
      </c>
      <c r="BP247" s="59" t="b">
        <f t="shared" si="347"/>
        <v>1</v>
      </c>
      <c r="BQ247" s="59" t="b">
        <f t="shared" si="348"/>
        <v>0</v>
      </c>
      <c r="BR247" s="59">
        <f t="shared" si="413"/>
        <v>1.4042511314589706E-2</v>
      </c>
      <c r="BS247" s="59">
        <f t="shared" si="349"/>
        <v>1.4042511314589706E-2</v>
      </c>
      <c r="BT247" s="59" t="e">
        <f t="shared" si="350"/>
        <v>#N/A</v>
      </c>
      <c r="BU247" s="78" t="str">
        <f t="shared" si="351"/>
        <v/>
      </c>
      <c r="BV247" s="59">
        <f>_xlfn.NORM.DIST(_xlfn.NORM.INV(1-Eu_g_konfidensniveau,0,1)-Eu_tabel_g[[#This Row],[x base]],0,1,TRUE)</f>
        <v>1.1579840120598073E-5</v>
      </c>
      <c r="BW247" s="59">
        <f>1-_xlfn.NORM.DIST(_xlfn.NORM.INV(Eu_g_konfidensniveau,0,1)-Eu_tabel_g[[#This Row],[x base]],0,1,TRUE)</f>
        <v>0.82698497157704665</v>
      </c>
      <c r="BX247" s="59">
        <f>_xlfn.NORM.DIST(_xlfn.NORM.INV((1-Eu_g_konfidensniveau)/2,0,1)-Eu_tabel_g[[#This Row],[x base]],0,1,TRUE)+1-_xlfn.NORM.DIST(_xlfn.NORM.INV(1-(1-Eu_g_konfidensniveau)/2,0,1)-Eu_tabel_g[[#This Row],[x base]],0,1,TRUE)</f>
        <v>0.73474102284264009</v>
      </c>
      <c r="BY247" s="59" t="e" cm="1">
        <f t="array" ref="BY247">IF($BY$3,INDEX(Eu_tabel_g[[#This Row],[Styrke venstre]:[Styrke tosidet]],BY$7),NA())</f>
        <v>#N/A</v>
      </c>
      <c r="BZ247" s="110" t="e">
        <f>Eu_tabel_g[[#This Row],[Falsk positiv
Nulhypotese accepteres
Fejltype 1]]</f>
        <v>#N/A</v>
      </c>
      <c r="CA247" s="110" t="e">
        <f>IF(CHOOSE(BY$7,Eu_tabel_g[[#This Row],[x base]]&gt;0,Eu_tabel_g[[#This Row],[x base]]&lt;0,Eu_tabel_g[[#This Row],[x base]]=0),Eu_tabel_g[[#This Row],[Styrke, aktiv]],NA())</f>
        <v>#N/A</v>
      </c>
      <c r="CB247" s="110" t="e">
        <f>IFERROR(IF($BY$3,Eu_tabel_g[[#This Row],[Styrke, aktiv]],NA()),NA())</f>
        <v>#N/A</v>
      </c>
      <c r="CC247" s="110" t="e">
        <f>IF(ISNA(Eu_tabel_g[[#This Row],[Sand negativ
Nulhypotese afvises
Korrekt]]),NA(),IF($BY$3,1,NA()))</f>
        <v>#N/A</v>
      </c>
      <c r="CD247" s="62" t="str" cm="1">
        <f t="array" ref="CD247">_xlfn.SWITCH(BG247,_xlfn.IFNA(CB$2,-99),CB$5,_xlfn.IFNA(CB$3,-99),CB$6,_xlfn.IFNA(CB$4,-99),CB$7,"")</f>
        <v/>
      </c>
      <c r="CH247" s="11">
        <f t="shared" si="352"/>
        <v>0.8</v>
      </c>
      <c r="CI247">
        <f>IF(ROW(Table31[[#This Row],[X base venstre]])=ROW(Table31[[#Headers],[X base venstre]])+1,CI$7/(CH$7/$B$67),CI246/(CH246/$B$67))</f>
        <v>-2.8015817870135784</v>
      </c>
      <c r="CJ247">
        <f>Table31[[#This Row],[X base venstre]]*-1</f>
        <v>2.8015817870135784</v>
      </c>
      <c r="CU247" s="59">
        <f t="shared" si="353"/>
        <v>237</v>
      </c>
      <c r="CV247" s="59">
        <f t="shared" si="354"/>
        <v>238</v>
      </c>
      <c r="CW247" s="59">
        <f t="shared" si="355"/>
        <v>28.868645635482928</v>
      </c>
      <c r="CX247" s="59" t="e">
        <f t="shared" si="356"/>
        <v>#N/A</v>
      </c>
      <c r="CY247" s="59" t="e">
        <f t="shared" si="357"/>
        <v>#N/A</v>
      </c>
      <c r="CZ247" s="59">
        <f t="shared" si="358"/>
        <v>8.4849707699458045E-4</v>
      </c>
      <c r="DA247" s="59" t="e">
        <f t="shared" si="359"/>
        <v>#N/A</v>
      </c>
      <c r="DB247" s="59" t="b">
        <f t="shared" si="360"/>
        <v>0</v>
      </c>
      <c r="DC247" s="59" t="b">
        <f t="shared" si="361"/>
        <v>1</v>
      </c>
      <c r="DD247" s="59" t="b">
        <f t="shared" si="362"/>
        <v>1</v>
      </c>
      <c r="DE247" s="59" t="b">
        <f t="shared" si="363"/>
        <v>0</v>
      </c>
      <c r="DF247" s="59">
        <f t="shared" si="364"/>
        <v>8.4849707699458045E-4</v>
      </c>
      <c r="DG247" s="59">
        <f t="shared" si="365"/>
        <v>8.4849707699458045E-4</v>
      </c>
      <c r="DH247" s="59" t="e">
        <f t="shared" si="366"/>
        <v>#N/A</v>
      </c>
      <c r="DI247" s="78" t="str">
        <f t="shared" si="367"/>
        <v/>
      </c>
      <c r="DN247" s="59">
        <f t="shared" si="368"/>
        <v>237</v>
      </c>
      <c r="DO247" s="59">
        <f t="shared" si="369"/>
        <v>238</v>
      </c>
      <c r="DP247" s="59">
        <f t="shared" si="370"/>
        <v>2.5871712330707268</v>
      </c>
      <c r="DQ247" s="59">
        <f t="shared" si="371"/>
        <v>1.4042511314589706E-2</v>
      </c>
      <c r="DR247" s="59" t="e">
        <f t="shared" si="372"/>
        <v>#N/A</v>
      </c>
      <c r="DS247" s="59" t="e">
        <f t="shared" si="373"/>
        <v>#N/A</v>
      </c>
      <c r="DT247" s="59" t="e">
        <f t="shared" si="374"/>
        <v>#N/A</v>
      </c>
      <c r="DU247" s="59" t="b">
        <f t="shared" si="375"/>
        <v>0</v>
      </c>
      <c r="DV247" s="59" t="b">
        <f t="shared" si="376"/>
        <v>1</v>
      </c>
      <c r="DW247" s="59" t="b">
        <f t="shared" si="377"/>
        <v>1</v>
      </c>
      <c r="DX247" s="59" t="b">
        <f t="shared" si="378"/>
        <v>0</v>
      </c>
      <c r="DY247" s="59">
        <f t="shared" si="379"/>
        <v>1.4042511314589706E-2</v>
      </c>
      <c r="DZ247" s="59">
        <f t="shared" si="380"/>
        <v>1.4042511314589706E-2</v>
      </c>
      <c r="EA247" s="59" t="e">
        <f t="shared" si="381"/>
        <v>#N/A</v>
      </c>
      <c r="EB247" s="78" t="str">
        <f t="shared" si="382"/>
        <v/>
      </c>
      <c r="EC2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7" s="59" t="e" cm="1">
        <f t="array" ref="EF247">IF($BY$3,INDEX(Eu_tabel_a[[#This Row],[Styrke venstre]:[Styrke tosidet]],EF$7),NA())</f>
        <v>#N/A</v>
      </c>
      <c r="EG247" s="59" t="e">
        <f>IF(EF$3,IF(CHOOSE(EF$7,Eu_tabel_a[[#This Row],[x base]]&gt;0,Eu_tabel_a[[#This Row],[x base]]&lt;0,Eu_tabel_a[[#This Row],[x base]]=0),1,NA()),NA())</f>
        <v>#N/A</v>
      </c>
      <c r="EH247" s="59" t="e">
        <f>IF(CHOOSE(EF$7,Eu_tabel_a[[#This Row],[x base]]&gt;0,Eu_tabel_a[[#This Row],[x base]]&lt;0,Eu_tabel_a[[#This Row],[x base]]=0),Eu_tabel_a[[#This Row],[Styrke, aktiv]],NA())</f>
        <v>#N/A</v>
      </c>
      <c r="EI247" s="59" t="e">
        <f>IFERROR(IF($EF$3,Eu_tabel_a[[#This Row],[Styrke, aktiv]],NA()),NA())</f>
        <v>#N/A</v>
      </c>
      <c r="EJ247" s="59" t="e">
        <f>IF(ISNA(Eu_tabel_a[[#This Row],[Sand negativ
Nulhypotese afvises
Korrekt]]),NA(),IF(EF$3,1,NA()))</f>
        <v>#N/A</v>
      </c>
      <c r="EK247" s="60" t="str" cm="1">
        <f t="array" ref="EK247">IFERROR(_xlfn.SWITCH(Eu_tabel_a[[#This Row],[Indeks]],_xlfn.IFNA(EI$2,-99),EI$5,_xlfn.IFNA(EI$3,-99),EI$6,_xlfn.IFNA(EI$4,-99),EI$7,""),"")</f>
        <v/>
      </c>
      <c r="EL247" s="59">
        <f>Eu_tabel_a[[#This Row],[x base]]*SQRT(Eu_a_h0_x*(1-Eu_a_h0_x)/Eu_a_n_x)+Eu_a_h0_x</f>
        <v>0</v>
      </c>
      <c r="EQ247" s="172" t="e">
        <f t="shared" si="327"/>
        <v>#N/A</v>
      </c>
      <c r="ER247" s="180" t="e">
        <f t="shared" si="414"/>
        <v>#DIV/0!</v>
      </c>
      <c r="ES247" s="11" t="e">
        <f t="shared" si="323"/>
        <v>#DIV/0!</v>
      </c>
      <c r="ET247" t="e">
        <f t="shared" si="415"/>
        <v>#DIV/0!</v>
      </c>
      <c r="EU247" s="12" t="e">
        <f t="shared" si="416"/>
        <v>#DIV/0!</v>
      </c>
      <c r="EV247" s="12" t="e">
        <f t="shared" si="417"/>
        <v>#DIV/0!</v>
      </c>
      <c r="EW247" s="179" t="e">
        <f t="shared" si="418"/>
        <v>#DIV/0!</v>
      </c>
      <c r="EX247" s="172" t="e">
        <f ca="1">IF(ISERROR(EY247),NA(),ROW(EX247)-ROW(EX$5))</f>
        <v>#N/A</v>
      </c>
      <c r="EY247" s="180" t="e" vm="3">
        <f ca="1">EY245+FD246</f>
        <v>#VALUE!</v>
      </c>
      <c r="EZ247" s="11" t="e" vm="3">
        <f ca="1">_xlfn.NORM.DIST((SQRT(Eu_a_n_x)*(EY247-Eu_a_h0_x)/SQRT(EY247*(1-EY247)))-(_xlfn.NORM.INV(Eu_a_konfidensniveau,0,1)*SQRT((Eu_a_h0_x*(1-Eu_a_h0_x))/(EY247*(1-EY247)))),0,1,TRUE)</f>
        <v>#VALUE!</v>
      </c>
      <c r="FA247" t="e" vm="3">
        <f ca="1">EY247-EY246</f>
        <v>#VALUE!</v>
      </c>
      <c r="FB247" s="12" t="e" vm="3">
        <f ca="1">EZ247-EZ246</f>
        <v>#VALUE!</v>
      </c>
      <c r="FC247" s="12" t="e" vm="3">
        <f ca="1">$P$67-EZ246</f>
        <v>#VALUE!</v>
      </c>
      <c r="FD247" s="179" t="e" vm="3">
        <f ca="1">FA247/(FB247/FC247)</f>
        <v>#VALUE!</v>
      </c>
      <c r="FE247" s="172" t="e">
        <f t="shared" si="324"/>
        <v>#N/A</v>
      </c>
      <c r="FF247" s="180" t="e">
        <f t="shared" si="328"/>
        <v>#N/A</v>
      </c>
      <c r="FG247" s="11" t="e">
        <f t="shared" si="325"/>
        <v>#N/A</v>
      </c>
      <c r="FH247" t="e">
        <f t="shared" si="329"/>
        <v>#N/A</v>
      </c>
      <c r="FI247" s="12" t="e">
        <f t="shared" si="330"/>
        <v>#N/A</v>
      </c>
      <c r="FJ247" s="12" t="e">
        <f t="shared" si="331"/>
        <v>#N/A</v>
      </c>
      <c r="FK247" s="179" t="e">
        <f t="shared" si="332"/>
        <v>#N/A</v>
      </c>
      <c r="FL247" s="172" t="e">
        <f t="shared" si="333"/>
        <v>#N/A</v>
      </c>
      <c r="FM247" s="180" t="e">
        <f t="shared" si="334"/>
        <v>#N/A</v>
      </c>
      <c r="FN247" s="11" t="e">
        <f t="shared" si="326"/>
        <v>#N/A</v>
      </c>
      <c r="FO247" t="e">
        <f t="shared" si="335"/>
        <v>#N/A</v>
      </c>
      <c r="FP247" s="12" t="e">
        <f t="shared" si="336"/>
        <v>#N/A</v>
      </c>
      <c r="FQ247" s="12" t="e">
        <f t="shared" si="337"/>
        <v>#N/A</v>
      </c>
      <c r="FR247" s="179" t="e">
        <f t="shared" si="338"/>
        <v>#N/A</v>
      </c>
      <c r="FS247" s="179"/>
      <c r="FT247" s="179"/>
      <c r="FW247" s="59">
        <f t="shared" si="383"/>
        <v>237</v>
      </c>
      <c r="FX247" s="59">
        <f t="shared" si="384"/>
        <v>238</v>
      </c>
      <c r="FY247" s="59">
        <f t="shared" si="385"/>
        <v>2.5871712330707268</v>
      </c>
      <c r="FZ247" s="59">
        <f t="shared" si="386"/>
        <v>1.4042511314589706E-2</v>
      </c>
      <c r="GA247" s="59" t="e">
        <f t="shared" si="387"/>
        <v>#N/A</v>
      </c>
      <c r="GB247" s="59" t="e">
        <f t="shared" si="388"/>
        <v>#N/A</v>
      </c>
      <c r="GC247" s="59" t="e">
        <f t="shared" si="389"/>
        <v>#N/A</v>
      </c>
      <c r="GD247" s="59" t="b">
        <f t="shared" si="390"/>
        <v>0</v>
      </c>
      <c r="GE247" s="59" t="b">
        <f t="shared" si="391"/>
        <v>1</v>
      </c>
      <c r="GF247" s="59" t="b">
        <f t="shared" si="392"/>
        <v>1</v>
      </c>
      <c r="GG247" s="59" t="b">
        <f t="shared" si="393"/>
        <v>0</v>
      </c>
      <c r="GH247" s="59">
        <f t="shared" si="394"/>
        <v>1.4042511314589706E-2</v>
      </c>
      <c r="GI247" s="59">
        <f t="shared" si="395"/>
        <v>1.4042511314589706E-2</v>
      </c>
      <c r="GJ247" s="59" t="e">
        <f t="shared" si="396"/>
        <v>#N/A</v>
      </c>
      <c r="GK247" s="78" t="str">
        <f t="shared" si="397"/>
        <v/>
      </c>
      <c r="GQ247" s="59">
        <f t="shared" si="398"/>
        <v>237</v>
      </c>
      <c r="GR247" s="59">
        <f t="shared" si="399"/>
        <v>238</v>
      </c>
      <c r="GS247" s="59">
        <f t="shared" si="400"/>
        <v>4.0062889914181401</v>
      </c>
      <c r="GT247" s="59" t="e">
        <f t="shared" si="401"/>
        <v>#N/A</v>
      </c>
      <c r="GU247" s="59">
        <f t="shared" si="402"/>
        <v>3.2744098438161427E-3</v>
      </c>
      <c r="GV247" s="59" t="e">
        <f t="shared" si="403"/>
        <v>#N/A</v>
      </c>
      <c r="GW247" s="59" t="e">
        <f t="shared" si="404"/>
        <v>#N/A</v>
      </c>
      <c r="GX247" s="59" t="b">
        <f t="shared" si="405"/>
        <v>0</v>
      </c>
      <c r="GY247" s="59" t="b">
        <f t="shared" si="406"/>
        <v>1</v>
      </c>
      <c r="GZ247" s="59" t="b">
        <f t="shared" si="407"/>
        <v>1</v>
      </c>
      <c r="HA247" s="59" t="b">
        <f t="shared" si="408"/>
        <v>0</v>
      </c>
      <c r="HB247" s="59">
        <f t="shared" si="409"/>
        <v>3.2744098438161427E-3</v>
      </c>
      <c r="HC247" s="59" t="e">
        <f t="shared" si="410"/>
        <v>#N/A</v>
      </c>
      <c r="HD247" s="59">
        <f t="shared" si="411"/>
        <v>3.2744098438161427E-3</v>
      </c>
      <c r="HE247" s="78" t="str">
        <f t="shared" si="412"/>
        <v/>
      </c>
    </row>
    <row r="248" spans="59:213" x14ac:dyDescent="0.2">
      <c r="BG248" s="59">
        <f t="shared" si="339"/>
        <v>238</v>
      </c>
      <c r="BH248" s="59">
        <f>Eu_tabel_g[[#This Row],[Indeks]]+1</f>
        <v>239</v>
      </c>
      <c r="BI248" s="59">
        <f t="shared" si="340"/>
        <v>2.6111265222658266</v>
      </c>
      <c r="BJ248" s="59">
        <f t="shared" si="341"/>
        <v>1.319484058137666E-2</v>
      </c>
      <c r="BK248" s="59" t="e">
        <f t="shared" si="342"/>
        <v>#N/A</v>
      </c>
      <c r="BL248" s="59" t="e">
        <f t="shared" si="343"/>
        <v>#N/A</v>
      </c>
      <c r="BM248" s="59" t="e">
        <f t="shared" si="344"/>
        <v>#N/A</v>
      </c>
      <c r="BN248" s="59" t="b">
        <f t="shared" si="345"/>
        <v>0</v>
      </c>
      <c r="BO248" s="59" t="b">
        <f t="shared" si="346"/>
        <v>1</v>
      </c>
      <c r="BP248" s="59" t="b">
        <f t="shared" si="347"/>
        <v>1</v>
      </c>
      <c r="BQ248" s="59" t="b">
        <f t="shared" si="348"/>
        <v>0</v>
      </c>
      <c r="BR248" s="59">
        <f t="shared" si="413"/>
        <v>1.319484058137666E-2</v>
      </c>
      <c r="BS248" s="59">
        <f t="shared" si="349"/>
        <v>1.319484058137666E-2</v>
      </c>
      <c r="BT248" s="59" t="e">
        <f t="shared" si="350"/>
        <v>#N/A</v>
      </c>
      <c r="BU248" s="78" t="str">
        <f t="shared" si="351"/>
        <v/>
      </c>
      <c r="BV248" s="59">
        <f>_xlfn.NORM.DIST(_xlfn.NORM.INV(1-Eu_g_konfidensniveau,0,1)-Eu_tabel_g[[#This Row],[x base]],0,1,TRUE)</f>
        <v>1.0406758709596886E-5</v>
      </c>
      <c r="BW248" s="59">
        <f>1-_xlfn.NORM.DIST(_xlfn.NORM.INV(Eu_g_konfidensniveau,0,1)-Eu_tabel_g[[#This Row],[x base]],0,1,TRUE)</f>
        <v>0.83304617739848219</v>
      </c>
      <c r="BX248" s="59">
        <f>_xlfn.NORM.DIST(_xlfn.NORM.INV((1-Eu_g_konfidensniveau)/2,0,1)-Eu_tabel_g[[#This Row],[x base]],0,1,TRUE)+1-_xlfn.NORM.DIST(_xlfn.NORM.INV(1-(1-Eu_g_konfidensniveau)/2,0,1)-Eu_tabel_g[[#This Row],[x base]],0,1,TRUE)</f>
        <v>0.74253164080016687</v>
      </c>
      <c r="BY248" s="59" t="e" cm="1">
        <f t="array" ref="BY248">IF($BY$3,INDEX(Eu_tabel_g[[#This Row],[Styrke venstre]:[Styrke tosidet]],BY$7),NA())</f>
        <v>#N/A</v>
      </c>
      <c r="BZ248" s="110" t="e">
        <f>Eu_tabel_g[[#This Row],[Falsk positiv
Nulhypotese accepteres
Fejltype 1]]</f>
        <v>#N/A</v>
      </c>
      <c r="CA248" s="110" t="e">
        <f>IF(CHOOSE(BY$7,Eu_tabel_g[[#This Row],[x base]]&gt;0,Eu_tabel_g[[#This Row],[x base]]&lt;0,Eu_tabel_g[[#This Row],[x base]]=0),Eu_tabel_g[[#This Row],[Styrke, aktiv]],NA())</f>
        <v>#N/A</v>
      </c>
      <c r="CB248" s="110" t="e">
        <f>IFERROR(IF($BY$3,Eu_tabel_g[[#This Row],[Styrke, aktiv]],NA()),NA())</f>
        <v>#N/A</v>
      </c>
      <c r="CC248" s="110" t="e">
        <f>IF(ISNA(Eu_tabel_g[[#This Row],[Sand negativ
Nulhypotese afvises
Korrekt]]),NA(),IF($BY$3,1,NA()))</f>
        <v>#N/A</v>
      </c>
      <c r="CD248" s="62" t="str" cm="1">
        <f t="array" ref="CD248">_xlfn.SWITCH(BG248,_xlfn.IFNA(CB$2,-99),CB$5,_xlfn.IFNA(CB$3,-99),CB$6,_xlfn.IFNA(CB$4,-99),CB$7,"")</f>
        <v/>
      </c>
      <c r="CH248" s="11">
        <f t="shared" si="352"/>
        <v>0.8</v>
      </c>
      <c r="CI248">
        <f>IF(ROW(Table31[[#This Row],[X base venstre]])=ROW(Table31[[#Headers],[X base venstre]])+1,CI$7/(CH$7/$B$67),CI247/(CH247/$B$67))</f>
        <v>-2.8015817870135784</v>
      </c>
      <c r="CJ248">
        <f>Table31[[#This Row],[X base venstre]]*-1</f>
        <v>2.8015817870135784</v>
      </c>
      <c r="CU248" s="59">
        <f t="shared" si="353"/>
        <v>238</v>
      </c>
      <c r="CV248" s="59">
        <f t="shared" si="354"/>
        <v>239</v>
      </c>
      <c r="CW248" s="59">
        <f t="shared" si="355"/>
        <v>28.982716491899929</v>
      </c>
      <c r="CX248" s="59" t="e">
        <f t="shared" si="356"/>
        <v>#N/A</v>
      </c>
      <c r="CY248" s="59" t="e">
        <f t="shared" si="357"/>
        <v>#N/A</v>
      </c>
      <c r="CZ248" s="59">
        <f t="shared" si="358"/>
        <v>8.1580663753299219E-4</v>
      </c>
      <c r="DA248" s="59" t="e">
        <f t="shared" si="359"/>
        <v>#N/A</v>
      </c>
      <c r="DB248" s="59" t="b">
        <f t="shared" si="360"/>
        <v>0</v>
      </c>
      <c r="DC248" s="59" t="b">
        <f t="shared" si="361"/>
        <v>1</v>
      </c>
      <c r="DD248" s="59" t="b">
        <f t="shared" si="362"/>
        <v>1</v>
      </c>
      <c r="DE248" s="59" t="b">
        <f t="shared" si="363"/>
        <v>0</v>
      </c>
      <c r="DF248" s="59">
        <f t="shared" si="364"/>
        <v>8.1580663753299219E-4</v>
      </c>
      <c r="DG248" s="59">
        <f t="shared" si="365"/>
        <v>8.1580663753299219E-4</v>
      </c>
      <c r="DH248" s="59" t="e">
        <f t="shared" si="366"/>
        <v>#N/A</v>
      </c>
      <c r="DI248" s="78" t="str">
        <f t="shared" si="367"/>
        <v/>
      </c>
      <c r="DN248" s="59">
        <f t="shared" si="368"/>
        <v>238</v>
      </c>
      <c r="DO248" s="59">
        <f t="shared" si="369"/>
        <v>239</v>
      </c>
      <c r="DP248" s="59">
        <f t="shared" si="370"/>
        <v>2.6111265222658266</v>
      </c>
      <c r="DQ248" s="59">
        <f t="shared" si="371"/>
        <v>1.319484058137666E-2</v>
      </c>
      <c r="DR248" s="59" t="e">
        <f t="shared" si="372"/>
        <v>#N/A</v>
      </c>
      <c r="DS248" s="59" t="e">
        <f t="shared" si="373"/>
        <v>#N/A</v>
      </c>
      <c r="DT248" s="59" t="e">
        <f t="shared" si="374"/>
        <v>#N/A</v>
      </c>
      <c r="DU248" s="59" t="b">
        <f t="shared" si="375"/>
        <v>0</v>
      </c>
      <c r="DV248" s="59" t="b">
        <f t="shared" si="376"/>
        <v>1</v>
      </c>
      <c r="DW248" s="59" t="b">
        <f t="shared" si="377"/>
        <v>1</v>
      </c>
      <c r="DX248" s="59" t="b">
        <f t="shared" si="378"/>
        <v>0</v>
      </c>
      <c r="DY248" s="59">
        <f t="shared" si="379"/>
        <v>1.319484058137666E-2</v>
      </c>
      <c r="DZ248" s="59">
        <f t="shared" si="380"/>
        <v>1.319484058137666E-2</v>
      </c>
      <c r="EA248" s="59" t="e">
        <f t="shared" si="381"/>
        <v>#N/A</v>
      </c>
      <c r="EB248" s="78" t="str">
        <f t="shared" si="382"/>
        <v/>
      </c>
      <c r="EC2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8" s="59" t="e" cm="1">
        <f t="array" ref="EF248">IF($BY$3,INDEX(Eu_tabel_a[[#This Row],[Styrke venstre]:[Styrke tosidet]],EF$7),NA())</f>
        <v>#N/A</v>
      </c>
      <c r="EG248" s="59" t="e">
        <f>IF(EF$3,IF(CHOOSE(EF$7,Eu_tabel_a[[#This Row],[x base]]&gt;0,Eu_tabel_a[[#This Row],[x base]]&lt;0,Eu_tabel_a[[#This Row],[x base]]=0),1,NA()),NA())</f>
        <v>#N/A</v>
      </c>
      <c r="EH248" s="59" t="e">
        <f>IF(CHOOSE(EF$7,Eu_tabel_a[[#This Row],[x base]]&gt;0,Eu_tabel_a[[#This Row],[x base]]&lt;0,Eu_tabel_a[[#This Row],[x base]]=0),Eu_tabel_a[[#This Row],[Styrke, aktiv]],NA())</f>
        <v>#N/A</v>
      </c>
      <c r="EI248" s="59" t="e">
        <f>IFERROR(IF($EF$3,Eu_tabel_a[[#This Row],[Styrke, aktiv]],NA()),NA())</f>
        <v>#N/A</v>
      </c>
      <c r="EJ248" s="59" t="e">
        <f>IF(ISNA(Eu_tabel_a[[#This Row],[Sand negativ
Nulhypotese afvises
Korrekt]]),NA(),IF(EF$3,1,NA()))</f>
        <v>#N/A</v>
      </c>
      <c r="EK248" s="60" t="str" cm="1">
        <f t="array" ref="EK248">IFERROR(_xlfn.SWITCH(Eu_tabel_a[[#This Row],[Indeks]],_xlfn.IFNA(EI$2,-99),EI$5,_xlfn.IFNA(EI$3,-99),EI$6,_xlfn.IFNA(EI$4,-99),EI$7,""),"")</f>
        <v/>
      </c>
      <c r="EL248" s="59">
        <f>Eu_tabel_a[[#This Row],[x base]]*SQRT(Eu_a_h0_x*(1-Eu_a_h0_x)/Eu_a_n_x)+Eu_a_h0_x</f>
        <v>0</v>
      </c>
      <c r="EQ248" s="172" t="e">
        <f t="shared" si="327"/>
        <v>#N/A</v>
      </c>
      <c r="ER248" s="180" t="e">
        <f t="shared" si="414"/>
        <v>#DIV/0!</v>
      </c>
      <c r="ES248" s="11" t="e">
        <f t="shared" si="323"/>
        <v>#DIV/0!</v>
      </c>
      <c r="ET248" t="e">
        <f t="shared" si="415"/>
        <v>#DIV/0!</v>
      </c>
      <c r="EU248" s="12" t="e">
        <f t="shared" si="416"/>
        <v>#DIV/0!</v>
      </c>
      <c r="EV248" s="12" t="e">
        <f t="shared" si="417"/>
        <v>#DIV/0!</v>
      </c>
      <c r="EW248" s="179" t="e">
        <f t="shared" si="418"/>
        <v>#DIV/0!</v>
      </c>
      <c r="EX248" s="172" t="e">
        <f ca="1">IF(ISERROR(EY248),NA(),ROW(EX248)-ROW(EX$5))</f>
        <v>#N/A</v>
      </c>
      <c r="EY248" s="180" t="e" vm="3">
        <f ca="1">EY246+FD247</f>
        <v>#VALUE!</v>
      </c>
      <c r="EZ248" s="11" t="e" vm="3">
        <f ca="1">_xlfn.NORM.DIST((SQRT(Eu_a_n_x)*(EY248-Eu_a_h0_x)/SQRT(EY248*(1-EY248)))-(_xlfn.NORM.INV(Eu_a_konfidensniveau,0,1)*SQRT((Eu_a_h0_x*(1-Eu_a_h0_x))/(EY248*(1-EY248)))),0,1,TRUE)</f>
        <v>#VALUE!</v>
      </c>
      <c r="FA248" t="e" vm="3">
        <f ca="1">EY248-EY247</f>
        <v>#VALUE!</v>
      </c>
      <c r="FB248" s="12" t="e" vm="3">
        <f ca="1">EZ248-EZ247</f>
        <v>#VALUE!</v>
      </c>
      <c r="FC248" s="12" t="e" vm="3">
        <f ca="1">$P$67-EZ247</f>
        <v>#VALUE!</v>
      </c>
      <c r="FD248" s="179" t="e" vm="3">
        <f ca="1">FA248/(FB248/FC248)</f>
        <v>#VALUE!</v>
      </c>
      <c r="FE248" s="172" t="e">
        <f t="shared" si="324"/>
        <v>#N/A</v>
      </c>
      <c r="FF248" s="180" t="e">
        <f t="shared" si="328"/>
        <v>#N/A</v>
      </c>
      <c r="FG248" s="11" t="e">
        <f t="shared" si="325"/>
        <v>#N/A</v>
      </c>
      <c r="FH248" t="e">
        <f t="shared" si="329"/>
        <v>#N/A</v>
      </c>
      <c r="FI248" s="12" t="e">
        <f t="shared" si="330"/>
        <v>#N/A</v>
      </c>
      <c r="FJ248" s="12" t="e">
        <f t="shared" si="331"/>
        <v>#N/A</v>
      </c>
      <c r="FK248" s="179" t="e">
        <f t="shared" si="332"/>
        <v>#N/A</v>
      </c>
      <c r="FL248" s="172" t="e">
        <f t="shared" si="333"/>
        <v>#N/A</v>
      </c>
      <c r="FM248" s="180" t="e">
        <f t="shared" si="334"/>
        <v>#N/A</v>
      </c>
      <c r="FN248" s="11" t="e">
        <f t="shared" si="326"/>
        <v>#N/A</v>
      </c>
      <c r="FO248" t="e">
        <f t="shared" si="335"/>
        <v>#N/A</v>
      </c>
      <c r="FP248" s="12" t="e">
        <f t="shared" si="336"/>
        <v>#N/A</v>
      </c>
      <c r="FQ248" s="12" t="e">
        <f t="shared" si="337"/>
        <v>#N/A</v>
      </c>
      <c r="FR248" s="179" t="e">
        <f t="shared" si="338"/>
        <v>#N/A</v>
      </c>
      <c r="FS248" s="179"/>
      <c r="FT248" s="179"/>
      <c r="FW248" s="59">
        <f t="shared" si="383"/>
        <v>238</v>
      </c>
      <c r="FX248" s="59">
        <f t="shared" si="384"/>
        <v>239</v>
      </c>
      <c r="FY248" s="59">
        <f t="shared" si="385"/>
        <v>2.6111265222658266</v>
      </c>
      <c r="FZ248" s="59">
        <f t="shared" si="386"/>
        <v>1.319484058137666E-2</v>
      </c>
      <c r="GA248" s="59" t="e">
        <f t="shared" si="387"/>
        <v>#N/A</v>
      </c>
      <c r="GB248" s="59" t="e">
        <f t="shared" si="388"/>
        <v>#N/A</v>
      </c>
      <c r="GC248" s="59" t="e">
        <f t="shared" si="389"/>
        <v>#N/A</v>
      </c>
      <c r="GD248" s="59" t="b">
        <f t="shared" si="390"/>
        <v>0</v>
      </c>
      <c r="GE248" s="59" t="b">
        <f t="shared" si="391"/>
        <v>1</v>
      </c>
      <c r="GF248" s="59" t="b">
        <f t="shared" si="392"/>
        <v>1</v>
      </c>
      <c r="GG248" s="59" t="b">
        <f t="shared" si="393"/>
        <v>0</v>
      </c>
      <c r="GH248" s="59">
        <f t="shared" si="394"/>
        <v>1.319484058137666E-2</v>
      </c>
      <c r="GI248" s="59">
        <f t="shared" si="395"/>
        <v>1.319484058137666E-2</v>
      </c>
      <c r="GJ248" s="59" t="e">
        <f t="shared" si="396"/>
        <v>#N/A</v>
      </c>
      <c r="GK248" s="78" t="str">
        <f t="shared" si="397"/>
        <v/>
      </c>
      <c r="GQ248" s="59">
        <f t="shared" si="398"/>
        <v>238</v>
      </c>
      <c r="GR248" s="59">
        <f t="shared" si="399"/>
        <v>239</v>
      </c>
      <c r="GS248" s="59">
        <f t="shared" si="400"/>
        <v>4.0433842598571967</v>
      </c>
      <c r="GT248" s="59" t="e">
        <f t="shared" si="401"/>
        <v>#N/A</v>
      </c>
      <c r="GU248" s="59">
        <f t="shared" si="402"/>
        <v>3.1100928750608632E-3</v>
      </c>
      <c r="GV248" s="59" t="e">
        <f t="shared" si="403"/>
        <v>#N/A</v>
      </c>
      <c r="GW248" s="59" t="e">
        <f t="shared" si="404"/>
        <v>#N/A</v>
      </c>
      <c r="GX248" s="59" t="b">
        <f t="shared" si="405"/>
        <v>0</v>
      </c>
      <c r="GY248" s="59" t="b">
        <f t="shared" si="406"/>
        <v>1</v>
      </c>
      <c r="GZ248" s="59" t="b">
        <f t="shared" si="407"/>
        <v>1</v>
      </c>
      <c r="HA248" s="59" t="b">
        <f t="shared" si="408"/>
        <v>0</v>
      </c>
      <c r="HB248" s="59">
        <f t="shared" si="409"/>
        <v>3.1100928750608632E-3</v>
      </c>
      <c r="HC248" s="59" t="e">
        <f t="shared" si="410"/>
        <v>#N/A</v>
      </c>
      <c r="HD248" s="59">
        <f t="shared" si="411"/>
        <v>3.1100928750608632E-3</v>
      </c>
      <c r="HE248" s="78" t="str">
        <f t="shared" si="412"/>
        <v/>
      </c>
    </row>
    <row r="249" spans="59:213" x14ac:dyDescent="0.2">
      <c r="BG249" s="59">
        <f t="shared" si="339"/>
        <v>239</v>
      </c>
      <c r="BH249" s="59">
        <f>Eu_tabel_g[[#This Row],[Indeks]]+1</f>
        <v>240</v>
      </c>
      <c r="BI249" s="59">
        <f t="shared" si="340"/>
        <v>2.6350818114609256</v>
      </c>
      <c r="BJ249" s="59">
        <f t="shared" si="341"/>
        <v>1.2391226343470832E-2</v>
      </c>
      <c r="BK249" s="59" t="e">
        <f t="shared" si="342"/>
        <v>#N/A</v>
      </c>
      <c r="BL249" s="59" t="e">
        <f t="shared" si="343"/>
        <v>#N/A</v>
      </c>
      <c r="BM249" s="59" t="e">
        <f t="shared" si="344"/>
        <v>#N/A</v>
      </c>
      <c r="BN249" s="59" t="b">
        <f t="shared" si="345"/>
        <v>0</v>
      </c>
      <c r="BO249" s="59" t="b">
        <f t="shared" si="346"/>
        <v>1</v>
      </c>
      <c r="BP249" s="59" t="b">
        <f t="shared" si="347"/>
        <v>1</v>
      </c>
      <c r="BQ249" s="59" t="b">
        <f t="shared" si="348"/>
        <v>0</v>
      </c>
      <c r="BR249" s="59">
        <f t="shared" si="413"/>
        <v>1.2391226343470832E-2</v>
      </c>
      <c r="BS249" s="59">
        <f t="shared" si="349"/>
        <v>1.2391226343470832E-2</v>
      </c>
      <c r="BT249" s="59" t="e">
        <f t="shared" si="350"/>
        <v>#N/A</v>
      </c>
      <c r="BU249" s="78" t="str">
        <f t="shared" si="351"/>
        <v/>
      </c>
      <c r="BV249" s="59">
        <f>_xlfn.NORM.DIST(_xlfn.NORM.INV(1-Eu_g_konfidensniveau,0,1)-Eu_tabel_g[[#This Row],[x base]],0,1,TRUE)</f>
        <v>9.3473768246039475E-6</v>
      </c>
      <c r="BW249" s="59">
        <f>1-_xlfn.NORM.DIST(_xlfn.NORM.INV(Eu_g_konfidensniveau,0,1)-Eu_tabel_g[[#This Row],[x base]],0,1,TRUE)</f>
        <v>0.83896870028264203</v>
      </c>
      <c r="BX249" s="59">
        <f>_xlfn.NORM.DIST(_xlfn.NORM.INV((1-Eu_g_konfidensniveau)/2,0,1)-Eu_tabel_g[[#This Row],[x base]],0,1,TRUE)+1-_xlfn.NORM.DIST(_xlfn.NORM.INV(1-(1-Eu_g_konfidensniveau)/2,0,1)-Eu_tabel_g[[#This Row],[x base]],0,1,TRUE)</f>
        <v>0.75020170905714301</v>
      </c>
      <c r="BY249" s="59" t="e" cm="1">
        <f t="array" ref="BY249">IF($BY$3,INDEX(Eu_tabel_g[[#This Row],[Styrke venstre]:[Styrke tosidet]],BY$7),NA())</f>
        <v>#N/A</v>
      </c>
      <c r="BZ249" s="110" t="e">
        <f>Eu_tabel_g[[#This Row],[Falsk positiv
Nulhypotese accepteres
Fejltype 1]]</f>
        <v>#N/A</v>
      </c>
      <c r="CA249" s="110" t="e">
        <f>IF(CHOOSE(BY$7,Eu_tabel_g[[#This Row],[x base]]&gt;0,Eu_tabel_g[[#This Row],[x base]]&lt;0,Eu_tabel_g[[#This Row],[x base]]=0),Eu_tabel_g[[#This Row],[Styrke, aktiv]],NA())</f>
        <v>#N/A</v>
      </c>
      <c r="CB249" s="110" t="e">
        <f>IFERROR(IF($BY$3,Eu_tabel_g[[#This Row],[Styrke, aktiv]],NA()),NA())</f>
        <v>#N/A</v>
      </c>
      <c r="CC249" s="110" t="e">
        <f>IF(ISNA(Eu_tabel_g[[#This Row],[Sand negativ
Nulhypotese afvises
Korrekt]]),NA(),IF($BY$3,1,NA()))</f>
        <v>#N/A</v>
      </c>
      <c r="CD249" s="62" t="str" cm="1">
        <f t="array" ref="CD249">_xlfn.SWITCH(BG249,_xlfn.IFNA(CB$2,-99),CB$5,_xlfn.IFNA(CB$3,-99),CB$6,_xlfn.IFNA(CB$4,-99),CB$7,"")</f>
        <v/>
      </c>
      <c r="CH249" s="11">
        <f t="shared" si="352"/>
        <v>0.8</v>
      </c>
      <c r="CI249">
        <f>IF(ROW(Table31[[#This Row],[X base venstre]])=ROW(Table31[[#Headers],[X base venstre]])+1,CI$7/(CH$7/$B$67),CI248/(CH248/$B$67))</f>
        <v>-2.8015817870135784</v>
      </c>
      <c r="CJ249">
        <f>Table31[[#This Row],[X base venstre]]*-1</f>
        <v>2.8015817870135784</v>
      </c>
      <c r="CU249" s="59">
        <f t="shared" si="353"/>
        <v>239</v>
      </c>
      <c r="CV249" s="59">
        <f t="shared" si="354"/>
        <v>240</v>
      </c>
      <c r="CW249" s="59">
        <f t="shared" si="355"/>
        <v>29.09678734831693</v>
      </c>
      <c r="CX249" s="59" t="e">
        <f t="shared" si="356"/>
        <v>#N/A</v>
      </c>
      <c r="CY249" s="59" t="e">
        <f t="shared" si="357"/>
        <v>#N/A</v>
      </c>
      <c r="CZ249" s="59">
        <f t="shared" si="358"/>
        <v>7.8432100183917892E-4</v>
      </c>
      <c r="DA249" s="59" t="e">
        <f t="shared" si="359"/>
        <v>#N/A</v>
      </c>
      <c r="DB249" s="59" t="b">
        <f t="shared" si="360"/>
        <v>0</v>
      </c>
      <c r="DC249" s="59" t="b">
        <f t="shared" si="361"/>
        <v>1</v>
      </c>
      <c r="DD249" s="59" t="b">
        <f t="shared" si="362"/>
        <v>1</v>
      </c>
      <c r="DE249" s="59" t="b">
        <f t="shared" si="363"/>
        <v>0</v>
      </c>
      <c r="DF249" s="59">
        <f t="shared" si="364"/>
        <v>7.8432100183917892E-4</v>
      </c>
      <c r="DG249" s="59">
        <f t="shared" si="365"/>
        <v>7.8432100183917892E-4</v>
      </c>
      <c r="DH249" s="59" t="e">
        <f t="shared" si="366"/>
        <v>#N/A</v>
      </c>
      <c r="DI249" s="78" t="str">
        <f t="shared" si="367"/>
        <v/>
      </c>
      <c r="DN249" s="59">
        <f t="shared" si="368"/>
        <v>239</v>
      </c>
      <c r="DO249" s="59">
        <f t="shared" si="369"/>
        <v>240</v>
      </c>
      <c r="DP249" s="59">
        <f t="shared" si="370"/>
        <v>2.6350818114609256</v>
      </c>
      <c r="DQ249" s="59">
        <f t="shared" si="371"/>
        <v>1.2391226343470832E-2</v>
      </c>
      <c r="DR249" s="59" t="e">
        <f t="shared" si="372"/>
        <v>#N/A</v>
      </c>
      <c r="DS249" s="59" t="e">
        <f t="shared" si="373"/>
        <v>#N/A</v>
      </c>
      <c r="DT249" s="59" t="e">
        <f t="shared" si="374"/>
        <v>#N/A</v>
      </c>
      <c r="DU249" s="59" t="b">
        <f t="shared" si="375"/>
        <v>0</v>
      </c>
      <c r="DV249" s="59" t="b">
        <f t="shared" si="376"/>
        <v>1</v>
      </c>
      <c r="DW249" s="59" t="b">
        <f t="shared" si="377"/>
        <v>1</v>
      </c>
      <c r="DX249" s="59" t="b">
        <f t="shared" si="378"/>
        <v>0</v>
      </c>
      <c r="DY249" s="59">
        <f t="shared" si="379"/>
        <v>1.2391226343470832E-2</v>
      </c>
      <c r="DZ249" s="59">
        <f t="shared" si="380"/>
        <v>1.2391226343470832E-2</v>
      </c>
      <c r="EA249" s="59" t="e">
        <f t="shared" si="381"/>
        <v>#N/A</v>
      </c>
      <c r="EB249" s="78" t="str">
        <f t="shared" si="382"/>
        <v/>
      </c>
      <c r="EC2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9" s="59" t="e" cm="1">
        <f t="array" ref="EF249">IF($BY$3,INDEX(Eu_tabel_a[[#This Row],[Styrke venstre]:[Styrke tosidet]],EF$7),NA())</f>
        <v>#N/A</v>
      </c>
      <c r="EG249" s="59" t="e">
        <f>IF(EF$3,IF(CHOOSE(EF$7,Eu_tabel_a[[#This Row],[x base]]&gt;0,Eu_tabel_a[[#This Row],[x base]]&lt;0,Eu_tabel_a[[#This Row],[x base]]=0),1,NA()),NA())</f>
        <v>#N/A</v>
      </c>
      <c r="EH249" s="59" t="e">
        <f>IF(CHOOSE(EF$7,Eu_tabel_a[[#This Row],[x base]]&gt;0,Eu_tabel_a[[#This Row],[x base]]&lt;0,Eu_tabel_a[[#This Row],[x base]]=0),Eu_tabel_a[[#This Row],[Styrke, aktiv]],NA())</f>
        <v>#N/A</v>
      </c>
      <c r="EI249" s="59" t="e">
        <f>IFERROR(IF($EF$3,Eu_tabel_a[[#This Row],[Styrke, aktiv]],NA()),NA())</f>
        <v>#N/A</v>
      </c>
      <c r="EJ249" s="59" t="e">
        <f>IF(ISNA(Eu_tabel_a[[#This Row],[Sand negativ
Nulhypotese afvises
Korrekt]]),NA(),IF(EF$3,1,NA()))</f>
        <v>#N/A</v>
      </c>
      <c r="EK249" s="60" t="str" cm="1">
        <f t="array" ref="EK249">IFERROR(_xlfn.SWITCH(Eu_tabel_a[[#This Row],[Indeks]],_xlfn.IFNA(EI$2,-99),EI$5,_xlfn.IFNA(EI$3,-99),EI$6,_xlfn.IFNA(EI$4,-99),EI$7,""),"")</f>
        <v/>
      </c>
      <c r="EL249" s="59">
        <f>Eu_tabel_a[[#This Row],[x base]]*SQRT(Eu_a_h0_x*(1-Eu_a_h0_x)/Eu_a_n_x)+Eu_a_h0_x</f>
        <v>0</v>
      </c>
      <c r="EQ249" s="172" t="e">
        <f t="shared" si="327"/>
        <v>#N/A</v>
      </c>
      <c r="ER249" s="180" t="e">
        <f t="shared" si="414"/>
        <v>#DIV/0!</v>
      </c>
      <c r="ES249" s="11" t="e">
        <f t="shared" si="323"/>
        <v>#DIV/0!</v>
      </c>
      <c r="ET249" t="e">
        <f t="shared" si="415"/>
        <v>#DIV/0!</v>
      </c>
      <c r="EU249" s="12" t="e">
        <f t="shared" si="416"/>
        <v>#DIV/0!</v>
      </c>
      <c r="EV249" s="12" t="e">
        <f t="shared" si="417"/>
        <v>#DIV/0!</v>
      </c>
      <c r="EW249" s="179" t="e">
        <f t="shared" si="418"/>
        <v>#DIV/0!</v>
      </c>
      <c r="EX249" s="172" t="e">
        <f ca="1">IF(ISERROR(EY249),NA(),ROW(EX249)-ROW(EX$5))</f>
        <v>#N/A</v>
      </c>
      <c r="EY249" s="180" t="e" vm="3">
        <f ca="1">EY247+FD248</f>
        <v>#VALUE!</v>
      </c>
      <c r="EZ249" s="11" t="e" vm="3">
        <f ca="1">_xlfn.NORM.DIST((SQRT(Eu_a_n_x)*(EY249-Eu_a_h0_x)/SQRT(EY249*(1-EY249)))-(_xlfn.NORM.INV(Eu_a_konfidensniveau,0,1)*SQRT((Eu_a_h0_x*(1-Eu_a_h0_x))/(EY249*(1-EY249)))),0,1,TRUE)</f>
        <v>#VALUE!</v>
      </c>
      <c r="FA249" t="e" vm="3">
        <f ca="1">EY249-EY248</f>
        <v>#VALUE!</v>
      </c>
      <c r="FB249" s="12" t="e" vm="3">
        <f ca="1">EZ249-EZ248</f>
        <v>#VALUE!</v>
      </c>
      <c r="FC249" s="12" t="e" vm="3">
        <f ca="1">$P$67-EZ248</f>
        <v>#VALUE!</v>
      </c>
      <c r="FD249" s="179" t="e" vm="3">
        <f ca="1">FA249/(FB249/FC249)</f>
        <v>#VALUE!</v>
      </c>
      <c r="FE249" s="172" t="e">
        <f t="shared" si="324"/>
        <v>#N/A</v>
      </c>
      <c r="FF249" s="180" t="e">
        <f t="shared" si="328"/>
        <v>#N/A</v>
      </c>
      <c r="FG249" s="11" t="e">
        <f t="shared" si="325"/>
        <v>#N/A</v>
      </c>
      <c r="FH249" t="e">
        <f t="shared" si="329"/>
        <v>#N/A</v>
      </c>
      <c r="FI249" s="12" t="e">
        <f t="shared" si="330"/>
        <v>#N/A</v>
      </c>
      <c r="FJ249" s="12" t="e">
        <f t="shared" si="331"/>
        <v>#N/A</v>
      </c>
      <c r="FK249" s="179" t="e">
        <f t="shared" si="332"/>
        <v>#N/A</v>
      </c>
      <c r="FL249" s="172" t="e">
        <f t="shared" si="333"/>
        <v>#N/A</v>
      </c>
      <c r="FM249" s="180" t="e">
        <f t="shared" si="334"/>
        <v>#N/A</v>
      </c>
      <c r="FN249" s="11" t="e">
        <f t="shared" si="326"/>
        <v>#N/A</v>
      </c>
      <c r="FO249" t="e">
        <f t="shared" si="335"/>
        <v>#N/A</v>
      </c>
      <c r="FP249" s="12" t="e">
        <f t="shared" si="336"/>
        <v>#N/A</v>
      </c>
      <c r="FQ249" s="12" t="e">
        <f t="shared" si="337"/>
        <v>#N/A</v>
      </c>
      <c r="FR249" s="179" t="e">
        <f t="shared" si="338"/>
        <v>#N/A</v>
      </c>
      <c r="FS249" s="179"/>
      <c r="FT249" s="179"/>
      <c r="FW249" s="59">
        <f t="shared" si="383"/>
        <v>239</v>
      </c>
      <c r="FX249" s="59">
        <f t="shared" si="384"/>
        <v>240</v>
      </c>
      <c r="FY249" s="59">
        <f t="shared" si="385"/>
        <v>2.6350818114609256</v>
      </c>
      <c r="FZ249" s="59">
        <f t="shared" si="386"/>
        <v>1.2391226343470832E-2</v>
      </c>
      <c r="GA249" s="59" t="e">
        <f t="shared" si="387"/>
        <v>#N/A</v>
      </c>
      <c r="GB249" s="59" t="e">
        <f t="shared" si="388"/>
        <v>#N/A</v>
      </c>
      <c r="GC249" s="59" t="e">
        <f t="shared" si="389"/>
        <v>#N/A</v>
      </c>
      <c r="GD249" s="59" t="b">
        <f t="shared" si="390"/>
        <v>0</v>
      </c>
      <c r="GE249" s="59" t="b">
        <f t="shared" si="391"/>
        <v>1</v>
      </c>
      <c r="GF249" s="59" t="b">
        <f t="shared" si="392"/>
        <v>1</v>
      </c>
      <c r="GG249" s="59" t="b">
        <f t="shared" si="393"/>
        <v>0</v>
      </c>
      <c r="GH249" s="59">
        <f t="shared" si="394"/>
        <v>1.2391226343470832E-2</v>
      </c>
      <c r="GI249" s="59">
        <f t="shared" si="395"/>
        <v>1.2391226343470832E-2</v>
      </c>
      <c r="GJ249" s="59" t="e">
        <f t="shared" si="396"/>
        <v>#N/A</v>
      </c>
      <c r="GK249" s="78" t="str">
        <f t="shared" si="397"/>
        <v/>
      </c>
      <c r="GQ249" s="59">
        <f t="shared" si="398"/>
        <v>239</v>
      </c>
      <c r="GR249" s="59">
        <f t="shared" si="399"/>
        <v>240</v>
      </c>
      <c r="GS249" s="59">
        <f t="shared" si="400"/>
        <v>4.0804795282962534</v>
      </c>
      <c r="GT249" s="59" t="e">
        <f t="shared" si="401"/>
        <v>#N/A</v>
      </c>
      <c r="GU249" s="59">
        <f t="shared" si="402"/>
        <v>2.9545793712011021E-3</v>
      </c>
      <c r="GV249" s="59" t="e">
        <f t="shared" si="403"/>
        <v>#N/A</v>
      </c>
      <c r="GW249" s="59" t="e">
        <f t="shared" si="404"/>
        <v>#N/A</v>
      </c>
      <c r="GX249" s="59" t="b">
        <f t="shared" si="405"/>
        <v>0</v>
      </c>
      <c r="GY249" s="59" t="b">
        <f t="shared" si="406"/>
        <v>1</v>
      </c>
      <c r="GZ249" s="59" t="b">
        <f t="shared" si="407"/>
        <v>1</v>
      </c>
      <c r="HA249" s="59" t="b">
        <f t="shared" si="408"/>
        <v>0</v>
      </c>
      <c r="HB249" s="59">
        <f t="shared" si="409"/>
        <v>2.9545793712011021E-3</v>
      </c>
      <c r="HC249" s="59" t="e">
        <f t="shared" si="410"/>
        <v>#N/A</v>
      </c>
      <c r="HD249" s="59">
        <f t="shared" si="411"/>
        <v>2.9545793712011021E-3</v>
      </c>
      <c r="HE249" s="78" t="str">
        <f t="shared" si="412"/>
        <v/>
      </c>
    </row>
    <row r="250" spans="59:213" x14ac:dyDescent="0.2">
      <c r="BG250" s="59">
        <f t="shared" si="339"/>
        <v>240</v>
      </c>
      <c r="BH250" s="59">
        <f>Eu_tabel_g[[#This Row],[Indeks]]+1</f>
        <v>241</v>
      </c>
      <c r="BI250" s="59">
        <f t="shared" si="340"/>
        <v>2.6590371006560254</v>
      </c>
      <c r="BJ250" s="59">
        <f t="shared" si="341"/>
        <v>1.1629879373268774E-2</v>
      </c>
      <c r="BK250" s="59" t="e">
        <f t="shared" si="342"/>
        <v>#N/A</v>
      </c>
      <c r="BL250" s="59" t="e">
        <f t="shared" si="343"/>
        <v>#N/A</v>
      </c>
      <c r="BM250" s="59" t="e">
        <f t="shared" si="344"/>
        <v>#N/A</v>
      </c>
      <c r="BN250" s="59" t="b">
        <f t="shared" si="345"/>
        <v>0</v>
      </c>
      <c r="BO250" s="59" t="b">
        <f t="shared" si="346"/>
        <v>1</v>
      </c>
      <c r="BP250" s="59" t="b">
        <f t="shared" si="347"/>
        <v>1</v>
      </c>
      <c r="BQ250" s="59" t="b">
        <f t="shared" si="348"/>
        <v>0</v>
      </c>
      <c r="BR250" s="59">
        <f t="shared" si="413"/>
        <v>1.1629879373268774E-2</v>
      </c>
      <c r="BS250" s="59">
        <f t="shared" si="349"/>
        <v>1.1629879373268774E-2</v>
      </c>
      <c r="BT250" s="59" t="e">
        <f t="shared" si="350"/>
        <v>#N/A</v>
      </c>
      <c r="BU250" s="78" t="str">
        <f t="shared" si="351"/>
        <v/>
      </c>
      <c r="BV250" s="59">
        <f>_xlfn.NORM.DIST(_xlfn.NORM.INV(1-Eu_g_konfidensniveau,0,1)-Eu_tabel_g[[#This Row],[x base]],0,1,TRUE)</f>
        <v>8.3912230994245577E-6</v>
      </c>
      <c r="BW250" s="59">
        <f>1-_xlfn.NORM.DIST(_xlfn.NORM.INV(Eu_g_konfidensniveau,0,1)-Eu_tabel_g[[#This Row],[x base]],0,1,TRUE)</f>
        <v>0.84475239355334408</v>
      </c>
      <c r="BX250" s="59">
        <f>_xlfn.NORM.DIST(_xlfn.NORM.INV((1-Eu_g_konfidensniveau)/2,0,1)-Eu_tabel_g[[#This Row],[x base]],0,1,TRUE)+1-_xlfn.NORM.DIST(_xlfn.NORM.INV(1-(1-Eu_g_konfidensniveau)/2,0,1)-Eu_tabel_g[[#This Row],[x base]],0,1,TRUE)</f>
        <v>0.75774875872714709</v>
      </c>
      <c r="BY250" s="59" t="e" cm="1">
        <f t="array" ref="BY250">IF($BY$3,INDEX(Eu_tabel_g[[#This Row],[Styrke venstre]:[Styrke tosidet]],BY$7),NA())</f>
        <v>#N/A</v>
      </c>
      <c r="BZ250" s="110" t="e">
        <f>Eu_tabel_g[[#This Row],[Falsk positiv
Nulhypotese accepteres
Fejltype 1]]</f>
        <v>#N/A</v>
      </c>
      <c r="CA250" s="110" t="e">
        <f>IF(CHOOSE(BY$7,Eu_tabel_g[[#This Row],[x base]]&gt;0,Eu_tabel_g[[#This Row],[x base]]&lt;0,Eu_tabel_g[[#This Row],[x base]]=0),Eu_tabel_g[[#This Row],[Styrke, aktiv]],NA())</f>
        <v>#N/A</v>
      </c>
      <c r="CB250" s="110" t="e">
        <f>IFERROR(IF($BY$3,Eu_tabel_g[[#This Row],[Styrke, aktiv]],NA()),NA())</f>
        <v>#N/A</v>
      </c>
      <c r="CC250" s="110" t="e">
        <f>IF(ISNA(Eu_tabel_g[[#This Row],[Sand negativ
Nulhypotese afvises
Korrekt]]),NA(),IF($BY$3,1,NA()))</f>
        <v>#N/A</v>
      </c>
      <c r="CD250" s="62" t="str" cm="1">
        <f t="array" ref="CD250">_xlfn.SWITCH(BG250,_xlfn.IFNA(CB$2,-99),CB$5,_xlfn.IFNA(CB$3,-99),CB$6,_xlfn.IFNA(CB$4,-99),CB$7,"")</f>
        <v/>
      </c>
      <c r="CH250" s="11">
        <f t="shared" si="352"/>
        <v>0.8</v>
      </c>
      <c r="CI250">
        <f>IF(ROW(Table31[[#This Row],[X base venstre]])=ROW(Table31[[#Headers],[X base venstre]])+1,CI$7/(CH$7/$B$67),CI249/(CH249/$B$67))</f>
        <v>-2.8015817870135784</v>
      </c>
      <c r="CJ250">
        <f>Table31[[#This Row],[X base venstre]]*-1</f>
        <v>2.8015817870135784</v>
      </c>
      <c r="CU250" s="59">
        <f t="shared" si="353"/>
        <v>240</v>
      </c>
      <c r="CV250" s="59">
        <f t="shared" si="354"/>
        <v>241</v>
      </c>
      <c r="CW250" s="59">
        <f t="shared" si="355"/>
        <v>29.210858204733931</v>
      </c>
      <c r="CX250" s="59" t="e">
        <f t="shared" si="356"/>
        <v>#N/A</v>
      </c>
      <c r="CY250" s="59" t="e">
        <f t="shared" si="357"/>
        <v>#N/A</v>
      </c>
      <c r="CZ250" s="59">
        <f t="shared" si="358"/>
        <v>7.539983872317963E-4</v>
      </c>
      <c r="DA250" s="59" t="e">
        <f t="shared" si="359"/>
        <v>#N/A</v>
      </c>
      <c r="DB250" s="59" t="b">
        <f t="shared" si="360"/>
        <v>0</v>
      </c>
      <c r="DC250" s="59" t="b">
        <f t="shared" si="361"/>
        <v>1</v>
      </c>
      <c r="DD250" s="59" t="b">
        <f t="shared" si="362"/>
        <v>1</v>
      </c>
      <c r="DE250" s="59" t="b">
        <f t="shared" si="363"/>
        <v>0</v>
      </c>
      <c r="DF250" s="59">
        <f t="shared" si="364"/>
        <v>7.539983872317963E-4</v>
      </c>
      <c r="DG250" s="59">
        <f t="shared" si="365"/>
        <v>7.539983872317963E-4</v>
      </c>
      <c r="DH250" s="59" t="e">
        <f t="shared" si="366"/>
        <v>#N/A</v>
      </c>
      <c r="DI250" s="78" t="str">
        <f t="shared" si="367"/>
        <v/>
      </c>
      <c r="DN250" s="59">
        <f t="shared" si="368"/>
        <v>240</v>
      </c>
      <c r="DO250" s="59">
        <f t="shared" si="369"/>
        <v>241</v>
      </c>
      <c r="DP250" s="59">
        <f t="shared" si="370"/>
        <v>2.6590371006560254</v>
      </c>
      <c r="DQ250" s="59">
        <f t="shared" si="371"/>
        <v>1.1629879373268774E-2</v>
      </c>
      <c r="DR250" s="59" t="e">
        <f t="shared" si="372"/>
        <v>#N/A</v>
      </c>
      <c r="DS250" s="59" t="e">
        <f t="shared" si="373"/>
        <v>#N/A</v>
      </c>
      <c r="DT250" s="59" t="e">
        <f t="shared" si="374"/>
        <v>#N/A</v>
      </c>
      <c r="DU250" s="59" t="b">
        <f t="shared" si="375"/>
        <v>0</v>
      </c>
      <c r="DV250" s="59" t="b">
        <f t="shared" si="376"/>
        <v>1</v>
      </c>
      <c r="DW250" s="59" t="b">
        <f t="shared" si="377"/>
        <v>1</v>
      </c>
      <c r="DX250" s="59" t="b">
        <f t="shared" si="378"/>
        <v>0</v>
      </c>
      <c r="DY250" s="59">
        <f t="shared" si="379"/>
        <v>1.1629879373268774E-2</v>
      </c>
      <c r="DZ250" s="59">
        <f t="shared" si="380"/>
        <v>1.1629879373268774E-2</v>
      </c>
      <c r="EA250" s="59" t="e">
        <f t="shared" si="381"/>
        <v>#N/A</v>
      </c>
      <c r="EB250" s="78" t="str">
        <f t="shared" si="382"/>
        <v/>
      </c>
      <c r="EC2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0" s="59" t="e" cm="1">
        <f t="array" ref="EF250">IF($BY$3,INDEX(Eu_tabel_a[[#This Row],[Styrke venstre]:[Styrke tosidet]],EF$7),NA())</f>
        <v>#N/A</v>
      </c>
      <c r="EG250" s="59" t="e">
        <f>IF(EF$3,IF(CHOOSE(EF$7,Eu_tabel_a[[#This Row],[x base]]&gt;0,Eu_tabel_a[[#This Row],[x base]]&lt;0,Eu_tabel_a[[#This Row],[x base]]=0),1,NA()),NA())</f>
        <v>#N/A</v>
      </c>
      <c r="EH250" s="59" t="e">
        <f>IF(CHOOSE(EF$7,Eu_tabel_a[[#This Row],[x base]]&gt;0,Eu_tabel_a[[#This Row],[x base]]&lt;0,Eu_tabel_a[[#This Row],[x base]]=0),Eu_tabel_a[[#This Row],[Styrke, aktiv]],NA())</f>
        <v>#N/A</v>
      </c>
      <c r="EI250" s="59" t="e">
        <f>IFERROR(IF($EF$3,Eu_tabel_a[[#This Row],[Styrke, aktiv]],NA()),NA())</f>
        <v>#N/A</v>
      </c>
      <c r="EJ250" s="59" t="e">
        <f>IF(ISNA(Eu_tabel_a[[#This Row],[Sand negativ
Nulhypotese afvises
Korrekt]]),NA(),IF(EF$3,1,NA()))</f>
        <v>#N/A</v>
      </c>
      <c r="EK250" s="60" t="str" cm="1">
        <f t="array" ref="EK250">IFERROR(_xlfn.SWITCH(Eu_tabel_a[[#This Row],[Indeks]],_xlfn.IFNA(EI$2,-99),EI$5,_xlfn.IFNA(EI$3,-99),EI$6,_xlfn.IFNA(EI$4,-99),EI$7,""),"")</f>
        <v/>
      </c>
      <c r="EL250" s="59">
        <f>Eu_tabel_a[[#This Row],[x base]]*SQRT(Eu_a_h0_x*(1-Eu_a_h0_x)/Eu_a_n_x)+Eu_a_h0_x</f>
        <v>0</v>
      </c>
      <c r="EQ250" s="172" t="e">
        <f t="shared" si="327"/>
        <v>#N/A</v>
      </c>
      <c r="ER250" s="180" t="e">
        <f t="shared" si="414"/>
        <v>#DIV/0!</v>
      </c>
      <c r="ES250" s="11" t="e">
        <f t="shared" si="323"/>
        <v>#DIV/0!</v>
      </c>
      <c r="ET250" t="e">
        <f t="shared" si="415"/>
        <v>#DIV/0!</v>
      </c>
      <c r="EU250" s="12" t="e">
        <f t="shared" si="416"/>
        <v>#DIV/0!</v>
      </c>
      <c r="EV250" s="12" t="e">
        <f t="shared" si="417"/>
        <v>#DIV/0!</v>
      </c>
      <c r="EW250" s="179" t="e">
        <f t="shared" si="418"/>
        <v>#DIV/0!</v>
      </c>
      <c r="EX250" s="172" t="e">
        <f ca="1">IF(ISERROR(EY250),NA(),ROW(EX250)-ROW(EX$5))</f>
        <v>#N/A</v>
      </c>
      <c r="EY250" s="180" t="e" vm="3">
        <f ca="1">EY248+FD249</f>
        <v>#VALUE!</v>
      </c>
      <c r="EZ250" s="11" t="e" vm="3">
        <f ca="1">_xlfn.NORM.DIST((SQRT(Eu_a_n_x)*(EY250-Eu_a_h0_x)/SQRT(EY250*(1-EY250)))-(_xlfn.NORM.INV(Eu_a_konfidensniveau,0,1)*SQRT((Eu_a_h0_x*(1-Eu_a_h0_x))/(EY250*(1-EY250)))),0,1,TRUE)</f>
        <v>#VALUE!</v>
      </c>
      <c r="FA250" t="e" vm="3">
        <f ca="1">EY250-EY249</f>
        <v>#VALUE!</v>
      </c>
      <c r="FB250" s="12" t="e" vm="3">
        <f ca="1">EZ250-EZ249</f>
        <v>#VALUE!</v>
      </c>
      <c r="FC250" s="12" t="e" vm="3">
        <f ca="1">$P$67-EZ249</f>
        <v>#VALUE!</v>
      </c>
      <c r="FD250" s="179" t="e" vm="3">
        <f ca="1">FA250/(FB250/FC250)</f>
        <v>#VALUE!</v>
      </c>
      <c r="FE250" s="172" t="e">
        <f t="shared" si="324"/>
        <v>#N/A</v>
      </c>
      <c r="FF250" s="180" t="e">
        <f t="shared" si="328"/>
        <v>#N/A</v>
      </c>
      <c r="FG250" s="11" t="e">
        <f t="shared" si="325"/>
        <v>#N/A</v>
      </c>
      <c r="FH250" t="e">
        <f t="shared" si="329"/>
        <v>#N/A</v>
      </c>
      <c r="FI250" s="12" t="e">
        <f t="shared" si="330"/>
        <v>#N/A</v>
      </c>
      <c r="FJ250" s="12" t="e">
        <f t="shared" si="331"/>
        <v>#N/A</v>
      </c>
      <c r="FK250" s="179" t="e">
        <f t="shared" si="332"/>
        <v>#N/A</v>
      </c>
      <c r="FL250" s="172" t="e">
        <f t="shared" si="333"/>
        <v>#N/A</v>
      </c>
      <c r="FM250" s="180" t="e">
        <f t="shared" si="334"/>
        <v>#N/A</v>
      </c>
      <c r="FN250" s="11" t="e">
        <f t="shared" si="326"/>
        <v>#N/A</v>
      </c>
      <c r="FO250" t="e">
        <f t="shared" si="335"/>
        <v>#N/A</v>
      </c>
      <c r="FP250" s="12" t="e">
        <f t="shared" si="336"/>
        <v>#N/A</v>
      </c>
      <c r="FQ250" s="12" t="e">
        <f t="shared" si="337"/>
        <v>#N/A</v>
      </c>
      <c r="FR250" s="179" t="e">
        <f t="shared" si="338"/>
        <v>#N/A</v>
      </c>
      <c r="FS250" s="179"/>
      <c r="FT250" s="179"/>
      <c r="FW250" s="59">
        <f t="shared" si="383"/>
        <v>240</v>
      </c>
      <c r="FX250" s="59">
        <f t="shared" si="384"/>
        <v>241</v>
      </c>
      <c r="FY250" s="59">
        <f t="shared" si="385"/>
        <v>2.6590371006560254</v>
      </c>
      <c r="FZ250" s="59">
        <f t="shared" si="386"/>
        <v>1.1629879373268774E-2</v>
      </c>
      <c r="GA250" s="59" t="e">
        <f t="shared" si="387"/>
        <v>#N/A</v>
      </c>
      <c r="GB250" s="59" t="e">
        <f t="shared" si="388"/>
        <v>#N/A</v>
      </c>
      <c r="GC250" s="59" t="e">
        <f t="shared" si="389"/>
        <v>#N/A</v>
      </c>
      <c r="GD250" s="59" t="b">
        <f t="shared" si="390"/>
        <v>0</v>
      </c>
      <c r="GE250" s="59" t="b">
        <f t="shared" si="391"/>
        <v>1</v>
      </c>
      <c r="GF250" s="59" t="b">
        <f t="shared" si="392"/>
        <v>1</v>
      </c>
      <c r="GG250" s="59" t="b">
        <f t="shared" si="393"/>
        <v>0</v>
      </c>
      <c r="GH250" s="59">
        <f t="shared" si="394"/>
        <v>1.1629879373268774E-2</v>
      </c>
      <c r="GI250" s="59">
        <f t="shared" si="395"/>
        <v>1.1629879373268774E-2</v>
      </c>
      <c r="GJ250" s="59" t="e">
        <f t="shared" si="396"/>
        <v>#N/A</v>
      </c>
      <c r="GK250" s="78" t="str">
        <f t="shared" si="397"/>
        <v/>
      </c>
      <c r="GQ250" s="59">
        <f t="shared" si="398"/>
        <v>240</v>
      </c>
      <c r="GR250" s="59">
        <f t="shared" si="399"/>
        <v>241</v>
      </c>
      <c r="GS250" s="59">
        <f t="shared" si="400"/>
        <v>4.11757479673531</v>
      </c>
      <c r="GT250" s="59" t="e">
        <f t="shared" si="401"/>
        <v>#N/A</v>
      </c>
      <c r="GU250" s="59">
        <f t="shared" si="402"/>
        <v>2.8073751156491695E-3</v>
      </c>
      <c r="GV250" s="59" t="e">
        <f t="shared" si="403"/>
        <v>#N/A</v>
      </c>
      <c r="GW250" s="59" t="e">
        <f t="shared" si="404"/>
        <v>#N/A</v>
      </c>
      <c r="GX250" s="59" t="b">
        <f t="shared" si="405"/>
        <v>0</v>
      </c>
      <c r="GY250" s="59" t="b">
        <f t="shared" si="406"/>
        <v>1</v>
      </c>
      <c r="GZ250" s="59" t="b">
        <f t="shared" si="407"/>
        <v>1</v>
      </c>
      <c r="HA250" s="59" t="b">
        <f t="shared" si="408"/>
        <v>0</v>
      </c>
      <c r="HB250" s="59">
        <f t="shared" si="409"/>
        <v>2.8073751156491695E-3</v>
      </c>
      <c r="HC250" s="59" t="e">
        <f t="shared" si="410"/>
        <v>#N/A</v>
      </c>
      <c r="HD250" s="59">
        <f t="shared" si="411"/>
        <v>2.8073751156491695E-3</v>
      </c>
      <c r="HE250" s="78" t="str">
        <f t="shared" si="412"/>
        <v/>
      </c>
    </row>
    <row r="251" spans="59:213" x14ac:dyDescent="0.2">
      <c r="BG251" s="59">
        <f t="shared" si="339"/>
        <v>241</v>
      </c>
      <c r="BH251" s="59">
        <f>Eu_tabel_g[[#This Row],[Indeks]]+1</f>
        <v>242</v>
      </c>
      <c r="BI251" s="59">
        <f t="shared" si="340"/>
        <v>2.6829923898511243</v>
      </c>
      <c r="BJ251" s="59">
        <f t="shared" si="341"/>
        <v>1.0909049386925553E-2</v>
      </c>
      <c r="BK251" s="59" t="e">
        <f t="shared" si="342"/>
        <v>#N/A</v>
      </c>
      <c r="BL251" s="59" t="e">
        <f t="shared" si="343"/>
        <v>#N/A</v>
      </c>
      <c r="BM251" s="59" t="e">
        <f t="shared" si="344"/>
        <v>#N/A</v>
      </c>
      <c r="BN251" s="59" t="b">
        <f t="shared" si="345"/>
        <v>0</v>
      </c>
      <c r="BO251" s="59" t="b">
        <f t="shared" si="346"/>
        <v>1</v>
      </c>
      <c r="BP251" s="59" t="b">
        <f t="shared" si="347"/>
        <v>1</v>
      </c>
      <c r="BQ251" s="59" t="b">
        <f t="shared" si="348"/>
        <v>0</v>
      </c>
      <c r="BR251" s="59">
        <f t="shared" si="413"/>
        <v>1.0909049386925553E-2</v>
      </c>
      <c r="BS251" s="59">
        <f t="shared" si="349"/>
        <v>1.0909049386925553E-2</v>
      </c>
      <c r="BT251" s="59" t="e">
        <f t="shared" si="350"/>
        <v>#N/A</v>
      </c>
      <c r="BU251" s="78" t="str">
        <f t="shared" si="351"/>
        <v/>
      </c>
      <c r="BV251" s="59">
        <f>_xlfn.NORM.DIST(_xlfn.NORM.INV(1-Eu_g_konfidensniveau,0,1)-Eu_tabel_g[[#This Row],[x base]],0,1,TRUE)</f>
        <v>7.5287338512584709E-6</v>
      </c>
      <c r="BW251" s="59">
        <f>1-_xlfn.NORM.DIST(_xlfn.NORM.INV(Eu_g_konfidensniveau,0,1)-Eu_tabel_g[[#This Row],[x base]],0,1,TRUE)</f>
        <v>0.85039727138881704</v>
      </c>
      <c r="BX251" s="59">
        <f>_xlfn.NORM.DIST(_xlfn.NORM.INV((1-Eu_g_konfidensniveau)/2,0,1)-Eu_tabel_g[[#This Row],[x base]],0,1,TRUE)+1-_xlfn.NORM.DIST(_xlfn.NORM.INV(1-(1-Eu_g_konfidensniveau)/2,0,1)-Eu_tabel_g[[#This Row],[x base]],0,1,TRUE)</f>
        <v>0.76517050080719207</v>
      </c>
      <c r="BY251" s="59" t="e" cm="1">
        <f t="array" ref="BY251">IF($BY$3,INDEX(Eu_tabel_g[[#This Row],[Styrke venstre]:[Styrke tosidet]],BY$7),NA())</f>
        <v>#N/A</v>
      </c>
      <c r="BZ251" s="110" t="e">
        <f>Eu_tabel_g[[#This Row],[Falsk positiv
Nulhypotese accepteres
Fejltype 1]]</f>
        <v>#N/A</v>
      </c>
      <c r="CA251" s="110" t="e">
        <f>IF(CHOOSE(BY$7,Eu_tabel_g[[#This Row],[x base]]&gt;0,Eu_tabel_g[[#This Row],[x base]]&lt;0,Eu_tabel_g[[#This Row],[x base]]=0),Eu_tabel_g[[#This Row],[Styrke, aktiv]],NA())</f>
        <v>#N/A</v>
      </c>
      <c r="CB251" s="110" t="e">
        <f>IFERROR(IF($BY$3,Eu_tabel_g[[#This Row],[Styrke, aktiv]],NA()),NA())</f>
        <v>#N/A</v>
      </c>
      <c r="CC251" s="110" t="e">
        <f>IF(ISNA(Eu_tabel_g[[#This Row],[Sand negativ
Nulhypotese afvises
Korrekt]]),NA(),IF($BY$3,1,NA()))</f>
        <v>#N/A</v>
      </c>
      <c r="CD251" s="62" t="str" cm="1">
        <f t="array" ref="CD251">_xlfn.SWITCH(BG251,_xlfn.IFNA(CB$2,-99),CB$5,_xlfn.IFNA(CB$3,-99),CB$6,_xlfn.IFNA(CB$4,-99),CB$7,"")</f>
        <v/>
      </c>
      <c r="CH251" s="11">
        <f t="shared" si="352"/>
        <v>0.8</v>
      </c>
      <c r="CI251">
        <f>IF(ROW(Table31[[#This Row],[X base venstre]])=ROW(Table31[[#Headers],[X base venstre]])+1,CI$7/(CH$7/$B$67),CI250/(CH250/$B$67))</f>
        <v>-2.8015817870135784</v>
      </c>
      <c r="CJ251">
        <f>Table31[[#This Row],[X base venstre]]*-1</f>
        <v>2.8015817870135784</v>
      </c>
      <c r="CU251" s="59">
        <f t="shared" si="353"/>
        <v>241</v>
      </c>
      <c r="CV251" s="59">
        <f t="shared" si="354"/>
        <v>242</v>
      </c>
      <c r="CW251" s="59">
        <f t="shared" si="355"/>
        <v>29.324929061150932</v>
      </c>
      <c r="CX251" s="59" t="e">
        <f t="shared" si="356"/>
        <v>#N/A</v>
      </c>
      <c r="CY251" s="59" t="e">
        <f t="shared" si="357"/>
        <v>#N/A</v>
      </c>
      <c r="CZ251" s="59">
        <f t="shared" si="358"/>
        <v>7.2479833413572193E-4</v>
      </c>
      <c r="DA251" s="59" t="e">
        <f t="shared" si="359"/>
        <v>#N/A</v>
      </c>
      <c r="DB251" s="59" t="b">
        <f t="shared" si="360"/>
        <v>0</v>
      </c>
      <c r="DC251" s="59" t="b">
        <f t="shared" si="361"/>
        <v>1</v>
      </c>
      <c r="DD251" s="59" t="b">
        <f t="shared" si="362"/>
        <v>1</v>
      </c>
      <c r="DE251" s="59" t="b">
        <f t="shared" si="363"/>
        <v>0</v>
      </c>
      <c r="DF251" s="59">
        <f t="shared" si="364"/>
        <v>7.2479833413572193E-4</v>
      </c>
      <c r="DG251" s="59">
        <f t="shared" si="365"/>
        <v>7.2479833413572193E-4</v>
      </c>
      <c r="DH251" s="59" t="e">
        <f t="shared" si="366"/>
        <v>#N/A</v>
      </c>
      <c r="DI251" s="78" t="str">
        <f t="shared" si="367"/>
        <v/>
      </c>
      <c r="DN251" s="59">
        <f t="shared" si="368"/>
        <v>241</v>
      </c>
      <c r="DO251" s="59">
        <f t="shared" si="369"/>
        <v>242</v>
      </c>
      <c r="DP251" s="59">
        <f t="shared" si="370"/>
        <v>2.6829923898511243</v>
      </c>
      <c r="DQ251" s="59">
        <f t="shared" si="371"/>
        <v>1.0909049386925553E-2</v>
      </c>
      <c r="DR251" s="59" t="e">
        <f t="shared" si="372"/>
        <v>#N/A</v>
      </c>
      <c r="DS251" s="59" t="e">
        <f t="shared" si="373"/>
        <v>#N/A</v>
      </c>
      <c r="DT251" s="59" t="e">
        <f t="shared" si="374"/>
        <v>#N/A</v>
      </c>
      <c r="DU251" s="59" t="b">
        <f t="shared" si="375"/>
        <v>0</v>
      </c>
      <c r="DV251" s="59" t="b">
        <f t="shared" si="376"/>
        <v>1</v>
      </c>
      <c r="DW251" s="59" t="b">
        <f t="shared" si="377"/>
        <v>1</v>
      </c>
      <c r="DX251" s="59" t="b">
        <f t="shared" si="378"/>
        <v>0</v>
      </c>
      <c r="DY251" s="59">
        <f t="shared" si="379"/>
        <v>1.0909049386925553E-2</v>
      </c>
      <c r="DZ251" s="59">
        <f t="shared" si="380"/>
        <v>1.0909049386925553E-2</v>
      </c>
      <c r="EA251" s="59" t="e">
        <f t="shared" si="381"/>
        <v>#N/A</v>
      </c>
      <c r="EB251" s="78" t="str">
        <f t="shared" si="382"/>
        <v/>
      </c>
      <c r="EC2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1" s="59" t="e" cm="1">
        <f t="array" ref="EF251">IF($BY$3,INDEX(Eu_tabel_a[[#This Row],[Styrke venstre]:[Styrke tosidet]],EF$7),NA())</f>
        <v>#N/A</v>
      </c>
      <c r="EG251" s="59" t="e">
        <f>IF(EF$3,IF(CHOOSE(EF$7,Eu_tabel_a[[#This Row],[x base]]&gt;0,Eu_tabel_a[[#This Row],[x base]]&lt;0,Eu_tabel_a[[#This Row],[x base]]=0),1,NA()),NA())</f>
        <v>#N/A</v>
      </c>
      <c r="EH251" s="59" t="e">
        <f>IF(CHOOSE(EF$7,Eu_tabel_a[[#This Row],[x base]]&gt;0,Eu_tabel_a[[#This Row],[x base]]&lt;0,Eu_tabel_a[[#This Row],[x base]]=0),Eu_tabel_a[[#This Row],[Styrke, aktiv]],NA())</f>
        <v>#N/A</v>
      </c>
      <c r="EI251" s="59" t="e">
        <f>IFERROR(IF($EF$3,Eu_tabel_a[[#This Row],[Styrke, aktiv]],NA()),NA())</f>
        <v>#N/A</v>
      </c>
      <c r="EJ251" s="59" t="e">
        <f>IF(ISNA(Eu_tabel_a[[#This Row],[Sand negativ
Nulhypotese afvises
Korrekt]]),NA(),IF(EF$3,1,NA()))</f>
        <v>#N/A</v>
      </c>
      <c r="EK251" s="60" t="str" cm="1">
        <f t="array" ref="EK251">IFERROR(_xlfn.SWITCH(Eu_tabel_a[[#This Row],[Indeks]],_xlfn.IFNA(EI$2,-99),EI$5,_xlfn.IFNA(EI$3,-99),EI$6,_xlfn.IFNA(EI$4,-99),EI$7,""),"")</f>
        <v/>
      </c>
      <c r="EL251" s="59">
        <f>Eu_tabel_a[[#This Row],[x base]]*SQRT(Eu_a_h0_x*(1-Eu_a_h0_x)/Eu_a_n_x)+Eu_a_h0_x</f>
        <v>0</v>
      </c>
      <c r="EQ251" s="172" t="e">
        <f t="shared" si="327"/>
        <v>#N/A</v>
      </c>
      <c r="ER251" s="180" t="e">
        <f t="shared" si="414"/>
        <v>#DIV/0!</v>
      </c>
      <c r="ES251" s="11" t="e">
        <f t="shared" si="323"/>
        <v>#DIV/0!</v>
      </c>
      <c r="ET251" t="e">
        <f t="shared" si="415"/>
        <v>#DIV/0!</v>
      </c>
      <c r="EU251" s="12" t="e">
        <f t="shared" si="416"/>
        <v>#DIV/0!</v>
      </c>
      <c r="EV251" s="12" t="e">
        <f t="shared" si="417"/>
        <v>#DIV/0!</v>
      </c>
      <c r="EW251" s="179" t="e">
        <f t="shared" si="418"/>
        <v>#DIV/0!</v>
      </c>
      <c r="EX251" s="172" t="e">
        <f ca="1">IF(ISERROR(EY251),NA(),ROW(EX251)-ROW(EX$5))</f>
        <v>#N/A</v>
      </c>
      <c r="EY251" s="180" t="e" vm="3">
        <f ca="1">EY249+FD250</f>
        <v>#VALUE!</v>
      </c>
      <c r="EZ251" s="11" t="e" vm="3">
        <f ca="1">_xlfn.NORM.DIST((SQRT(Eu_a_n_x)*(EY251-Eu_a_h0_x)/SQRT(EY251*(1-EY251)))-(_xlfn.NORM.INV(Eu_a_konfidensniveau,0,1)*SQRT((Eu_a_h0_x*(1-Eu_a_h0_x))/(EY251*(1-EY251)))),0,1,TRUE)</f>
        <v>#VALUE!</v>
      </c>
      <c r="FA251" t="e" vm="3">
        <f ca="1">EY251-EY250</f>
        <v>#VALUE!</v>
      </c>
      <c r="FB251" s="12" t="e" vm="3">
        <f ca="1">EZ251-EZ250</f>
        <v>#VALUE!</v>
      </c>
      <c r="FC251" s="12" t="e" vm="3">
        <f ca="1">$P$67-EZ250</f>
        <v>#VALUE!</v>
      </c>
      <c r="FD251" s="179" t="e" vm="3">
        <f ca="1">FA251/(FB251/FC251)</f>
        <v>#VALUE!</v>
      </c>
      <c r="FE251" s="172" t="e">
        <f t="shared" si="324"/>
        <v>#N/A</v>
      </c>
      <c r="FF251" s="180" t="e">
        <f t="shared" si="328"/>
        <v>#N/A</v>
      </c>
      <c r="FG251" s="11" t="e">
        <f t="shared" si="325"/>
        <v>#N/A</v>
      </c>
      <c r="FH251" t="e">
        <f t="shared" si="329"/>
        <v>#N/A</v>
      </c>
      <c r="FI251" s="12" t="e">
        <f t="shared" si="330"/>
        <v>#N/A</v>
      </c>
      <c r="FJ251" s="12" t="e">
        <f t="shared" si="331"/>
        <v>#N/A</v>
      </c>
      <c r="FK251" s="179" t="e">
        <f t="shared" si="332"/>
        <v>#N/A</v>
      </c>
      <c r="FL251" s="172" t="e">
        <f t="shared" si="333"/>
        <v>#N/A</v>
      </c>
      <c r="FM251" s="180" t="e">
        <f t="shared" si="334"/>
        <v>#N/A</v>
      </c>
      <c r="FN251" s="11" t="e">
        <f t="shared" si="326"/>
        <v>#N/A</v>
      </c>
      <c r="FO251" t="e">
        <f t="shared" si="335"/>
        <v>#N/A</v>
      </c>
      <c r="FP251" s="12" t="e">
        <f t="shared" si="336"/>
        <v>#N/A</v>
      </c>
      <c r="FQ251" s="12" t="e">
        <f t="shared" si="337"/>
        <v>#N/A</v>
      </c>
      <c r="FR251" s="179" t="e">
        <f t="shared" si="338"/>
        <v>#N/A</v>
      </c>
      <c r="FS251" s="179"/>
      <c r="FT251" s="179"/>
      <c r="FW251" s="59">
        <f t="shared" si="383"/>
        <v>241</v>
      </c>
      <c r="FX251" s="59">
        <f t="shared" si="384"/>
        <v>242</v>
      </c>
      <c r="FY251" s="59">
        <f t="shared" si="385"/>
        <v>2.6829923898511243</v>
      </c>
      <c r="FZ251" s="59">
        <f t="shared" si="386"/>
        <v>1.0909049386925553E-2</v>
      </c>
      <c r="GA251" s="59" t="e">
        <f t="shared" si="387"/>
        <v>#N/A</v>
      </c>
      <c r="GB251" s="59" t="e">
        <f t="shared" si="388"/>
        <v>#N/A</v>
      </c>
      <c r="GC251" s="59" t="e">
        <f t="shared" si="389"/>
        <v>#N/A</v>
      </c>
      <c r="GD251" s="59" t="b">
        <f t="shared" si="390"/>
        <v>0</v>
      </c>
      <c r="GE251" s="59" t="b">
        <f t="shared" si="391"/>
        <v>1</v>
      </c>
      <c r="GF251" s="59" t="b">
        <f t="shared" si="392"/>
        <v>1</v>
      </c>
      <c r="GG251" s="59" t="b">
        <f t="shared" si="393"/>
        <v>0</v>
      </c>
      <c r="GH251" s="59">
        <f t="shared" si="394"/>
        <v>1.0909049386925553E-2</v>
      </c>
      <c r="GI251" s="59">
        <f t="shared" si="395"/>
        <v>1.0909049386925553E-2</v>
      </c>
      <c r="GJ251" s="59" t="e">
        <f t="shared" si="396"/>
        <v>#N/A</v>
      </c>
      <c r="GK251" s="78" t="str">
        <f t="shared" si="397"/>
        <v/>
      </c>
      <c r="GQ251" s="59">
        <f t="shared" si="398"/>
        <v>241</v>
      </c>
      <c r="GR251" s="59">
        <f t="shared" si="399"/>
        <v>242</v>
      </c>
      <c r="GS251" s="59">
        <f t="shared" si="400"/>
        <v>4.1546700651743667</v>
      </c>
      <c r="GT251" s="59" t="e">
        <f t="shared" si="401"/>
        <v>#N/A</v>
      </c>
      <c r="GU251" s="59">
        <f t="shared" si="402"/>
        <v>2.6680143770795384E-3</v>
      </c>
      <c r="GV251" s="59" t="e">
        <f t="shared" si="403"/>
        <v>#N/A</v>
      </c>
      <c r="GW251" s="59" t="e">
        <f t="shared" si="404"/>
        <v>#N/A</v>
      </c>
      <c r="GX251" s="59" t="b">
        <f t="shared" si="405"/>
        <v>0</v>
      </c>
      <c r="GY251" s="59" t="b">
        <f t="shared" si="406"/>
        <v>1</v>
      </c>
      <c r="GZ251" s="59" t="b">
        <f t="shared" si="407"/>
        <v>1</v>
      </c>
      <c r="HA251" s="59" t="b">
        <f t="shared" si="408"/>
        <v>0</v>
      </c>
      <c r="HB251" s="59">
        <f t="shared" si="409"/>
        <v>2.6680143770795384E-3</v>
      </c>
      <c r="HC251" s="59" t="e">
        <f t="shared" si="410"/>
        <v>#N/A</v>
      </c>
      <c r="HD251" s="59">
        <f t="shared" si="411"/>
        <v>2.6680143770795384E-3</v>
      </c>
      <c r="HE251" s="78" t="str">
        <f t="shared" si="412"/>
        <v/>
      </c>
    </row>
    <row r="252" spans="59:213" x14ac:dyDescent="0.2">
      <c r="BG252" s="59">
        <f t="shared" si="339"/>
        <v>242</v>
      </c>
      <c r="BH252" s="59">
        <f>Eu_tabel_g[[#This Row],[Indeks]]+1</f>
        <v>243</v>
      </c>
      <c r="BI252" s="59">
        <f t="shared" si="340"/>
        <v>2.7069476790462241</v>
      </c>
      <c r="BJ252" s="59">
        <f t="shared" si="341"/>
        <v>1.0227026543258957E-2</v>
      </c>
      <c r="BK252" s="59" t="e">
        <f t="shared" si="342"/>
        <v>#N/A</v>
      </c>
      <c r="BL252" s="59" t="e">
        <f t="shared" si="343"/>
        <v>#N/A</v>
      </c>
      <c r="BM252" s="59" t="e">
        <f t="shared" si="344"/>
        <v>#N/A</v>
      </c>
      <c r="BN252" s="59" t="b">
        <f t="shared" si="345"/>
        <v>0</v>
      </c>
      <c r="BO252" s="59" t="b">
        <f t="shared" si="346"/>
        <v>1</v>
      </c>
      <c r="BP252" s="59" t="b">
        <f t="shared" si="347"/>
        <v>1</v>
      </c>
      <c r="BQ252" s="59" t="b">
        <f t="shared" si="348"/>
        <v>0</v>
      </c>
      <c r="BR252" s="59">
        <f t="shared" si="413"/>
        <v>1.0227026543258957E-2</v>
      </c>
      <c r="BS252" s="59">
        <f t="shared" si="349"/>
        <v>1.0227026543258957E-2</v>
      </c>
      <c r="BT252" s="59" t="e">
        <f t="shared" si="350"/>
        <v>#N/A</v>
      </c>
      <c r="BU252" s="78" t="str">
        <f t="shared" si="351"/>
        <v/>
      </c>
      <c r="BV252" s="59">
        <f>_xlfn.NORM.DIST(_xlfn.NORM.INV(1-Eu_g_konfidensniveau,0,1)-Eu_tabel_g[[#This Row],[x base]],0,1,TRUE)</f>
        <v>6.7511800519646735E-6</v>
      </c>
      <c r="BW252" s="59">
        <f>1-_xlfn.NORM.DIST(_xlfn.NORM.INV(Eu_g_konfidensniveau,0,1)-Eu_tabel_g[[#This Row],[x base]],0,1,TRUE)</f>
        <v>0.85590350498249024</v>
      </c>
      <c r="BX252" s="59">
        <f>_xlfn.NORM.DIST(_xlfn.NORM.INV((1-Eu_g_konfidensniveau)/2,0,1)-Eu_tabel_g[[#This Row],[x base]],0,1,TRUE)+1-_xlfn.NORM.DIST(_xlfn.NORM.INV(1-(1-Eu_g_konfidensniveau)/2,0,1)-Eu_tabel_g[[#This Row],[x base]],0,1,TRUE)</f>
        <v>0.77246482712333397</v>
      </c>
      <c r="BY252" s="59" t="e" cm="1">
        <f t="array" ref="BY252">IF($BY$3,INDEX(Eu_tabel_g[[#This Row],[Styrke venstre]:[Styrke tosidet]],BY$7),NA())</f>
        <v>#N/A</v>
      </c>
      <c r="BZ252" s="110" t="e">
        <f>Eu_tabel_g[[#This Row],[Falsk positiv
Nulhypotese accepteres
Fejltype 1]]</f>
        <v>#N/A</v>
      </c>
      <c r="CA252" s="110" t="e">
        <f>IF(CHOOSE(BY$7,Eu_tabel_g[[#This Row],[x base]]&gt;0,Eu_tabel_g[[#This Row],[x base]]&lt;0,Eu_tabel_g[[#This Row],[x base]]=0),Eu_tabel_g[[#This Row],[Styrke, aktiv]],NA())</f>
        <v>#N/A</v>
      </c>
      <c r="CB252" s="110" t="e">
        <f>IFERROR(IF($BY$3,Eu_tabel_g[[#This Row],[Styrke, aktiv]],NA()),NA())</f>
        <v>#N/A</v>
      </c>
      <c r="CC252" s="110" t="e">
        <f>IF(ISNA(Eu_tabel_g[[#This Row],[Sand negativ
Nulhypotese afvises
Korrekt]]),NA(),IF($BY$3,1,NA()))</f>
        <v>#N/A</v>
      </c>
      <c r="CD252" s="62" t="str" cm="1">
        <f t="array" ref="CD252">_xlfn.SWITCH(BG252,_xlfn.IFNA(CB$2,-99),CB$5,_xlfn.IFNA(CB$3,-99),CB$6,_xlfn.IFNA(CB$4,-99),CB$7,"")</f>
        <v/>
      </c>
      <c r="CH252" s="11">
        <f t="shared" si="352"/>
        <v>0.8</v>
      </c>
      <c r="CI252">
        <f>IF(ROW(Table31[[#This Row],[X base venstre]])=ROW(Table31[[#Headers],[X base venstre]])+1,CI$7/(CH$7/$B$67),CI251/(CH251/$B$67))</f>
        <v>-2.8015817870135784</v>
      </c>
      <c r="CJ252">
        <f>Table31[[#This Row],[X base venstre]]*-1</f>
        <v>2.8015817870135784</v>
      </c>
      <c r="CU252" s="59">
        <f t="shared" si="353"/>
        <v>242</v>
      </c>
      <c r="CV252" s="59">
        <f t="shared" si="354"/>
        <v>243</v>
      </c>
      <c r="CW252" s="59">
        <f t="shared" si="355"/>
        <v>29.438999917567934</v>
      </c>
      <c r="CX252" s="59" t="e">
        <f t="shared" si="356"/>
        <v>#N/A</v>
      </c>
      <c r="CY252" s="59" t="e">
        <f t="shared" si="357"/>
        <v>#N/A</v>
      </c>
      <c r="CZ252" s="59">
        <f t="shared" si="358"/>
        <v>6.966816703159669E-4</v>
      </c>
      <c r="DA252" s="59" t="e">
        <f t="shared" si="359"/>
        <v>#N/A</v>
      </c>
      <c r="DB252" s="59" t="b">
        <f t="shared" si="360"/>
        <v>0</v>
      </c>
      <c r="DC252" s="59" t="b">
        <f t="shared" si="361"/>
        <v>1</v>
      </c>
      <c r="DD252" s="59" t="b">
        <f t="shared" si="362"/>
        <v>1</v>
      </c>
      <c r="DE252" s="59" t="b">
        <f t="shared" si="363"/>
        <v>0</v>
      </c>
      <c r="DF252" s="59">
        <f t="shared" si="364"/>
        <v>6.966816703159669E-4</v>
      </c>
      <c r="DG252" s="59">
        <f t="shared" si="365"/>
        <v>6.966816703159669E-4</v>
      </c>
      <c r="DH252" s="59" t="e">
        <f t="shared" si="366"/>
        <v>#N/A</v>
      </c>
      <c r="DI252" s="78" t="str">
        <f t="shared" si="367"/>
        <v/>
      </c>
      <c r="DN252" s="59">
        <f t="shared" si="368"/>
        <v>242</v>
      </c>
      <c r="DO252" s="59">
        <f t="shared" si="369"/>
        <v>243</v>
      </c>
      <c r="DP252" s="59">
        <f t="shared" si="370"/>
        <v>2.7069476790462241</v>
      </c>
      <c r="DQ252" s="59">
        <f t="shared" si="371"/>
        <v>1.0227026543258957E-2</v>
      </c>
      <c r="DR252" s="59" t="e">
        <f t="shared" si="372"/>
        <v>#N/A</v>
      </c>
      <c r="DS252" s="59" t="e">
        <f t="shared" si="373"/>
        <v>#N/A</v>
      </c>
      <c r="DT252" s="59" t="e">
        <f t="shared" si="374"/>
        <v>#N/A</v>
      </c>
      <c r="DU252" s="59" t="b">
        <f t="shared" si="375"/>
        <v>0</v>
      </c>
      <c r="DV252" s="59" t="b">
        <f t="shared" si="376"/>
        <v>1</v>
      </c>
      <c r="DW252" s="59" t="b">
        <f t="shared" si="377"/>
        <v>1</v>
      </c>
      <c r="DX252" s="59" t="b">
        <f t="shared" si="378"/>
        <v>0</v>
      </c>
      <c r="DY252" s="59">
        <f t="shared" si="379"/>
        <v>1.0227026543258957E-2</v>
      </c>
      <c r="DZ252" s="59">
        <f t="shared" si="380"/>
        <v>1.0227026543258957E-2</v>
      </c>
      <c r="EA252" s="59" t="e">
        <f t="shared" si="381"/>
        <v>#N/A</v>
      </c>
      <c r="EB252" s="78" t="str">
        <f t="shared" si="382"/>
        <v/>
      </c>
      <c r="EC2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2" s="59" t="e" cm="1">
        <f t="array" ref="EF252">IF($BY$3,INDEX(Eu_tabel_a[[#This Row],[Styrke venstre]:[Styrke tosidet]],EF$7),NA())</f>
        <v>#N/A</v>
      </c>
      <c r="EG252" s="59" t="e">
        <f>IF(EF$3,IF(CHOOSE(EF$7,Eu_tabel_a[[#This Row],[x base]]&gt;0,Eu_tabel_a[[#This Row],[x base]]&lt;0,Eu_tabel_a[[#This Row],[x base]]=0),1,NA()),NA())</f>
        <v>#N/A</v>
      </c>
      <c r="EH252" s="59" t="e">
        <f>IF(CHOOSE(EF$7,Eu_tabel_a[[#This Row],[x base]]&gt;0,Eu_tabel_a[[#This Row],[x base]]&lt;0,Eu_tabel_a[[#This Row],[x base]]=0),Eu_tabel_a[[#This Row],[Styrke, aktiv]],NA())</f>
        <v>#N/A</v>
      </c>
      <c r="EI252" s="59" t="e">
        <f>IFERROR(IF($EF$3,Eu_tabel_a[[#This Row],[Styrke, aktiv]],NA()),NA())</f>
        <v>#N/A</v>
      </c>
      <c r="EJ252" s="59" t="e">
        <f>IF(ISNA(Eu_tabel_a[[#This Row],[Sand negativ
Nulhypotese afvises
Korrekt]]),NA(),IF(EF$3,1,NA()))</f>
        <v>#N/A</v>
      </c>
      <c r="EK252" s="60" t="str" cm="1">
        <f t="array" ref="EK252">IFERROR(_xlfn.SWITCH(Eu_tabel_a[[#This Row],[Indeks]],_xlfn.IFNA(EI$2,-99),EI$5,_xlfn.IFNA(EI$3,-99),EI$6,_xlfn.IFNA(EI$4,-99),EI$7,""),"")</f>
        <v/>
      </c>
      <c r="EL252" s="59">
        <f>Eu_tabel_a[[#This Row],[x base]]*SQRT(Eu_a_h0_x*(1-Eu_a_h0_x)/Eu_a_n_x)+Eu_a_h0_x</f>
        <v>0</v>
      </c>
      <c r="EQ252" s="172" t="e">
        <f t="shared" si="327"/>
        <v>#N/A</v>
      </c>
      <c r="ER252" s="180" t="e">
        <f t="shared" si="414"/>
        <v>#DIV/0!</v>
      </c>
      <c r="ES252" s="11" t="e">
        <f t="shared" si="323"/>
        <v>#DIV/0!</v>
      </c>
      <c r="ET252" t="e">
        <f t="shared" si="415"/>
        <v>#DIV/0!</v>
      </c>
      <c r="EU252" s="12" t="e">
        <f t="shared" si="416"/>
        <v>#DIV/0!</v>
      </c>
      <c r="EV252" s="12" t="e">
        <f t="shared" si="417"/>
        <v>#DIV/0!</v>
      </c>
      <c r="EW252" s="179" t="e">
        <f t="shared" si="418"/>
        <v>#DIV/0!</v>
      </c>
      <c r="EX252" s="172" t="e">
        <f ca="1">IF(ISERROR(EY252),NA(),ROW(EX252)-ROW(EX$5))</f>
        <v>#N/A</v>
      </c>
      <c r="EY252" s="180" t="e" vm="3">
        <f ca="1">EY250+FD251</f>
        <v>#VALUE!</v>
      </c>
      <c r="EZ252" s="11" t="e" vm="3">
        <f ca="1">_xlfn.NORM.DIST((SQRT(Eu_a_n_x)*(EY252-Eu_a_h0_x)/SQRT(EY252*(1-EY252)))-(_xlfn.NORM.INV(Eu_a_konfidensniveau,0,1)*SQRT((Eu_a_h0_x*(1-Eu_a_h0_x))/(EY252*(1-EY252)))),0,1,TRUE)</f>
        <v>#VALUE!</v>
      </c>
      <c r="FA252" t="e" vm="3">
        <f ca="1">EY252-EY251</f>
        <v>#VALUE!</v>
      </c>
      <c r="FB252" s="12" t="e" vm="3">
        <f ca="1">EZ252-EZ251</f>
        <v>#VALUE!</v>
      </c>
      <c r="FC252" s="12" t="e" vm="3">
        <f ca="1">$P$67-EZ251</f>
        <v>#VALUE!</v>
      </c>
      <c r="FD252" s="179" t="e" vm="3">
        <f ca="1">FA252/(FB252/FC252)</f>
        <v>#VALUE!</v>
      </c>
      <c r="FE252" s="172" t="e">
        <f t="shared" si="324"/>
        <v>#N/A</v>
      </c>
      <c r="FF252" s="180" t="e">
        <f t="shared" si="328"/>
        <v>#N/A</v>
      </c>
      <c r="FG252" s="11" t="e">
        <f t="shared" si="325"/>
        <v>#N/A</v>
      </c>
      <c r="FH252" t="e">
        <f t="shared" si="329"/>
        <v>#N/A</v>
      </c>
      <c r="FI252" s="12" t="e">
        <f t="shared" si="330"/>
        <v>#N/A</v>
      </c>
      <c r="FJ252" s="12" t="e">
        <f t="shared" si="331"/>
        <v>#N/A</v>
      </c>
      <c r="FK252" s="179" t="e">
        <f t="shared" si="332"/>
        <v>#N/A</v>
      </c>
      <c r="FL252" s="172" t="e">
        <f t="shared" si="333"/>
        <v>#N/A</v>
      </c>
      <c r="FM252" s="180" t="e">
        <f t="shared" si="334"/>
        <v>#N/A</v>
      </c>
      <c r="FN252" s="11" t="e">
        <f t="shared" si="326"/>
        <v>#N/A</v>
      </c>
      <c r="FO252" t="e">
        <f t="shared" si="335"/>
        <v>#N/A</v>
      </c>
      <c r="FP252" s="12" t="e">
        <f t="shared" si="336"/>
        <v>#N/A</v>
      </c>
      <c r="FQ252" s="12" t="e">
        <f t="shared" si="337"/>
        <v>#N/A</v>
      </c>
      <c r="FR252" s="179" t="e">
        <f t="shared" si="338"/>
        <v>#N/A</v>
      </c>
      <c r="FS252" s="179"/>
      <c r="FT252" s="179"/>
      <c r="FW252" s="59">
        <f t="shared" si="383"/>
        <v>242</v>
      </c>
      <c r="FX252" s="59">
        <f t="shared" si="384"/>
        <v>243</v>
      </c>
      <c r="FY252" s="59">
        <f t="shared" si="385"/>
        <v>2.7069476790462241</v>
      </c>
      <c r="FZ252" s="59">
        <f t="shared" si="386"/>
        <v>1.0227026543258957E-2</v>
      </c>
      <c r="GA252" s="59" t="e">
        <f t="shared" si="387"/>
        <v>#N/A</v>
      </c>
      <c r="GB252" s="59" t="e">
        <f t="shared" si="388"/>
        <v>#N/A</v>
      </c>
      <c r="GC252" s="59" t="e">
        <f t="shared" si="389"/>
        <v>#N/A</v>
      </c>
      <c r="GD252" s="59" t="b">
        <f t="shared" si="390"/>
        <v>0</v>
      </c>
      <c r="GE252" s="59" t="b">
        <f t="shared" si="391"/>
        <v>1</v>
      </c>
      <c r="GF252" s="59" t="b">
        <f t="shared" si="392"/>
        <v>1</v>
      </c>
      <c r="GG252" s="59" t="b">
        <f t="shared" si="393"/>
        <v>0</v>
      </c>
      <c r="GH252" s="59">
        <f t="shared" si="394"/>
        <v>1.0227026543258957E-2</v>
      </c>
      <c r="GI252" s="59">
        <f t="shared" si="395"/>
        <v>1.0227026543258957E-2</v>
      </c>
      <c r="GJ252" s="59" t="e">
        <f t="shared" si="396"/>
        <v>#N/A</v>
      </c>
      <c r="GK252" s="78" t="str">
        <f t="shared" si="397"/>
        <v/>
      </c>
      <c r="GQ252" s="59">
        <f t="shared" si="398"/>
        <v>242</v>
      </c>
      <c r="GR252" s="59">
        <f t="shared" si="399"/>
        <v>243</v>
      </c>
      <c r="GS252" s="59">
        <f t="shared" si="400"/>
        <v>4.1917653336134233</v>
      </c>
      <c r="GT252" s="59" t="e">
        <f t="shared" si="401"/>
        <v>#N/A</v>
      </c>
      <c r="GU252" s="59">
        <f t="shared" si="402"/>
        <v>2.5360582677923203E-3</v>
      </c>
      <c r="GV252" s="59" t="e">
        <f t="shared" si="403"/>
        <v>#N/A</v>
      </c>
      <c r="GW252" s="59" t="e">
        <f t="shared" si="404"/>
        <v>#N/A</v>
      </c>
      <c r="GX252" s="59" t="b">
        <f t="shared" si="405"/>
        <v>0</v>
      </c>
      <c r="GY252" s="59" t="b">
        <f t="shared" si="406"/>
        <v>1</v>
      </c>
      <c r="GZ252" s="59" t="b">
        <f t="shared" si="407"/>
        <v>1</v>
      </c>
      <c r="HA252" s="59" t="b">
        <f t="shared" si="408"/>
        <v>0</v>
      </c>
      <c r="HB252" s="59">
        <f t="shared" si="409"/>
        <v>2.5360582677923203E-3</v>
      </c>
      <c r="HC252" s="59" t="e">
        <f t="shared" si="410"/>
        <v>#N/A</v>
      </c>
      <c r="HD252" s="59">
        <f t="shared" si="411"/>
        <v>2.5360582677923203E-3</v>
      </c>
      <c r="HE252" s="78" t="str">
        <f t="shared" si="412"/>
        <v/>
      </c>
    </row>
    <row r="253" spans="59:213" x14ac:dyDescent="0.2">
      <c r="BG253" s="59">
        <f t="shared" si="339"/>
        <v>243</v>
      </c>
      <c r="BH253" s="59">
        <f>Eu_tabel_g[[#This Row],[Indeks]]+1</f>
        <v>244</v>
      </c>
      <c r="BI253" s="59">
        <f t="shared" si="340"/>
        <v>2.7309029682413231</v>
      </c>
      <c r="BJ253" s="59">
        <f t="shared" si="341"/>
        <v>9.582142737811215E-3</v>
      </c>
      <c r="BK253" s="59" t="e">
        <f t="shared" si="342"/>
        <v>#N/A</v>
      </c>
      <c r="BL253" s="59" t="e">
        <f t="shared" si="343"/>
        <v>#N/A</v>
      </c>
      <c r="BM253" s="59" t="e">
        <f t="shared" si="344"/>
        <v>#N/A</v>
      </c>
      <c r="BN253" s="59" t="b">
        <f t="shared" si="345"/>
        <v>0</v>
      </c>
      <c r="BO253" s="59" t="b">
        <f t="shared" si="346"/>
        <v>1</v>
      </c>
      <c r="BP253" s="59" t="b">
        <f t="shared" si="347"/>
        <v>1</v>
      </c>
      <c r="BQ253" s="59" t="b">
        <f t="shared" si="348"/>
        <v>0</v>
      </c>
      <c r="BR253" s="59">
        <f t="shared" si="413"/>
        <v>9.582142737811215E-3</v>
      </c>
      <c r="BS253" s="59">
        <f t="shared" si="349"/>
        <v>9.582142737811215E-3</v>
      </c>
      <c r="BT253" s="59" t="e">
        <f t="shared" si="350"/>
        <v>#N/A</v>
      </c>
      <c r="BU253" s="78" t="str">
        <f t="shared" si="351"/>
        <v/>
      </c>
      <c r="BV253" s="59">
        <f>_xlfn.NORM.DIST(_xlfn.NORM.INV(1-Eu_g_konfidensniveau,0,1)-Eu_tabel_g[[#This Row],[x base]],0,1,TRUE)</f>
        <v>6.0505996323154279E-6</v>
      </c>
      <c r="BW253" s="59">
        <f>1-_xlfn.NORM.DIST(_xlfn.NORM.INV(Eu_g_konfidensniveau,0,1)-Eu_tabel_g[[#This Row],[x base]],0,1,TRUE)</f>
        <v>0.86127141844000243</v>
      </c>
      <c r="BX253" s="59">
        <f>_xlfn.NORM.DIST(_xlfn.NORM.INV((1-Eu_g_konfidensniveau)/2,0,1)-Eu_tabel_g[[#This Row],[x base]],0,1,TRUE)+1-_xlfn.NORM.DIST(_xlfn.NORM.INV(1-(1-Eu_g_konfidensniveau)/2,0,1)-Eu_tabel_g[[#This Row],[x base]],0,1,TRUE)</f>
        <v>0.77962981085140359</v>
      </c>
      <c r="BY253" s="59" t="e" cm="1">
        <f t="array" ref="BY253">IF($BY$3,INDEX(Eu_tabel_g[[#This Row],[Styrke venstre]:[Styrke tosidet]],BY$7),NA())</f>
        <v>#N/A</v>
      </c>
      <c r="BZ253" s="110" t="e">
        <f>Eu_tabel_g[[#This Row],[Falsk positiv
Nulhypotese accepteres
Fejltype 1]]</f>
        <v>#N/A</v>
      </c>
      <c r="CA253" s="110" t="e">
        <f>IF(CHOOSE(BY$7,Eu_tabel_g[[#This Row],[x base]]&gt;0,Eu_tabel_g[[#This Row],[x base]]&lt;0,Eu_tabel_g[[#This Row],[x base]]=0),Eu_tabel_g[[#This Row],[Styrke, aktiv]],NA())</f>
        <v>#N/A</v>
      </c>
      <c r="CB253" s="110" t="e">
        <f>IFERROR(IF($BY$3,Eu_tabel_g[[#This Row],[Styrke, aktiv]],NA()),NA())</f>
        <v>#N/A</v>
      </c>
      <c r="CC253" s="110" t="e">
        <f>IF(ISNA(Eu_tabel_g[[#This Row],[Sand negativ
Nulhypotese afvises
Korrekt]]),NA(),IF($BY$3,1,NA()))</f>
        <v>#N/A</v>
      </c>
      <c r="CD253" s="62" t="str" cm="1">
        <f t="array" ref="CD253">_xlfn.SWITCH(BG253,_xlfn.IFNA(CB$2,-99),CB$5,_xlfn.IFNA(CB$3,-99),CB$6,_xlfn.IFNA(CB$4,-99),CB$7,"")</f>
        <v/>
      </c>
      <c r="CH253" s="11">
        <f t="shared" si="352"/>
        <v>0.8</v>
      </c>
      <c r="CI253">
        <f>IF(ROW(Table31[[#This Row],[X base venstre]])=ROW(Table31[[#Headers],[X base venstre]])+1,CI$7/(CH$7/$B$67),CI252/(CH252/$B$67))</f>
        <v>-2.8015817870135784</v>
      </c>
      <c r="CJ253">
        <f>Table31[[#This Row],[X base venstre]]*-1</f>
        <v>2.8015817870135784</v>
      </c>
      <c r="CU253" s="59">
        <f t="shared" si="353"/>
        <v>243</v>
      </c>
      <c r="CV253" s="59">
        <f t="shared" si="354"/>
        <v>244</v>
      </c>
      <c r="CW253" s="59">
        <f t="shared" si="355"/>
        <v>29.553070773984935</v>
      </c>
      <c r="CX253" s="59" t="e">
        <f t="shared" si="356"/>
        <v>#N/A</v>
      </c>
      <c r="CY253" s="59" t="e">
        <f t="shared" si="357"/>
        <v>#N/A</v>
      </c>
      <c r="CZ253" s="59">
        <f t="shared" si="358"/>
        <v>6.696104757682301E-4</v>
      </c>
      <c r="DA253" s="59" t="e">
        <f t="shared" si="359"/>
        <v>#N/A</v>
      </c>
      <c r="DB253" s="59" t="b">
        <f t="shared" si="360"/>
        <v>0</v>
      </c>
      <c r="DC253" s="59" t="b">
        <f t="shared" si="361"/>
        <v>1</v>
      </c>
      <c r="DD253" s="59" t="b">
        <f t="shared" si="362"/>
        <v>1</v>
      </c>
      <c r="DE253" s="59" t="b">
        <f t="shared" si="363"/>
        <v>0</v>
      </c>
      <c r="DF253" s="59">
        <f t="shared" si="364"/>
        <v>6.696104757682301E-4</v>
      </c>
      <c r="DG253" s="59">
        <f t="shared" si="365"/>
        <v>6.696104757682301E-4</v>
      </c>
      <c r="DH253" s="59" t="e">
        <f t="shared" si="366"/>
        <v>#N/A</v>
      </c>
      <c r="DI253" s="78" t="str">
        <f t="shared" si="367"/>
        <v/>
      </c>
      <c r="DN253" s="59">
        <f t="shared" si="368"/>
        <v>243</v>
      </c>
      <c r="DO253" s="59">
        <f t="shared" si="369"/>
        <v>244</v>
      </c>
      <c r="DP253" s="59">
        <f t="shared" si="370"/>
        <v>2.7309029682413231</v>
      </c>
      <c r="DQ253" s="59">
        <f t="shared" si="371"/>
        <v>9.582142737811215E-3</v>
      </c>
      <c r="DR253" s="59" t="e">
        <f t="shared" si="372"/>
        <v>#N/A</v>
      </c>
      <c r="DS253" s="59" t="e">
        <f t="shared" si="373"/>
        <v>#N/A</v>
      </c>
      <c r="DT253" s="59" t="e">
        <f t="shared" si="374"/>
        <v>#N/A</v>
      </c>
      <c r="DU253" s="59" t="b">
        <f t="shared" si="375"/>
        <v>0</v>
      </c>
      <c r="DV253" s="59" t="b">
        <f t="shared" si="376"/>
        <v>1</v>
      </c>
      <c r="DW253" s="59" t="b">
        <f t="shared" si="377"/>
        <v>1</v>
      </c>
      <c r="DX253" s="59" t="b">
        <f t="shared" si="378"/>
        <v>0</v>
      </c>
      <c r="DY253" s="59">
        <f t="shared" si="379"/>
        <v>9.582142737811215E-3</v>
      </c>
      <c r="DZ253" s="59">
        <f t="shared" si="380"/>
        <v>9.582142737811215E-3</v>
      </c>
      <c r="EA253" s="59" t="e">
        <f t="shared" si="381"/>
        <v>#N/A</v>
      </c>
      <c r="EB253" s="78" t="str">
        <f t="shared" si="382"/>
        <v/>
      </c>
      <c r="EC2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3" s="59" t="e" cm="1">
        <f t="array" ref="EF253">IF($BY$3,INDEX(Eu_tabel_a[[#This Row],[Styrke venstre]:[Styrke tosidet]],EF$7),NA())</f>
        <v>#N/A</v>
      </c>
      <c r="EG253" s="59" t="e">
        <f>IF(EF$3,IF(CHOOSE(EF$7,Eu_tabel_a[[#This Row],[x base]]&gt;0,Eu_tabel_a[[#This Row],[x base]]&lt;0,Eu_tabel_a[[#This Row],[x base]]=0),1,NA()),NA())</f>
        <v>#N/A</v>
      </c>
      <c r="EH253" s="59" t="e">
        <f>IF(CHOOSE(EF$7,Eu_tabel_a[[#This Row],[x base]]&gt;0,Eu_tabel_a[[#This Row],[x base]]&lt;0,Eu_tabel_a[[#This Row],[x base]]=0),Eu_tabel_a[[#This Row],[Styrke, aktiv]],NA())</f>
        <v>#N/A</v>
      </c>
      <c r="EI253" s="59" t="e">
        <f>IFERROR(IF($EF$3,Eu_tabel_a[[#This Row],[Styrke, aktiv]],NA()),NA())</f>
        <v>#N/A</v>
      </c>
      <c r="EJ253" s="59" t="e">
        <f>IF(ISNA(Eu_tabel_a[[#This Row],[Sand negativ
Nulhypotese afvises
Korrekt]]),NA(),IF(EF$3,1,NA()))</f>
        <v>#N/A</v>
      </c>
      <c r="EK253" s="60" t="str" cm="1">
        <f t="array" ref="EK253">IFERROR(_xlfn.SWITCH(Eu_tabel_a[[#This Row],[Indeks]],_xlfn.IFNA(EI$2,-99),EI$5,_xlfn.IFNA(EI$3,-99),EI$6,_xlfn.IFNA(EI$4,-99),EI$7,""),"")</f>
        <v/>
      </c>
      <c r="EL253" s="59">
        <f>Eu_tabel_a[[#This Row],[x base]]*SQRT(Eu_a_h0_x*(1-Eu_a_h0_x)/Eu_a_n_x)+Eu_a_h0_x</f>
        <v>0</v>
      </c>
      <c r="EQ253" s="172" t="e">
        <f t="shared" si="327"/>
        <v>#N/A</v>
      </c>
      <c r="ER253" s="180" t="e">
        <f t="shared" si="414"/>
        <v>#DIV/0!</v>
      </c>
      <c r="ES253" s="11" t="e">
        <f t="shared" si="323"/>
        <v>#DIV/0!</v>
      </c>
      <c r="ET253" t="e">
        <f t="shared" si="415"/>
        <v>#DIV/0!</v>
      </c>
      <c r="EU253" s="12" t="e">
        <f t="shared" si="416"/>
        <v>#DIV/0!</v>
      </c>
      <c r="EV253" s="12" t="e">
        <f t="shared" si="417"/>
        <v>#DIV/0!</v>
      </c>
      <c r="EW253" s="179" t="e">
        <f t="shared" si="418"/>
        <v>#DIV/0!</v>
      </c>
      <c r="EX253" s="172" t="e">
        <f ca="1">IF(ISERROR(EY253),NA(),ROW(EX253)-ROW(EX$5))</f>
        <v>#N/A</v>
      </c>
      <c r="EY253" s="180" t="e" vm="3">
        <f ca="1">EY251+FD252</f>
        <v>#VALUE!</v>
      </c>
      <c r="EZ253" s="11" t="e" vm="3">
        <f ca="1">_xlfn.NORM.DIST((SQRT(Eu_a_n_x)*(EY253-Eu_a_h0_x)/SQRT(EY253*(1-EY253)))-(_xlfn.NORM.INV(Eu_a_konfidensniveau,0,1)*SQRT((Eu_a_h0_x*(1-Eu_a_h0_x))/(EY253*(1-EY253)))),0,1,TRUE)</f>
        <v>#VALUE!</v>
      </c>
      <c r="FA253" t="e" vm="3">
        <f ca="1">EY253-EY252</f>
        <v>#VALUE!</v>
      </c>
      <c r="FB253" s="12" t="e" vm="3">
        <f ca="1">EZ253-EZ252</f>
        <v>#VALUE!</v>
      </c>
      <c r="FC253" s="12" t="e" vm="3">
        <f ca="1">$P$67-EZ252</f>
        <v>#VALUE!</v>
      </c>
      <c r="FD253" s="179" t="e" vm="3">
        <f ca="1">FA253/(FB253/FC253)</f>
        <v>#VALUE!</v>
      </c>
      <c r="FE253" s="172" t="e">
        <f t="shared" si="324"/>
        <v>#N/A</v>
      </c>
      <c r="FF253" s="180" t="e">
        <f t="shared" si="328"/>
        <v>#N/A</v>
      </c>
      <c r="FG253" s="11" t="e">
        <f t="shared" si="325"/>
        <v>#N/A</v>
      </c>
      <c r="FH253" t="e">
        <f t="shared" si="329"/>
        <v>#N/A</v>
      </c>
      <c r="FI253" s="12" t="e">
        <f t="shared" si="330"/>
        <v>#N/A</v>
      </c>
      <c r="FJ253" s="12" t="e">
        <f t="shared" si="331"/>
        <v>#N/A</v>
      </c>
      <c r="FK253" s="179" t="e">
        <f t="shared" si="332"/>
        <v>#N/A</v>
      </c>
      <c r="FL253" s="172" t="e">
        <f t="shared" si="333"/>
        <v>#N/A</v>
      </c>
      <c r="FM253" s="180" t="e">
        <f t="shared" si="334"/>
        <v>#N/A</v>
      </c>
      <c r="FN253" s="11" t="e">
        <f t="shared" si="326"/>
        <v>#N/A</v>
      </c>
      <c r="FO253" t="e">
        <f t="shared" si="335"/>
        <v>#N/A</v>
      </c>
      <c r="FP253" s="12" t="e">
        <f t="shared" si="336"/>
        <v>#N/A</v>
      </c>
      <c r="FQ253" s="12" t="e">
        <f t="shared" si="337"/>
        <v>#N/A</v>
      </c>
      <c r="FR253" s="179" t="e">
        <f t="shared" si="338"/>
        <v>#N/A</v>
      </c>
      <c r="FS253" s="179"/>
      <c r="FT253" s="179"/>
      <c r="FW253" s="59">
        <f t="shared" si="383"/>
        <v>243</v>
      </c>
      <c r="FX253" s="59">
        <f t="shared" si="384"/>
        <v>244</v>
      </c>
      <c r="FY253" s="59">
        <f t="shared" si="385"/>
        <v>2.7309029682413231</v>
      </c>
      <c r="FZ253" s="59">
        <f t="shared" si="386"/>
        <v>9.582142737811215E-3</v>
      </c>
      <c r="GA253" s="59" t="e">
        <f t="shared" si="387"/>
        <v>#N/A</v>
      </c>
      <c r="GB253" s="59" t="e">
        <f t="shared" si="388"/>
        <v>#N/A</v>
      </c>
      <c r="GC253" s="59" t="e">
        <f t="shared" si="389"/>
        <v>#N/A</v>
      </c>
      <c r="GD253" s="59" t="b">
        <f t="shared" si="390"/>
        <v>0</v>
      </c>
      <c r="GE253" s="59" t="b">
        <f t="shared" si="391"/>
        <v>1</v>
      </c>
      <c r="GF253" s="59" t="b">
        <f t="shared" si="392"/>
        <v>1</v>
      </c>
      <c r="GG253" s="59" t="b">
        <f t="shared" si="393"/>
        <v>0</v>
      </c>
      <c r="GH253" s="59">
        <f t="shared" si="394"/>
        <v>9.582142737811215E-3</v>
      </c>
      <c r="GI253" s="59">
        <f t="shared" si="395"/>
        <v>9.582142737811215E-3</v>
      </c>
      <c r="GJ253" s="59" t="e">
        <f t="shared" si="396"/>
        <v>#N/A</v>
      </c>
      <c r="GK253" s="78" t="str">
        <f t="shared" si="397"/>
        <v/>
      </c>
      <c r="GQ253" s="59">
        <f t="shared" si="398"/>
        <v>243</v>
      </c>
      <c r="GR253" s="59">
        <f t="shared" si="399"/>
        <v>244</v>
      </c>
      <c r="GS253" s="59">
        <f t="shared" si="400"/>
        <v>4.2288606020524799</v>
      </c>
      <c r="GT253" s="59" t="e">
        <f t="shared" si="401"/>
        <v>#N/A</v>
      </c>
      <c r="GU253" s="59">
        <f t="shared" si="402"/>
        <v>2.4110931926843594E-3</v>
      </c>
      <c r="GV253" s="59" t="e">
        <f t="shared" si="403"/>
        <v>#N/A</v>
      </c>
      <c r="GW253" s="59" t="e">
        <f t="shared" si="404"/>
        <v>#N/A</v>
      </c>
      <c r="GX253" s="59" t="b">
        <f t="shared" si="405"/>
        <v>0</v>
      </c>
      <c r="GY253" s="59" t="b">
        <f t="shared" si="406"/>
        <v>1</v>
      </c>
      <c r="GZ253" s="59" t="b">
        <f t="shared" si="407"/>
        <v>1</v>
      </c>
      <c r="HA253" s="59" t="b">
        <f t="shared" si="408"/>
        <v>0</v>
      </c>
      <c r="HB253" s="59">
        <f t="shared" si="409"/>
        <v>2.4110931926843594E-3</v>
      </c>
      <c r="HC253" s="59" t="e">
        <f t="shared" si="410"/>
        <v>#N/A</v>
      </c>
      <c r="HD253" s="59">
        <f t="shared" si="411"/>
        <v>2.4110931926843594E-3</v>
      </c>
      <c r="HE253" s="78" t="str">
        <f t="shared" si="412"/>
        <v/>
      </c>
    </row>
    <row r="254" spans="59:213" x14ac:dyDescent="0.2">
      <c r="BG254" s="59">
        <f t="shared" si="339"/>
        <v>244</v>
      </c>
      <c r="BH254" s="59">
        <f>Eu_tabel_g[[#This Row],[Indeks]]+1</f>
        <v>245</v>
      </c>
      <c r="BI254" s="59">
        <f t="shared" si="340"/>
        <v>2.7548582574364229</v>
      </c>
      <c r="BJ254" s="59">
        <f t="shared" si="341"/>
        <v>8.9727727004466386E-3</v>
      </c>
      <c r="BK254" s="59" t="e">
        <f t="shared" si="342"/>
        <v>#N/A</v>
      </c>
      <c r="BL254" s="59" t="e">
        <f t="shared" si="343"/>
        <v>#N/A</v>
      </c>
      <c r="BM254" s="59" t="e">
        <f t="shared" si="344"/>
        <v>#N/A</v>
      </c>
      <c r="BN254" s="59" t="b">
        <f t="shared" si="345"/>
        <v>0</v>
      </c>
      <c r="BO254" s="59" t="b">
        <f t="shared" si="346"/>
        <v>1</v>
      </c>
      <c r="BP254" s="59" t="b">
        <f t="shared" si="347"/>
        <v>1</v>
      </c>
      <c r="BQ254" s="59" t="b">
        <f t="shared" si="348"/>
        <v>0</v>
      </c>
      <c r="BR254" s="59">
        <f t="shared" ref="BR254:BR260" si="419">_xlfn.AGGREGATE(9,6,BJ254:BM254)</f>
        <v>8.9727727004466386E-3</v>
      </c>
      <c r="BS254" s="59">
        <f t="shared" si="349"/>
        <v>8.9727727004466386E-3</v>
      </c>
      <c r="BT254" s="59" t="e">
        <f t="shared" si="350"/>
        <v>#N/A</v>
      </c>
      <c r="BU254" s="78" t="str">
        <f t="shared" si="351"/>
        <v/>
      </c>
      <c r="BV254" s="59">
        <f>_xlfn.NORM.DIST(_xlfn.NORM.INV(1-Eu_g_konfidensniveau,0,1)-Eu_tabel_g[[#This Row],[x base]],0,1,TRUE)</f>
        <v>5.4197347799901849E-6</v>
      </c>
      <c r="BW254" s="59">
        <f>1-_xlfn.NORM.DIST(_xlfn.NORM.INV(Eu_g_konfidensniveau,0,1)-Eu_tabel_g[[#This Row],[x base]],0,1,TRUE)</f>
        <v>0.8665014844304646</v>
      </c>
      <c r="BX254" s="59">
        <f>_xlfn.NORM.DIST(_xlfn.NORM.INV((1-Eu_g_konfidensniveau)/2,0,1)-Eu_tabel_g[[#This Row],[x base]],0,1,TRUE)+1-_xlfn.NORM.DIST(_xlfn.NORM.INV(1-(1-Eu_g_konfidensniveau)/2,0,1)-Eu_tabel_g[[#This Row],[x base]],0,1,TRUE)</f>
        <v>0.78666370661837792</v>
      </c>
      <c r="BY254" s="59" t="e" cm="1">
        <f t="array" ref="BY254">IF($BY$3,INDEX(Eu_tabel_g[[#This Row],[Styrke venstre]:[Styrke tosidet]],BY$7),NA())</f>
        <v>#N/A</v>
      </c>
      <c r="BZ254" s="110" t="e">
        <f>Eu_tabel_g[[#This Row],[Falsk positiv
Nulhypotese accepteres
Fejltype 1]]</f>
        <v>#N/A</v>
      </c>
      <c r="CA254" s="110" t="e">
        <f>IF(CHOOSE(BY$7,Eu_tabel_g[[#This Row],[x base]]&gt;0,Eu_tabel_g[[#This Row],[x base]]&lt;0,Eu_tabel_g[[#This Row],[x base]]=0),Eu_tabel_g[[#This Row],[Styrke, aktiv]],NA())</f>
        <v>#N/A</v>
      </c>
      <c r="CB254" s="110" t="e">
        <f>IFERROR(IF($BY$3,Eu_tabel_g[[#This Row],[Styrke, aktiv]],NA()),NA())</f>
        <v>#N/A</v>
      </c>
      <c r="CC254" s="110" t="e">
        <f>IF(ISNA(Eu_tabel_g[[#This Row],[Sand negativ
Nulhypotese afvises
Korrekt]]),NA(),IF($BY$3,1,NA()))</f>
        <v>#N/A</v>
      </c>
      <c r="CD254" s="62" t="str" cm="1">
        <f t="array" ref="CD254">_xlfn.SWITCH(BG254,_xlfn.IFNA(CB$2,-99),CB$5,_xlfn.IFNA(CB$3,-99),CB$6,_xlfn.IFNA(CB$4,-99),CB$7,"")</f>
        <v/>
      </c>
      <c r="CH254" s="11">
        <f t="shared" si="352"/>
        <v>0.8</v>
      </c>
      <c r="CI254">
        <f>IF(ROW(Table31[[#This Row],[X base venstre]])=ROW(Table31[[#Headers],[X base venstre]])+1,CI$7/(CH$7/$B$67),CI253/(CH253/$B$67))</f>
        <v>-2.8015817870135784</v>
      </c>
      <c r="CJ254">
        <f>Table31[[#This Row],[X base venstre]]*-1</f>
        <v>2.8015817870135784</v>
      </c>
      <c r="CU254" s="59">
        <f t="shared" si="353"/>
        <v>244</v>
      </c>
      <c r="CV254" s="59">
        <f t="shared" si="354"/>
        <v>245</v>
      </c>
      <c r="CW254" s="59">
        <f t="shared" si="355"/>
        <v>29.667141630401936</v>
      </c>
      <c r="CX254" s="59" t="e">
        <f t="shared" si="356"/>
        <v>#N/A</v>
      </c>
      <c r="CY254" s="59" t="e">
        <f t="shared" si="357"/>
        <v>#N/A</v>
      </c>
      <c r="CZ254" s="59">
        <f t="shared" si="358"/>
        <v>6.4354804827147945E-4</v>
      </c>
      <c r="DA254" s="59" t="e">
        <f t="shared" si="359"/>
        <v>#N/A</v>
      </c>
      <c r="DB254" s="59" t="b">
        <f t="shared" si="360"/>
        <v>0</v>
      </c>
      <c r="DC254" s="59" t="b">
        <f t="shared" si="361"/>
        <v>1</v>
      </c>
      <c r="DD254" s="59" t="b">
        <f t="shared" si="362"/>
        <v>1</v>
      </c>
      <c r="DE254" s="59" t="b">
        <f t="shared" si="363"/>
        <v>0</v>
      </c>
      <c r="DF254" s="59">
        <f t="shared" si="364"/>
        <v>6.4354804827147945E-4</v>
      </c>
      <c r="DG254" s="59">
        <f t="shared" si="365"/>
        <v>6.4354804827147945E-4</v>
      </c>
      <c r="DH254" s="59" t="e">
        <f t="shared" si="366"/>
        <v>#N/A</v>
      </c>
      <c r="DI254" s="78" t="str">
        <f t="shared" si="367"/>
        <v/>
      </c>
      <c r="DN254" s="59">
        <f t="shared" si="368"/>
        <v>244</v>
      </c>
      <c r="DO254" s="59">
        <f t="shared" si="369"/>
        <v>245</v>
      </c>
      <c r="DP254" s="59">
        <f t="shared" si="370"/>
        <v>2.7548582574364229</v>
      </c>
      <c r="DQ254" s="59">
        <f t="shared" si="371"/>
        <v>8.9727727004466386E-3</v>
      </c>
      <c r="DR254" s="59" t="e">
        <f t="shared" si="372"/>
        <v>#N/A</v>
      </c>
      <c r="DS254" s="59" t="e">
        <f t="shared" si="373"/>
        <v>#N/A</v>
      </c>
      <c r="DT254" s="59" t="e">
        <f t="shared" si="374"/>
        <v>#N/A</v>
      </c>
      <c r="DU254" s="59" t="b">
        <f t="shared" si="375"/>
        <v>0</v>
      </c>
      <c r="DV254" s="59" t="b">
        <f t="shared" si="376"/>
        <v>1</v>
      </c>
      <c r="DW254" s="59" t="b">
        <f t="shared" si="377"/>
        <v>1</v>
      </c>
      <c r="DX254" s="59" t="b">
        <f t="shared" si="378"/>
        <v>0</v>
      </c>
      <c r="DY254" s="59">
        <f t="shared" si="379"/>
        <v>8.9727727004466386E-3</v>
      </c>
      <c r="DZ254" s="59">
        <f t="shared" si="380"/>
        <v>8.9727727004466386E-3</v>
      </c>
      <c r="EA254" s="59" t="e">
        <f t="shared" si="381"/>
        <v>#N/A</v>
      </c>
      <c r="EB254" s="78" t="str">
        <f t="shared" si="382"/>
        <v/>
      </c>
      <c r="EC2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4" s="59" t="e" cm="1">
        <f t="array" ref="EF254">IF($BY$3,INDEX(Eu_tabel_a[[#This Row],[Styrke venstre]:[Styrke tosidet]],EF$7),NA())</f>
        <v>#N/A</v>
      </c>
      <c r="EG254" s="59" t="e">
        <f>IF(EF$3,IF(CHOOSE(EF$7,Eu_tabel_a[[#This Row],[x base]]&gt;0,Eu_tabel_a[[#This Row],[x base]]&lt;0,Eu_tabel_a[[#This Row],[x base]]=0),1,NA()),NA())</f>
        <v>#N/A</v>
      </c>
      <c r="EH254" s="59" t="e">
        <f>IF(CHOOSE(EF$7,Eu_tabel_a[[#This Row],[x base]]&gt;0,Eu_tabel_a[[#This Row],[x base]]&lt;0,Eu_tabel_a[[#This Row],[x base]]=0),Eu_tabel_a[[#This Row],[Styrke, aktiv]],NA())</f>
        <v>#N/A</v>
      </c>
      <c r="EI254" s="59" t="e">
        <f>IFERROR(IF($EF$3,Eu_tabel_a[[#This Row],[Styrke, aktiv]],NA()),NA())</f>
        <v>#N/A</v>
      </c>
      <c r="EJ254" s="59" t="e">
        <f>IF(ISNA(Eu_tabel_a[[#This Row],[Sand negativ
Nulhypotese afvises
Korrekt]]),NA(),IF(EF$3,1,NA()))</f>
        <v>#N/A</v>
      </c>
      <c r="EK254" s="60" t="str" cm="1">
        <f t="array" ref="EK254">IFERROR(_xlfn.SWITCH(Eu_tabel_a[[#This Row],[Indeks]],_xlfn.IFNA(EI$2,-99),EI$5,_xlfn.IFNA(EI$3,-99),EI$6,_xlfn.IFNA(EI$4,-99),EI$7,""),"")</f>
        <v/>
      </c>
      <c r="EL254" s="59">
        <f>Eu_tabel_a[[#This Row],[x base]]*SQRT(Eu_a_h0_x*(1-Eu_a_h0_x)/Eu_a_n_x)+Eu_a_h0_x</f>
        <v>0</v>
      </c>
      <c r="EQ254" s="172" t="e">
        <f t="shared" si="327"/>
        <v>#N/A</v>
      </c>
      <c r="ER254" s="180" t="e">
        <f t="shared" si="414"/>
        <v>#DIV/0!</v>
      </c>
      <c r="ES254" s="11" t="e">
        <f t="shared" si="323"/>
        <v>#DIV/0!</v>
      </c>
      <c r="ET254" t="e">
        <f t="shared" si="415"/>
        <v>#DIV/0!</v>
      </c>
      <c r="EU254" s="12" t="e">
        <f t="shared" si="416"/>
        <v>#DIV/0!</v>
      </c>
      <c r="EV254" s="12" t="e">
        <f t="shared" si="417"/>
        <v>#DIV/0!</v>
      </c>
      <c r="EW254" s="179" t="e">
        <f t="shared" si="418"/>
        <v>#DIV/0!</v>
      </c>
      <c r="EX254" s="172" t="e">
        <f ca="1">IF(ISERROR(EY254),NA(),ROW(EX254)-ROW(EX$5))</f>
        <v>#N/A</v>
      </c>
      <c r="EY254" s="180" t="e" vm="3">
        <f ca="1">EY252+FD253</f>
        <v>#VALUE!</v>
      </c>
      <c r="EZ254" s="11" t="e" vm="3">
        <f ca="1">_xlfn.NORM.DIST((SQRT(Eu_a_n_x)*(EY254-Eu_a_h0_x)/SQRT(EY254*(1-EY254)))-(_xlfn.NORM.INV(Eu_a_konfidensniveau,0,1)*SQRT((Eu_a_h0_x*(1-Eu_a_h0_x))/(EY254*(1-EY254)))),0,1,TRUE)</f>
        <v>#VALUE!</v>
      </c>
      <c r="FA254" t="e" vm="3">
        <f ca="1">EY254-EY253</f>
        <v>#VALUE!</v>
      </c>
      <c r="FB254" s="12" t="e" vm="3">
        <f ca="1">EZ254-EZ253</f>
        <v>#VALUE!</v>
      </c>
      <c r="FC254" s="12" t="e" vm="3">
        <f ca="1">$P$67-EZ253</f>
        <v>#VALUE!</v>
      </c>
      <c r="FD254" s="179" t="e" vm="3">
        <f ca="1">FA254/(FB254/FC254)</f>
        <v>#VALUE!</v>
      </c>
      <c r="FE254" s="172" t="e">
        <f t="shared" si="324"/>
        <v>#N/A</v>
      </c>
      <c r="FF254" s="180" t="e">
        <f t="shared" si="328"/>
        <v>#N/A</v>
      </c>
      <c r="FG254" s="11" t="e">
        <f t="shared" si="325"/>
        <v>#N/A</v>
      </c>
      <c r="FH254" t="e">
        <f t="shared" si="329"/>
        <v>#N/A</v>
      </c>
      <c r="FI254" s="12" t="e">
        <f t="shared" si="330"/>
        <v>#N/A</v>
      </c>
      <c r="FJ254" s="12" t="e">
        <f t="shared" si="331"/>
        <v>#N/A</v>
      </c>
      <c r="FK254" s="179" t="e">
        <f t="shared" si="332"/>
        <v>#N/A</v>
      </c>
      <c r="FL254" s="172" t="e">
        <f t="shared" si="333"/>
        <v>#N/A</v>
      </c>
      <c r="FM254" s="180" t="e">
        <f t="shared" si="334"/>
        <v>#N/A</v>
      </c>
      <c r="FN254" s="11" t="e">
        <f t="shared" si="326"/>
        <v>#N/A</v>
      </c>
      <c r="FO254" t="e">
        <f t="shared" si="335"/>
        <v>#N/A</v>
      </c>
      <c r="FP254" s="12" t="e">
        <f t="shared" si="336"/>
        <v>#N/A</v>
      </c>
      <c r="FQ254" s="12" t="e">
        <f t="shared" si="337"/>
        <v>#N/A</v>
      </c>
      <c r="FR254" s="179" t="e">
        <f t="shared" si="338"/>
        <v>#N/A</v>
      </c>
      <c r="FS254" s="179"/>
      <c r="FT254" s="179"/>
      <c r="FW254" s="59">
        <f t="shared" si="383"/>
        <v>244</v>
      </c>
      <c r="FX254" s="59">
        <f t="shared" si="384"/>
        <v>245</v>
      </c>
      <c r="FY254" s="59">
        <f t="shared" si="385"/>
        <v>2.7548582574364229</v>
      </c>
      <c r="FZ254" s="59">
        <f t="shared" si="386"/>
        <v>8.9727727004466386E-3</v>
      </c>
      <c r="GA254" s="59" t="e">
        <f t="shared" si="387"/>
        <v>#N/A</v>
      </c>
      <c r="GB254" s="59" t="e">
        <f t="shared" si="388"/>
        <v>#N/A</v>
      </c>
      <c r="GC254" s="59" t="e">
        <f t="shared" si="389"/>
        <v>#N/A</v>
      </c>
      <c r="GD254" s="59" t="b">
        <f t="shared" si="390"/>
        <v>0</v>
      </c>
      <c r="GE254" s="59" t="b">
        <f t="shared" si="391"/>
        <v>1</v>
      </c>
      <c r="GF254" s="59" t="b">
        <f t="shared" si="392"/>
        <v>1</v>
      </c>
      <c r="GG254" s="59" t="b">
        <f t="shared" si="393"/>
        <v>0</v>
      </c>
      <c r="GH254" s="59">
        <f t="shared" si="394"/>
        <v>8.9727727004466386E-3</v>
      </c>
      <c r="GI254" s="59">
        <f t="shared" si="395"/>
        <v>8.9727727004466386E-3</v>
      </c>
      <c r="GJ254" s="59" t="e">
        <f t="shared" si="396"/>
        <v>#N/A</v>
      </c>
      <c r="GK254" s="78" t="str">
        <f t="shared" si="397"/>
        <v/>
      </c>
      <c r="GQ254" s="59">
        <f t="shared" si="398"/>
        <v>244</v>
      </c>
      <c r="GR254" s="59">
        <f t="shared" si="399"/>
        <v>245</v>
      </c>
      <c r="GS254" s="59">
        <f t="shared" si="400"/>
        <v>4.2659558704915383</v>
      </c>
      <c r="GT254" s="59" t="e">
        <f t="shared" si="401"/>
        <v>#N/A</v>
      </c>
      <c r="GU254" s="59">
        <f t="shared" si="402"/>
        <v>2.2927293844818694E-3</v>
      </c>
      <c r="GV254" s="59" t="e">
        <f t="shared" si="403"/>
        <v>#N/A</v>
      </c>
      <c r="GW254" s="59" t="e">
        <f t="shared" si="404"/>
        <v>#N/A</v>
      </c>
      <c r="GX254" s="59" t="b">
        <f t="shared" si="405"/>
        <v>0</v>
      </c>
      <c r="GY254" s="59" t="b">
        <f t="shared" si="406"/>
        <v>1</v>
      </c>
      <c r="GZ254" s="59" t="b">
        <f t="shared" si="407"/>
        <v>1</v>
      </c>
      <c r="HA254" s="59" t="b">
        <f t="shared" si="408"/>
        <v>0</v>
      </c>
      <c r="HB254" s="59">
        <f t="shared" si="409"/>
        <v>2.2927293844818694E-3</v>
      </c>
      <c r="HC254" s="59" t="e">
        <f t="shared" si="410"/>
        <v>#N/A</v>
      </c>
      <c r="HD254" s="59">
        <f t="shared" si="411"/>
        <v>2.2927293844818694E-3</v>
      </c>
      <c r="HE254" s="78" t="str">
        <f t="shared" si="412"/>
        <v/>
      </c>
    </row>
    <row r="255" spans="59:213" x14ac:dyDescent="0.2">
      <c r="BG255" s="59">
        <f t="shared" si="339"/>
        <v>245</v>
      </c>
      <c r="BH255" s="59">
        <f>Eu_tabel_g[[#This Row],[Indeks]]+1</f>
        <v>246</v>
      </c>
      <c r="BI255" s="59">
        <f t="shared" si="340"/>
        <v>2.7788135466315218</v>
      </c>
      <c r="BJ255" s="59">
        <f t="shared" si="341"/>
        <v>8.3973349051078925E-3</v>
      </c>
      <c r="BK255" s="59" t="e">
        <f t="shared" si="342"/>
        <v>#N/A</v>
      </c>
      <c r="BL255" s="59" t="e">
        <f t="shared" si="343"/>
        <v>#N/A</v>
      </c>
      <c r="BM255" s="59" t="e">
        <f t="shared" si="344"/>
        <v>#N/A</v>
      </c>
      <c r="BN255" s="59" t="b">
        <f t="shared" si="345"/>
        <v>0</v>
      </c>
      <c r="BO255" s="59" t="b">
        <f t="shared" si="346"/>
        <v>1</v>
      </c>
      <c r="BP255" s="59" t="b">
        <f t="shared" si="347"/>
        <v>1</v>
      </c>
      <c r="BQ255" s="59" t="b">
        <f t="shared" si="348"/>
        <v>0</v>
      </c>
      <c r="BR255" s="59">
        <f t="shared" si="419"/>
        <v>8.3973349051078925E-3</v>
      </c>
      <c r="BS255" s="59">
        <f t="shared" si="349"/>
        <v>8.3973349051078925E-3</v>
      </c>
      <c r="BT255" s="59" t="e">
        <f t="shared" si="350"/>
        <v>#N/A</v>
      </c>
      <c r="BU255" s="78" t="str">
        <f t="shared" si="351"/>
        <v/>
      </c>
      <c r="BV255" s="59">
        <f>_xlfn.NORM.DIST(_xlfn.NORM.INV(1-Eu_g_konfidensniveau,0,1)-Eu_tabel_g[[#This Row],[x base]],0,1,TRUE)</f>
        <v>4.8519739091402132E-6</v>
      </c>
      <c r="BW255" s="59">
        <f>1-_xlfn.NORM.DIST(_xlfn.NORM.INV(Eu_g_konfidensniveau,0,1)-Eu_tabel_g[[#This Row],[x base]],0,1,TRUE)</f>
        <v>0.87159431961038669</v>
      </c>
      <c r="BX255" s="59">
        <f>_xlfn.NORM.DIST(_xlfn.NORM.INV((1-Eu_g_konfidensniveau)/2,0,1)-Eu_tabel_g[[#This Row],[x base]],0,1,TRUE)+1-_xlfn.NORM.DIST(_xlfn.NORM.INV(1-(1-Eu_g_konfidensniveau)/2,0,1)-Eu_tabel_g[[#This Row],[x base]],0,1,TRUE)</f>
        <v>0.79356495019123918</v>
      </c>
      <c r="BY255" s="59" t="e" cm="1">
        <f t="array" ref="BY255">IF($BY$3,INDEX(Eu_tabel_g[[#This Row],[Styrke venstre]:[Styrke tosidet]],BY$7),NA())</f>
        <v>#N/A</v>
      </c>
      <c r="BZ255" s="110" t="e">
        <f>Eu_tabel_g[[#This Row],[Falsk positiv
Nulhypotese accepteres
Fejltype 1]]</f>
        <v>#N/A</v>
      </c>
      <c r="CA255" s="110" t="e">
        <f>IF(CHOOSE(BY$7,Eu_tabel_g[[#This Row],[x base]]&gt;0,Eu_tabel_g[[#This Row],[x base]]&lt;0,Eu_tabel_g[[#This Row],[x base]]=0),Eu_tabel_g[[#This Row],[Styrke, aktiv]],NA())</f>
        <v>#N/A</v>
      </c>
      <c r="CB255" s="110" t="e">
        <f>IFERROR(IF($BY$3,Eu_tabel_g[[#This Row],[Styrke, aktiv]],NA()),NA())</f>
        <v>#N/A</v>
      </c>
      <c r="CC255" s="110" t="e">
        <f>IF(ISNA(Eu_tabel_g[[#This Row],[Sand negativ
Nulhypotese afvises
Korrekt]]),NA(),IF($BY$3,1,NA()))</f>
        <v>#N/A</v>
      </c>
      <c r="CD255" s="62" t="str" cm="1">
        <f t="array" ref="CD255">_xlfn.SWITCH(BG255,_xlfn.IFNA(CB$2,-99),CB$5,_xlfn.IFNA(CB$3,-99),CB$6,_xlfn.IFNA(CB$4,-99),CB$7,"")</f>
        <v/>
      </c>
      <c r="CH255" s="11">
        <f t="shared" si="352"/>
        <v>0.8</v>
      </c>
      <c r="CI255">
        <f>IF(ROW(Table31[[#This Row],[X base venstre]])=ROW(Table31[[#Headers],[X base venstre]])+1,CI$7/(CH$7/$B$67),CI254/(CH254/$B$67))</f>
        <v>-2.8015817870135784</v>
      </c>
      <c r="CJ255">
        <f>Table31[[#This Row],[X base venstre]]*-1</f>
        <v>2.8015817870135784</v>
      </c>
      <c r="CU255" s="59">
        <f t="shared" si="353"/>
        <v>245</v>
      </c>
      <c r="CV255" s="59">
        <f t="shared" si="354"/>
        <v>246</v>
      </c>
      <c r="CW255" s="59">
        <f t="shared" si="355"/>
        <v>29.781212486818937</v>
      </c>
      <c r="CX255" s="59" t="e">
        <f t="shared" si="356"/>
        <v>#N/A</v>
      </c>
      <c r="CY255" s="59" t="e">
        <f t="shared" si="357"/>
        <v>#N/A</v>
      </c>
      <c r="CZ255" s="59">
        <f t="shared" si="358"/>
        <v>6.1845886960655789E-4</v>
      </c>
      <c r="DA255" s="59" t="e">
        <f t="shared" si="359"/>
        <v>#N/A</v>
      </c>
      <c r="DB255" s="59" t="b">
        <f t="shared" si="360"/>
        <v>0</v>
      </c>
      <c r="DC255" s="59" t="b">
        <f t="shared" si="361"/>
        <v>1</v>
      </c>
      <c r="DD255" s="59" t="b">
        <f t="shared" si="362"/>
        <v>1</v>
      </c>
      <c r="DE255" s="59" t="b">
        <f t="shared" si="363"/>
        <v>0</v>
      </c>
      <c r="DF255" s="59">
        <f t="shared" si="364"/>
        <v>6.1845886960655789E-4</v>
      </c>
      <c r="DG255" s="59">
        <f t="shared" si="365"/>
        <v>6.1845886960655789E-4</v>
      </c>
      <c r="DH255" s="59" t="e">
        <f t="shared" si="366"/>
        <v>#N/A</v>
      </c>
      <c r="DI255" s="78" t="str">
        <f t="shared" si="367"/>
        <v/>
      </c>
      <c r="DN255" s="59">
        <f t="shared" si="368"/>
        <v>245</v>
      </c>
      <c r="DO255" s="59">
        <f t="shared" si="369"/>
        <v>246</v>
      </c>
      <c r="DP255" s="59">
        <f t="shared" si="370"/>
        <v>2.7788135466315218</v>
      </c>
      <c r="DQ255" s="59">
        <f t="shared" si="371"/>
        <v>8.3973349051078925E-3</v>
      </c>
      <c r="DR255" s="59" t="e">
        <f t="shared" si="372"/>
        <v>#N/A</v>
      </c>
      <c r="DS255" s="59" t="e">
        <f t="shared" si="373"/>
        <v>#N/A</v>
      </c>
      <c r="DT255" s="59" t="e">
        <f t="shared" si="374"/>
        <v>#N/A</v>
      </c>
      <c r="DU255" s="59" t="b">
        <f t="shared" si="375"/>
        <v>0</v>
      </c>
      <c r="DV255" s="59" t="b">
        <f t="shared" si="376"/>
        <v>1</v>
      </c>
      <c r="DW255" s="59" t="b">
        <f t="shared" si="377"/>
        <v>1</v>
      </c>
      <c r="DX255" s="59" t="b">
        <f t="shared" si="378"/>
        <v>0</v>
      </c>
      <c r="DY255" s="59">
        <f t="shared" si="379"/>
        <v>8.3973349051078925E-3</v>
      </c>
      <c r="DZ255" s="59">
        <f t="shared" si="380"/>
        <v>8.3973349051078925E-3</v>
      </c>
      <c r="EA255" s="59" t="e">
        <f t="shared" si="381"/>
        <v>#N/A</v>
      </c>
      <c r="EB255" s="78" t="str">
        <f t="shared" si="382"/>
        <v/>
      </c>
      <c r="EC2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5" s="59" t="e" cm="1">
        <f t="array" ref="EF255">IF($BY$3,INDEX(Eu_tabel_a[[#This Row],[Styrke venstre]:[Styrke tosidet]],EF$7),NA())</f>
        <v>#N/A</v>
      </c>
      <c r="EG255" s="59" t="e">
        <f>IF(EF$3,IF(CHOOSE(EF$7,Eu_tabel_a[[#This Row],[x base]]&gt;0,Eu_tabel_a[[#This Row],[x base]]&lt;0,Eu_tabel_a[[#This Row],[x base]]=0),1,NA()),NA())</f>
        <v>#N/A</v>
      </c>
      <c r="EH255" s="59" t="e">
        <f>IF(CHOOSE(EF$7,Eu_tabel_a[[#This Row],[x base]]&gt;0,Eu_tabel_a[[#This Row],[x base]]&lt;0,Eu_tabel_a[[#This Row],[x base]]=0),Eu_tabel_a[[#This Row],[Styrke, aktiv]],NA())</f>
        <v>#N/A</v>
      </c>
      <c r="EI255" s="59" t="e">
        <f>IFERROR(IF($EF$3,Eu_tabel_a[[#This Row],[Styrke, aktiv]],NA()),NA())</f>
        <v>#N/A</v>
      </c>
      <c r="EJ255" s="59" t="e">
        <f>IF(ISNA(Eu_tabel_a[[#This Row],[Sand negativ
Nulhypotese afvises
Korrekt]]),NA(),IF(EF$3,1,NA()))</f>
        <v>#N/A</v>
      </c>
      <c r="EK255" s="60" t="str" cm="1">
        <f t="array" ref="EK255">IFERROR(_xlfn.SWITCH(Eu_tabel_a[[#This Row],[Indeks]],_xlfn.IFNA(EI$2,-99),EI$5,_xlfn.IFNA(EI$3,-99),EI$6,_xlfn.IFNA(EI$4,-99),EI$7,""),"")</f>
        <v/>
      </c>
      <c r="EL255" s="59">
        <f>Eu_tabel_a[[#This Row],[x base]]*SQRT(Eu_a_h0_x*(1-Eu_a_h0_x)/Eu_a_n_x)+Eu_a_h0_x</f>
        <v>0</v>
      </c>
      <c r="EQ255" s="172" t="e">
        <f t="shared" si="327"/>
        <v>#N/A</v>
      </c>
      <c r="ER255" s="180" t="e">
        <f t="shared" si="414"/>
        <v>#DIV/0!</v>
      </c>
      <c r="ES255" s="11" t="e">
        <f t="shared" si="323"/>
        <v>#DIV/0!</v>
      </c>
      <c r="ET255" t="e">
        <f t="shared" si="415"/>
        <v>#DIV/0!</v>
      </c>
      <c r="EU255" s="12" t="e">
        <f t="shared" si="416"/>
        <v>#DIV/0!</v>
      </c>
      <c r="EV255" s="12" t="e">
        <f t="shared" si="417"/>
        <v>#DIV/0!</v>
      </c>
      <c r="EW255" s="179" t="e">
        <f t="shared" si="418"/>
        <v>#DIV/0!</v>
      </c>
      <c r="EX255" s="172" t="e">
        <f ca="1">IF(ISERROR(EY255),NA(),ROW(EX255)-ROW(EX$5))</f>
        <v>#N/A</v>
      </c>
      <c r="EY255" s="180" t="e" vm="3">
        <f ca="1">EY253+FD254</f>
        <v>#VALUE!</v>
      </c>
      <c r="EZ255" s="11" t="e" vm="3">
        <f ca="1">_xlfn.NORM.DIST((SQRT(Eu_a_n_x)*(EY255-Eu_a_h0_x)/SQRT(EY255*(1-EY255)))-(_xlfn.NORM.INV(Eu_a_konfidensniveau,0,1)*SQRT((Eu_a_h0_x*(1-Eu_a_h0_x))/(EY255*(1-EY255)))),0,1,TRUE)</f>
        <v>#VALUE!</v>
      </c>
      <c r="FA255" t="e" vm="3">
        <f ca="1">EY255-EY254</f>
        <v>#VALUE!</v>
      </c>
      <c r="FB255" s="12" t="e" vm="3">
        <f ca="1">EZ255-EZ254</f>
        <v>#VALUE!</v>
      </c>
      <c r="FC255" s="12" t="e" vm="3">
        <f ca="1">$P$67-EZ254</f>
        <v>#VALUE!</v>
      </c>
      <c r="FD255" s="179" t="e" vm="3">
        <f ca="1">FA255/(FB255/FC255)</f>
        <v>#VALUE!</v>
      </c>
      <c r="FE255" s="172" t="e">
        <f t="shared" si="324"/>
        <v>#N/A</v>
      </c>
      <c r="FF255" s="180" t="e">
        <f t="shared" si="328"/>
        <v>#N/A</v>
      </c>
      <c r="FG255" s="11" t="e">
        <f t="shared" si="325"/>
        <v>#N/A</v>
      </c>
      <c r="FH255" t="e">
        <f t="shared" si="329"/>
        <v>#N/A</v>
      </c>
      <c r="FI255" s="12" t="e">
        <f t="shared" si="330"/>
        <v>#N/A</v>
      </c>
      <c r="FJ255" s="12" t="e">
        <f t="shared" si="331"/>
        <v>#N/A</v>
      </c>
      <c r="FK255" s="179" t="e">
        <f t="shared" si="332"/>
        <v>#N/A</v>
      </c>
      <c r="FL255" s="172" t="e">
        <f t="shared" si="333"/>
        <v>#N/A</v>
      </c>
      <c r="FM255" s="180" t="e">
        <f t="shared" si="334"/>
        <v>#N/A</v>
      </c>
      <c r="FN255" s="11" t="e">
        <f t="shared" si="326"/>
        <v>#N/A</v>
      </c>
      <c r="FO255" t="e">
        <f t="shared" si="335"/>
        <v>#N/A</v>
      </c>
      <c r="FP255" s="12" t="e">
        <f t="shared" si="336"/>
        <v>#N/A</v>
      </c>
      <c r="FQ255" s="12" t="e">
        <f t="shared" si="337"/>
        <v>#N/A</v>
      </c>
      <c r="FR255" s="179" t="e">
        <f t="shared" si="338"/>
        <v>#N/A</v>
      </c>
      <c r="FS255" s="179"/>
      <c r="FT255" s="179"/>
      <c r="FW255" s="59">
        <f t="shared" si="383"/>
        <v>245</v>
      </c>
      <c r="FX255" s="59">
        <f t="shared" si="384"/>
        <v>246</v>
      </c>
      <c r="FY255" s="59">
        <f t="shared" si="385"/>
        <v>2.7788135466315218</v>
      </c>
      <c r="FZ255" s="59">
        <f t="shared" si="386"/>
        <v>8.3973349051078925E-3</v>
      </c>
      <c r="GA255" s="59" t="e">
        <f t="shared" si="387"/>
        <v>#N/A</v>
      </c>
      <c r="GB255" s="59" t="e">
        <f t="shared" si="388"/>
        <v>#N/A</v>
      </c>
      <c r="GC255" s="59" t="e">
        <f t="shared" si="389"/>
        <v>#N/A</v>
      </c>
      <c r="GD255" s="59" t="b">
        <f t="shared" si="390"/>
        <v>0</v>
      </c>
      <c r="GE255" s="59" t="b">
        <f t="shared" si="391"/>
        <v>1</v>
      </c>
      <c r="GF255" s="59" t="b">
        <f t="shared" si="392"/>
        <v>1</v>
      </c>
      <c r="GG255" s="59" t="b">
        <f t="shared" si="393"/>
        <v>0</v>
      </c>
      <c r="GH255" s="59">
        <f t="shared" si="394"/>
        <v>8.3973349051078925E-3</v>
      </c>
      <c r="GI255" s="59">
        <f t="shared" si="395"/>
        <v>8.3973349051078925E-3</v>
      </c>
      <c r="GJ255" s="59" t="e">
        <f t="shared" si="396"/>
        <v>#N/A</v>
      </c>
      <c r="GK255" s="78" t="str">
        <f t="shared" si="397"/>
        <v/>
      </c>
      <c r="GQ255" s="59">
        <f t="shared" si="398"/>
        <v>245</v>
      </c>
      <c r="GR255" s="59">
        <f t="shared" si="399"/>
        <v>246</v>
      </c>
      <c r="GS255" s="59">
        <f t="shared" si="400"/>
        <v>4.303051138930595</v>
      </c>
      <c r="GT255" s="59" t="e">
        <f t="shared" si="401"/>
        <v>#N/A</v>
      </c>
      <c r="GU255" s="59">
        <f t="shared" si="402"/>
        <v>2.1805995210078624E-3</v>
      </c>
      <c r="GV255" s="59" t="e">
        <f t="shared" si="403"/>
        <v>#N/A</v>
      </c>
      <c r="GW255" s="59" t="e">
        <f t="shared" si="404"/>
        <v>#N/A</v>
      </c>
      <c r="GX255" s="59" t="b">
        <f t="shared" si="405"/>
        <v>0</v>
      </c>
      <c r="GY255" s="59" t="b">
        <f t="shared" si="406"/>
        <v>1</v>
      </c>
      <c r="GZ255" s="59" t="b">
        <f t="shared" si="407"/>
        <v>1</v>
      </c>
      <c r="HA255" s="59" t="b">
        <f t="shared" si="408"/>
        <v>0</v>
      </c>
      <c r="HB255" s="59">
        <f t="shared" si="409"/>
        <v>2.1805995210078624E-3</v>
      </c>
      <c r="HC255" s="59" t="e">
        <f t="shared" si="410"/>
        <v>#N/A</v>
      </c>
      <c r="HD255" s="59">
        <f t="shared" si="411"/>
        <v>2.1805995210078624E-3</v>
      </c>
      <c r="HE255" s="78" t="str">
        <f t="shared" si="412"/>
        <v/>
      </c>
    </row>
    <row r="256" spans="59:213" x14ac:dyDescent="0.2">
      <c r="BG256" s="59">
        <f t="shared" si="339"/>
        <v>246</v>
      </c>
      <c r="BH256" s="59">
        <f>Eu_tabel_g[[#This Row],[Indeks]]+1</f>
        <v>247</v>
      </c>
      <c r="BI256" s="59">
        <f t="shared" si="340"/>
        <v>2.8027688358266216</v>
      </c>
      <c r="BJ256" s="59">
        <f t="shared" si="341"/>
        <v>7.8542923005407612E-3</v>
      </c>
      <c r="BK256" s="59" t="e">
        <f t="shared" si="342"/>
        <v>#N/A</v>
      </c>
      <c r="BL256" s="59" t="e">
        <f t="shared" si="343"/>
        <v>#N/A</v>
      </c>
      <c r="BM256" s="59" t="e">
        <f t="shared" si="344"/>
        <v>#N/A</v>
      </c>
      <c r="BN256" s="59" t="b">
        <f t="shared" si="345"/>
        <v>0</v>
      </c>
      <c r="BO256" s="59" t="b">
        <f t="shared" si="346"/>
        <v>1</v>
      </c>
      <c r="BP256" s="59" t="b">
        <f t="shared" si="347"/>
        <v>1</v>
      </c>
      <c r="BQ256" s="59" t="b">
        <f t="shared" si="348"/>
        <v>0</v>
      </c>
      <c r="BR256" s="59">
        <f t="shared" si="419"/>
        <v>7.8542923005407612E-3</v>
      </c>
      <c r="BS256" s="59">
        <f t="shared" si="349"/>
        <v>7.8542923005407612E-3</v>
      </c>
      <c r="BT256" s="59" t="e">
        <f t="shared" si="350"/>
        <v>#N/A</v>
      </c>
      <c r="BU256" s="78" t="str">
        <f t="shared" si="351"/>
        <v/>
      </c>
      <c r="BV256" s="59">
        <f>_xlfn.NORM.DIST(_xlfn.NORM.INV(1-Eu_g_konfidensniveau,0,1)-Eu_tabel_g[[#This Row],[x base]],0,1,TRUE)</f>
        <v>4.3412979959716034E-6</v>
      </c>
      <c r="BW256" s="59">
        <f>1-_xlfn.NORM.DIST(_xlfn.NORM.INV(Eu_g_konfidensniveau,0,1)-Eu_tabel_g[[#This Row],[x base]],0,1,TRUE)</f>
        <v>0.87655067983900459</v>
      </c>
      <c r="BX256" s="59">
        <f>_xlfn.NORM.DIST(_xlfn.NORM.INV((1-Eu_g_konfidensniveau)/2,0,1)-Eu_tabel_g[[#This Row],[x base]],0,1,TRUE)+1-_xlfn.NORM.DIST(_xlfn.NORM.INV(1-(1-Eu_g_konfidensniveau)/2,0,1)-Eu_tabel_g[[#This Row],[x base]],0,1,TRUE)</f>
        <v>0.80033215776148392</v>
      </c>
      <c r="BY256" s="59" t="e" cm="1">
        <f t="array" ref="BY256">IF($BY$3,INDEX(Eu_tabel_g[[#This Row],[Styrke venstre]:[Styrke tosidet]],BY$7),NA())</f>
        <v>#N/A</v>
      </c>
      <c r="BZ256" s="110" t="e">
        <f>Eu_tabel_g[[#This Row],[Falsk positiv
Nulhypotese accepteres
Fejltype 1]]</f>
        <v>#N/A</v>
      </c>
      <c r="CA256" s="110" t="e">
        <f>IF(CHOOSE(BY$7,Eu_tabel_g[[#This Row],[x base]]&gt;0,Eu_tabel_g[[#This Row],[x base]]&lt;0,Eu_tabel_g[[#This Row],[x base]]=0),Eu_tabel_g[[#This Row],[Styrke, aktiv]],NA())</f>
        <v>#N/A</v>
      </c>
      <c r="CB256" s="110" t="e">
        <f>IFERROR(IF($BY$3,Eu_tabel_g[[#This Row],[Styrke, aktiv]],NA()),NA())</f>
        <v>#N/A</v>
      </c>
      <c r="CC256" s="110" t="e">
        <f>IF(ISNA(Eu_tabel_g[[#This Row],[Sand negativ
Nulhypotese afvises
Korrekt]]),NA(),IF($BY$3,1,NA()))</f>
        <v>#N/A</v>
      </c>
      <c r="CD256" s="62" t="str" cm="1">
        <f t="array" ref="CD256">_xlfn.SWITCH(BG256,_xlfn.IFNA(CB$2,-99),CB$5,_xlfn.IFNA(CB$3,-99),CB$6,_xlfn.IFNA(CB$4,-99),CB$7,"")</f>
        <v/>
      </c>
      <c r="CH256" s="11">
        <f t="shared" si="352"/>
        <v>0.8</v>
      </c>
      <c r="CI256">
        <f>IF(ROW(Table31[[#This Row],[X base venstre]])=ROW(Table31[[#Headers],[X base venstre]])+1,CI$7/(CH$7/$B$67),CI255/(CH255/$B$67))</f>
        <v>-2.8015817870135784</v>
      </c>
      <c r="CJ256">
        <f>Table31[[#This Row],[X base venstre]]*-1</f>
        <v>2.8015817870135784</v>
      </c>
      <c r="CU256" s="59">
        <f t="shared" si="353"/>
        <v>246</v>
      </c>
      <c r="CV256" s="59">
        <f t="shared" si="354"/>
        <v>247</v>
      </c>
      <c r="CW256" s="59">
        <f t="shared" si="355"/>
        <v>29.895283343235938</v>
      </c>
      <c r="CX256" s="59" t="e">
        <f t="shared" si="356"/>
        <v>#N/A</v>
      </c>
      <c r="CY256" s="59" t="e">
        <f t="shared" si="357"/>
        <v>#N/A</v>
      </c>
      <c r="CZ256" s="59">
        <f t="shared" si="358"/>
        <v>5.9430857244359425E-4</v>
      </c>
      <c r="DA256" s="59" t="e">
        <f t="shared" si="359"/>
        <v>#N/A</v>
      </c>
      <c r="DB256" s="59" t="b">
        <f t="shared" si="360"/>
        <v>0</v>
      </c>
      <c r="DC256" s="59" t="b">
        <f t="shared" si="361"/>
        <v>1</v>
      </c>
      <c r="DD256" s="59" t="b">
        <f t="shared" si="362"/>
        <v>1</v>
      </c>
      <c r="DE256" s="59" t="b">
        <f t="shared" si="363"/>
        <v>0</v>
      </c>
      <c r="DF256" s="59">
        <f t="shared" si="364"/>
        <v>5.9430857244359425E-4</v>
      </c>
      <c r="DG256" s="59">
        <f t="shared" si="365"/>
        <v>5.9430857244359425E-4</v>
      </c>
      <c r="DH256" s="59" t="e">
        <f t="shared" si="366"/>
        <v>#N/A</v>
      </c>
      <c r="DI256" s="78" t="str">
        <f t="shared" si="367"/>
        <v/>
      </c>
      <c r="DN256" s="59">
        <f t="shared" si="368"/>
        <v>246</v>
      </c>
      <c r="DO256" s="59">
        <f t="shared" si="369"/>
        <v>247</v>
      </c>
      <c r="DP256" s="59">
        <f t="shared" si="370"/>
        <v>2.8027688358266216</v>
      </c>
      <c r="DQ256" s="59">
        <f t="shared" si="371"/>
        <v>7.8542923005407612E-3</v>
      </c>
      <c r="DR256" s="59" t="e">
        <f t="shared" si="372"/>
        <v>#N/A</v>
      </c>
      <c r="DS256" s="59" t="e">
        <f t="shared" si="373"/>
        <v>#N/A</v>
      </c>
      <c r="DT256" s="59" t="e">
        <f t="shared" si="374"/>
        <v>#N/A</v>
      </c>
      <c r="DU256" s="59" t="b">
        <f t="shared" si="375"/>
        <v>0</v>
      </c>
      <c r="DV256" s="59" t="b">
        <f t="shared" si="376"/>
        <v>1</v>
      </c>
      <c r="DW256" s="59" t="b">
        <f t="shared" si="377"/>
        <v>1</v>
      </c>
      <c r="DX256" s="59" t="b">
        <f t="shared" si="378"/>
        <v>0</v>
      </c>
      <c r="DY256" s="59">
        <f t="shared" si="379"/>
        <v>7.8542923005407612E-3</v>
      </c>
      <c r="DZ256" s="59">
        <f t="shared" si="380"/>
        <v>7.8542923005407612E-3</v>
      </c>
      <c r="EA256" s="59" t="e">
        <f t="shared" si="381"/>
        <v>#N/A</v>
      </c>
      <c r="EB256" s="78" t="str">
        <f t="shared" si="382"/>
        <v/>
      </c>
      <c r="EC2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6" s="59" t="e" cm="1">
        <f t="array" ref="EF256">IF($BY$3,INDEX(Eu_tabel_a[[#This Row],[Styrke venstre]:[Styrke tosidet]],EF$7),NA())</f>
        <v>#N/A</v>
      </c>
      <c r="EG256" s="59" t="e">
        <f>IF(EF$3,IF(CHOOSE(EF$7,Eu_tabel_a[[#This Row],[x base]]&gt;0,Eu_tabel_a[[#This Row],[x base]]&lt;0,Eu_tabel_a[[#This Row],[x base]]=0),1,NA()),NA())</f>
        <v>#N/A</v>
      </c>
      <c r="EH256" s="59" t="e">
        <f>IF(CHOOSE(EF$7,Eu_tabel_a[[#This Row],[x base]]&gt;0,Eu_tabel_a[[#This Row],[x base]]&lt;0,Eu_tabel_a[[#This Row],[x base]]=0),Eu_tabel_a[[#This Row],[Styrke, aktiv]],NA())</f>
        <v>#N/A</v>
      </c>
      <c r="EI256" s="59" t="e">
        <f>IFERROR(IF($EF$3,Eu_tabel_a[[#This Row],[Styrke, aktiv]],NA()),NA())</f>
        <v>#N/A</v>
      </c>
      <c r="EJ256" s="59" t="e">
        <f>IF(ISNA(Eu_tabel_a[[#This Row],[Sand negativ
Nulhypotese afvises
Korrekt]]),NA(),IF(EF$3,1,NA()))</f>
        <v>#N/A</v>
      </c>
      <c r="EK256" s="60" t="str" cm="1">
        <f t="array" ref="EK256">IFERROR(_xlfn.SWITCH(Eu_tabel_a[[#This Row],[Indeks]],_xlfn.IFNA(EI$2,-99),EI$5,_xlfn.IFNA(EI$3,-99),EI$6,_xlfn.IFNA(EI$4,-99),EI$7,""),"")</f>
        <v/>
      </c>
      <c r="EL256" s="59">
        <f>Eu_tabel_a[[#This Row],[x base]]*SQRT(Eu_a_h0_x*(1-Eu_a_h0_x)/Eu_a_n_x)+Eu_a_h0_x</f>
        <v>0</v>
      </c>
      <c r="EQ256" s="172" t="e">
        <f t="shared" si="327"/>
        <v>#N/A</v>
      </c>
      <c r="ER256" s="180" t="e">
        <f t="shared" si="414"/>
        <v>#DIV/0!</v>
      </c>
      <c r="ES256" s="11" t="e">
        <f t="shared" si="323"/>
        <v>#DIV/0!</v>
      </c>
      <c r="ET256" t="e">
        <f t="shared" si="415"/>
        <v>#DIV/0!</v>
      </c>
      <c r="EU256" s="12" t="e">
        <f t="shared" si="416"/>
        <v>#DIV/0!</v>
      </c>
      <c r="EV256" s="12" t="e">
        <f t="shared" si="417"/>
        <v>#DIV/0!</v>
      </c>
      <c r="EW256" s="179" t="e">
        <f t="shared" si="418"/>
        <v>#DIV/0!</v>
      </c>
      <c r="EX256" s="172" t="e">
        <f ca="1">IF(ISERROR(EY256),NA(),ROW(EX256)-ROW(EX$5))</f>
        <v>#N/A</v>
      </c>
      <c r="EY256" s="180" t="e" vm="3">
        <f ca="1">EY254+FD255</f>
        <v>#VALUE!</v>
      </c>
      <c r="EZ256" s="11" t="e" vm="3">
        <f ca="1">_xlfn.NORM.DIST((SQRT(Eu_a_n_x)*(EY256-Eu_a_h0_x)/SQRT(EY256*(1-EY256)))-(_xlfn.NORM.INV(Eu_a_konfidensniveau,0,1)*SQRT((Eu_a_h0_x*(1-Eu_a_h0_x))/(EY256*(1-EY256)))),0,1,TRUE)</f>
        <v>#VALUE!</v>
      </c>
      <c r="FA256" t="e" vm="3">
        <f ca="1">EY256-EY255</f>
        <v>#VALUE!</v>
      </c>
      <c r="FB256" s="12" t="e" vm="3">
        <f ca="1">EZ256-EZ255</f>
        <v>#VALUE!</v>
      </c>
      <c r="FC256" s="12" t="e" vm="3">
        <f ca="1">$P$67-EZ255</f>
        <v>#VALUE!</v>
      </c>
      <c r="FD256" s="179" t="e" vm="3">
        <f ca="1">FA256/(FB256/FC256)</f>
        <v>#VALUE!</v>
      </c>
      <c r="FE256" s="172" t="e">
        <f t="shared" si="324"/>
        <v>#N/A</v>
      </c>
      <c r="FF256" s="180" t="e">
        <f t="shared" si="328"/>
        <v>#N/A</v>
      </c>
      <c r="FG256" s="11" t="e">
        <f t="shared" si="325"/>
        <v>#N/A</v>
      </c>
      <c r="FH256" t="e">
        <f t="shared" si="329"/>
        <v>#N/A</v>
      </c>
      <c r="FI256" s="12" t="e">
        <f t="shared" si="330"/>
        <v>#N/A</v>
      </c>
      <c r="FJ256" s="12" t="e">
        <f t="shared" si="331"/>
        <v>#N/A</v>
      </c>
      <c r="FK256" s="179" t="e">
        <f t="shared" si="332"/>
        <v>#N/A</v>
      </c>
      <c r="FL256" s="172" t="e">
        <f t="shared" si="333"/>
        <v>#N/A</v>
      </c>
      <c r="FM256" s="180" t="e">
        <f t="shared" si="334"/>
        <v>#N/A</v>
      </c>
      <c r="FN256" s="11" t="e">
        <f t="shared" si="326"/>
        <v>#N/A</v>
      </c>
      <c r="FO256" t="e">
        <f t="shared" si="335"/>
        <v>#N/A</v>
      </c>
      <c r="FP256" s="12" t="e">
        <f t="shared" si="336"/>
        <v>#N/A</v>
      </c>
      <c r="FQ256" s="12" t="e">
        <f t="shared" si="337"/>
        <v>#N/A</v>
      </c>
      <c r="FR256" s="179" t="e">
        <f t="shared" si="338"/>
        <v>#N/A</v>
      </c>
      <c r="FS256" s="179"/>
      <c r="FT256" s="179"/>
      <c r="FW256" s="59">
        <f t="shared" si="383"/>
        <v>246</v>
      </c>
      <c r="FX256" s="59">
        <f t="shared" si="384"/>
        <v>247</v>
      </c>
      <c r="FY256" s="59">
        <f t="shared" si="385"/>
        <v>2.8027688358266216</v>
      </c>
      <c r="FZ256" s="59">
        <f t="shared" si="386"/>
        <v>7.8542923005407612E-3</v>
      </c>
      <c r="GA256" s="59" t="e">
        <f t="shared" si="387"/>
        <v>#N/A</v>
      </c>
      <c r="GB256" s="59" t="e">
        <f t="shared" si="388"/>
        <v>#N/A</v>
      </c>
      <c r="GC256" s="59" t="e">
        <f t="shared" si="389"/>
        <v>#N/A</v>
      </c>
      <c r="GD256" s="59" t="b">
        <f t="shared" si="390"/>
        <v>0</v>
      </c>
      <c r="GE256" s="59" t="b">
        <f t="shared" si="391"/>
        <v>1</v>
      </c>
      <c r="GF256" s="59" t="b">
        <f t="shared" si="392"/>
        <v>1</v>
      </c>
      <c r="GG256" s="59" t="b">
        <f t="shared" si="393"/>
        <v>0</v>
      </c>
      <c r="GH256" s="59">
        <f t="shared" si="394"/>
        <v>7.8542923005407612E-3</v>
      </c>
      <c r="GI256" s="59">
        <f t="shared" si="395"/>
        <v>7.8542923005407612E-3</v>
      </c>
      <c r="GJ256" s="59" t="e">
        <f t="shared" si="396"/>
        <v>#N/A</v>
      </c>
      <c r="GK256" s="78" t="str">
        <f t="shared" si="397"/>
        <v/>
      </c>
      <c r="GQ256" s="59">
        <f t="shared" si="398"/>
        <v>246</v>
      </c>
      <c r="GR256" s="59">
        <f t="shared" si="399"/>
        <v>247</v>
      </c>
      <c r="GS256" s="59">
        <f t="shared" si="400"/>
        <v>4.3401464073696516</v>
      </c>
      <c r="GT256" s="59" t="e">
        <f t="shared" si="401"/>
        <v>#N/A</v>
      </c>
      <c r="GU256" s="59">
        <f t="shared" si="402"/>
        <v>2.0743574203867855E-3</v>
      </c>
      <c r="GV256" s="59" t="e">
        <f t="shared" si="403"/>
        <v>#N/A</v>
      </c>
      <c r="GW256" s="59" t="e">
        <f t="shared" si="404"/>
        <v>#N/A</v>
      </c>
      <c r="GX256" s="59" t="b">
        <f t="shared" si="405"/>
        <v>0</v>
      </c>
      <c r="GY256" s="59" t="b">
        <f t="shared" si="406"/>
        <v>1</v>
      </c>
      <c r="GZ256" s="59" t="b">
        <f t="shared" si="407"/>
        <v>1</v>
      </c>
      <c r="HA256" s="59" t="b">
        <f t="shared" si="408"/>
        <v>0</v>
      </c>
      <c r="HB256" s="59">
        <f t="shared" si="409"/>
        <v>2.0743574203867855E-3</v>
      </c>
      <c r="HC256" s="59" t="e">
        <f t="shared" si="410"/>
        <v>#N/A</v>
      </c>
      <c r="HD256" s="59">
        <f t="shared" si="411"/>
        <v>2.0743574203867855E-3</v>
      </c>
      <c r="HE256" s="78" t="str">
        <f t="shared" si="412"/>
        <v/>
      </c>
    </row>
    <row r="257" spans="59:213" x14ac:dyDescent="0.2">
      <c r="BG257" s="59">
        <f t="shared" si="339"/>
        <v>247</v>
      </c>
      <c r="BH257" s="59">
        <f>Eu_tabel_g[[#This Row],[Indeks]]+1</f>
        <v>248</v>
      </c>
      <c r="BI257" s="59">
        <f t="shared" si="340"/>
        <v>2.8267241250217205</v>
      </c>
      <c r="BJ257" s="59">
        <f t="shared" si="341"/>
        <v>7.3421528709367023E-3</v>
      </c>
      <c r="BK257" s="59" t="e">
        <f t="shared" si="342"/>
        <v>#N/A</v>
      </c>
      <c r="BL257" s="59" t="e">
        <f t="shared" si="343"/>
        <v>#N/A</v>
      </c>
      <c r="BM257" s="59" t="e">
        <f t="shared" si="344"/>
        <v>#N/A</v>
      </c>
      <c r="BN257" s="59" t="b">
        <f t="shared" si="345"/>
        <v>0</v>
      </c>
      <c r="BO257" s="59" t="b">
        <f t="shared" si="346"/>
        <v>1</v>
      </c>
      <c r="BP257" s="59" t="b">
        <f t="shared" si="347"/>
        <v>1</v>
      </c>
      <c r="BQ257" s="59" t="b">
        <f t="shared" si="348"/>
        <v>0</v>
      </c>
      <c r="BR257" s="59">
        <f t="shared" si="419"/>
        <v>7.3421528709367023E-3</v>
      </c>
      <c r="BS257" s="59">
        <f t="shared" si="349"/>
        <v>7.3421528709367023E-3</v>
      </c>
      <c r="BT257" s="59" t="e">
        <f t="shared" si="350"/>
        <v>#N/A</v>
      </c>
      <c r="BU257" s="78" t="str">
        <f t="shared" si="351"/>
        <v/>
      </c>
      <c r="BV257" s="59">
        <f>_xlfn.NORM.DIST(_xlfn.NORM.INV(1-Eu_g_konfidensniveau,0,1)-Eu_tabel_g[[#This Row],[x base]],0,1,TRUE)</f>
        <v>3.8822309909310449E-6</v>
      </c>
      <c r="BW257" s="59">
        <f>1-_xlfn.NORM.DIST(_xlfn.NORM.INV(Eu_g_konfidensniveau,0,1)-Eu_tabel_g[[#This Row],[x base]],0,1,TRUE)</f>
        <v>0.88137145520395488</v>
      </c>
      <c r="BX257" s="59">
        <f>_xlfn.NORM.DIST(_xlfn.NORM.INV((1-Eu_g_konfidensniveau)/2,0,1)-Eu_tabel_g[[#This Row],[x base]],0,1,TRUE)+1-_xlfn.NORM.DIST(_xlfn.NORM.INV(1-(1-Eu_g_konfidensniveau)/2,0,1)-Eu_tabel_g[[#This Row],[x base]],0,1,TRUE)</f>
        <v>0.80696412483467084</v>
      </c>
      <c r="BY257" s="59" t="e" cm="1">
        <f t="array" ref="BY257">IF($BY$3,INDEX(Eu_tabel_g[[#This Row],[Styrke venstre]:[Styrke tosidet]],BY$7),NA())</f>
        <v>#N/A</v>
      </c>
      <c r="BZ257" s="110" t="e">
        <f>Eu_tabel_g[[#This Row],[Falsk positiv
Nulhypotese accepteres
Fejltype 1]]</f>
        <v>#N/A</v>
      </c>
      <c r="CA257" s="110" t="e">
        <f>IF(CHOOSE(BY$7,Eu_tabel_g[[#This Row],[x base]]&gt;0,Eu_tabel_g[[#This Row],[x base]]&lt;0,Eu_tabel_g[[#This Row],[x base]]=0),Eu_tabel_g[[#This Row],[Styrke, aktiv]],NA())</f>
        <v>#N/A</v>
      </c>
      <c r="CB257" s="110" t="e">
        <f>IFERROR(IF($BY$3,Eu_tabel_g[[#This Row],[Styrke, aktiv]],NA()),NA())</f>
        <v>#N/A</v>
      </c>
      <c r="CC257" s="110" t="e">
        <f>IF(ISNA(Eu_tabel_g[[#This Row],[Sand negativ
Nulhypotese afvises
Korrekt]]),NA(),IF($BY$3,1,NA()))</f>
        <v>#N/A</v>
      </c>
      <c r="CD257" s="62" t="str" cm="1">
        <f t="array" ref="CD257">_xlfn.SWITCH(BG257,_xlfn.IFNA(CB$2,-99),CB$5,_xlfn.IFNA(CB$3,-99),CB$6,_xlfn.IFNA(CB$4,-99),CB$7,"")</f>
        <v/>
      </c>
      <c r="CH257" s="11">
        <f t="shared" si="352"/>
        <v>0.8</v>
      </c>
      <c r="CI257">
        <f>IF(ROW(Table31[[#This Row],[X base venstre]])=ROW(Table31[[#Headers],[X base venstre]])+1,CI$7/(CH$7/$B$67),CI256/(CH256/$B$67))</f>
        <v>-2.8015817870135784</v>
      </c>
      <c r="CJ257">
        <f>Table31[[#This Row],[X base venstre]]*-1</f>
        <v>2.8015817870135784</v>
      </c>
      <c r="CU257" s="59">
        <f t="shared" si="353"/>
        <v>247</v>
      </c>
      <c r="CV257" s="59">
        <f t="shared" si="354"/>
        <v>248</v>
      </c>
      <c r="CW257" s="59">
        <f t="shared" si="355"/>
        <v>30.00935419965294</v>
      </c>
      <c r="CX257" s="59" t="e">
        <f t="shared" si="356"/>
        <v>#N/A</v>
      </c>
      <c r="CY257" s="59" t="e">
        <f t="shared" si="357"/>
        <v>#N/A</v>
      </c>
      <c r="CZ257" s="59">
        <f t="shared" si="358"/>
        <v>5.7106390789980711E-4</v>
      </c>
      <c r="DA257" s="59" t="e">
        <f t="shared" si="359"/>
        <v>#N/A</v>
      </c>
      <c r="DB257" s="59" t="b">
        <f t="shared" si="360"/>
        <v>0</v>
      </c>
      <c r="DC257" s="59" t="b">
        <f t="shared" si="361"/>
        <v>1</v>
      </c>
      <c r="DD257" s="59" t="b">
        <f t="shared" si="362"/>
        <v>1</v>
      </c>
      <c r="DE257" s="59" t="b">
        <f t="shared" si="363"/>
        <v>0</v>
      </c>
      <c r="DF257" s="59">
        <f t="shared" si="364"/>
        <v>5.7106390789980711E-4</v>
      </c>
      <c r="DG257" s="59">
        <f t="shared" si="365"/>
        <v>5.7106390789980711E-4</v>
      </c>
      <c r="DH257" s="59" t="e">
        <f t="shared" si="366"/>
        <v>#N/A</v>
      </c>
      <c r="DI257" s="78" t="str">
        <f t="shared" si="367"/>
        <v/>
      </c>
      <c r="DN257" s="59">
        <f t="shared" si="368"/>
        <v>247</v>
      </c>
      <c r="DO257" s="59">
        <f t="shared" si="369"/>
        <v>248</v>
      </c>
      <c r="DP257" s="59">
        <f t="shared" si="370"/>
        <v>2.8267241250217205</v>
      </c>
      <c r="DQ257" s="59">
        <f t="shared" si="371"/>
        <v>7.3421528709367023E-3</v>
      </c>
      <c r="DR257" s="59" t="e">
        <f t="shared" si="372"/>
        <v>#N/A</v>
      </c>
      <c r="DS257" s="59" t="e">
        <f t="shared" si="373"/>
        <v>#N/A</v>
      </c>
      <c r="DT257" s="59" t="e">
        <f t="shared" si="374"/>
        <v>#N/A</v>
      </c>
      <c r="DU257" s="59" t="b">
        <f t="shared" si="375"/>
        <v>0</v>
      </c>
      <c r="DV257" s="59" t="b">
        <f t="shared" si="376"/>
        <v>1</v>
      </c>
      <c r="DW257" s="59" t="b">
        <f t="shared" si="377"/>
        <v>1</v>
      </c>
      <c r="DX257" s="59" t="b">
        <f t="shared" si="378"/>
        <v>0</v>
      </c>
      <c r="DY257" s="59">
        <f t="shared" si="379"/>
        <v>7.3421528709367023E-3</v>
      </c>
      <c r="DZ257" s="59">
        <f t="shared" si="380"/>
        <v>7.3421528709367023E-3</v>
      </c>
      <c r="EA257" s="59" t="e">
        <f t="shared" si="381"/>
        <v>#N/A</v>
      </c>
      <c r="EB257" s="78" t="str">
        <f t="shared" si="382"/>
        <v/>
      </c>
      <c r="EC2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7" s="59" t="e" cm="1">
        <f t="array" ref="EF257">IF($BY$3,INDEX(Eu_tabel_a[[#This Row],[Styrke venstre]:[Styrke tosidet]],EF$7),NA())</f>
        <v>#N/A</v>
      </c>
      <c r="EG257" s="59" t="e">
        <f>IF(EF$3,IF(CHOOSE(EF$7,Eu_tabel_a[[#This Row],[x base]]&gt;0,Eu_tabel_a[[#This Row],[x base]]&lt;0,Eu_tabel_a[[#This Row],[x base]]=0),1,NA()),NA())</f>
        <v>#N/A</v>
      </c>
      <c r="EH257" s="59" t="e">
        <f>IF(CHOOSE(EF$7,Eu_tabel_a[[#This Row],[x base]]&gt;0,Eu_tabel_a[[#This Row],[x base]]&lt;0,Eu_tabel_a[[#This Row],[x base]]=0),Eu_tabel_a[[#This Row],[Styrke, aktiv]],NA())</f>
        <v>#N/A</v>
      </c>
      <c r="EI257" s="59" t="e">
        <f>IFERROR(IF($EF$3,Eu_tabel_a[[#This Row],[Styrke, aktiv]],NA()),NA())</f>
        <v>#N/A</v>
      </c>
      <c r="EJ257" s="59" t="e">
        <f>IF(ISNA(Eu_tabel_a[[#This Row],[Sand negativ
Nulhypotese afvises
Korrekt]]),NA(),IF(EF$3,1,NA()))</f>
        <v>#N/A</v>
      </c>
      <c r="EK257" s="60" t="str" cm="1">
        <f t="array" ref="EK257">IFERROR(_xlfn.SWITCH(Eu_tabel_a[[#This Row],[Indeks]],_xlfn.IFNA(EI$2,-99),EI$5,_xlfn.IFNA(EI$3,-99),EI$6,_xlfn.IFNA(EI$4,-99),EI$7,""),"")</f>
        <v/>
      </c>
      <c r="EL257" s="59">
        <f>Eu_tabel_a[[#This Row],[x base]]*SQRT(Eu_a_h0_x*(1-Eu_a_h0_x)/Eu_a_n_x)+Eu_a_h0_x</f>
        <v>0</v>
      </c>
      <c r="EQ257" s="172" t="e">
        <f t="shared" si="327"/>
        <v>#N/A</v>
      </c>
      <c r="ER257" s="180" t="e">
        <f t="shared" si="414"/>
        <v>#DIV/0!</v>
      </c>
      <c r="ES257" s="11" t="e">
        <f t="shared" si="323"/>
        <v>#DIV/0!</v>
      </c>
      <c r="ET257" t="e">
        <f t="shared" si="415"/>
        <v>#DIV/0!</v>
      </c>
      <c r="EU257" s="12" t="e">
        <f t="shared" si="416"/>
        <v>#DIV/0!</v>
      </c>
      <c r="EV257" s="12" t="e">
        <f t="shared" si="417"/>
        <v>#DIV/0!</v>
      </c>
      <c r="EW257" s="179" t="e">
        <f t="shared" si="418"/>
        <v>#DIV/0!</v>
      </c>
      <c r="EX257" s="172" t="e">
        <f ca="1">IF(ISERROR(EY257),NA(),ROW(EX257)-ROW(EX$5))</f>
        <v>#N/A</v>
      </c>
      <c r="EY257" s="180" t="e" vm="3">
        <f ca="1">EY255+FD256</f>
        <v>#VALUE!</v>
      </c>
      <c r="EZ257" s="11" t="e" vm="3">
        <f ca="1">_xlfn.NORM.DIST((SQRT(Eu_a_n_x)*(EY257-Eu_a_h0_x)/SQRT(EY257*(1-EY257)))-(_xlfn.NORM.INV(Eu_a_konfidensniveau,0,1)*SQRT((Eu_a_h0_x*(1-Eu_a_h0_x))/(EY257*(1-EY257)))),0,1,TRUE)</f>
        <v>#VALUE!</v>
      </c>
      <c r="FA257" t="e" vm="3">
        <f ca="1">EY257-EY256</f>
        <v>#VALUE!</v>
      </c>
      <c r="FB257" s="12" t="e" vm="3">
        <f ca="1">EZ257-EZ256</f>
        <v>#VALUE!</v>
      </c>
      <c r="FC257" s="12" t="e" vm="3">
        <f ca="1">$P$67-EZ256</f>
        <v>#VALUE!</v>
      </c>
      <c r="FD257" s="179" t="e" vm="3">
        <f ca="1">FA257/(FB257/FC257)</f>
        <v>#VALUE!</v>
      </c>
      <c r="FE257" s="172" t="e">
        <f t="shared" si="324"/>
        <v>#N/A</v>
      </c>
      <c r="FF257" s="180" t="e">
        <f t="shared" si="328"/>
        <v>#N/A</v>
      </c>
      <c r="FG257" s="11" t="e">
        <f t="shared" si="325"/>
        <v>#N/A</v>
      </c>
      <c r="FH257" t="e">
        <f t="shared" si="329"/>
        <v>#N/A</v>
      </c>
      <c r="FI257" s="12" t="e">
        <f t="shared" si="330"/>
        <v>#N/A</v>
      </c>
      <c r="FJ257" s="12" t="e">
        <f t="shared" si="331"/>
        <v>#N/A</v>
      </c>
      <c r="FK257" s="179" t="e">
        <f t="shared" si="332"/>
        <v>#N/A</v>
      </c>
      <c r="FL257" s="172" t="e">
        <f t="shared" si="333"/>
        <v>#N/A</v>
      </c>
      <c r="FM257" s="180" t="e">
        <f t="shared" si="334"/>
        <v>#N/A</v>
      </c>
      <c r="FN257" s="11" t="e">
        <f t="shared" si="326"/>
        <v>#N/A</v>
      </c>
      <c r="FO257" t="e">
        <f t="shared" si="335"/>
        <v>#N/A</v>
      </c>
      <c r="FP257" s="12" t="e">
        <f t="shared" si="336"/>
        <v>#N/A</v>
      </c>
      <c r="FQ257" s="12" t="e">
        <f t="shared" si="337"/>
        <v>#N/A</v>
      </c>
      <c r="FR257" s="179" t="e">
        <f t="shared" si="338"/>
        <v>#N/A</v>
      </c>
      <c r="FS257" s="179"/>
      <c r="FT257" s="179"/>
      <c r="FW257" s="59">
        <f t="shared" si="383"/>
        <v>247</v>
      </c>
      <c r="FX257" s="59">
        <f t="shared" si="384"/>
        <v>248</v>
      </c>
      <c r="FY257" s="59">
        <f t="shared" si="385"/>
        <v>2.8267241250217205</v>
      </c>
      <c r="FZ257" s="59">
        <f t="shared" si="386"/>
        <v>7.3421528709367023E-3</v>
      </c>
      <c r="GA257" s="59" t="e">
        <f t="shared" si="387"/>
        <v>#N/A</v>
      </c>
      <c r="GB257" s="59" t="e">
        <f t="shared" si="388"/>
        <v>#N/A</v>
      </c>
      <c r="GC257" s="59" t="e">
        <f t="shared" si="389"/>
        <v>#N/A</v>
      </c>
      <c r="GD257" s="59" t="b">
        <f t="shared" si="390"/>
        <v>0</v>
      </c>
      <c r="GE257" s="59" t="b">
        <f t="shared" si="391"/>
        <v>1</v>
      </c>
      <c r="GF257" s="59" t="b">
        <f t="shared" si="392"/>
        <v>1</v>
      </c>
      <c r="GG257" s="59" t="b">
        <f t="shared" si="393"/>
        <v>0</v>
      </c>
      <c r="GH257" s="59">
        <f t="shared" si="394"/>
        <v>7.3421528709367023E-3</v>
      </c>
      <c r="GI257" s="59">
        <f t="shared" si="395"/>
        <v>7.3421528709367023E-3</v>
      </c>
      <c r="GJ257" s="59" t="e">
        <f t="shared" si="396"/>
        <v>#N/A</v>
      </c>
      <c r="GK257" s="78" t="str">
        <f t="shared" si="397"/>
        <v/>
      </c>
      <c r="GQ257" s="59">
        <f t="shared" si="398"/>
        <v>247</v>
      </c>
      <c r="GR257" s="59">
        <f t="shared" si="399"/>
        <v>248</v>
      </c>
      <c r="GS257" s="59">
        <f t="shared" si="400"/>
        <v>4.3772416758087083</v>
      </c>
      <c r="GT257" s="59" t="e">
        <f t="shared" si="401"/>
        <v>#N/A</v>
      </c>
      <c r="GU257" s="59">
        <f t="shared" si="402"/>
        <v>1.9736768102251228E-3</v>
      </c>
      <c r="GV257" s="59" t="e">
        <f t="shared" si="403"/>
        <v>#N/A</v>
      </c>
      <c r="GW257" s="59" t="e">
        <f t="shared" si="404"/>
        <v>#N/A</v>
      </c>
      <c r="GX257" s="59" t="b">
        <f t="shared" si="405"/>
        <v>0</v>
      </c>
      <c r="GY257" s="59" t="b">
        <f t="shared" si="406"/>
        <v>1</v>
      </c>
      <c r="GZ257" s="59" t="b">
        <f t="shared" si="407"/>
        <v>1</v>
      </c>
      <c r="HA257" s="59" t="b">
        <f t="shared" si="408"/>
        <v>0</v>
      </c>
      <c r="HB257" s="59">
        <f t="shared" si="409"/>
        <v>1.9736768102251228E-3</v>
      </c>
      <c r="HC257" s="59" t="e">
        <f t="shared" si="410"/>
        <v>#N/A</v>
      </c>
      <c r="HD257" s="59">
        <f t="shared" si="411"/>
        <v>1.9736768102251228E-3</v>
      </c>
      <c r="HE257" s="78" t="str">
        <f t="shared" si="412"/>
        <v/>
      </c>
    </row>
    <row r="258" spans="59:213" x14ac:dyDescent="0.2">
      <c r="BG258" s="59">
        <f t="shared" si="339"/>
        <v>248</v>
      </c>
      <c r="BH258" s="59">
        <f>Eu_tabel_g[[#This Row],[Indeks]]+1</f>
        <v>249</v>
      </c>
      <c r="BI258" s="59">
        <f t="shared" si="340"/>
        <v>2.8506794142168195</v>
      </c>
      <c r="BJ258" s="59">
        <f t="shared" si="341"/>
        <v>6.8594700355305563E-3</v>
      </c>
      <c r="BK258" s="59" t="e">
        <f t="shared" si="342"/>
        <v>#N/A</v>
      </c>
      <c r="BL258" s="59" t="e">
        <f t="shared" si="343"/>
        <v>#N/A</v>
      </c>
      <c r="BM258" s="59" t="e">
        <f t="shared" si="344"/>
        <v>#N/A</v>
      </c>
      <c r="BN258" s="59" t="b">
        <f t="shared" si="345"/>
        <v>0</v>
      </c>
      <c r="BO258" s="59" t="b">
        <f t="shared" si="346"/>
        <v>1</v>
      </c>
      <c r="BP258" s="59" t="b">
        <f t="shared" si="347"/>
        <v>1</v>
      </c>
      <c r="BQ258" s="59" t="b">
        <f t="shared" si="348"/>
        <v>0</v>
      </c>
      <c r="BR258" s="59">
        <f t="shared" si="419"/>
        <v>6.8594700355305563E-3</v>
      </c>
      <c r="BS258" s="59">
        <f t="shared" si="349"/>
        <v>6.8594700355305563E-3</v>
      </c>
      <c r="BT258" s="59" t="e">
        <f t="shared" si="350"/>
        <v>#N/A</v>
      </c>
      <c r="BU258" s="78" t="str">
        <f t="shared" si="351"/>
        <v/>
      </c>
      <c r="BV258" s="59">
        <f>_xlfn.NORM.DIST(_xlfn.NORM.INV(1-Eu_g_konfidensniveau,0,1)-Eu_tabel_g[[#This Row],[x base]],0,1,TRUE)</f>
        <v>3.4697940337063963E-6</v>
      </c>
      <c r="BW258" s="59">
        <f>1-_xlfn.NORM.DIST(_xlfn.NORM.INV(Eu_g_konfidensniveau,0,1)-Eu_tabel_g[[#This Row],[x base]],0,1,TRUE)</f>
        <v>0.8860576648764078</v>
      </c>
      <c r="BX258" s="59">
        <f>_xlfn.NORM.DIST(_xlfn.NORM.INV((1-Eu_g_konfidensniveau)/2,0,1)-Eu_tabel_g[[#This Row],[x base]],0,1,TRUE)+1-_xlfn.NORM.DIST(_xlfn.NORM.INV(1-(1-Eu_g_konfidensniveau)/2,0,1)-Eu_tabel_g[[#This Row],[x base]],0,1,TRUE)</f>
        <v>0.81345982473559109</v>
      </c>
      <c r="BY258" s="59" t="e" cm="1">
        <f t="array" ref="BY258">IF($BY$3,INDEX(Eu_tabel_g[[#This Row],[Styrke venstre]:[Styrke tosidet]],BY$7),NA())</f>
        <v>#N/A</v>
      </c>
      <c r="BZ258" s="110" t="e">
        <f>Eu_tabel_g[[#This Row],[Falsk positiv
Nulhypotese accepteres
Fejltype 1]]</f>
        <v>#N/A</v>
      </c>
      <c r="CA258" s="110" t="e">
        <f>IF(CHOOSE(BY$7,Eu_tabel_g[[#This Row],[x base]]&gt;0,Eu_tabel_g[[#This Row],[x base]]&lt;0,Eu_tabel_g[[#This Row],[x base]]=0),Eu_tabel_g[[#This Row],[Styrke, aktiv]],NA())</f>
        <v>#N/A</v>
      </c>
      <c r="CB258" s="110" t="e">
        <f>IFERROR(IF($BY$3,Eu_tabel_g[[#This Row],[Styrke, aktiv]],NA()),NA())</f>
        <v>#N/A</v>
      </c>
      <c r="CC258" s="110" t="e">
        <f>IF(ISNA(Eu_tabel_g[[#This Row],[Sand negativ
Nulhypotese afvises
Korrekt]]),NA(),IF($BY$3,1,NA()))</f>
        <v>#N/A</v>
      </c>
      <c r="CD258" s="62" t="str" cm="1">
        <f t="array" ref="CD258">_xlfn.SWITCH(BG258,_xlfn.IFNA(CB$2,-99),CB$5,_xlfn.IFNA(CB$3,-99),CB$6,_xlfn.IFNA(CB$4,-99),CB$7,"")</f>
        <v/>
      </c>
      <c r="CH258" s="11">
        <f t="shared" si="352"/>
        <v>0.8</v>
      </c>
      <c r="CI258">
        <f>IF(ROW(Table31[[#This Row],[X base venstre]])=ROW(Table31[[#Headers],[X base venstre]])+1,CI$7/(CH$7/$B$67),CI257/(CH257/$B$67))</f>
        <v>-2.8015817870135784</v>
      </c>
      <c r="CJ258">
        <f>Table31[[#This Row],[X base venstre]]*-1</f>
        <v>2.8015817870135784</v>
      </c>
      <c r="CU258" s="59">
        <f t="shared" si="353"/>
        <v>248</v>
      </c>
      <c r="CV258" s="59">
        <f t="shared" si="354"/>
        <v>249</v>
      </c>
      <c r="CW258" s="59">
        <f t="shared" si="355"/>
        <v>30.123425056069937</v>
      </c>
      <c r="CX258" s="59" t="e">
        <f t="shared" si="356"/>
        <v>#N/A</v>
      </c>
      <c r="CY258" s="59" t="e">
        <f t="shared" si="357"/>
        <v>#N/A</v>
      </c>
      <c r="CZ258" s="59">
        <f t="shared" si="358"/>
        <v>5.4869271376819053E-4</v>
      </c>
      <c r="DA258" s="59" t="e">
        <f t="shared" si="359"/>
        <v>#N/A</v>
      </c>
      <c r="DB258" s="59" t="b">
        <f t="shared" si="360"/>
        <v>0</v>
      </c>
      <c r="DC258" s="59" t="b">
        <f t="shared" si="361"/>
        <v>1</v>
      </c>
      <c r="DD258" s="59" t="b">
        <f t="shared" si="362"/>
        <v>1</v>
      </c>
      <c r="DE258" s="59" t="b">
        <f t="shared" si="363"/>
        <v>0</v>
      </c>
      <c r="DF258" s="59">
        <f t="shared" si="364"/>
        <v>5.4869271376819053E-4</v>
      </c>
      <c r="DG258" s="59">
        <f t="shared" si="365"/>
        <v>5.4869271376819053E-4</v>
      </c>
      <c r="DH258" s="59" t="e">
        <f t="shared" si="366"/>
        <v>#N/A</v>
      </c>
      <c r="DI258" s="78" t="str">
        <f t="shared" si="367"/>
        <v/>
      </c>
      <c r="DN258" s="59">
        <f t="shared" si="368"/>
        <v>248</v>
      </c>
      <c r="DO258" s="59">
        <f t="shared" si="369"/>
        <v>249</v>
      </c>
      <c r="DP258" s="59">
        <f t="shared" si="370"/>
        <v>2.8506794142168195</v>
      </c>
      <c r="DQ258" s="59">
        <f t="shared" si="371"/>
        <v>6.8594700355305563E-3</v>
      </c>
      <c r="DR258" s="59" t="e">
        <f t="shared" si="372"/>
        <v>#N/A</v>
      </c>
      <c r="DS258" s="59" t="e">
        <f t="shared" si="373"/>
        <v>#N/A</v>
      </c>
      <c r="DT258" s="59" t="e">
        <f t="shared" si="374"/>
        <v>#N/A</v>
      </c>
      <c r="DU258" s="59" t="b">
        <f t="shared" si="375"/>
        <v>0</v>
      </c>
      <c r="DV258" s="59" t="b">
        <f t="shared" si="376"/>
        <v>1</v>
      </c>
      <c r="DW258" s="59" t="b">
        <f t="shared" si="377"/>
        <v>1</v>
      </c>
      <c r="DX258" s="59" t="b">
        <f t="shared" si="378"/>
        <v>0</v>
      </c>
      <c r="DY258" s="59">
        <f t="shared" si="379"/>
        <v>6.8594700355305563E-3</v>
      </c>
      <c r="DZ258" s="59">
        <f t="shared" si="380"/>
        <v>6.8594700355305563E-3</v>
      </c>
      <c r="EA258" s="59" t="e">
        <f t="shared" si="381"/>
        <v>#N/A</v>
      </c>
      <c r="EB258" s="78" t="str">
        <f t="shared" si="382"/>
        <v/>
      </c>
      <c r="EC2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8" s="59" t="e" cm="1">
        <f t="array" ref="EF258">IF($BY$3,INDEX(Eu_tabel_a[[#This Row],[Styrke venstre]:[Styrke tosidet]],EF$7),NA())</f>
        <v>#N/A</v>
      </c>
      <c r="EG258" s="59" t="e">
        <f>IF(EF$3,IF(CHOOSE(EF$7,Eu_tabel_a[[#This Row],[x base]]&gt;0,Eu_tabel_a[[#This Row],[x base]]&lt;0,Eu_tabel_a[[#This Row],[x base]]=0),1,NA()),NA())</f>
        <v>#N/A</v>
      </c>
      <c r="EH258" s="59" t="e">
        <f>IF(CHOOSE(EF$7,Eu_tabel_a[[#This Row],[x base]]&gt;0,Eu_tabel_a[[#This Row],[x base]]&lt;0,Eu_tabel_a[[#This Row],[x base]]=0),Eu_tabel_a[[#This Row],[Styrke, aktiv]],NA())</f>
        <v>#N/A</v>
      </c>
      <c r="EI258" s="59" t="e">
        <f>IFERROR(IF($EF$3,Eu_tabel_a[[#This Row],[Styrke, aktiv]],NA()),NA())</f>
        <v>#N/A</v>
      </c>
      <c r="EJ258" s="59" t="e">
        <f>IF(ISNA(Eu_tabel_a[[#This Row],[Sand negativ
Nulhypotese afvises
Korrekt]]),NA(),IF(EF$3,1,NA()))</f>
        <v>#N/A</v>
      </c>
      <c r="EK258" s="60" t="str" cm="1">
        <f t="array" ref="EK258">IFERROR(_xlfn.SWITCH(Eu_tabel_a[[#This Row],[Indeks]],_xlfn.IFNA(EI$2,-99),EI$5,_xlfn.IFNA(EI$3,-99),EI$6,_xlfn.IFNA(EI$4,-99),EI$7,""),"")</f>
        <v/>
      </c>
      <c r="EL258" s="59">
        <f>Eu_tabel_a[[#This Row],[x base]]*SQRT(Eu_a_h0_x*(1-Eu_a_h0_x)/Eu_a_n_x)+Eu_a_h0_x</f>
        <v>0</v>
      </c>
      <c r="EQ258" s="172" t="e">
        <f t="shared" si="327"/>
        <v>#N/A</v>
      </c>
      <c r="ER258" s="180" t="e">
        <f t="shared" si="414"/>
        <v>#DIV/0!</v>
      </c>
      <c r="ES258" s="11" t="e">
        <f t="shared" si="323"/>
        <v>#DIV/0!</v>
      </c>
      <c r="ET258" t="e">
        <f t="shared" si="415"/>
        <v>#DIV/0!</v>
      </c>
      <c r="EU258" s="12" t="e">
        <f t="shared" si="416"/>
        <v>#DIV/0!</v>
      </c>
      <c r="EV258" s="12" t="e">
        <f t="shared" si="417"/>
        <v>#DIV/0!</v>
      </c>
      <c r="EW258" s="179" t="e">
        <f t="shared" si="418"/>
        <v>#DIV/0!</v>
      </c>
      <c r="EX258" s="172" t="e">
        <f ca="1">IF(ISERROR(EY258),NA(),ROW(EX258)-ROW(EX$5))</f>
        <v>#N/A</v>
      </c>
      <c r="EY258" s="180" t="e" vm="3">
        <f ca="1">EY256+FD257</f>
        <v>#VALUE!</v>
      </c>
      <c r="EZ258" s="11" t="e" vm="3">
        <f ca="1">_xlfn.NORM.DIST((SQRT(Eu_a_n_x)*(EY258-Eu_a_h0_x)/SQRT(EY258*(1-EY258)))-(_xlfn.NORM.INV(Eu_a_konfidensniveau,0,1)*SQRT((Eu_a_h0_x*(1-Eu_a_h0_x))/(EY258*(1-EY258)))),0,1,TRUE)</f>
        <v>#VALUE!</v>
      </c>
      <c r="FA258" t="e" vm="3">
        <f ca="1">EY258-EY257</f>
        <v>#VALUE!</v>
      </c>
      <c r="FB258" s="12" t="e" vm="3">
        <f ca="1">EZ258-EZ257</f>
        <v>#VALUE!</v>
      </c>
      <c r="FC258" s="12" t="e" vm="3">
        <f ca="1">$P$67-EZ257</f>
        <v>#VALUE!</v>
      </c>
      <c r="FD258" s="179" t="e" vm="3">
        <f ca="1">FA258/(FB258/FC258)</f>
        <v>#VALUE!</v>
      </c>
      <c r="FE258" s="172" t="e">
        <f t="shared" si="324"/>
        <v>#N/A</v>
      </c>
      <c r="FF258" s="180" t="e">
        <f t="shared" si="328"/>
        <v>#N/A</v>
      </c>
      <c r="FG258" s="11" t="e">
        <f t="shared" si="325"/>
        <v>#N/A</v>
      </c>
      <c r="FH258" t="e">
        <f t="shared" si="329"/>
        <v>#N/A</v>
      </c>
      <c r="FI258" s="12" t="e">
        <f t="shared" si="330"/>
        <v>#N/A</v>
      </c>
      <c r="FJ258" s="12" t="e">
        <f t="shared" si="331"/>
        <v>#N/A</v>
      </c>
      <c r="FK258" s="179" t="e">
        <f t="shared" si="332"/>
        <v>#N/A</v>
      </c>
      <c r="FL258" s="172" t="e">
        <f t="shared" si="333"/>
        <v>#N/A</v>
      </c>
      <c r="FM258" s="180" t="e">
        <f t="shared" si="334"/>
        <v>#N/A</v>
      </c>
      <c r="FN258" s="11" t="e">
        <f t="shared" si="326"/>
        <v>#N/A</v>
      </c>
      <c r="FO258" t="e">
        <f t="shared" si="335"/>
        <v>#N/A</v>
      </c>
      <c r="FP258" s="12" t="e">
        <f t="shared" si="336"/>
        <v>#N/A</v>
      </c>
      <c r="FQ258" s="12" t="e">
        <f t="shared" si="337"/>
        <v>#N/A</v>
      </c>
      <c r="FR258" s="179" t="e">
        <f t="shared" si="338"/>
        <v>#N/A</v>
      </c>
      <c r="FS258" s="179"/>
      <c r="FT258" s="179"/>
      <c r="FW258" s="59">
        <f t="shared" si="383"/>
        <v>248</v>
      </c>
      <c r="FX258" s="59">
        <f t="shared" si="384"/>
        <v>249</v>
      </c>
      <c r="FY258" s="59">
        <f t="shared" si="385"/>
        <v>2.8506794142168195</v>
      </c>
      <c r="FZ258" s="59">
        <f t="shared" si="386"/>
        <v>6.8594700355305563E-3</v>
      </c>
      <c r="GA258" s="59" t="e">
        <f t="shared" si="387"/>
        <v>#N/A</v>
      </c>
      <c r="GB258" s="59" t="e">
        <f t="shared" si="388"/>
        <v>#N/A</v>
      </c>
      <c r="GC258" s="59" t="e">
        <f t="shared" si="389"/>
        <v>#N/A</v>
      </c>
      <c r="GD258" s="59" t="b">
        <f t="shared" si="390"/>
        <v>0</v>
      </c>
      <c r="GE258" s="59" t="b">
        <f t="shared" si="391"/>
        <v>1</v>
      </c>
      <c r="GF258" s="59" t="b">
        <f t="shared" si="392"/>
        <v>1</v>
      </c>
      <c r="GG258" s="59" t="b">
        <f t="shared" si="393"/>
        <v>0</v>
      </c>
      <c r="GH258" s="59">
        <f t="shared" si="394"/>
        <v>6.8594700355305563E-3</v>
      </c>
      <c r="GI258" s="59">
        <f t="shared" si="395"/>
        <v>6.8594700355305563E-3</v>
      </c>
      <c r="GJ258" s="59" t="e">
        <f t="shared" si="396"/>
        <v>#N/A</v>
      </c>
      <c r="GK258" s="78" t="str">
        <f t="shared" si="397"/>
        <v/>
      </c>
      <c r="GQ258" s="59">
        <f t="shared" si="398"/>
        <v>248</v>
      </c>
      <c r="GR258" s="59">
        <f t="shared" si="399"/>
        <v>249</v>
      </c>
      <c r="GS258" s="59">
        <f t="shared" si="400"/>
        <v>4.4143369442477649</v>
      </c>
      <c r="GT258" s="59" t="e">
        <f t="shared" si="401"/>
        <v>#N/A</v>
      </c>
      <c r="GU258" s="59">
        <f t="shared" si="402"/>
        <v>1.8782501669481135E-3</v>
      </c>
      <c r="GV258" s="59" t="e">
        <f t="shared" si="403"/>
        <v>#N/A</v>
      </c>
      <c r="GW258" s="59" t="e">
        <f t="shared" si="404"/>
        <v>#N/A</v>
      </c>
      <c r="GX258" s="59" t="b">
        <f t="shared" si="405"/>
        <v>0</v>
      </c>
      <c r="GY258" s="59" t="b">
        <f t="shared" si="406"/>
        <v>1</v>
      </c>
      <c r="GZ258" s="59" t="b">
        <f t="shared" si="407"/>
        <v>1</v>
      </c>
      <c r="HA258" s="59" t="b">
        <f t="shared" si="408"/>
        <v>0</v>
      </c>
      <c r="HB258" s="59">
        <f t="shared" si="409"/>
        <v>1.8782501669481135E-3</v>
      </c>
      <c r="HC258" s="59" t="e">
        <f t="shared" si="410"/>
        <v>#N/A</v>
      </c>
      <c r="HD258" s="59">
        <f t="shared" si="411"/>
        <v>1.8782501669481135E-3</v>
      </c>
      <c r="HE258" s="78" t="str">
        <f t="shared" si="412"/>
        <v/>
      </c>
    </row>
    <row r="259" spans="59:213" x14ac:dyDescent="0.2">
      <c r="BG259" s="59">
        <f t="shared" si="339"/>
        <v>249</v>
      </c>
      <c r="BH259" s="59">
        <f>Eu_tabel_g[[#This Row],[Indeks]]+1</f>
        <v>250</v>
      </c>
      <c r="BI259" s="59">
        <f t="shared" si="340"/>
        <v>2.8746347034119193</v>
      </c>
      <c r="BJ259" s="59">
        <f t="shared" si="341"/>
        <v>6.4048428962354522E-3</v>
      </c>
      <c r="BK259" s="59" t="e">
        <f t="shared" si="342"/>
        <v>#N/A</v>
      </c>
      <c r="BL259" s="59" t="e">
        <f t="shared" si="343"/>
        <v>#N/A</v>
      </c>
      <c r="BM259" s="59" t="e">
        <f t="shared" si="344"/>
        <v>#N/A</v>
      </c>
      <c r="BN259" s="59" t="b">
        <f t="shared" si="345"/>
        <v>0</v>
      </c>
      <c r="BO259" s="59" t="b">
        <f t="shared" si="346"/>
        <v>1</v>
      </c>
      <c r="BP259" s="59" t="b">
        <f t="shared" si="347"/>
        <v>1</v>
      </c>
      <c r="BQ259" s="59" t="b">
        <f t="shared" si="348"/>
        <v>0</v>
      </c>
      <c r="BR259" s="59">
        <f t="shared" si="419"/>
        <v>6.4048428962354522E-3</v>
      </c>
      <c r="BS259" s="59">
        <f t="shared" si="349"/>
        <v>6.4048428962354522E-3</v>
      </c>
      <c r="BT259" s="59" t="e">
        <f t="shared" si="350"/>
        <v>#N/A</v>
      </c>
      <c r="BU259" s="78" t="str">
        <f t="shared" si="351"/>
        <v/>
      </c>
      <c r="BV259" s="59">
        <f>_xlfn.NORM.DIST(_xlfn.NORM.INV(1-Eu_g_konfidensniveau,0,1)-Eu_tabel_g[[#This Row],[x base]],0,1,TRUE)</f>
        <v>3.0994632123592412E-6</v>
      </c>
      <c r="BW259" s="59">
        <f>1-_xlfn.NORM.DIST(_xlfn.NORM.INV(Eu_g_konfidensniveau,0,1)-Eu_tabel_g[[#This Row],[x base]],0,1,TRUE)</f>
        <v>0.89061045181482168</v>
      </c>
      <c r="BX259" s="59">
        <f>_xlfn.NORM.DIST(_xlfn.NORM.INV((1-Eu_g_konfidensniveau)/2,0,1)-Eu_tabel_g[[#This Row],[x base]],0,1,TRUE)+1-_xlfn.NORM.DIST(_xlfn.NORM.INV(1-(1-Eu_g_konfidensniveau)/2,0,1)-Eu_tabel_g[[#This Row],[x base]],0,1,TRUE)</f>
        <v>0.81981840674074768</v>
      </c>
      <c r="BY259" s="59" t="e" cm="1">
        <f t="array" ref="BY259">IF($BY$3,INDEX(Eu_tabel_g[[#This Row],[Styrke venstre]:[Styrke tosidet]],BY$7),NA())</f>
        <v>#N/A</v>
      </c>
      <c r="BZ259" s="110" t="e">
        <f>Eu_tabel_g[[#This Row],[Falsk positiv
Nulhypotese accepteres
Fejltype 1]]</f>
        <v>#N/A</v>
      </c>
      <c r="CA259" s="110" t="e">
        <f>IF(CHOOSE(BY$7,Eu_tabel_g[[#This Row],[x base]]&gt;0,Eu_tabel_g[[#This Row],[x base]]&lt;0,Eu_tabel_g[[#This Row],[x base]]=0),Eu_tabel_g[[#This Row],[Styrke, aktiv]],NA())</f>
        <v>#N/A</v>
      </c>
      <c r="CB259" s="110" t="e">
        <f>IFERROR(IF($BY$3,Eu_tabel_g[[#This Row],[Styrke, aktiv]],NA()),NA())</f>
        <v>#N/A</v>
      </c>
      <c r="CC259" s="110" t="e">
        <f>IF(ISNA(Eu_tabel_g[[#This Row],[Sand negativ
Nulhypotese afvises
Korrekt]]),NA(),IF($BY$3,1,NA()))</f>
        <v>#N/A</v>
      </c>
      <c r="CD259" s="62" t="str" cm="1">
        <f t="array" ref="CD259">_xlfn.SWITCH(BG259,_xlfn.IFNA(CB$2,-99),CB$5,_xlfn.IFNA(CB$3,-99),CB$6,_xlfn.IFNA(CB$4,-99),CB$7,"")</f>
        <v/>
      </c>
      <c r="CH259" s="11">
        <f t="shared" si="352"/>
        <v>0.8</v>
      </c>
      <c r="CI259">
        <f>IF(ROW(Table31[[#This Row],[X base venstre]])=ROW(Table31[[#Headers],[X base venstre]])+1,CI$7/(CH$7/$B$67),CI258/(CH258/$B$67))</f>
        <v>-2.8015817870135784</v>
      </c>
      <c r="CJ259">
        <f>Table31[[#This Row],[X base venstre]]*-1</f>
        <v>2.8015817870135784</v>
      </c>
      <c r="CU259" s="59">
        <f t="shared" si="353"/>
        <v>249</v>
      </c>
      <c r="CV259" s="59">
        <f t="shared" si="354"/>
        <v>250</v>
      </c>
      <c r="CW259" s="59">
        <f t="shared" si="355"/>
        <v>30.237495912486938</v>
      </c>
      <c r="CX259" s="59" t="e">
        <f t="shared" si="356"/>
        <v>#N/A</v>
      </c>
      <c r="CY259" s="59" t="e">
        <f t="shared" si="357"/>
        <v>#N/A</v>
      </c>
      <c r="CZ259" s="59">
        <f t="shared" si="358"/>
        <v>5.2716388341654432E-4</v>
      </c>
      <c r="DA259" s="59" t="e">
        <f t="shared" si="359"/>
        <v>#N/A</v>
      </c>
      <c r="DB259" s="59" t="b">
        <f t="shared" si="360"/>
        <v>0</v>
      </c>
      <c r="DC259" s="59" t="b">
        <f t="shared" si="361"/>
        <v>1</v>
      </c>
      <c r="DD259" s="59" t="b">
        <f t="shared" si="362"/>
        <v>1</v>
      </c>
      <c r="DE259" s="59" t="b">
        <f t="shared" si="363"/>
        <v>0</v>
      </c>
      <c r="DF259" s="59">
        <f t="shared" si="364"/>
        <v>5.2716388341654432E-4</v>
      </c>
      <c r="DG259" s="59">
        <f t="shared" si="365"/>
        <v>5.2716388341654432E-4</v>
      </c>
      <c r="DH259" s="59" t="e">
        <f t="shared" si="366"/>
        <v>#N/A</v>
      </c>
      <c r="DI259" s="78" t="str">
        <f t="shared" si="367"/>
        <v/>
      </c>
      <c r="DN259" s="59">
        <f t="shared" si="368"/>
        <v>249</v>
      </c>
      <c r="DO259" s="59">
        <f t="shared" si="369"/>
        <v>250</v>
      </c>
      <c r="DP259" s="59">
        <f t="shared" si="370"/>
        <v>2.8746347034119193</v>
      </c>
      <c r="DQ259" s="59">
        <f t="shared" si="371"/>
        <v>6.4048428962354522E-3</v>
      </c>
      <c r="DR259" s="59" t="e">
        <f t="shared" si="372"/>
        <v>#N/A</v>
      </c>
      <c r="DS259" s="59" t="e">
        <f t="shared" si="373"/>
        <v>#N/A</v>
      </c>
      <c r="DT259" s="59" t="e">
        <f t="shared" si="374"/>
        <v>#N/A</v>
      </c>
      <c r="DU259" s="59" t="b">
        <f t="shared" si="375"/>
        <v>0</v>
      </c>
      <c r="DV259" s="59" t="b">
        <f t="shared" si="376"/>
        <v>1</v>
      </c>
      <c r="DW259" s="59" t="b">
        <f t="shared" si="377"/>
        <v>1</v>
      </c>
      <c r="DX259" s="59" t="b">
        <f t="shared" si="378"/>
        <v>0</v>
      </c>
      <c r="DY259" s="59">
        <f t="shared" si="379"/>
        <v>6.4048428962354522E-3</v>
      </c>
      <c r="DZ259" s="59">
        <f t="shared" si="380"/>
        <v>6.4048428962354522E-3</v>
      </c>
      <c r="EA259" s="59" t="e">
        <f t="shared" si="381"/>
        <v>#N/A</v>
      </c>
      <c r="EB259" s="78" t="str">
        <f t="shared" si="382"/>
        <v/>
      </c>
      <c r="EC2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9"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9"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9" s="59" t="e" cm="1">
        <f t="array" ref="EF259">IF($BY$3,INDEX(Eu_tabel_a[[#This Row],[Styrke venstre]:[Styrke tosidet]],EF$7),NA())</f>
        <v>#N/A</v>
      </c>
      <c r="EG259" s="59" t="e">
        <f>IF(EF$3,IF(CHOOSE(EF$7,Eu_tabel_a[[#This Row],[x base]]&gt;0,Eu_tabel_a[[#This Row],[x base]]&lt;0,Eu_tabel_a[[#This Row],[x base]]=0),1,NA()),NA())</f>
        <v>#N/A</v>
      </c>
      <c r="EH259" s="59" t="e">
        <f>IF(CHOOSE(EF$7,Eu_tabel_a[[#This Row],[x base]]&gt;0,Eu_tabel_a[[#This Row],[x base]]&lt;0,Eu_tabel_a[[#This Row],[x base]]=0),Eu_tabel_a[[#This Row],[Styrke, aktiv]],NA())</f>
        <v>#N/A</v>
      </c>
      <c r="EI259" s="59" t="e">
        <f>IFERROR(IF($EF$3,Eu_tabel_a[[#This Row],[Styrke, aktiv]],NA()),NA())</f>
        <v>#N/A</v>
      </c>
      <c r="EJ259" s="59" t="e">
        <f>IF(ISNA(Eu_tabel_a[[#This Row],[Sand negativ
Nulhypotese afvises
Korrekt]]),NA(),IF(EF$3,1,NA()))</f>
        <v>#N/A</v>
      </c>
      <c r="EK259" s="60" t="str" cm="1">
        <f t="array" ref="EK259">IFERROR(_xlfn.SWITCH(Eu_tabel_a[[#This Row],[Indeks]],_xlfn.IFNA(EI$2,-99),EI$5,_xlfn.IFNA(EI$3,-99),EI$6,_xlfn.IFNA(EI$4,-99),EI$7,""),"")</f>
        <v/>
      </c>
      <c r="EL259" s="59">
        <f>Eu_tabel_a[[#This Row],[x base]]*SQRT(Eu_a_h0_x*(1-Eu_a_h0_x)/Eu_a_n_x)+Eu_a_h0_x</f>
        <v>0</v>
      </c>
      <c r="EQ259" s="172" t="e">
        <f t="shared" si="327"/>
        <v>#N/A</v>
      </c>
      <c r="ER259" s="180" t="e">
        <f t="shared" si="414"/>
        <v>#DIV/0!</v>
      </c>
      <c r="ES259" s="11" t="e">
        <f t="shared" si="323"/>
        <v>#DIV/0!</v>
      </c>
      <c r="ET259" t="e">
        <f t="shared" si="415"/>
        <v>#DIV/0!</v>
      </c>
      <c r="EU259" s="12" t="e">
        <f t="shared" si="416"/>
        <v>#DIV/0!</v>
      </c>
      <c r="EV259" s="12" t="e">
        <f t="shared" si="417"/>
        <v>#DIV/0!</v>
      </c>
      <c r="EW259" s="179" t="e">
        <f t="shared" si="418"/>
        <v>#DIV/0!</v>
      </c>
      <c r="EX259" s="172" t="e">
        <f ca="1">IF(ISERROR(EY259),NA(),ROW(EX259)-ROW(EX$5))</f>
        <v>#N/A</v>
      </c>
      <c r="EY259" s="180" t="e" vm="3">
        <f ca="1">EY257+FD258</f>
        <v>#VALUE!</v>
      </c>
      <c r="EZ259" s="11" t="e" vm="3">
        <f ca="1">_xlfn.NORM.DIST((SQRT(Eu_a_n_x)*(EY259-Eu_a_h0_x)/SQRT(EY259*(1-EY259)))-(_xlfn.NORM.INV(Eu_a_konfidensniveau,0,1)*SQRT((Eu_a_h0_x*(1-Eu_a_h0_x))/(EY259*(1-EY259)))),0,1,TRUE)</f>
        <v>#VALUE!</v>
      </c>
      <c r="FA259" t="e" vm="3">
        <f ca="1">EY259-EY258</f>
        <v>#VALUE!</v>
      </c>
      <c r="FB259" s="12" t="e" vm="3">
        <f ca="1">EZ259-EZ258</f>
        <v>#VALUE!</v>
      </c>
      <c r="FC259" s="12" t="e" vm="3">
        <f ca="1">$P$67-EZ258</f>
        <v>#VALUE!</v>
      </c>
      <c r="FD259" s="179" t="e" vm="3">
        <f ca="1">FA259/(FB259/FC259)</f>
        <v>#VALUE!</v>
      </c>
      <c r="FE259" s="172" t="e">
        <f t="shared" si="324"/>
        <v>#N/A</v>
      </c>
      <c r="FF259" s="180" t="e">
        <f t="shared" si="328"/>
        <v>#N/A</v>
      </c>
      <c r="FG259" s="11" t="e">
        <f t="shared" si="325"/>
        <v>#N/A</v>
      </c>
      <c r="FH259" t="e">
        <f t="shared" si="329"/>
        <v>#N/A</v>
      </c>
      <c r="FI259" s="12" t="e">
        <f t="shared" si="330"/>
        <v>#N/A</v>
      </c>
      <c r="FJ259" s="12" t="e">
        <f t="shared" si="331"/>
        <v>#N/A</v>
      </c>
      <c r="FK259" s="179" t="e">
        <f t="shared" si="332"/>
        <v>#N/A</v>
      </c>
      <c r="FL259" s="172" t="e">
        <f t="shared" si="333"/>
        <v>#N/A</v>
      </c>
      <c r="FM259" s="180" t="e">
        <f t="shared" si="334"/>
        <v>#N/A</v>
      </c>
      <c r="FN259" s="11" t="e">
        <f t="shared" si="326"/>
        <v>#N/A</v>
      </c>
      <c r="FO259" t="e">
        <f t="shared" si="335"/>
        <v>#N/A</v>
      </c>
      <c r="FP259" s="12" t="e">
        <f t="shared" si="336"/>
        <v>#N/A</v>
      </c>
      <c r="FQ259" s="12" t="e">
        <f t="shared" si="337"/>
        <v>#N/A</v>
      </c>
      <c r="FR259" s="179" t="e">
        <f t="shared" si="338"/>
        <v>#N/A</v>
      </c>
      <c r="FS259" s="179"/>
      <c r="FT259" s="179"/>
      <c r="FW259" s="59">
        <f t="shared" si="383"/>
        <v>249</v>
      </c>
      <c r="FX259" s="59">
        <f t="shared" si="384"/>
        <v>250</v>
      </c>
      <c r="FY259" s="59">
        <f t="shared" si="385"/>
        <v>2.8746347034119193</v>
      </c>
      <c r="FZ259" s="59">
        <f t="shared" si="386"/>
        <v>6.4048428962354522E-3</v>
      </c>
      <c r="GA259" s="59" t="e">
        <f t="shared" si="387"/>
        <v>#N/A</v>
      </c>
      <c r="GB259" s="59" t="e">
        <f t="shared" si="388"/>
        <v>#N/A</v>
      </c>
      <c r="GC259" s="59" t="e">
        <f t="shared" si="389"/>
        <v>#N/A</v>
      </c>
      <c r="GD259" s="59" t="b">
        <f t="shared" si="390"/>
        <v>0</v>
      </c>
      <c r="GE259" s="59" t="b">
        <f t="shared" si="391"/>
        <v>1</v>
      </c>
      <c r="GF259" s="59" t="b">
        <f t="shared" si="392"/>
        <v>1</v>
      </c>
      <c r="GG259" s="59" t="b">
        <f t="shared" si="393"/>
        <v>0</v>
      </c>
      <c r="GH259" s="59">
        <f t="shared" si="394"/>
        <v>6.4048428962354522E-3</v>
      </c>
      <c r="GI259" s="59">
        <f t="shared" si="395"/>
        <v>6.4048428962354522E-3</v>
      </c>
      <c r="GJ259" s="59" t="e">
        <f t="shared" si="396"/>
        <v>#N/A</v>
      </c>
      <c r="GK259" s="78" t="str">
        <f t="shared" si="397"/>
        <v/>
      </c>
      <c r="GQ259" s="59">
        <f t="shared" si="398"/>
        <v>249</v>
      </c>
      <c r="GR259" s="59">
        <f t="shared" si="399"/>
        <v>250</v>
      </c>
      <c r="GS259" s="59">
        <f t="shared" si="400"/>
        <v>4.4514322126868215</v>
      </c>
      <c r="GT259" s="59" t="e">
        <f t="shared" si="401"/>
        <v>#N/A</v>
      </c>
      <c r="GU259" s="59">
        <f t="shared" si="402"/>
        <v>1.7877876216175568E-3</v>
      </c>
      <c r="GV259" s="59" t="e">
        <f t="shared" si="403"/>
        <v>#N/A</v>
      </c>
      <c r="GW259" s="59" t="e">
        <f t="shared" si="404"/>
        <v>#N/A</v>
      </c>
      <c r="GX259" s="59" t="b">
        <f t="shared" si="405"/>
        <v>0</v>
      </c>
      <c r="GY259" s="59" t="b">
        <f t="shared" si="406"/>
        <v>1</v>
      </c>
      <c r="GZ259" s="59" t="b">
        <f t="shared" si="407"/>
        <v>1</v>
      </c>
      <c r="HA259" s="59" t="b">
        <f t="shared" si="408"/>
        <v>0</v>
      </c>
      <c r="HB259" s="59">
        <f t="shared" si="409"/>
        <v>1.7877876216175568E-3</v>
      </c>
      <c r="HC259" s="59" t="e">
        <f t="shared" si="410"/>
        <v>#N/A</v>
      </c>
      <c r="HD259" s="59">
        <f t="shared" si="411"/>
        <v>1.7877876216175568E-3</v>
      </c>
      <c r="HE259" s="78" t="str">
        <f t="shared" si="412"/>
        <v/>
      </c>
    </row>
    <row r="260" spans="59:213" x14ac:dyDescent="0.2">
      <c r="BG260" s="150">
        <f t="shared" si="339"/>
        <v>250</v>
      </c>
      <c r="BH260" s="59">
        <f>Eu_tabel_g[[#This Row],[Indeks]]+1</f>
        <v>251</v>
      </c>
      <c r="BI260" s="150">
        <f t="shared" si="340"/>
        <v>2.8985899926070182</v>
      </c>
      <c r="BJ260" s="150">
        <f t="shared" si="341"/>
        <v>5.9769163423966497E-3</v>
      </c>
      <c r="BK260" s="150" t="e">
        <f t="shared" si="342"/>
        <v>#N/A</v>
      </c>
      <c r="BL260" s="150" t="e">
        <f t="shared" si="343"/>
        <v>#N/A</v>
      </c>
      <c r="BM260" s="150" t="e">
        <f t="shared" si="344"/>
        <v>#N/A</v>
      </c>
      <c r="BN260" s="150" t="b">
        <f t="shared" si="345"/>
        <v>0</v>
      </c>
      <c r="BO260" s="150" t="b">
        <f t="shared" si="346"/>
        <v>1</v>
      </c>
      <c r="BP260" s="150" t="b">
        <f t="shared" si="347"/>
        <v>1</v>
      </c>
      <c r="BQ260" s="150" t="b">
        <f t="shared" si="348"/>
        <v>0</v>
      </c>
      <c r="BR260" s="150">
        <f t="shared" si="419"/>
        <v>5.9769163423966497E-3</v>
      </c>
      <c r="BS260" s="150">
        <f t="shared" si="349"/>
        <v>5.9769163423966497E-3</v>
      </c>
      <c r="BT260" s="150" t="e">
        <f t="shared" si="350"/>
        <v>#N/A</v>
      </c>
      <c r="BU260" s="151" t="str">
        <f t="shared" si="351"/>
        <v/>
      </c>
      <c r="BV260" s="59">
        <f>_xlfn.NORM.DIST(_xlfn.NORM.INV(1-Eu_g_konfidensniveau,0,1)-Eu_tabel_g[[#This Row],[x base]],0,1,TRUE)</f>
        <v>2.7671306224738396E-6</v>
      </c>
      <c r="BW260" s="59">
        <f>1-_xlfn.NORM.DIST(_xlfn.NORM.INV(Eu_g_konfidensniveau,0,1)-Eu_tabel_g[[#This Row],[x base]],0,1,TRUE)</f>
        <v>0.89503107733648157</v>
      </c>
      <c r="BX260" s="59">
        <f>_xlfn.NORM.DIST(_xlfn.NORM.INV((1-Eu_g_konfidensniveau)/2,0,1)-Eu_tabel_g[[#This Row],[x base]],0,1,TRUE)+1-_xlfn.NORM.DIST(_xlfn.NORM.INV(1-(1-Eu_g_konfidensniveau)/2,0,1)-Eu_tabel_g[[#This Row],[x base]],0,1,TRUE)</f>
        <v>0.82603919385088265</v>
      </c>
      <c r="BY260" s="59" t="e" cm="1">
        <f t="array" ref="BY260">IF($BY$3,INDEX(Eu_tabel_g[[#This Row],[Styrke venstre]:[Styrke tosidet]],BY$7),NA())</f>
        <v>#N/A</v>
      </c>
      <c r="BZ260" s="110" t="e">
        <f>Eu_tabel_g[[#This Row],[Falsk positiv
Nulhypotese accepteres
Fejltype 1]]</f>
        <v>#N/A</v>
      </c>
      <c r="CA260" s="110" t="e">
        <f>IF(CHOOSE(BY$7,Eu_tabel_g[[#This Row],[x base]]&gt;0,Eu_tabel_g[[#This Row],[x base]]&lt;0,Eu_tabel_g[[#This Row],[x base]]=0),Eu_tabel_g[[#This Row],[Styrke, aktiv]],NA())</f>
        <v>#N/A</v>
      </c>
      <c r="CB260" s="110" t="e">
        <f>IFERROR(IF($BY$3,Eu_tabel_g[[#This Row],[Styrke, aktiv]],NA()),NA())</f>
        <v>#N/A</v>
      </c>
      <c r="CC260" s="110" t="e">
        <f>IF(ISNA(Eu_tabel_g[[#This Row],[Sand negativ
Nulhypotese afvises
Korrekt]]),NA(),IF($BY$3,1,NA()))</f>
        <v>#N/A</v>
      </c>
      <c r="CD260" s="62" t="str" cm="1">
        <f t="array" ref="CD260">_xlfn.SWITCH(BG260,_xlfn.IFNA(CB$2,-99),CB$5,_xlfn.IFNA(CB$3,-99),CB$6,_xlfn.IFNA(CB$4,-99),CB$7,"")</f>
        <v/>
      </c>
      <c r="CH260" s="11">
        <f t="shared" si="352"/>
        <v>0.8</v>
      </c>
      <c r="CI260">
        <f>IF(ROW(Table31[[#This Row],[X base venstre]])=ROW(Table31[[#Headers],[X base venstre]])+1,CI$7/(CH$7/$B$67),CI259/(CH259/$B$67))</f>
        <v>-2.8015817870135784</v>
      </c>
      <c r="CJ260">
        <f>Table31[[#This Row],[X base venstre]]*-1</f>
        <v>2.8015817870135784</v>
      </c>
      <c r="CU260" s="150">
        <f t="shared" si="353"/>
        <v>250</v>
      </c>
      <c r="CV260" s="59">
        <f t="shared" si="354"/>
        <v>251</v>
      </c>
      <c r="CW260" s="150">
        <f t="shared" si="355"/>
        <v>30.35156676890394</v>
      </c>
      <c r="CX260" s="150" t="e">
        <f t="shared" si="356"/>
        <v>#N/A</v>
      </c>
      <c r="CY260" s="150" t="e">
        <f t="shared" si="357"/>
        <v>#N/A</v>
      </c>
      <c r="CZ260" s="150">
        <f t="shared" si="358"/>
        <v>5.0644733535538239E-4</v>
      </c>
      <c r="DA260" s="150" t="e">
        <f t="shared" si="359"/>
        <v>#N/A</v>
      </c>
      <c r="DB260" s="150" t="b">
        <f t="shared" si="360"/>
        <v>0</v>
      </c>
      <c r="DC260" s="150" t="b">
        <f t="shared" si="361"/>
        <v>1</v>
      </c>
      <c r="DD260" s="150" t="b">
        <f t="shared" si="362"/>
        <v>1</v>
      </c>
      <c r="DE260" s="150" t="b">
        <f t="shared" si="363"/>
        <v>0</v>
      </c>
      <c r="DF260" s="150">
        <f t="shared" si="364"/>
        <v>5.0644733535538239E-4</v>
      </c>
      <c r="DG260" s="150">
        <f t="shared" si="365"/>
        <v>5.0644733535538239E-4</v>
      </c>
      <c r="DH260" s="150" t="e">
        <f t="shared" si="366"/>
        <v>#N/A</v>
      </c>
      <c r="DI260" s="151" t="str">
        <f t="shared" si="367"/>
        <v/>
      </c>
      <c r="DN260" s="150">
        <f t="shared" si="368"/>
        <v>250</v>
      </c>
      <c r="DO260" s="59">
        <f t="shared" si="369"/>
        <v>251</v>
      </c>
      <c r="DP260" s="150">
        <f t="shared" si="370"/>
        <v>2.8985899926070182</v>
      </c>
      <c r="DQ260" s="150">
        <f t="shared" si="371"/>
        <v>5.9769163423966497E-3</v>
      </c>
      <c r="DR260" s="150" t="e">
        <f t="shared" si="372"/>
        <v>#N/A</v>
      </c>
      <c r="DS260" s="150" t="e">
        <f t="shared" si="373"/>
        <v>#N/A</v>
      </c>
      <c r="DT260" s="150" t="e">
        <f t="shared" si="374"/>
        <v>#N/A</v>
      </c>
      <c r="DU260" s="150" t="b">
        <f t="shared" si="375"/>
        <v>0</v>
      </c>
      <c r="DV260" s="150" t="b">
        <f t="shared" si="376"/>
        <v>1</v>
      </c>
      <c r="DW260" s="150" t="b">
        <f t="shared" si="377"/>
        <v>1</v>
      </c>
      <c r="DX260" s="150" t="b">
        <f t="shared" si="378"/>
        <v>0</v>
      </c>
      <c r="DY260" s="150">
        <f t="shared" si="379"/>
        <v>5.9769163423966497E-3</v>
      </c>
      <c r="DZ260" s="150">
        <f t="shared" si="380"/>
        <v>5.9769163423966497E-3</v>
      </c>
      <c r="EA260" s="150" t="e">
        <f t="shared" si="381"/>
        <v>#N/A</v>
      </c>
      <c r="EB260" s="151" t="str">
        <f t="shared" si="382"/>
        <v/>
      </c>
      <c r="EC2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0"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0"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0" s="59" t="e" cm="1">
        <f t="array" ref="EF260">IF($BY$3,INDEX(Eu_tabel_a[[#This Row],[Styrke venstre]:[Styrke tosidet]],EF$7),NA())</f>
        <v>#N/A</v>
      </c>
      <c r="EG260" s="59" t="e">
        <f>IF(EF$3,IF(CHOOSE(EF$7,Eu_tabel_a[[#This Row],[x base]]&gt;0,Eu_tabel_a[[#This Row],[x base]]&lt;0,Eu_tabel_a[[#This Row],[x base]]=0),1,NA()),NA())</f>
        <v>#N/A</v>
      </c>
      <c r="EH260" s="59" t="e">
        <f>IF(CHOOSE(EF$7,Eu_tabel_a[[#This Row],[x base]]&gt;0,Eu_tabel_a[[#This Row],[x base]]&lt;0,Eu_tabel_a[[#This Row],[x base]]=0),Eu_tabel_a[[#This Row],[Styrke, aktiv]],NA())</f>
        <v>#N/A</v>
      </c>
      <c r="EI260" s="59" t="e">
        <f>IFERROR(IF($EF$3,Eu_tabel_a[[#This Row],[Styrke, aktiv]],NA()),NA())</f>
        <v>#N/A</v>
      </c>
      <c r="EJ260" s="59" t="e">
        <f>IF(ISNA(Eu_tabel_a[[#This Row],[Sand negativ
Nulhypotese afvises
Korrekt]]),NA(),IF(EF$3,1,NA()))</f>
        <v>#N/A</v>
      </c>
      <c r="EK260" s="60" t="str" cm="1">
        <f t="array" ref="EK260">IFERROR(_xlfn.SWITCH(Eu_tabel_a[[#This Row],[Indeks]],_xlfn.IFNA(EI$2,-99),EI$5,_xlfn.IFNA(EI$3,-99),EI$6,_xlfn.IFNA(EI$4,-99),EI$7,""),"")</f>
        <v/>
      </c>
      <c r="EL260" s="59">
        <f>Eu_tabel_a[[#This Row],[x base]]*SQRT(Eu_a_h0_x*(1-Eu_a_h0_x)/Eu_a_n_x)+Eu_a_h0_x</f>
        <v>0</v>
      </c>
      <c r="EQ260" s="172" t="e">
        <f t="shared" si="327"/>
        <v>#N/A</v>
      </c>
      <c r="ER260" s="180" t="e">
        <f t="shared" si="414"/>
        <v>#DIV/0!</v>
      </c>
      <c r="ES260" s="11" t="e">
        <f t="shared" si="323"/>
        <v>#DIV/0!</v>
      </c>
      <c r="ET260" t="e">
        <f t="shared" si="415"/>
        <v>#DIV/0!</v>
      </c>
      <c r="EU260" s="12" t="e">
        <f t="shared" si="416"/>
        <v>#DIV/0!</v>
      </c>
      <c r="EV260" s="12" t="e">
        <f t="shared" si="417"/>
        <v>#DIV/0!</v>
      </c>
      <c r="EW260" s="179" t="e">
        <f t="shared" si="418"/>
        <v>#DIV/0!</v>
      </c>
      <c r="EX260" s="172" t="e">
        <f ca="1">IF(ISERROR(EY260),NA(),ROW(EX260)-ROW(EX$5))</f>
        <v>#N/A</v>
      </c>
      <c r="EY260" s="180" t="e" vm="3">
        <f ca="1">EY258+FD259</f>
        <v>#VALUE!</v>
      </c>
      <c r="EZ260" s="11" t="e" vm="3">
        <f ca="1">_xlfn.NORM.DIST((SQRT(Eu_a_n_x)*(EY260-Eu_a_h0_x)/SQRT(EY260*(1-EY260)))-(_xlfn.NORM.INV(Eu_a_konfidensniveau,0,1)*SQRT((Eu_a_h0_x*(1-Eu_a_h0_x))/(EY260*(1-EY260)))),0,1,TRUE)</f>
        <v>#VALUE!</v>
      </c>
      <c r="FA260" t="e" vm="3">
        <f ca="1">EY260-EY259</f>
        <v>#VALUE!</v>
      </c>
      <c r="FB260" s="12" t="e" vm="3">
        <f ca="1">EZ260-EZ259</f>
        <v>#VALUE!</v>
      </c>
      <c r="FC260" s="12" t="e" vm="3">
        <f ca="1">$P$67-EZ259</f>
        <v>#VALUE!</v>
      </c>
      <c r="FD260" s="179" t="e" vm="3">
        <f ca="1">FA260/(FB260/FC260)</f>
        <v>#VALUE!</v>
      </c>
      <c r="FE260" s="172" t="e">
        <f t="shared" si="324"/>
        <v>#N/A</v>
      </c>
      <c r="FF260" s="180" t="e">
        <f t="shared" si="328"/>
        <v>#N/A</v>
      </c>
      <c r="FG260" s="11" t="e">
        <f t="shared" si="325"/>
        <v>#N/A</v>
      </c>
      <c r="FH260" t="e">
        <f t="shared" si="329"/>
        <v>#N/A</v>
      </c>
      <c r="FI260" s="12" t="e">
        <f t="shared" si="330"/>
        <v>#N/A</v>
      </c>
      <c r="FJ260" s="12" t="e">
        <f t="shared" si="331"/>
        <v>#N/A</v>
      </c>
      <c r="FK260" s="179" t="e">
        <f t="shared" si="332"/>
        <v>#N/A</v>
      </c>
      <c r="FL260" s="172" t="e">
        <f t="shared" si="333"/>
        <v>#N/A</v>
      </c>
      <c r="FM260" s="180" t="e">
        <f t="shared" si="334"/>
        <v>#N/A</v>
      </c>
      <c r="FN260" s="11" t="e">
        <f t="shared" si="326"/>
        <v>#N/A</v>
      </c>
      <c r="FO260" t="e">
        <f t="shared" si="335"/>
        <v>#N/A</v>
      </c>
      <c r="FP260" s="12" t="e">
        <f t="shared" si="336"/>
        <v>#N/A</v>
      </c>
      <c r="FQ260" s="12" t="e">
        <f t="shared" si="337"/>
        <v>#N/A</v>
      </c>
      <c r="FR260" s="179" t="e">
        <f t="shared" si="338"/>
        <v>#N/A</v>
      </c>
      <c r="FS260" s="179"/>
      <c r="FT260" s="179"/>
      <c r="FW260" s="150">
        <f t="shared" si="383"/>
        <v>250</v>
      </c>
      <c r="FX260" s="59">
        <f t="shared" si="384"/>
        <v>251</v>
      </c>
      <c r="FY260" s="150">
        <f t="shared" si="385"/>
        <v>2.8985899926070182</v>
      </c>
      <c r="FZ260" s="150">
        <f t="shared" si="386"/>
        <v>5.9769163423966497E-3</v>
      </c>
      <c r="GA260" s="150" t="e">
        <f t="shared" si="387"/>
        <v>#N/A</v>
      </c>
      <c r="GB260" s="150" t="e">
        <f t="shared" si="388"/>
        <v>#N/A</v>
      </c>
      <c r="GC260" s="150" t="e">
        <f t="shared" si="389"/>
        <v>#N/A</v>
      </c>
      <c r="GD260" s="150" t="b">
        <f t="shared" si="390"/>
        <v>0</v>
      </c>
      <c r="GE260" s="150" t="b">
        <f t="shared" si="391"/>
        <v>1</v>
      </c>
      <c r="GF260" s="150" t="b">
        <f t="shared" si="392"/>
        <v>1</v>
      </c>
      <c r="GG260" s="150" t="b">
        <f t="shared" si="393"/>
        <v>0</v>
      </c>
      <c r="GH260" s="150">
        <f t="shared" si="394"/>
        <v>5.9769163423966497E-3</v>
      </c>
      <c r="GI260" s="150">
        <f t="shared" si="395"/>
        <v>5.9769163423966497E-3</v>
      </c>
      <c r="GJ260" s="150" t="e">
        <f t="shared" si="396"/>
        <v>#N/A</v>
      </c>
      <c r="GK260" s="151" t="str">
        <f t="shared" si="397"/>
        <v/>
      </c>
      <c r="GQ260" s="150">
        <f t="shared" si="398"/>
        <v>250</v>
      </c>
      <c r="GR260" s="59">
        <f t="shared" si="399"/>
        <v>251</v>
      </c>
      <c r="GS260" s="150">
        <f t="shared" si="400"/>
        <v>4.4885274811258782</v>
      </c>
      <c r="GT260" s="150" t="e">
        <f t="shared" si="401"/>
        <v>#N/A</v>
      </c>
      <c r="GU260" s="150">
        <f t="shared" si="402"/>
        <v>1.7020159287022905E-3</v>
      </c>
      <c r="GV260" s="150" t="e">
        <f t="shared" si="403"/>
        <v>#N/A</v>
      </c>
      <c r="GW260" s="150" t="e">
        <f t="shared" si="404"/>
        <v>#N/A</v>
      </c>
      <c r="GX260" s="150" t="b">
        <f t="shared" si="405"/>
        <v>0</v>
      </c>
      <c r="GY260" s="150" t="b">
        <f t="shared" si="406"/>
        <v>1</v>
      </c>
      <c r="GZ260" s="150" t="b">
        <f t="shared" si="407"/>
        <v>1</v>
      </c>
      <c r="HA260" s="150" t="b">
        <f t="shared" si="408"/>
        <v>0</v>
      </c>
      <c r="HB260" s="150">
        <f t="shared" si="409"/>
        <v>1.7020159287022905E-3</v>
      </c>
      <c r="HC260" s="150" t="e">
        <f t="shared" si="410"/>
        <v>#N/A</v>
      </c>
      <c r="HD260" s="150">
        <f t="shared" si="411"/>
        <v>1.7020159287022905E-3</v>
      </c>
      <c r="HE260" s="151" t="str">
        <f t="shared" si="412"/>
        <v/>
      </c>
    </row>
    <row r="261" spans="59:213" x14ac:dyDescent="0.2">
      <c r="BG261" s="150">
        <f t="shared" si="339"/>
        <v>251</v>
      </c>
      <c r="BH261" s="59">
        <f>Eu_tabel_g[[#This Row],[Indeks]]+1</f>
        <v>252</v>
      </c>
      <c r="BI261" s="150">
        <f t="shared" si="340"/>
        <v>2.922545281802118</v>
      </c>
      <c r="BJ261" s="150">
        <f t="shared" si="341"/>
        <v>5.5743810217063422E-3</v>
      </c>
      <c r="BK261" s="150" t="e">
        <f t="shared" si="342"/>
        <v>#N/A</v>
      </c>
      <c r="BL261" s="150" t="e">
        <f t="shared" si="343"/>
        <v>#N/A</v>
      </c>
      <c r="BM261" s="150" t="e">
        <f t="shared" si="344"/>
        <v>#N/A</v>
      </c>
      <c r="BN261" s="150" t="b">
        <f t="shared" si="345"/>
        <v>0</v>
      </c>
      <c r="BO261" s="150" t="b">
        <f t="shared" si="346"/>
        <v>1</v>
      </c>
      <c r="BP261" s="150" t="b">
        <f t="shared" si="347"/>
        <v>1</v>
      </c>
      <c r="BQ261" s="150" t="b">
        <f t="shared" si="348"/>
        <v>0</v>
      </c>
      <c r="BR261" s="150">
        <f t="shared" ref="BR261:BR266" si="420">_xlfn.AGGREGATE(9,6,BJ261:BM261)</f>
        <v>5.5743810217063422E-3</v>
      </c>
      <c r="BS261" s="150">
        <f t="shared" si="349"/>
        <v>5.5743810217063422E-3</v>
      </c>
      <c r="BT261" s="150" t="e">
        <f t="shared" si="350"/>
        <v>#N/A</v>
      </c>
      <c r="BU261" s="151" t="str">
        <f t="shared" si="351"/>
        <v/>
      </c>
      <c r="BV261" s="59">
        <f>_xlfn.NORM.DIST(_xlfn.NORM.INV(1-Eu_g_konfidensniveau,0,1)-Eu_tabel_g[[#This Row],[x base]],0,1,TRUE)</f>
        <v>2.4690684962284573E-6</v>
      </c>
      <c r="BW261" s="59">
        <f>1-_xlfn.NORM.DIST(_xlfn.NORM.INV(Eu_g_konfidensniveau,0,1)-Eu_tabel_g[[#This Row],[x base]],0,1,TRUE)</f>
        <v>0.89932091557589511</v>
      </c>
      <c r="BX261" s="59">
        <f>_xlfn.NORM.DIST(_xlfn.NORM.INV((1-Eu_g_konfidensniveau)/2,0,1)-Eu_tabel_g[[#This Row],[x base]],0,1,TRUE)+1-_xlfn.NORM.DIST(_xlfn.NORM.INV(1-(1-Eu_g_konfidensniveau)/2,0,1)-Eu_tabel_g[[#This Row],[x base]],0,1,TRUE)</f>
        <v>0.83212168021726474</v>
      </c>
      <c r="BY261" s="59" t="e" cm="1">
        <f t="array" ref="BY261">IF($BY$3,INDEX(Eu_tabel_g[[#This Row],[Styrke venstre]:[Styrke tosidet]],BY$7),NA())</f>
        <v>#N/A</v>
      </c>
      <c r="BZ261" s="110" t="e">
        <f>Eu_tabel_g[[#This Row],[Falsk positiv
Nulhypotese accepteres
Fejltype 1]]</f>
        <v>#N/A</v>
      </c>
      <c r="CA261" s="110" t="e">
        <f>IF(CHOOSE(BY$7,Eu_tabel_g[[#This Row],[x base]]&gt;0,Eu_tabel_g[[#This Row],[x base]]&lt;0,Eu_tabel_g[[#This Row],[x base]]=0),Eu_tabel_g[[#This Row],[Styrke, aktiv]],NA())</f>
        <v>#N/A</v>
      </c>
      <c r="CB261" s="110" t="e">
        <f>IFERROR(IF($BY$3,Eu_tabel_g[[#This Row],[Styrke, aktiv]],NA()),NA())</f>
        <v>#N/A</v>
      </c>
      <c r="CC261" s="110" t="e">
        <f>IF(ISNA(Eu_tabel_g[[#This Row],[Sand negativ
Nulhypotese afvises
Korrekt]]),NA(),IF($BY$3,1,NA()))</f>
        <v>#N/A</v>
      </c>
      <c r="CD261" s="62" t="str" cm="1">
        <f t="array" ref="CD261">_xlfn.SWITCH(BG261,_xlfn.IFNA(CB$2,-99),CB$5,_xlfn.IFNA(CB$3,-99),CB$6,_xlfn.IFNA(CB$4,-99),CB$7,"")</f>
        <v/>
      </c>
      <c r="CH261" s="11">
        <f t="shared" si="352"/>
        <v>0.8</v>
      </c>
      <c r="CI261">
        <f>IF(ROW(Table31[[#This Row],[X base venstre]])=ROW(Table31[[#Headers],[X base venstre]])+1,CI$7/(CH$7/$B$67),CI260/(CH260/$B$67))</f>
        <v>-2.8015817870135784</v>
      </c>
      <c r="CJ261">
        <f>Table31[[#This Row],[X base venstre]]*-1</f>
        <v>2.8015817870135784</v>
      </c>
      <c r="CU261" s="150">
        <f t="shared" si="353"/>
        <v>251</v>
      </c>
      <c r="CV261" s="59">
        <f t="shared" si="354"/>
        <v>252</v>
      </c>
      <c r="CW261" s="150">
        <f t="shared" si="355"/>
        <v>30.465637625320941</v>
      </c>
      <c r="CX261" s="150" t="e">
        <f t="shared" si="356"/>
        <v>#N/A</v>
      </c>
      <c r="CY261" s="150" t="e">
        <f t="shared" si="357"/>
        <v>#N/A</v>
      </c>
      <c r="CZ261" s="150">
        <f t="shared" si="358"/>
        <v>4.8651398347232842E-4</v>
      </c>
      <c r="DA261" s="150" t="e">
        <f t="shared" si="359"/>
        <v>#N/A</v>
      </c>
      <c r="DB261" s="150" t="b">
        <f t="shared" si="360"/>
        <v>0</v>
      </c>
      <c r="DC261" s="150" t="b">
        <f t="shared" si="361"/>
        <v>1</v>
      </c>
      <c r="DD261" s="150" t="b">
        <f t="shared" si="362"/>
        <v>1</v>
      </c>
      <c r="DE261" s="150" t="b">
        <f t="shared" si="363"/>
        <v>0</v>
      </c>
      <c r="DF261" s="150">
        <f t="shared" si="364"/>
        <v>4.8651398347232842E-4</v>
      </c>
      <c r="DG261" s="150">
        <f t="shared" si="365"/>
        <v>4.8651398347232842E-4</v>
      </c>
      <c r="DH261" s="150" t="e">
        <f t="shared" si="366"/>
        <v>#N/A</v>
      </c>
      <c r="DI261" s="151" t="str">
        <f t="shared" si="367"/>
        <v/>
      </c>
      <c r="DN261" s="150">
        <f t="shared" si="368"/>
        <v>251</v>
      </c>
      <c r="DO261" s="59">
        <f t="shared" si="369"/>
        <v>252</v>
      </c>
      <c r="DP261" s="150">
        <f t="shared" si="370"/>
        <v>2.922545281802118</v>
      </c>
      <c r="DQ261" s="150">
        <f t="shared" si="371"/>
        <v>5.5743810217063422E-3</v>
      </c>
      <c r="DR261" s="150" t="e">
        <f t="shared" si="372"/>
        <v>#N/A</v>
      </c>
      <c r="DS261" s="150" t="e">
        <f t="shared" si="373"/>
        <v>#N/A</v>
      </c>
      <c r="DT261" s="150" t="e">
        <f t="shared" si="374"/>
        <v>#N/A</v>
      </c>
      <c r="DU261" s="150" t="b">
        <f t="shared" si="375"/>
        <v>0</v>
      </c>
      <c r="DV261" s="150" t="b">
        <f t="shared" si="376"/>
        <v>1</v>
      </c>
      <c r="DW261" s="150" t="b">
        <f t="shared" si="377"/>
        <v>1</v>
      </c>
      <c r="DX261" s="150" t="b">
        <f t="shared" si="378"/>
        <v>0</v>
      </c>
      <c r="DY261" s="150">
        <f t="shared" si="379"/>
        <v>5.5743810217063422E-3</v>
      </c>
      <c r="DZ261" s="150">
        <f t="shared" si="380"/>
        <v>5.5743810217063422E-3</v>
      </c>
      <c r="EA261" s="150" t="e">
        <f t="shared" si="381"/>
        <v>#N/A</v>
      </c>
      <c r="EB261" s="151" t="str">
        <f t="shared" si="382"/>
        <v/>
      </c>
      <c r="EC2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1"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1"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1" s="59" t="e" cm="1">
        <f t="array" ref="EF261">IF($BY$3,INDEX(Eu_tabel_a[[#This Row],[Styrke venstre]:[Styrke tosidet]],EF$7),NA())</f>
        <v>#N/A</v>
      </c>
      <c r="EG261" s="59" t="e">
        <f>IF(EF$3,IF(CHOOSE(EF$7,Eu_tabel_a[[#This Row],[x base]]&gt;0,Eu_tabel_a[[#This Row],[x base]]&lt;0,Eu_tabel_a[[#This Row],[x base]]=0),1,NA()),NA())</f>
        <v>#N/A</v>
      </c>
      <c r="EH261" s="59" t="e">
        <f>IF(CHOOSE(EF$7,Eu_tabel_a[[#This Row],[x base]]&gt;0,Eu_tabel_a[[#This Row],[x base]]&lt;0,Eu_tabel_a[[#This Row],[x base]]=0),Eu_tabel_a[[#This Row],[Styrke, aktiv]],NA())</f>
        <v>#N/A</v>
      </c>
      <c r="EI261" s="59" t="e">
        <f>IFERROR(IF($EF$3,Eu_tabel_a[[#This Row],[Styrke, aktiv]],NA()),NA())</f>
        <v>#N/A</v>
      </c>
      <c r="EJ261" s="59" t="e">
        <f>IF(ISNA(Eu_tabel_a[[#This Row],[Sand negativ
Nulhypotese afvises
Korrekt]]),NA(),IF(EF$3,1,NA()))</f>
        <v>#N/A</v>
      </c>
      <c r="EK261" s="60" t="str" cm="1">
        <f t="array" ref="EK261">IFERROR(_xlfn.SWITCH(Eu_tabel_a[[#This Row],[Indeks]],_xlfn.IFNA(EI$2,-99),EI$5,_xlfn.IFNA(EI$3,-99),EI$6,_xlfn.IFNA(EI$4,-99),EI$7,""),"")</f>
        <v/>
      </c>
      <c r="EL261" s="59">
        <f>Eu_tabel_a[[#This Row],[x base]]*SQRT(Eu_a_h0_x*(1-Eu_a_h0_x)/Eu_a_n_x)+Eu_a_h0_x</f>
        <v>0</v>
      </c>
      <c r="EQ261" s="172" t="e">
        <f t="shared" si="327"/>
        <v>#N/A</v>
      </c>
      <c r="ER261" s="180" t="e">
        <f t="shared" si="414"/>
        <v>#DIV/0!</v>
      </c>
      <c r="ES261" s="11" t="e">
        <f t="shared" si="323"/>
        <v>#DIV/0!</v>
      </c>
      <c r="ET261" t="e">
        <f t="shared" si="415"/>
        <v>#DIV/0!</v>
      </c>
      <c r="EU261" s="12" t="e">
        <f t="shared" si="416"/>
        <v>#DIV/0!</v>
      </c>
      <c r="EV261" s="12" t="e">
        <f t="shared" si="417"/>
        <v>#DIV/0!</v>
      </c>
      <c r="EW261" s="179" t="e">
        <f t="shared" si="418"/>
        <v>#DIV/0!</v>
      </c>
      <c r="EX261" s="172" t="e">
        <f ca="1">IF(ISERROR(EY261),NA(),ROW(EX261)-ROW(EX$5))</f>
        <v>#N/A</v>
      </c>
      <c r="EY261" s="180" t="e" vm="3">
        <f ca="1">EY259+FD260</f>
        <v>#VALUE!</v>
      </c>
      <c r="EZ261" s="11" t="e" vm="3">
        <f ca="1">_xlfn.NORM.DIST((SQRT(Eu_a_n_x)*(EY261-Eu_a_h0_x)/SQRT(EY261*(1-EY261)))-(_xlfn.NORM.INV(Eu_a_konfidensniveau,0,1)*SQRT((Eu_a_h0_x*(1-Eu_a_h0_x))/(EY261*(1-EY261)))),0,1,TRUE)</f>
        <v>#VALUE!</v>
      </c>
      <c r="FA261" t="e" vm="3">
        <f ca="1">EY261-EY260</f>
        <v>#VALUE!</v>
      </c>
      <c r="FB261" s="12" t="e" vm="3">
        <f ca="1">EZ261-EZ260</f>
        <v>#VALUE!</v>
      </c>
      <c r="FC261" s="12" t="e" vm="3">
        <f ca="1">$P$67-EZ260</f>
        <v>#VALUE!</v>
      </c>
      <c r="FD261" s="179" t="e" vm="3">
        <f ca="1">FA261/(FB261/FC261)</f>
        <v>#VALUE!</v>
      </c>
      <c r="FE261" s="172" t="e">
        <f t="shared" si="324"/>
        <v>#N/A</v>
      </c>
      <c r="FF261" s="180" t="e">
        <f t="shared" si="328"/>
        <v>#N/A</v>
      </c>
      <c r="FG261" s="11" t="e">
        <f t="shared" si="325"/>
        <v>#N/A</v>
      </c>
      <c r="FH261" t="e">
        <f t="shared" si="329"/>
        <v>#N/A</v>
      </c>
      <c r="FI261" s="12" t="e">
        <f t="shared" si="330"/>
        <v>#N/A</v>
      </c>
      <c r="FJ261" s="12" t="e">
        <f t="shared" si="331"/>
        <v>#N/A</v>
      </c>
      <c r="FK261" s="179" t="e">
        <f t="shared" si="332"/>
        <v>#N/A</v>
      </c>
      <c r="FL261" s="172" t="e">
        <f t="shared" si="333"/>
        <v>#N/A</v>
      </c>
      <c r="FM261" s="180" t="e">
        <f t="shared" si="334"/>
        <v>#N/A</v>
      </c>
      <c r="FN261" s="11" t="e">
        <f t="shared" si="326"/>
        <v>#N/A</v>
      </c>
      <c r="FO261" t="e">
        <f t="shared" si="335"/>
        <v>#N/A</v>
      </c>
      <c r="FP261" s="12" t="e">
        <f t="shared" si="336"/>
        <v>#N/A</v>
      </c>
      <c r="FQ261" s="12" t="e">
        <f t="shared" si="337"/>
        <v>#N/A</v>
      </c>
      <c r="FR261" s="179" t="e">
        <f t="shared" si="338"/>
        <v>#N/A</v>
      </c>
      <c r="FS261" s="179"/>
      <c r="FT261" s="179"/>
      <c r="FW261" s="150">
        <f t="shared" si="383"/>
        <v>251</v>
      </c>
      <c r="FX261" s="59">
        <f t="shared" si="384"/>
        <v>252</v>
      </c>
      <c r="FY261" s="150">
        <f t="shared" si="385"/>
        <v>2.922545281802118</v>
      </c>
      <c r="FZ261" s="150">
        <f t="shared" si="386"/>
        <v>5.5743810217063422E-3</v>
      </c>
      <c r="GA261" s="150" t="e">
        <f t="shared" si="387"/>
        <v>#N/A</v>
      </c>
      <c r="GB261" s="150" t="e">
        <f t="shared" si="388"/>
        <v>#N/A</v>
      </c>
      <c r="GC261" s="150" t="e">
        <f t="shared" si="389"/>
        <v>#N/A</v>
      </c>
      <c r="GD261" s="150" t="b">
        <f t="shared" si="390"/>
        <v>0</v>
      </c>
      <c r="GE261" s="150" t="b">
        <f t="shared" si="391"/>
        <v>1</v>
      </c>
      <c r="GF261" s="150" t="b">
        <f t="shared" si="392"/>
        <v>1</v>
      </c>
      <c r="GG261" s="150" t="b">
        <f t="shared" si="393"/>
        <v>0</v>
      </c>
      <c r="GH261" s="150">
        <f t="shared" si="394"/>
        <v>5.5743810217063422E-3</v>
      </c>
      <c r="GI261" s="150">
        <f t="shared" si="395"/>
        <v>5.5743810217063422E-3</v>
      </c>
      <c r="GJ261" s="150" t="e">
        <f t="shared" si="396"/>
        <v>#N/A</v>
      </c>
      <c r="GK261" s="151" t="str">
        <f t="shared" si="397"/>
        <v/>
      </c>
      <c r="GQ261" s="150">
        <f t="shared" si="398"/>
        <v>251</v>
      </c>
      <c r="GR261" s="59">
        <f t="shared" si="399"/>
        <v>252</v>
      </c>
      <c r="GS261" s="150">
        <f t="shared" si="400"/>
        <v>4.5256227495649348</v>
      </c>
      <c r="GT261" s="150" t="e">
        <f t="shared" si="401"/>
        <v>#N/A</v>
      </c>
      <c r="GU261" s="150">
        <f t="shared" si="402"/>
        <v>1.6206774944199514E-3</v>
      </c>
      <c r="GV261" s="150" t="e">
        <f t="shared" si="403"/>
        <v>#N/A</v>
      </c>
      <c r="GW261" s="150" t="e">
        <f t="shared" si="404"/>
        <v>#N/A</v>
      </c>
      <c r="GX261" s="150" t="b">
        <f t="shared" si="405"/>
        <v>0</v>
      </c>
      <c r="GY261" s="150" t="b">
        <f t="shared" si="406"/>
        <v>1</v>
      </c>
      <c r="GZ261" s="150" t="b">
        <f t="shared" si="407"/>
        <v>1</v>
      </c>
      <c r="HA261" s="150" t="b">
        <f t="shared" si="408"/>
        <v>0</v>
      </c>
      <c r="HB261" s="150">
        <f t="shared" si="409"/>
        <v>1.6206774944199514E-3</v>
      </c>
      <c r="HC261" s="150" t="e">
        <f t="shared" si="410"/>
        <v>#N/A</v>
      </c>
      <c r="HD261" s="150">
        <f t="shared" si="411"/>
        <v>1.6206774944199514E-3</v>
      </c>
      <c r="HE261" s="151" t="str">
        <f t="shared" si="412"/>
        <v/>
      </c>
    </row>
    <row r="262" spans="59:213" x14ac:dyDescent="0.2">
      <c r="BG262" s="150">
        <f t="shared" si="339"/>
        <v>252</v>
      </c>
      <c r="BH262" s="59">
        <f>Eu_tabel_g[[#This Row],[Indeks]]+1</f>
        <v>253</v>
      </c>
      <c r="BI262" s="150">
        <f t="shared" si="340"/>
        <v>2.946500570997217</v>
      </c>
      <c r="BJ262" s="150">
        <f t="shared" si="341"/>
        <v>5.1959731862444561E-3</v>
      </c>
      <c r="BK262" s="150" t="e">
        <f t="shared" si="342"/>
        <v>#N/A</v>
      </c>
      <c r="BL262" s="150" t="e">
        <f t="shared" si="343"/>
        <v>#N/A</v>
      </c>
      <c r="BM262" s="150" t="e">
        <f t="shared" si="344"/>
        <v>#N/A</v>
      </c>
      <c r="BN262" s="150" t="b">
        <f t="shared" si="345"/>
        <v>0</v>
      </c>
      <c r="BO262" s="150" t="b">
        <f t="shared" si="346"/>
        <v>1</v>
      </c>
      <c r="BP262" s="150" t="b">
        <f t="shared" si="347"/>
        <v>1</v>
      </c>
      <c r="BQ262" s="150" t="b">
        <f t="shared" si="348"/>
        <v>0</v>
      </c>
      <c r="BR262" s="150">
        <f t="shared" si="420"/>
        <v>5.1959731862444561E-3</v>
      </c>
      <c r="BS262" s="150">
        <f t="shared" si="349"/>
        <v>5.1959731862444561E-3</v>
      </c>
      <c r="BT262" s="150" t="e">
        <f t="shared" si="350"/>
        <v>#N/A</v>
      </c>
      <c r="BU262" s="151" t="str">
        <f t="shared" si="351"/>
        <v/>
      </c>
      <c r="BV262" s="59">
        <f>_xlfn.NORM.DIST(_xlfn.NORM.INV(1-Eu_g_konfidensniveau,0,1)-Eu_tabel_g[[#This Row],[x base]],0,1,TRUE)</f>
        <v>2.2018961847651585E-6</v>
      </c>
      <c r="BW262" s="59">
        <f>1-_xlfn.NORM.DIST(_xlfn.NORM.INV(Eu_g_konfidensniveau,0,1)-Eu_tabel_g[[#This Row],[x base]],0,1,TRUE)</f>
        <v>0.90348144784895701</v>
      </c>
      <c r="BX262" s="59">
        <f>_xlfn.NORM.DIST(_xlfn.NORM.INV((1-Eu_g_konfidensniveau)/2,0,1)-Eu_tabel_g[[#This Row],[x base]],0,1,TRUE)+1-_xlfn.NORM.DIST(_xlfn.NORM.INV(1-(1-Eu_g_konfidensniveau)/2,0,1)-Eu_tabel_g[[#This Row],[x base]],0,1,TRUE)</f>
        <v>0.83806552823634339</v>
      </c>
      <c r="BY262" s="59" t="e" cm="1">
        <f t="array" ref="BY262">IF($BY$3,INDEX(Eu_tabel_g[[#This Row],[Styrke venstre]:[Styrke tosidet]],BY$7),NA())</f>
        <v>#N/A</v>
      </c>
      <c r="BZ262" s="110" t="e">
        <f>Eu_tabel_g[[#This Row],[Falsk positiv
Nulhypotese accepteres
Fejltype 1]]</f>
        <v>#N/A</v>
      </c>
      <c r="CA262" s="110" t="e">
        <f>IF(CHOOSE(BY$7,Eu_tabel_g[[#This Row],[x base]]&gt;0,Eu_tabel_g[[#This Row],[x base]]&lt;0,Eu_tabel_g[[#This Row],[x base]]=0),Eu_tabel_g[[#This Row],[Styrke, aktiv]],NA())</f>
        <v>#N/A</v>
      </c>
      <c r="CB262" s="110" t="e">
        <f>IFERROR(IF($BY$3,Eu_tabel_g[[#This Row],[Styrke, aktiv]],NA()),NA())</f>
        <v>#N/A</v>
      </c>
      <c r="CC262" s="110" t="e">
        <f>IF(ISNA(Eu_tabel_g[[#This Row],[Sand negativ
Nulhypotese afvises
Korrekt]]),NA(),IF($BY$3,1,NA()))</f>
        <v>#N/A</v>
      </c>
      <c r="CD262" s="62" t="str" cm="1">
        <f t="array" ref="CD262">_xlfn.SWITCH(BG262,_xlfn.IFNA(CB$2,-99),CB$5,_xlfn.IFNA(CB$3,-99),CB$6,_xlfn.IFNA(CB$4,-99),CB$7,"")</f>
        <v/>
      </c>
      <c r="CH262" s="11">
        <f t="shared" si="352"/>
        <v>0.8</v>
      </c>
      <c r="CI262">
        <f>IF(ROW(Table31[[#This Row],[X base venstre]])=ROW(Table31[[#Headers],[X base venstre]])+1,CI$7/(CH$7/$B$67),CI261/(CH261/$B$67))</f>
        <v>-2.8015817870135784</v>
      </c>
      <c r="CJ262">
        <f>Table31[[#This Row],[X base venstre]]*-1</f>
        <v>2.8015817870135784</v>
      </c>
      <c r="CU262" s="150">
        <f t="shared" si="353"/>
        <v>252</v>
      </c>
      <c r="CV262" s="59">
        <f t="shared" si="354"/>
        <v>253</v>
      </c>
      <c r="CW262" s="150">
        <f t="shared" si="355"/>
        <v>30.579708481737942</v>
      </c>
      <c r="CX262" s="150" t="e">
        <f t="shared" si="356"/>
        <v>#N/A</v>
      </c>
      <c r="CY262" s="150" t="e">
        <f t="shared" si="357"/>
        <v>#N/A</v>
      </c>
      <c r="CZ262" s="150">
        <f t="shared" si="358"/>
        <v>4.6733570792980748E-4</v>
      </c>
      <c r="DA262" s="150" t="e">
        <f t="shared" si="359"/>
        <v>#N/A</v>
      </c>
      <c r="DB262" s="150" t="b">
        <f t="shared" si="360"/>
        <v>0</v>
      </c>
      <c r="DC262" s="150" t="b">
        <f t="shared" si="361"/>
        <v>1</v>
      </c>
      <c r="DD262" s="150" t="b">
        <f t="shared" si="362"/>
        <v>1</v>
      </c>
      <c r="DE262" s="150" t="b">
        <f t="shared" si="363"/>
        <v>0</v>
      </c>
      <c r="DF262" s="150">
        <f t="shared" si="364"/>
        <v>4.6733570792980748E-4</v>
      </c>
      <c r="DG262" s="150">
        <f t="shared" si="365"/>
        <v>4.6733570792980748E-4</v>
      </c>
      <c r="DH262" s="150" t="e">
        <f t="shared" si="366"/>
        <v>#N/A</v>
      </c>
      <c r="DI262" s="151" t="str">
        <f t="shared" si="367"/>
        <v/>
      </c>
      <c r="DN262" s="150">
        <f t="shared" si="368"/>
        <v>252</v>
      </c>
      <c r="DO262" s="59">
        <f t="shared" si="369"/>
        <v>253</v>
      </c>
      <c r="DP262" s="150">
        <f t="shared" si="370"/>
        <v>2.946500570997217</v>
      </c>
      <c r="DQ262" s="150">
        <f t="shared" si="371"/>
        <v>5.1959731862444561E-3</v>
      </c>
      <c r="DR262" s="150" t="e">
        <f t="shared" si="372"/>
        <v>#N/A</v>
      </c>
      <c r="DS262" s="150" t="e">
        <f t="shared" si="373"/>
        <v>#N/A</v>
      </c>
      <c r="DT262" s="150" t="e">
        <f t="shared" si="374"/>
        <v>#N/A</v>
      </c>
      <c r="DU262" s="150" t="b">
        <f t="shared" si="375"/>
        <v>0</v>
      </c>
      <c r="DV262" s="150" t="b">
        <f t="shared" si="376"/>
        <v>1</v>
      </c>
      <c r="DW262" s="150" t="b">
        <f t="shared" si="377"/>
        <v>1</v>
      </c>
      <c r="DX262" s="150" t="b">
        <f t="shared" si="378"/>
        <v>0</v>
      </c>
      <c r="DY262" s="150">
        <f t="shared" si="379"/>
        <v>5.1959731862444561E-3</v>
      </c>
      <c r="DZ262" s="150">
        <f t="shared" si="380"/>
        <v>5.1959731862444561E-3</v>
      </c>
      <c r="EA262" s="150" t="e">
        <f t="shared" si="381"/>
        <v>#N/A</v>
      </c>
      <c r="EB262" s="151" t="str">
        <f t="shared" si="382"/>
        <v/>
      </c>
      <c r="EC2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2"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2"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2" s="59" t="e" cm="1">
        <f t="array" ref="EF262">IF($BY$3,INDEX(Eu_tabel_a[[#This Row],[Styrke venstre]:[Styrke tosidet]],EF$7),NA())</f>
        <v>#N/A</v>
      </c>
      <c r="EG262" s="59" t="e">
        <f>IF(EF$3,IF(CHOOSE(EF$7,Eu_tabel_a[[#This Row],[x base]]&gt;0,Eu_tabel_a[[#This Row],[x base]]&lt;0,Eu_tabel_a[[#This Row],[x base]]=0),1,NA()),NA())</f>
        <v>#N/A</v>
      </c>
      <c r="EH262" s="59" t="e">
        <f>IF(CHOOSE(EF$7,Eu_tabel_a[[#This Row],[x base]]&gt;0,Eu_tabel_a[[#This Row],[x base]]&lt;0,Eu_tabel_a[[#This Row],[x base]]=0),Eu_tabel_a[[#This Row],[Styrke, aktiv]],NA())</f>
        <v>#N/A</v>
      </c>
      <c r="EI262" s="59" t="e">
        <f>IFERROR(IF($EF$3,Eu_tabel_a[[#This Row],[Styrke, aktiv]],NA()),NA())</f>
        <v>#N/A</v>
      </c>
      <c r="EJ262" s="59" t="e">
        <f>IF(ISNA(Eu_tabel_a[[#This Row],[Sand negativ
Nulhypotese afvises
Korrekt]]),NA(),IF(EF$3,1,NA()))</f>
        <v>#N/A</v>
      </c>
      <c r="EK262" s="60" t="str" cm="1">
        <f t="array" ref="EK262">IFERROR(_xlfn.SWITCH(Eu_tabel_a[[#This Row],[Indeks]],_xlfn.IFNA(EI$2,-99),EI$5,_xlfn.IFNA(EI$3,-99),EI$6,_xlfn.IFNA(EI$4,-99),EI$7,""),"")</f>
        <v/>
      </c>
      <c r="EL262" s="59">
        <f>Eu_tabel_a[[#This Row],[x base]]*SQRT(Eu_a_h0_x*(1-Eu_a_h0_x)/Eu_a_n_x)+Eu_a_h0_x</f>
        <v>0</v>
      </c>
      <c r="EQ262" s="172" t="e">
        <f t="shared" si="327"/>
        <v>#N/A</v>
      </c>
      <c r="ER262" s="180" t="e">
        <f t="shared" si="414"/>
        <v>#DIV/0!</v>
      </c>
      <c r="ES262" s="11" t="e">
        <f t="shared" ref="ES262:ES268" si="421">_xlfn.NORM.DIST(-(SQRT(Eu_a_n_x)*(ER262-Eu_a_h0_x)/SQRT(ER262*(1-ER262)))-(_xlfn.NORM.INV(Eu_a_konfidensniveau,0,1)*SQRT((Eu_a_h0_x*(1-Eu_a_h0_x))/(ER262*(1-ER262)))),0,1,TRUE)</f>
        <v>#DIV/0!</v>
      </c>
      <c r="ET262" t="e">
        <f t="shared" si="415"/>
        <v>#DIV/0!</v>
      </c>
      <c r="EU262" s="12" t="e">
        <f t="shared" si="416"/>
        <v>#DIV/0!</v>
      </c>
      <c r="EV262" s="12" t="e">
        <f t="shared" si="417"/>
        <v>#DIV/0!</v>
      </c>
      <c r="EW262" s="179" t="e">
        <f t="shared" si="418"/>
        <v>#DIV/0!</v>
      </c>
      <c r="EX262" s="172" t="e">
        <f ca="1">IF(ISERROR(EY262),NA(),ROW(EX262)-ROW(EX$5))</f>
        <v>#N/A</v>
      </c>
      <c r="EY262" s="180" t="e" vm="3">
        <f ca="1">EY260+FD261</f>
        <v>#VALUE!</v>
      </c>
      <c r="EZ262" s="11" t="e" vm="3">
        <f ca="1">_xlfn.NORM.DIST((SQRT(Eu_a_n_x)*(EY262-Eu_a_h0_x)/SQRT(EY262*(1-EY262)))-(_xlfn.NORM.INV(Eu_a_konfidensniveau,0,1)*SQRT((Eu_a_h0_x*(1-Eu_a_h0_x))/(EY262*(1-EY262)))),0,1,TRUE)</f>
        <v>#VALUE!</v>
      </c>
      <c r="FA262" t="e" vm="3">
        <f ca="1">EY262-EY261</f>
        <v>#VALUE!</v>
      </c>
      <c r="FB262" s="12" t="e" vm="3">
        <f ca="1">EZ262-EZ261</f>
        <v>#VALUE!</v>
      </c>
      <c r="FC262" s="12" t="e" vm="3">
        <f ca="1">$P$67-EZ261</f>
        <v>#VALUE!</v>
      </c>
      <c r="FD262" s="179" t="e" vm="3">
        <f ca="1">FA262/(FB262/FC262)</f>
        <v>#VALUE!</v>
      </c>
      <c r="FE262" s="172" t="e">
        <f t="shared" ref="FE262:FE268" si="422">IF(ISERROR(FF262),NA(),ROW(FE262)-ROW(FE$5))</f>
        <v>#N/A</v>
      </c>
      <c r="FF262" s="180" t="e">
        <f t="shared" si="328"/>
        <v>#N/A</v>
      </c>
      <c r="FG262" s="11" t="e">
        <f t="shared" ref="FG262:FG268" si="423">_xlfn.NORM.DIST(-(SQRT(Eu_a_n_x)*(FF262-Eu_a_h0_x)/SQRT(FF262*(1-FF262)))-(_xlfn.NORM.INV(1-(1-Eu_a_konfidensniveau)/2,0,1)*SQRT((Eu_a_h0_x*(1-Eu_a_h0_x))/(FF262*(1-FF262)))),0,1,TRUE)+_xlfn.NORM.DIST((SQRT(Eu_a_n_x)*(FF262-Eu_a_h0_x)/SQRT(FF262*(1-FF262)))-(_xlfn.NORM.INV(1-(1-Eu_a_konfidensniveau)/2,0,1)*SQRT((Eu_a_h0_x*(1-Eu_a_h0_x))/(FF262*(1-FF262)))),0,1,TRUE)</f>
        <v>#N/A</v>
      </c>
      <c r="FH262" t="e">
        <f t="shared" si="329"/>
        <v>#N/A</v>
      </c>
      <c r="FI262" s="12" t="e">
        <f t="shared" si="330"/>
        <v>#N/A</v>
      </c>
      <c r="FJ262" s="12" t="e">
        <f t="shared" si="331"/>
        <v>#N/A</v>
      </c>
      <c r="FK262" s="179" t="e">
        <f t="shared" si="332"/>
        <v>#N/A</v>
      </c>
      <c r="FL262" s="172" t="e">
        <f t="shared" si="333"/>
        <v>#N/A</v>
      </c>
      <c r="FM262" s="180" t="e">
        <f t="shared" si="334"/>
        <v>#N/A</v>
      </c>
      <c r="FN262" s="11" t="e">
        <f t="shared" ref="FN262:FN268" si="424">_xlfn.NORM.DIST(-(SQRT(Eu_a_n_x)*(FM262-Eu_a_h0_x)/SQRT(FM262*(1-FM262)))-(_xlfn.NORM.INV(1-(1-Eu_a_konfidensniveau)/2,0,1)*SQRT((Eu_a_h0_x*(1-Eu_a_h0_x))/(FM262*(1-FM262)))),0,1,TRUE)+_xlfn.NORM.DIST((SQRT(Eu_a_n_x)*(FM262-Eu_a_h0_x)/SQRT(FM262*(1-FM262)))-(_xlfn.NORM.INV(1-(1-Eu_a_konfidensniveau)/2,0,1)*SQRT((Eu_a_h0_x*(1-Eu_a_h0_x))/(FM262*(1-FM262)))),0,1,TRUE)</f>
        <v>#N/A</v>
      </c>
      <c r="FO262" t="e">
        <f t="shared" si="335"/>
        <v>#N/A</v>
      </c>
      <c r="FP262" s="12" t="e">
        <f t="shared" si="336"/>
        <v>#N/A</v>
      </c>
      <c r="FQ262" s="12" t="e">
        <f t="shared" si="337"/>
        <v>#N/A</v>
      </c>
      <c r="FR262" s="179" t="e">
        <f t="shared" si="338"/>
        <v>#N/A</v>
      </c>
      <c r="FS262" s="179"/>
      <c r="FT262" s="179"/>
      <c r="FW262" s="150">
        <f t="shared" si="383"/>
        <v>252</v>
      </c>
      <c r="FX262" s="59">
        <f t="shared" si="384"/>
        <v>253</v>
      </c>
      <c r="FY262" s="150">
        <f t="shared" si="385"/>
        <v>2.946500570997217</v>
      </c>
      <c r="FZ262" s="150">
        <f t="shared" si="386"/>
        <v>5.1959731862444561E-3</v>
      </c>
      <c r="GA262" s="150" t="e">
        <f t="shared" si="387"/>
        <v>#N/A</v>
      </c>
      <c r="GB262" s="150" t="e">
        <f t="shared" si="388"/>
        <v>#N/A</v>
      </c>
      <c r="GC262" s="150" t="e">
        <f t="shared" si="389"/>
        <v>#N/A</v>
      </c>
      <c r="GD262" s="150" t="b">
        <f t="shared" si="390"/>
        <v>0</v>
      </c>
      <c r="GE262" s="150" t="b">
        <f t="shared" si="391"/>
        <v>1</v>
      </c>
      <c r="GF262" s="150" t="b">
        <f t="shared" si="392"/>
        <v>1</v>
      </c>
      <c r="GG262" s="150" t="b">
        <f t="shared" si="393"/>
        <v>0</v>
      </c>
      <c r="GH262" s="150">
        <f t="shared" si="394"/>
        <v>5.1959731862444561E-3</v>
      </c>
      <c r="GI262" s="150">
        <f t="shared" si="395"/>
        <v>5.1959731862444561E-3</v>
      </c>
      <c r="GJ262" s="150" t="e">
        <f t="shared" si="396"/>
        <v>#N/A</v>
      </c>
      <c r="GK262" s="151" t="str">
        <f t="shared" si="397"/>
        <v/>
      </c>
      <c r="GQ262" s="150">
        <f t="shared" si="398"/>
        <v>252</v>
      </c>
      <c r="GR262" s="59">
        <f t="shared" si="399"/>
        <v>253</v>
      </c>
      <c r="GS262" s="150">
        <f t="shared" si="400"/>
        <v>4.5627180180039932</v>
      </c>
      <c r="GT262" s="150" t="e">
        <f t="shared" si="401"/>
        <v>#N/A</v>
      </c>
      <c r="GU262" s="150">
        <f t="shared" si="402"/>
        <v>1.5435294614151295E-3</v>
      </c>
      <c r="GV262" s="150" t="e">
        <f t="shared" si="403"/>
        <v>#N/A</v>
      </c>
      <c r="GW262" s="150" t="e">
        <f t="shared" si="404"/>
        <v>#N/A</v>
      </c>
      <c r="GX262" s="150" t="b">
        <f t="shared" si="405"/>
        <v>0</v>
      </c>
      <c r="GY262" s="150" t="b">
        <f t="shared" si="406"/>
        <v>1</v>
      </c>
      <c r="GZ262" s="150" t="b">
        <f t="shared" si="407"/>
        <v>1</v>
      </c>
      <c r="HA262" s="150" t="b">
        <f t="shared" si="408"/>
        <v>0</v>
      </c>
      <c r="HB262" s="150">
        <f t="shared" si="409"/>
        <v>1.5435294614151295E-3</v>
      </c>
      <c r="HC262" s="150" t="e">
        <f t="shared" si="410"/>
        <v>#N/A</v>
      </c>
      <c r="HD262" s="150">
        <f t="shared" si="411"/>
        <v>1.5435294614151295E-3</v>
      </c>
      <c r="HE262" s="151" t="str">
        <f t="shared" si="412"/>
        <v/>
      </c>
    </row>
    <row r="263" spans="59:213" x14ac:dyDescent="0.2">
      <c r="BG263" s="150">
        <f t="shared" si="339"/>
        <v>253</v>
      </c>
      <c r="BH263" s="59">
        <f>Eu_tabel_g[[#This Row],[Indeks]]+1</f>
        <v>254</v>
      </c>
      <c r="BI263" s="150">
        <f t="shared" si="340"/>
        <v>2.9704558601923168</v>
      </c>
      <c r="BJ263" s="150">
        <f t="shared" si="341"/>
        <v>4.8404744224978778E-3</v>
      </c>
      <c r="BK263" s="150" t="e">
        <f t="shared" si="342"/>
        <v>#N/A</v>
      </c>
      <c r="BL263" s="150" t="e">
        <f t="shared" si="343"/>
        <v>#N/A</v>
      </c>
      <c r="BM263" s="150" t="e">
        <f t="shared" si="344"/>
        <v>#N/A</v>
      </c>
      <c r="BN263" s="150" t="b">
        <f t="shared" si="345"/>
        <v>0</v>
      </c>
      <c r="BO263" s="150" t="b">
        <f t="shared" si="346"/>
        <v>1</v>
      </c>
      <c r="BP263" s="150" t="b">
        <f t="shared" si="347"/>
        <v>1</v>
      </c>
      <c r="BQ263" s="150" t="b">
        <f t="shared" si="348"/>
        <v>0</v>
      </c>
      <c r="BR263" s="150">
        <f t="shared" si="420"/>
        <v>4.8404744224978778E-3</v>
      </c>
      <c r="BS263" s="150">
        <f t="shared" si="349"/>
        <v>4.8404744224978778E-3</v>
      </c>
      <c r="BT263" s="150" t="e">
        <f t="shared" si="350"/>
        <v>#N/A</v>
      </c>
      <c r="BU263" s="151" t="str">
        <f t="shared" si="351"/>
        <v/>
      </c>
      <c r="BV263" s="59">
        <f>_xlfn.NORM.DIST(_xlfn.NORM.INV(1-Eu_g_konfidensniveau,0,1)-Eu_tabel_g[[#This Row],[x base]],0,1,TRUE)</f>
        <v>1.9625497901493715E-6</v>
      </c>
      <c r="BW263" s="59">
        <f>1-_xlfn.NORM.DIST(_xlfn.NORM.INV(Eu_g_konfidensniveau,0,1)-Eu_tabel_g[[#This Row],[x base]],0,1,TRUE)</f>
        <v>0.90751425694156995</v>
      </c>
      <c r="BX263" s="59">
        <f>_xlfn.NORM.DIST(_xlfn.NORM.INV((1-Eu_g_konfidensniveau)/2,0,1)-Eu_tabel_g[[#This Row],[x base]],0,1,TRUE)+1-_xlfn.NORM.DIST(_xlfn.NORM.INV(1-(1-Eu_g_konfidensniveau)/2,0,1)-Eu_tabel_g[[#This Row],[x base]],0,1,TRUE)</f>
        <v>0.84387056532820115</v>
      </c>
      <c r="BY263" s="59" t="e" cm="1">
        <f t="array" ref="BY263">IF($BY$3,INDEX(Eu_tabel_g[[#This Row],[Styrke venstre]:[Styrke tosidet]],BY$7),NA())</f>
        <v>#N/A</v>
      </c>
      <c r="BZ263" s="110" t="e">
        <f>Eu_tabel_g[[#This Row],[Falsk positiv
Nulhypotese accepteres
Fejltype 1]]</f>
        <v>#N/A</v>
      </c>
      <c r="CA263" s="110" t="e">
        <f>IF(CHOOSE(BY$7,Eu_tabel_g[[#This Row],[x base]]&gt;0,Eu_tabel_g[[#This Row],[x base]]&lt;0,Eu_tabel_g[[#This Row],[x base]]=0),Eu_tabel_g[[#This Row],[Styrke, aktiv]],NA())</f>
        <v>#N/A</v>
      </c>
      <c r="CB263" s="110" t="e">
        <f>IFERROR(IF($BY$3,Eu_tabel_g[[#This Row],[Styrke, aktiv]],NA()),NA())</f>
        <v>#N/A</v>
      </c>
      <c r="CC263" s="110" t="e">
        <f>IF(ISNA(Eu_tabel_g[[#This Row],[Sand negativ
Nulhypotese afvises
Korrekt]]),NA(),IF($BY$3,1,NA()))</f>
        <v>#N/A</v>
      </c>
      <c r="CD263" s="62" t="str" cm="1">
        <f t="array" ref="CD263">_xlfn.SWITCH(BG263,_xlfn.IFNA(CB$2,-99),CB$5,_xlfn.IFNA(CB$3,-99),CB$6,_xlfn.IFNA(CB$4,-99),CB$7,"")</f>
        <v/>
      </c>
      <c r="CH263" s="11">
        <f t="shared" si="352"/>
        <v>0.8</v>
      </c>
      <c r="CI263">
        <f>IF(ROW(Table31[[#This Row],[X base venstre]])=ROW(Table31[[#Headers],[X base venstre]])+1,CI$7/(CH$7/$B$67),CI262/(CH262/$B$67))</f>
        <v>-2.8015817870135784</v>
      </c>
      <c r="CJ263">
        <f>Table31[[#This Row],[X base venstre]]*-1</f>
        <v>2.8015817870135784</v>
      </c>
      <c r="CU263" s="150">
        <f t="shared" si="353"/>
        <v>253</v>
      </c>
      <c r="CV263" s="59">
        <f t="shared" si="354"/>
        <v>254</v>
      </c>
      <c r="CW263" s="150">
        <f t="shared" si="355"/>
        <v>30.693779338154943</v>
      </c>
      <c r="CX263" s="150" t="e">
        <f t="shared" si="356"/>
        <v>#N/A</v>
      </c>
      <c r="CY263" s="150" t="e">
        <f t="shared" si="357"/>
        <v>#N/A</v>
      </c>
      <c r="CZ263" s="150">
        <f t="shared" si="358"/>
        <v>4.4888532672208905E-4</v>
      </c>
      <c r="DA263" s="150" t="e">
        <f t="shared" si="359"/>
        <v>#N/A</v>
      </c>
      <c r="DB263" s="150" t="b">
        <f t="shared" si="360"/>
        <v>0</v>
      </c>
      <c r="DC263" s="150" t="b">
        <f t="shared" si="361"/>
        <v>1</v>
      </c>
      <c r="DD263" s="150" t="b">
        <f t="shared" si="362"/>
        <v>1</v>
      </c>
      <c r="DE263" s="150" t="b">
        <f t="shared" si="363"/>
        <v>0</v>
      </c>
      <c r="DF263" s="150">
        <f t="shared" si="364"/>
        <v>4.4888532672208905E-4</v>
      </c>
      <c r="DG263" s="150">
        <f t="shared" si="365"/>
        <v>4.4888532672208905E-4</v>
      </c>
      <c r="DH263" s="150" t="e">
        <f t="shared" si="366"/>
        <v>#N/A</v>
      </c>
      <c r="DI263" s="151" t="str">
        <f t="shared" si="367"/>
        <v/>
      </c>
      <c r="DN263" s="150">
        <f t="shared" si="368"/>
        <v>253</v>
      </c>
      <c r="DO263" s="59">
        <f t="shared" si="369"/>
        <v>254</v>
      </c>
      <c r="DP263" s="150">
        <f t="shared" si="370"/>
        <v>2.9704558601923168</v>
      </c>
      <c r="DQ263" s="150">
        <f t="shared" si="371"/>
        <v>4.8404744224978778E-3</v>
      </c>
      <c r="DR263" s="150" t="e">
        <f t="shared" si="372"/>
        <v>#N/A</v>
      </c>
      <c r="DS263" s="150" t="e">
        <f t="shared" si="373"/>
        <v>#N/A</v>
      </c>
      <c r="DT263" s="150" t="e">
        <f t="shared" si="374"/>
        <v>#N/A</v>
      </c>
      <c r="DU263" s="150" t="b">
        <f t="shared" si="375"/>
        <v>0</v>
      </c>
      <c r="DV263" s="150" t="b">
        <f t="shared" si="376"/>
        <v>1</v>
      </c>
      <c r="DW263" s="150" t="b">
        <f t="shared" si="377"/>
        <v>1</v>
      </c>
      <c r="DX263" s="150" t="b">
        <f t="shared" si="378"/>
        <v>0</v>
      </c>
      <c r="DY263" s="150">
        <f t="shared" si="379"/>
        <v>4.8404744224978778E-3</v>
      </c>
      <c r="DZ263" s="150">
        <f t="shared" si="380"/>
        <v>4.8404744224978778E-3</v>
      </c>
      <c r="EA263" s="150" t="e">
        <f t="shared" si="381"/>
        <v>#N/A</v>
      </c>
      <c r="EB263" s="151" t="str">
        <f t="shared" si="382"/>
        <v/>
      </c>
      <c r="EC2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3"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3"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3" s="59" t="e" cm="1">
        <f t="array" ref="EF263">IF($BY$3,INDEX(Eu_tabel_a[[#This Row],[Styrke venstre]:[Styrke tosidet]],EF$7),NA())</f>
        <v>#N/A</v>
      </c>
      <c r="EG263" s="59" t="e">
        <f>IF(EF$3,IF(CHOOSE(EF$7,Eu_tabel_a[[#This Row],[x base]]&gt;0,Eu_tabel_a[[#This Row],[x base]]&lt;0,Eu_tabel_a[[#This Row],[x base]]=0),1,NA()),NA())</f>
        <v>#N/A</v>
      </c>
      <c r="EH263" s="59" t="e">
        <f>IF(CHOOSE(EF$7,Eu_tabel_a[[#This Row],[x base]]&gt;0,Eu_tabel_a[[#This Row],[x base]]&lt;0,Eu_tabel_a[[#This Row],[x base]]=0),Eu_tabel_a[[#This Row],[Styrke, aktiv]],NA())</f>
        <v>#N/A</v>
      </c>
      <c r="EI263" s="59" t="e">
        <f>IFERROR(IF($EF$3,Eu_tabel_a[[#This Row],[Styrke, aktiv]],NA()),NA())</f>
        <v>#N/A</v>
      </c>
      <c r="EJ263" s="59" t="e">
        <f>IF(ISNA(Eu_tabel_a[[#This Row],[Sand negativ
Nulhypotese afvises
Korrekt]]),NA(),IF(EF$3,1,NA()))</f>
        <v>#N/A</v>
      </c>
      <c r="EK263" s="60" t="str" cm="1">
        <f t="array" ref="EK263">IFERROR(_xlfn.SWITCH(Eu_tabel_a[[#This Row],[Indeks]],_xlfn.IFNA(EI$2,-99),EI$5,_xlfn.IFNA(EI$3,-99),EI$6,_xlfn.IFNA(EI$4,-99),EI$7,""),"")</f>
        <v/>
      </c>
      <c r="EL263" s="59">
        <f>Eu_tabel_a[[#This Row],[x base]]*SQRT(Eu_a_h0_x*(1-Eu_a_h0_x)/Eu_a_n_x)+Eu_a_h0_x</f>
        <v>0</v>
      </c>
      <c r="EQ263" s="172" t="e">
        <f t="shared" ref="EQ263:EQ268" si="425">IF(ISERROR(ER263),NA(),ROW(EQ263)-ROW(EQ$5))</f>
        <v>#N/A</v>
      </c>
      <c r="ER263" s="180" t="e">
        <f t="shared" si="414"/>
        <v>#DIV/0!</v>
      </c>
      <c r="ES263" s="11" t="e">
        <f t="shared" si="421"/>
        <v>#DIV/0!</v>
      </c>
      <c r="ET263" t="e">
        <f t="shared" si="415"/>
        <v>#DIV/0!</v>
      </c>
      <c r="EU263" s="12" t="e">
        <f t="shared" si="416"/>
        <v>#DIV/0!</v>
      </c>
      <c r="EV263" s="12" t="e">
        <f t="shared" si="417"/>
        <v>#DIV/0!</v>
      </c>
      <c r="EW263" s="179" t="e">
        <f t="shared" si="418"/>
        <v>#DIV/0!</v>
      </c>
      <c r="EX263" s="172" t="e">
        <f ca="1">IF(ISERROR(EY263),NA(),ROW(EX263)-ROW(EX$5))</f>
        <v>#N/A</v>
      </c>
      <c r="EY263" s="180" t="e" vm="3">
        <f ca="1">EY261+FD262</f>
        <v>#VALUE!</v>
      </c>
      <c r="EZ263" s="11" t="e" vm="3">
        <f ca="1">_xlfn.NORM.DIST((SQRT(Eu_a_n_x)*(EY263-Eu_a_h0_x)/SQRT(EY263*(1-EY263)))-(_xlfn.NORM.INV(Eu_a_konfidensniveau,0,1)*SQRT((Eu_a_h0_x*(1-Eu_a_h0_x))/(EY263*(1-EY263)))),0,1,TRUE)</f>
        <v>#VALUE!</v>
      </c>
      <c r="FA263" t="e" vm="3">
        <f ca="1">EY263-EY262</f>
        <v>#VALUE!</v>
      </c>
      <c r="FB263" s="12" t="e" vm="3">
        <f ca="1">EZ263-EZ262</f>
        <v>#VALUE!</v>
      </c>
      <c r="FC263" s="12" t="e" vm="3">
        <f ca="1">$P$67-EZ262</f>
        <v>#VALUE!</v>
      </c>
      <c r="FD263" s="179" t="e" vm="3">
        <f ca="1">FA263/(FB263/FC263)</f>
        <v>#VALUE!</v>
      </c>
      <c r="FE263" s="172" t="e">
        <f t="shared" si="422"/>
        <v>#N/A</v>
      </c>
      <c r="FF263" s="180" t="e">
        <f t="shared" ref="FF263:FF268" si="426">FF261+FK262</f>
        <v>#N/A</v>
      </c>
      <c r="FG263" s="11" t="e">
        <f t="shared" si="423"/>
        <v>#N/A</v>
      </c>
      <c r="FH263" t="e">
        <f t="shared" ref="FH263:FH268" si="427">FF263-FF262</f>
        <v>#N/A</v>
      </c>
      <c r="FI263" s="12" t="e">
        <f t="shared" ref="FI263:FI268" si="428">FG263-FG262</f>
        <v>#N/A</v>
      </c>
      <c r="FJ263" s="12" t="e">
        <f t="shared" ref="FJ263:FJ268" si="429">$P$67-FG262</f>
        <v>#N/A</v>
      </c>
      <c r="FK263" s="179" t="e">
        <f t="shared" ref="FK263:FK268" si="430">FH263/(FI263/FJ263)</f>
        <v>#N/A</v>
      </c>
      <c r="FL263" s="172" t="e">
        <f t="shared" ref="FL263:FL268" si="431">IF(ISERROR(FM263),NA(),ROW(FL263)-ROW(FL$5))</f>
        <v>#N/A</v>
      </c>
      <c r="FM263" s="180" t="e">
        <f t="shared" ref="FM263:FM268" si="432">FM261+FR262</f>
        <v>#N/A</v>
      </c>
      <c r="FN263" s="11" t="e">
        <f t="shared" si="424"/>
        <v>#N/A</v>
      </c>
      <c r="FO263" t="e">
        <f t="shared" ref="FO263:FO268" si="433">FM263-FM262</f>
        <v>#N/A</v>
      </c>
      <c r="FP263" s="12" t="e">
        <f t="shared" ref="FP263:FP268" si="434">FN263-FN262</f>
        <v>#N/A</v>
      </c>
      <c r="FQ263" s="12" t="e">
        <f t="shared" ref="FQ263:FQ268" si="435">$P$67-FN262</f>
        <v>#N/A</v>
      </c>
      <c r="FR263" s="179" t="e">
        <f t="shared" ref="FR263:FR268" si="436">FO263/(FP263/FQ263)</f>
        <v>#N/A</v>
      </c>
      <c r="FS263" s="179"/>
      <c r="FT263" s="179"/>
      <c r="FW263" s="150">
        <f t="shared" si="383"/>
        <v>253</v>
      </c>
      <c r="FX263" s="59">
        <f t="shared" si="384"/>
        <v>254</v>
      </c>
      <c r="FY263" s="150">
        <f t="shared" si="385"/>
        <v>2.9704558601923168</v>
      </c>
      <c r="FZ263" s="150">
        <f t="shared" si="386"/>
        <v>4.8404744224978778E-3</v>
      </c>
      <c r="GA263" s="150" t="e">
        <f t="shared" si="387"/>
        <v>#N/A</v>
      </c>
      <c r="GB263" s="150" t="e">
        <f t="shared" si="388"/>
        <v>#N/A</v>
      </c>
      <c r="GC263" s="150" t="e">
        <f t="shared" si="389"/>
        <v>#N/A</v>
      </c>
      <c r="GD263" s="150" t="b">
        <f t="shared" si="390"/>
        <v>0</v>
      </c>
      <c r="GE263" s="150" t="b">
        <f t="shared" si="391"/>
        <v>1</v>
      </c>
      <c r="GF263" s="150" t="b">
        <f t="shared" si="392"/>
        <v>1</v>
      </c>
      <c r="GG263" s="150" t="b">
        <f t="shared" si="393"/>
        <v>0</v>
      </c>
      <c r="GH263" s="150">
        <f t="shared" si="394"/>
        <v>4.8404744224978778E-3</v>
      </c>
      <c r="GI263" s="150">
        <f t="shared" si="395"/>
        <v>4.8404744224978778E-3</v>
      </c>
      <c r="GJ263" s="150" t="e">
        <f t="shared" si="396"/>
        <v>#N/A</v>
      </c>
      <c r="GK263" s="151" t="str">
        <f t="shared" si="397"/>
        <v/>
      </c>
      <c r="GQ263" s="150">
        <f t="shared" si="398"/>
        <v>253</v>
      </c>
      <c r="GR263" s="59">
        <f t="shared" si="399"/>
        <v>254</v>
      </c>
      <c r="GS263" s="150">
        <f t="shared" si="400"/>
        <v>4.5998132864430499</v>
      </c>
      <c r="GT263" s="150" t="e">
        <f t="shared" si="401"/>
        <v>#N/A</v>
      </c>
      <c r="GU263" s="150">
        <f t="shared" si="402"/>
        <v>1.4703428466840082E-3</v>
      </c>
      <c r="GV263" s="150" t="e">
        <f t="shared" si="403"/>
        <v>#N/A</v>
      </c>
      <c r="GW263" s="150" t="e">
        <f t="shared" si="404"/>
        <v>#N/A</v>
      </c>
      <c r="GX263" s="150" t="b">
        <f t="shared" si="405"/>
        <v>0</v>
      </c>
      <c r="GY263" s="150" t="b">
        <f t="shared" si="406"/>
        <v>1</v>
      </c>
      <c r="GZ263" s="150" t="b">
        <f t="shared" si="407"/>
        <v>1</v>
      </c>
      <c r="HA263" s="150" t="b">
        <f t="shared" si="408"/>
        <v>0</v>
      </c>
      <c r="HB263" s="150">
        <f t="shared" si="409"/>
        <v>1.4703428466840082E-3</v>
      </c>
      <c r="HC263" s="150" t="e">
        <f t="shared" si="410"/>
        <v>#N/A</v>
      </c>
      <c r="HD263" s="150">
        <f t="shared" si="411"/>
        <v>1.4703428466840082E-3</v>
      </c>
      <c r="HE263" s="151" t="str">
        <f t="shared" si="412"/>
        <v/>
      </c>
    </row>
    <row r="264" spans="59:213" x14ac:dyDescent="0.2">
      <c r="BG264" s="150">
        <f t="shared" si="339"/>
        <v>254</v>
      </c>
      <c r="BH264" s="59">
        <f>Eu_tabel_g[[#This Row],[Indeks]]+1</f>
        <v>255</v>
      </c>
      <c r="BI264" s="150">
        <f t="shared" si="340"/>
        <v>2.9944111493874157</v>
      </c>
      <c r="BJ264" s="150">
        <f t="shared" si="341"/>
        <v>4.5067112740675413E-3</v>
      </c>
      <c r="BK264" s="150" t="e">
        <f t="shared" si="342"/>
        <v>#N/A</v>
      </c>
      <c r="BL264" s="150" t="e">
        <f t="shared" si="343"/>
        <v>#N/A</v>
      </c>
      <c r="BM264" s="150" t="e">
        <f t="shared" si="344"/>
        <v>#N/A</v>
      </c>
      <c r="BN264" s="150" t="b">
        <f t="shared" si="345"/>
        <v>0</v>
      </c>
      <c r="BO264" s="150" t="b">
        <f t="shared" si="346"/>
        <v>1</v>
      </c>
      <c r="BP264" s="150" t="b">
        <f t="shared" si="347"/>
        <v>1</v>
      </c>
      <c r="BQ264" s="150" t="b">
        <f t="shared" si="348"/>
        <v>0</v>
      </c>
      <c r="BR264" s="150">
        <f t="shared" si="420"/>
        <v>4.5067112740675413E-3</v>
      </c>
      <c r="BS264" s="150">
        <f t="shared" si="349"/>
        <v>4.5067112740675413E-3</v>
      </c>
      <c r="BT264" s="150" t="e">
        <f t="shared" si="350"/>
        <v>#N/A</v>
      </c>
      <c r="BU264" s="151" t="str">
        <f t="shared" si="351"/>
        <v/>
      </c>
      <c r="BV264" s="59">
        <f>_xlfn.NORM.DIST(_xlfn.NORM.INV(1-Eu_g_konfidensniveau,0,1)-Eu_tabel_g[[#This Row],[x base]],0,1,TRUE)</f>
        <v>1.7482542555738399E-6</v>
      </c>
      <c r="BW264" s="59">
        <f>1-_xlfn.NORM.DIST(_xlfn.NORM.INV(Eu_g_konfidensniveau,0,1)-Eu_tabel_g[[#This Row],[x base]],0,1,TRUE)</f>
        <v>0.91142102134110681</v>
      </c>
      <c r="BX264" s="59">
        <f>_xlfn.NORM.DIST(_xlfn.NORM.INV((1-Eu_g_konfidensniveau)/2,0,1)-Eu_tabel_g[[#This Row],[x base]],0,1,TRUE)+1-_xlfn.NORM.DIST(_xlfn.NORM.INV(1-(1-Eu_g_konfidensniveau)/2,0,1)-Eu_tabel_g[[#This Row],[x base]],0,1,TRUE)</f>
        <v>0.84953678041496683</v>
      </c>
      <c r="BY264" s="59" t="e" cm="1">
        <f t="array" ref="BY264">IF($BY$3,INDEX(Eu_tabel_g[[#This Row],[Styrke venstre]:[Styrke tosidet]],BY$7),NA())</f>
        <v>#N/A</v>
      </c>
      <c r="BZ264" s="110" t="e">
        <f>Eu_tabel_g[[#This Row],[Falsk positiv
Nulhypotese accepteres
Fejltype 1]]</f>
        <v>#N/A</v>
      </c>
      <c r="CA264" s="110" t="e">
        <f>IF(CHOOSE(BY$7,Eu_tabel_g[[#This Row],[x base]]&gt;0,Eu_tabel_g[[#This Row],[x base]]&lt;0,Eu_tabel_g[[#This Row],[x base]]=0),Eu_tabel_g[[#This Row],[Styrke, aktiv]],NA())</f>
        <v>#N/A</v>
      </c>
      <c r="CB264" s="110" t="e">
        <f>IFERROR(IF($BY$3,Eu_tabel_g[[#This Row],[Styrke, aktiv]],NA()),NA())</f>
        <v>#N/A</v>
      </c>
      <c r="CC264" s="110" t="e">
        <f>IF(ISNA(Eu_tabel_g[[#This Row],[Sand negativ
Nulhypotese afvises
Korrekt]]),NA(),IF($BY$3,1,NA()))</f>
        <v>#N/A</v>
      </c>
      <c r="CD264" s="62" t="str" cm="1">
        <f t="array" ref="CD264">_xlfn.SWITCH(BG264,_xlfn.IFNA(CB$2,-99),CB$5,_xlfn.IFNA(CB$3,-99),CB$6,_xlfn.IFNA(CB$4,-99),CB$7,"")</f>
        <v/>
      </c>
      <c r="CH264" s="11">
        <f t="shared" si="352"/>
        <v>0.8</v>
      </c>
      <c r="CI264">
        <f>IF(ROW(Table31[[#This Row],[X base venstre]])=ROW(Table31[[#Headers],[X base venstre]])+1,CI$7/(CH$7/$B$67),CI263/(CH263/$B$67))</f>
        <v>-2.8015817870135784</v>
      </c>
      <c r="CJ264">
        <f>Table31[[#This Row],[X base venstre]]*-1</f>
        <v>2.8015817870135784</v>
      </c>
      <c r="CU264" s="150">
        <f t="shared" si="353"/>
        <v>254</v>
      </c>
      <c r="CV264" s="59">
        <f t="shared" si="354"/>
        <v>255</v>
      </c>
      <c r="CW264" s="150">
        <f t="shared" si="355"/>
        <v>30.807850194571945</v>
      </c>
      <c r="CX264" s="150" t="e">
        <f t="shared" si="356"/>
        <v>#N/A</v>
      </c>
      <c r="CY264" s="150" t="e">
        <f t="shared" si="357"/>
        <v>#N/A</v>
      </c>
      <c r="CZ264" s="150">
        <f t="shared" si="358"/>
        <v>4.3113656788701659E-4</v>
      </c>
      <c r="DA264" s="150" t="e">
        <f t="shared" si="359"/>
        <v>#N/A</v>
      </c>
      <c r="DB264" s="150" t="b">
        <f t="shared" si="360"/>
        <v>0</v>
      </c>
      <c r="DC264" s="150" t="b">
        <f t="shared" si="361"/>
        <v>1</v>
      </c>
      <c r="DD264" s="150" t="b">
        <f t="shared" si="362"/>
        <v>1</v>
      </c>
      <c r="DE264" s="150" t="b">
        <f t="shared" si="363"/>
        <v>0</v>
      </c>
      <c r="DF264" s="150">
        <f t="shared" si="364"/>
        <v>4.3113656788701659E-4</v>
      </c>
      <c r="DG264" s="150">
        <f t="shared" si="365"/>
        <v>4.3113656788701659E-4</v>
      </c>
      <c r="DH264" s="150" t="e">
        <f t="shared" si="366"/>
        <v>#N/A</v>
      </c>
      <c r="DI264" s="151" t="str">
        <f t="shared" si="367"/>
        <v/>
      </c>
      <c r="DN264" s="150">
        <f t="shared" si="368"/>
        <v>254</v>
      </c>
      <c r="DO264" s="59">
        <f t="shared" si="369"/>
        <v>255</v>
      </c>
      <c r="DP264" s="150">
        <f t="shared" si="370"/>
        <v>2.9944111493874157</v>
      </c>
      <c r="DQ264" s="150">
        <f t="shared" si="371"/>
        <v>4.5067112740675413E-3</v>
      </c>
      <c r="DR264" s="150" t="e">
        <f t="shared" si="372"/>
        <v>#N/A</v>
      </c>
      <c r="DS264" s="150" t="e">
        <f t="shared" si="373"/>
        <v>#N/A</v>
      </c>
      <c r="DT264" s="150" t="e">
        <f t="shared" si="374"/>
        <v>#N/A</v>
      </c>
      <c r="DU264" s="150" t="b">
        <f t="shared" si="375"/>
        <v>0</v>
      </c>
      <c r="DV264" s="150" t="b">
        <f t="shared" si="376"/>
        <v>1</v>
      </c>
      <c r="DW264" s="150" t="b">
        <f t="shared" si="377"/>
        <v>1</v>
      </c>
      <c r="DX264" s="150" t="b">
        <f t="shared" si="378"/>
        <v>0</v>
      </c>
      <c r="DY264" s="150">
        <f t="shared" si="379"/>
        <v>4.5067112740675413E-3</v>
      </c>
      <c r="DZ264" s="150">
        <f t="shared" si="380"/>
        <v>4.5067112740675413E-3</v>
      </c>
      <c r="EA264" s="150" t="e">
        <f t="shared" si="381"/>
        <v>#N/A</v>
      </c>
      <c r="EB264" s="151" t="str">
        <f t="shared" si="382"/>
        <v/>
      </c>
      <c r="EC2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4"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4"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4" s="59" t="e" cm="1">
        <f t="array" ref="EF264">IF($BY$3,INDEX(Eu_tabel_a[[#This Row],[Styrke venstre]:[Styrke tosidet]],EF$7),NA())</f>
        <v>#N/A</v>
      </c>
      <c r="EG264" s="59" t="e">
        <f>IF(EF$3,IF(CHOOSE(EF$7,Eu_tabel_a[[#This Row],[x base]]&gt;0,Eu_tabel_a[[#This Row],[x base]]&lt;0,Eu_tabel_a[[#This Row],[x base]]=0),1,NA()),NA())</f>
        <v>#N/A</v>
      </c>
      <c r="EH264" s="59" t="e">
        <f>IF(CHOOSE(EF$7,Eu_tabel_a[[#This Row],[x base]]&gt;0,Eu_tabel_a[[#This Row],[x base]]&lt;0,Eu_tabel_a[[#This Row],[x base]]=0),Eu_tabel_a[[#This Row],[Styrke, aktiv]],NA())</f>
        <v>#N/A</v>
      </c>
      <c r="EI264" s="59" t="e">
        <f>IFERROR(IF($EF$3,Eu_tabel_a[[#This Row],[Styrke, aktiv]],NA()),NA())</f>
        <v>#N/A</v>
      </c>
      <c r="EJ264" s="59" t="e">
        <f>IF(ISNA(Eu_tabel_a[[#This Row],[Sand negativ
Nulhypotese afvises
Korrekt]]),NA(),IF(EF$3,1,NA()))</f>
        <v>#N/A</v>
      </c>
      <c r="EK264" s="60" t="str" cm="1">
        <f t="array" ref="EK264">IFERROR(_xlfn.SWITCH(Eu_tabel_a[[#This Row],[Indeks]],_xlfn.IFNA(EI$2,-99),EI$5,_xlfn.IFNA(EI$3,-99),EI$6,_xlfn.IFNA(EI$4,-99),EI$7,""),"")</f>
        <v/>
      </c>
      <c r="EL264" s="59">
        <f>Eu_tabel_a[[#This Row],[x base]]*SQRT(Eu_a_h0_x*(1-Eu_a_h0_x)/Eu_a_n_x)+Eu_a_h0_x</f>
        <v>0</v>
      </c>
      <c r="EQ264" s="172" t="e">
        <f t="shared" si="425"/>
        <v>#N/A</v>
      </c>
      <c r="ER264" s="180" t="e">
        <f t="shared" si="414"/>
        <v>#DIV/0!</v>
      </c>
      <c r="ES264" s="11" t="e">
        <f t="shared" si="421"/>
        <v>#DIV/0!</v>
      </c>
      <c r="ET264" t="e">
        <f t="shared" si="415"/>
        <v>#DIV/0!</v>
      </c>
      <c r="EU264" s="12" t="e">
        <f t="shared" si="416"/>
        <v>#DIV/0!</v>
      </c>
      <c r="EV264" s="12" t="e">
        <f t="shared" si="417"/>
        <v>#DIV/0!</v>
      </c>
      <c r="EW264" s="179" t="e">
        <f t="shared" si="418"/>
        <v>#DIV/0!</v>
      </c>
      <c r="EX264" s="172" t="e">
        <f ca="1">IF(ISERROR(EY264),NA(),ROW(EX264)-ROW(EX$5))</f>
        <v>#N/A</v>
      </c>
      <c r="EY264" s="180" t="e" vm="3">
        <f ca="1">EY262+FD263</f>
        <v>#VALUE!</v>
      </c>
      <c r="EZ264" s="11" t="e" vm="3">
        <f ca="1">_xlfn.NORM.DIST((SQRT(Eu_a_n_x)*(EY264-Eu_a_h0_x)/SQRT(EY264*(1-EY264)))-(_xlfn.NORM.INV(Eu_a_konfidensniveau,0,1)*SQRT((Eu_a_h0_x*(1-Eu_a_h0_x))/(EY264*(1-EY264)))),0,1,TRUE)</f>
        <v>#VALUE!</v>
      </c>
      <c r="FA264" t="e" vm="3">
        <f ca="1">EY264-EY263</f>
        <v>#VALUE!</v>
      </c>
      <c r="FB264" s="12" t="e" vm="3">
        <f ca="1">EZ264-EZ263</f>
        <v>#VALUE!</v>
      </c>
      <c r="FC264" s="12" t="e" vm="3">
        <f ca="1">$P$67-EZ263</f>
        <v>#VALUE!</v>
      </c>
      <c r="FD264" s="179" t="e" vm="3">
        <f ca="1">FA264/(FB264/FC264)</f>
        <v>#VALUE!</v>
      </c>
      <c r="FE264" s="172" t="e">
        <f t="shared" si="422"/>
        <v>#N/A</v>
      </c>
      <c r="FF264" s="180" t="e">
        <f t="shared" si="426"/>
        <v>#N/A</v>
      </c>
      <c r="FG264" s="11" t="e">
        <f t="shared" si="423"/>
        <v>#N/A</v>
      </c>
      <c r="FH264" t="e">
        <f t="shared" si="427"/>
        <v>#N/A</v>
      </c>
      <c r="FI264" s="12" t="e">
        <f t="shared" si="428"/>
        <v>#N/A</v>
      </c>
      <c r="FJ264" s="12" t="e">
        <f t="shared" si="429"/>
        <v>#N/A</v>
      </c>
      <c r="FK264" s="179" t="e">
        <f t="shared" si="430"/>
        <v>#N/A</v>
      </c>
      <c r="FL264" s="172" t="e">
        <f t="shared" si="431"/>
        <v>#N/A</v>
      </c>
      <c r="FM264" s="180" t="e">
        <f t="shared" si="432"/>
        <v>#N/A</v>
      </c>
      <c r="FN264" s="11" t="e">
        <f t="shared" si="424"/>
        <v>#N/A</v>
      </c>
      <c r="FO264" t="e">
        <f t="shared" si="433"/>
        <v>#N/A</v>
      </c>
      <c r="FP264" s="12" t="e">
        <f t="shared" si="434"/>
        <v>#N/A</v>
      </c>
      <c r="FQ264" s="12" t="e">
        <f t="shared" si="435"/>
        <v>#N/A</v>
      </c>
      <c r="FR264" s="179" t="e">
        <f t="shared" si="436"/>
        <v>#N/A</v>
      </c>
      <c r="FS264" s="179"/>
      <c r="FT264" s="179"/>
      <c r="FW264" s="150">
        <f t="shared" si="383"/>
        <v>254</v>
      </c>
      <c r="FX264" s="59">
        <f t="shared" si="384"/>
        <v>255</v>
      </c>
      <c r="FY264" s="150">
        <f t="shared" si="385"/>
        <v>2.9944111493874157</v>
      </c>
      <c r="FZ264" s="150">
        <f t="shared" si="386"/>
        <v>4.5067112740675413E-3</v>
      </c>
      <c r="GA264" s="150" t="e">
        <f t="shared" si="387"/>
        <v>#N/A</v>
      </c>
      <c r="GB264" s="150" t="e">
        <f t="shared" si="388"/>
        <v>#N/A</v>
      </c>
      <c r="GC264" s="150" t="e">
        <f t="shared" si="389"/>
        <v>#N/A</v>
      </c>
      <c r="GD264" s="150" t="b">
        <f t="shared" si="390"/>
        <v>0</v>
      </c>
      <c r="GE264" s="150" t="b">
        <f t="shared" si="391"/>
        <v>1</v>
      </c>
      <c r="GF264" s="150" t="b">
        <f t="shared" si="392"/>
        <v>1</v>
      </c>
      <c r="GG264" s="150" t="b">
        <f t="shared" si="393"/>
        <v>0</v>
      </c>
      <c r="GH264" s="150">
        <f t="shared" si="394"/>
        <v>4.5067112740675413E-3</v>
      </c>
      <c r="GI264" s="150">
        <f t="shared" si="395"/>
        <v>4.5067112740675413E-3</v>
      </c>
      <c r="GJ264" s="150" t="e">
        <f t="shared" si="396"/>
        <v>#N/A</v>
      </c>
      <c r="GK264" s="151" t="str">
        <f t="shared" si="397"/>
        <v/>
      </c>
      <c r="GQ264" s="150">
        <f t="shared" si="398"/>
        <v>254</v>
      </c>
      <c r="GR264" s="59">
        <f t="shared" si="399"/>
        <v>255</v>
      </c>
      <c r="GS264" s="150">
        <f t="shared" si="400"/>
        <v>4.6369085548821065</v>
      </c>
      <c r="GT264" s="150" t="e">
        <f t="shared" si="401"/>
        <v>#N/A</v>
      </c>
      <c r="GU264" s="150">
        <f t="shared" si="402"/>
        <v>1.4009017297980497E-3</v>
      </c>
      <c r="GV264" s="150" t="e">
        <f t="shared" si="403"/>
        <v>#N/A</v>
      </c>
      <c r="GW264" s="150" t="e">
        <f t="shared" si="404"/>
        <v>#N/A</v>
      </c>
      <c r="GX264" s="150" t="b">
        <f t="shared" si="405"/>
        <v>0</v>
      </c>
      <c r="GY264" s="150" t="b">
        <f t="shared" si="406"/>
        <v>1</v>
      </c>
      <c r="GZ264" s="150" t="b">
        <f t="shared" si="407"/>
        <v>1</v>
      </c>
      <c r="HA264" s="150" t="b">
        <f t="shared" si="408"/>
        <v>0</v>
      </c>
      <c r="HB264" s="150">
        <f t="shared" si="409"/>
        <v>1.4009017297980497E-3</v>
      </c>
      <c r="HC264" s="150" t="e">
        <f t="shared" si="410"/>
        <v>#N/A</v>
      </c>
      <c r="HD264" s="150">
        <f t="shared" si="411"/>
        <v>1.4009017297980497E-3</v>
      </c>
      <c r="HE264" s="151" t="str">
        <f t="shared" si="412"/>
        <v/>
      </c>
    </row>
    <row r="265" spans="59:213" x14ac:dyDescent="0.2">
      <c r="BG265" s="150">
        <f t="shared" si="339"/>
        <v>255</v>
      </c>
      <c r="BH265" s="59">
        <f>Eu_tabel_g[[#This Row],[Indeks]]+1</f>
        <v>256</v>
      </c>
      <c r="BI265" s="150">
        <f t="shared" si="340"/>
        <v>3.0183664385825155</v>
      </c>
      <c r="BJ265" s="150">
        <f t="shared" si="341"/>
        <v>4.1935547655993438E-3</v>
      </c>
      <c r="BK265" s="150" t="e">
        <f t="shared" si="342"/>
        <v>#N/A</v>
      </c>
      <c r="BL265" s="150" t="e">
        <f t="shared" si="343"/>
        <v>#N/A</v>
      </c>
      <c r="BM265" s="150" t="e">
        <f t="shared" si="344"/>
        <v>#N/A</v>
      </c>
      <c r="BN265" s="150" t="b">
        <f t="shared" si="345"/>
        <v>0</v>
      </c>
      <c r="BO265" s="150" t="b">
        <f t="shared" si="346"/>
        <v>1</v>
      </c>
      <c r="BP265" s="150" t="b">
        <f t="shared" si="347"/>
        <v>1</v>
      </c>
      <c r="BQ265" s="150" t="b">
        <f t="shared" si="348"/>
        <v>0</v>
      </c>
      <c r="BR265" s="150">
        <f t="shared" si="420"/>
        <v>4.1935547655993438E-3</v>
      </c>
      <c r="BS265" s="150">
        <f t="shared" si="349"/>
        <v>4.1935547655993438E-3</v>
      </c>
      <c r="BT265" s="150" t="e">
        <f t="shared" si="350"/>
        <v>#N/A</v>
      </c>
      <c r="BU265" s="151" t="str">
        <f t="shared" si="351"/>
        <v/>
      </c>
      <c r="BV265" s="59">
        <f>_xlfn.NORM.DIST(_xlfn.NORM.INV(1-Eu_g_konfidensniveau,0,1)-Eu_tabel_g[[#This Row],[x base]],0,1,TRUE)</f>
        <v>1.5564977342734397E-6</v>
      </c>
      <c r="BW265" s="59">
        <f>1-_xlfn.NORM.DIST(_xlfn.NORM.INV(Eu_g_konfidensniveau,0,1)-Eu_tabel_g[[#This Row],[x base]],0,1,TRUE)</f>
        <v>0.91520350942874473</v>
      </c>
      <c r="BX265" s="59">
        <f>_xlfn.NORM.DIST(_xlfn.NORM.INV((1-Eu_g_konfidensniveau)/2,0,1)-Eu_tabel_g[[#This Row],[x base]],0,1,TRUE)+1-_xlfn.NORM.DIST(_xlfn.NORM.INV(1-(1-Eu_g_konfidensniveau)/2,0,1)-Eu_tabel_g[[#This Row],[x base]],0,1,TRUE)</f>
        <v>0.85506432011602818</v>
      </c>
      <c r="BY265" s="59" t="e" cm="1">
        <f t="array" ref="BY265">IF($BY$3,INDEX(Eu_tabel_g[[#This Row],[Styrke venstre]:[Styrke tosidet]],BY$7),NA())</f>
        <v>#N/A</v>
      </c>
      <c r="BZ265" s="110" t="e">
        <f>Eu_tabel_g[[#This Row],[Falsk positiv
Nulhypotese accepteres
Fejltype 1]]</f>
        <v>#N/A</v>
      </c>
      <c r="CA265" s="110" t="e">
        <f>IF(CHOOSE(BY$7,Eu_tabel_g[[#This Row],[x base]]&gt;0,Eu_tabel_g[[#This Row],[x base]]&lt;0,Eu_tabel_g[[#This Row],[x base]]=0),Eu_tabel_g[[#This Row],[Styrke, aktiv]],NA())</f>
        <v>#N/A</v>
      </c>
      <c r="CB265" s="110" t="e">
        <f>IFERROR(IF($BY$3,Eu_tabel_g[[#This Row],[Styrke, aktiv]],NA()),NA())</f>
        <v>#N/A</v>
      </c>
      <c r="CC265" s="110" t="e">
        <f>IF(ISNA(Eu_tabel_g[[#This Row],[Sand negativ
Nulhypotese afvises
Korrekt]]),NA(),IF($BY$3,1,NA()))</f>
        <v>#N/A</v>
      </c>
      <c r="CD265" s="62" t="str" cm="1">
        <f t="array" ref="CD265">_xlfn.SWITCH(BG265,_xlfn.IFNA(CB$2,-99),CB$5,_xlfn.IFNA(CB$3,-99),CB$6,_xlfn.IFNA(CB$4,-99),CB$7,"")</f>
        <v/>
      </c>
      <c r="CH265" s="11">
        <f t="shared" si="352"/>
        <v>0.8</v>
      </c>
      <c r="CI265">
        <f>IF(ROW(Table31[[#This Row],[X base venstre]])=ROW(Table31[[#Headers],[X base venstre]])+1,CI$7/(CH$7/$B$67),CI264/(CH264/$B$67))</f>
        <v>-2.8015817870135784</v>
      </c>
      <c r="CJ265">
        <f>Table31[[#This Row],[X base venstre]]*-1</f>
        <v>2.8015817870135784</v>
      </c>
      <c r="CU265" s="150">
        <f t="shared" si="353"/>
        <v>255</v>
      </c>
      <c r="CV265" s="59">
        <f t="shared" si="354"/>
        <v>256</v>
      </c>
      <c r="CW265" s="150">
        <f t="shared" si="355"/>
        <v>30.921921050988946</v>
      </c>
      <c r="CX265" s="150" t="e">
        <f t="shared" si="356"/>
        <v>#N/A</v>
      </c>
      <c r="CY265" s="150" t="e">
        <f t="shared" si="357"/>
        <v>#N/A</v>
      </c>
      <c r="CZ265" s="150">
        <f t="shared" si="358"/>
        <v>4.1406404236711146E-4</v>
      </c>
      <c r="DA265" s="150" t="e">
        <f t="shared" si="359"/>
        <v>#N/A</v>
      </c>
      <c r="DB265" s="150" t="b">
        <f t="shared" si="360"/>
        <v>0</v>
      </c>
      <c r="DC265" s="150" t="b">
        <f t="shared" si="361"/>
        <v>1</v>
      </c>
      <c r="DD265" s="150" t="b">
        <f t="shared" si="362"/>
        <v>1</v>
      </c>
      <c r="DE265" s="150" t="b">
        <f t="shared" si="363"/>
        <v>0</v>
      </c>
      <c r="DF265" s="150">
        <f t="shared" si="364"/>
        <v>4.1406404236711146E-4</v>
      </c>
      <c r="DG265" s="150">
        <f t="shared" si="365"/>
        <v>4.1406404236711146E-4</v>
      </c>
      <c r="DH265" s="150" t="e">
        <f t="shared" si="366"/>
        <v>#N/A</v>
      </c>
      <c r="DI265" s="151" t="str">
        <f t="shared" si="367"/>
        <v/>
      </c>
      <c r="DN265" s="150">
        <f t="shared" si="368"/>
        <v>255</v>
      </c>
      <c r="DO265" s="59">
        <f t="shared" si="369"/>
        <v>256</v>
      </c>
      <c r="DP265" s="150">
        <f t="shared" si="370"/>
        <v>3.0183664385825155</v>
      </c>
      <c r="DQ265" s="150">
        <f t="shared" si="371"/>
        <v>4.1935547655993438E-3</v>
      </c>
      <c r="DR265" s="150" t="e">
        <f t="shared" si="372"/>
        <v>#N/A</v>
      </c>
      <c r="DS265" s="150" t="e">
        <f t="shared" si="373"/>
        <v>#N/A</v>
      </c>
      <c r="DT265" s="150" t="e">
        <f t="shared" si="374"/>
        <v>#N/A</v>
      </c>
      <c r="DU265" s="150" t="b">
        <f t="shared" si="375"/>
        <v>0</v>
      </c>
      <c r="DV265" s="150" t="b">
        <f t="shared" si="376"/>
        <v>1</v>
      </c>
      <c r="DW265" s="150" t="b">
        <f t="shared" si="377"/>
        <v>1</v>
      </c>
      <c r="DX265" s="150" t="b">
        <f t="shared" si="378"/>
        <v>0</v>
      </c>
      <c r="DY265" s="150">
        <f t="shared" si="379"/>
        <v>4.1935547655993438E-3</v>
      </c>
      <c r="DZ265" s="150">
        <f t="shared" si="380"/>
        <v>4.1935547655993438E-3</v>
      </c>
      <c r="EA265" s="150" t="e">
        <f t="shared" si="381"/>
        <v>#N/A</v>
      </c>
      <c r="EB265" s="151" t="str">
        <f t="shared" si="382"/>
        <v/>
      </c>
      <c r="EC2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5"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5"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5" s="59" t="e" cm="1">
        <f t="array" ref="EF265">IF($BY$3,INDEX(Eu_tabel_a[[#This Row],[Styrke venstre]:[Styrke tosidet]],EF$7),NA())</f>
        <v>#N/A</v>
      </c>
      <c r="EG265" s="59" t="e">
        <f>IF(EF$3,IF(CHOOSE(EF$7,Eu_tabel_a[[#This Row],[x base]]&gt;0,Eu_tabel_a[[#This Row],[x base]]&lt;0,Eu_tabel_a[[#This Row],[x base]]=0),1,NA()),NA())</f>
        <v>#N/A</v>
      </c>
      <c r="EH265" s="59" t="e">
        <f>IF(CHOOSE(EF$7,Eu_tabel_a[[#This Row],[x base]]&gt;0,Eu_tabel_a[[#This Row],[x base]]&lt;0,Eu_tabel_a[[#This Row],[x base]]=0),Eu_tabel_a[[#This Row],[Styrke, aktiv]],NA())</f>
        <v>#N/A</v>
      </c>
      <c r="EI265" s="59" t="e">
        <f>IFERROR(IF($EF$3,Eu_tabel_a[[#This Row],[Styrke, aktiv]],NA()),NA())</f>
        <v>#N/A</v>
      </c>
      <c r="EJ265" s="59" t="e">
        <f>IF(ISNA(Eu_tabel_a[[#This Row],[Sand negativ
Nulhypotese afvises
Korrekt]]),NA(),IF(EF$3,1,NA()))</f>
        <v>#N/A</v>
      </c>
      <c r="EK265" s="60" t="str" cm="1">
        <f t="array" ref="EK265">IFERROR(_xlfn.SWITCH(Eu_tabel_a[[#This Row],[Indeks]],_xlfn.IFNA(EI$2,-99),EI$5,_xlfn.IFNA(EI$3,-99),EI$6,_xlfn.IFNA(EI$4,-99),EI$7,""),"")</f>
        <v/>
      </c>
      <c r="EL265" s="59">
        <f>Eu_tabel_a[[#This Row],[x base]]*SQRT(Eu_a_h0_x*(1-Eu_a_h0_x)/Eu_a_n_x)+Eu_a_h0_x</f>
        <v>0</v>
      </c>
      <c r="EQ265" s="172" t="e">
        <f t="shared" si="425"/>
        <v>#N/A</v>
      </c>
      <c r="ER265" s="180" t="e">
        <f t="shared" si="414"/>
        <v>#DIV/0!</v>
      </c>
      <c r="ES265" s="11" t="e">
        <f t="shared" si="421"/>
        <v>#DIV/0!</v>
      </c>
      <c r="ET265" t="e">
        <f t="shared" si="415"/>
        <v>#DIV/0!</v>
      </c>
      <c r="EU265" s="12" t="e">
        <f t="shared" si="416"/>
        <v>#DIV/0!</v>
      </c>
      <c r="EV265" s="12" t="e">
        <f t="shared" si="417"/>
        <v>#DIV/0!</v>
      </c>
      <c r="EW265" s="179" t="e">
        <f t="shared" si="418"/>
        <v>#DIV/0!</v>
      </c>
      <c r="EX265" s="172" t="e">
        <f ca="1">IF(ISERROR(EY265),NA(),ROW(EX265)-ROW(EX$5))</f>
        <v>#N/A</v>
      </c>
      <c r="EY265" s="180" t="e" vm="3">
        <f ca="1">EY263+FD264</f>
        <v>#VALUE!</v>
      </c>
      <c r="EZ265" s="11" t="e" vm="3">
        <f ca="1">_xlfn.NORM.DIST((SQRT(Eu_a_n_x)*(EY265-Eu_a_h0_x)/SQRT(EY265*(1-EY265)))-(_xlfn.NORM.INV(Eu_a_konfidensniveau,0,1)*SQRT((Eu_a_h0_x*(1-Eu_a_h0_x))/(EY265*(1-EY265)))),0,1,TRUE)</f>
        <v>#VALUE!</v>
      </c>
      <c r="FA265" t="e" vm="3">
        <f ca="1">EY265-EY264</f>
        <v>#VALUE!</v>
      </c>
      <c r="FB265" s="12" t="e" vm="3">
        <f ca="1">EZ265-EZ264</f>
        <v>#VALUE!</v>
      </c>
      <c r="FC265" s="12" t="e" vm="3">
        <f ca="1">$P$67-EZ264</f>
        <v>#VALUE!</v>
      </c>
      <c r="FD265" s="179" t="e" vm="3">
        <f ca="1">FA265/(FB265/FC265)</f>
        <v>#VALUE!</v>
      </c>
      <c r="FE265" s="172" t="e">
        <f t="shared" si="422"/>
        <v>#N/A</v>
      </c>
      <c r="FF265" s="180" t="e">
        <f t="shared" si="426"/>
        <v>#N/A</v>
      </c>
      <c r="FG265" s="11" t="e">
        <f t="shared" si="423"/>
        <v>#N/A</v>
      </c>
      <c r="FH265" t="e">
        <f t="shared" si="427"/>
        <v>#N/A</v>
      </c>
      <c r="FI265" s="12" t="e">
        <f t="shared" si="428"/>
        <v>#N/A</v>
      </c>
      <c r="FJ265" s="12" t="e">
        <f t="shared" si="429"/>
        <v>#N/A</v>
      </c>
      <c r="FK265" s="179" t="e">
        <f t="shared" si="430"/>
        <v>#N/A</v>
      </c>
      <c r="FL265" s="172" t="e">
        <f t="shared" si="431"/>
        <v>#N/A</v>
      </c>
      <c r="FM265" s="180" t="e">
        <f t="shared" si="432"/>
        <v>#N/A</v>
      </c>
      <c r="FN265" s="11" t="e">
        <f t="shared" si="424"/>
        <v>#N/A</v>
      </c>
      <c r="FO265" t="e">
        <f t="shared" si="433"/>
        <v>#N/A</v>
      </c>
      <c r="FP265" s="12" t="e">
        <f t="shared" si="434"/>
        <v>#N/A</v>
      </c>
      <c r="FQ265" s="12" t="e">
        <f t="shared" si="435"/>
        <v>#N/A</v>
      </c>
      <c r="FR265" s="179" t="e">
        <f t="shared" si="436"/>
        <v>#N/A</v>
      </c>
      <c r="FS265" s="179"/>
      <c r="FT265" s="179"/>
      <c r="FW265" s="150">
        <f t="shared" si="383"/>
        <v>255</v>
      </c>
      <c r="FX265" s="59">
        <f t="shared" si="384"/>
        <v>256</v>
      </c>
      <c r="FY265" s="150">
        <f t="shared" si="385"/>
        <v>3.0183664385825155</v>
      </c>
      <c r="FZ265" s="150">
        <f t="shared" si="386"/>
        <v>4.1935547655993438E-3</v>
      </c>
      <c r="GA265" s="150" t="e">
        <f t="shared" si="387"/>
        <v>#N/A</v>
      </c>
      <c r="GB265" s="150" t="e">
        <f t="shared" si="388"/>
        <v>#N/A</v>
      </c>
      <c r="GC265" s="150" t="e">
        <f t="shared" si="389"/>
        <v>#N/A</v>
      </c>
      <c r="GD265" s="150" t="b">
        <f t="shared" si="390"/>
        <v>0</v>
      </c>
      <c r="GE265" s="150" t="b">
        <f t="shared" si="391"/>
        <v>1</v>
      </c>
      <c r="GF265" s="150" t="b">
        <f t="shared" si="392"/>
        <v>1</v>
      </c>
      <c r="GG265" s="150" t="b">
        <f t="shared" si="393"/>
        <v>0</v>
      </c>
      <c r="GH265" s="150">
        <f t="shared" si="394"/>
        <v>4.1935547655993438E-3</v>
      </c>
      <c r="GI265" s="150">
        <f t="shared" si="395"/>
        <v>4.1935547655993438E-3</v>
      </c>
      <c r="GJ265" s="150" t="e">
        <f t="shared" si="396"/>
        <v>#N/A</v>
      </c>
      <c r="GK265" s="151" t="str">
        <f t="shared" si="397"/>
        <v/>
      </c>
      <c r="GQ265" s="150">
        <f t="shared" si="398"/>
        <v>255</v>
      </c>
      <c r="GR265" s="59">
        <f t="shared" si="399"/>
        <v>256</v>
      </c>
      <c r="GS265" s="150">
        <f t="shared" si="400"/>
        <v>4.6740038233211632</v>
      </c>
      <c r="GT265" s="150" t="e">
        <f t="shared" si="401"/>
        <v>#N/A</v>
      </c>
      <c r="GU265" s="150">
        <f t="shared" si="402"/>
        <v>1.3350024886192543E-3</v>
      </c>
      <c r="GV265" s="150" t="e">
        <f t="shared" si="403"/>
        <v>#N/A</v>
      </c>
      <c r="GW265" s="150" t="e">
        <f t="shared" si="404"/>
        <v>#N/A</v>
      </c>
      <c r="GX265" s="150" t="b">
        <f t="shared" si="405"/>
        <v>0</v>
      </c>
      <c r="GY265" s="150" t="b">
        <f t="shared" si="406"/>
        <v>1</v>
      </c>
      <c r="GZ265" s="150" t="b">
        <f t="shared" si="407"/>
        <v>1</v>
      </c>
      <c r="HA265" s="150" t="b">
        <f t="shared" si="408"/>
        <v>0</v>
      </c>
      <c r="HB265" s="150">
        <f t="shared" si="409"/>
        <v>1.3350024886192543E-3</v>
      </c>
      <c r="HC265" s="150" t="e">
        <f t="shared" si="410"/>
        <v>#N/A</v>
      </c>
      <c r="HD265" s="150">
        <f t="shared" si="411"/>
        <v>1.3350024886192543E-3</v>
      </c>
      <c r="HE265" s="151" t="str">
        <f t="shared" si="412"/>
        <v/>
      </c>
    </row>
    <row r="266" spans="59:213" x14ac:dyDescent="0.2">
      <c r="BG266" s="150">
        <f t="shared" si="339"/>
        <v>256</v>
      </c>
      <c r="BH266" s="59">
        <f>Eu_tabel_g[[#This Row],[Indeks]]+1</f>
        <v>257</v>
      </c>
      <c r="BI266" s="150">
        <f t="shared" si="340"/>
        <v>3.0423217277776144</v>
      </c>
      <c r="BJ266" s="150">
        <f t="shared" ref="BJ266:BJ268" si="437">IF(BJ$3,_xlfn.NORM.DIST(BI266,BJ$5,BJ$7,FALSE),NA())</f>
        <v>3.8999198362770038E-3</v>
      </c>
      <c r="BK266" s="150" t="e">
        <f t="shared" si="342"/>
        <v>#N/A</v>
      </c>
      <c r="BL266" s="150" t="e">
        <f t="shared" si="343"/>
        <v>#N/A</v>
      </c>
      <c r="BM266" s="150" t="e">
        <f t="shared" si="344"/>
        <v>#N/A</v>
      </c>
      <c r="BN266" s="150" t="b">
        <f t="shared" si="345"/>
        <v>0</v>
      </c>
      <c r="BO266" s="150" t="b">
        <f t="shared" ref="BO266:BO268" si="438">BI266&gt;BN$3</f>
        <v>1</v>
      </c>
      <c r="BP266" s="150" t="b">
        <f t="shared" si="347"/>
        <v>1</v>
      </c>
      <c r="BQ266" s="150" t="b">
        <f t="shared" ref="BQ266:BQ268" si="439">AND(BI266&gt;BP$3,BI266&lt;BP$5)</f>
        <v>0</v>
      </c>
      <c r="BR266" s="150">
        <f t="shared" si="420"/>
        <v>3.8999198362770038E-3</v>
      </c>
      <c r="BS266" s="150">
        <f t="shared" ref="BS266:BS268" si="440">IF(INDEX(BN266:BQ266,BR$7),BR266,NA())</f>
        <v>3.8999198362770038E-3</v>
      </c>
      <c r="BT266" s="150" t="e">
        <f t="shared" ref="BT266:BT268" si="441">IF(INDEX(BN266:BQ266,BS$7),BR266,NA())</f>
        <v>#N/A</v>
      </c>
      <c r="BU266" s="151" t="str">
        <f t="shared" si="351"/>
        <v/>
      </c>
      <c r="BV266" s="59">
        <f>_xlfn.NORM.DIST(_xlfn.NORM.INV(1-Eu_g_konfidensniveau,0,1)-Eu_tabel_g[[#This Row],[x base]],0,1,TRUE)</f>
        <v>1.3850080688862689E-6</v>
      </c>
      <c r="BW266" s="59">
        <f>1-_xlfn.NORM.DIST(_xlfn.NORM.INV(Eu_g_konfidensniveau,0,1)-Eu_tabel_g[[#This Row],[x base]],0,1,TRUE)</f>
        <v>0.91886357365027505</v>
      </c>
      <c r="BX266" s="59">
        <f>_xlfn.NORM.DIST(_xlfn.NORM.INV((1-Eu_g_konfidensniveau)/2,0,1)-Eu_tabel_g[[#This Row],[x base]],0,1,TRUE)+1-_xlfn.NORM.DIST(_xlfn.NORM.INV(1-(1-Eu_g_konfidensniveau)/2,0,1)-Eu_tabel_g[[#This Row],[x base]],0,1,TRUE)</f>
        <v>0.8604534846774361</v>
      </c>
      <c r="BY266" s="59" t="e" cm="1">
        <f t="array" ref="BY266">IF($BY$3,INDEX(Eu_tabel_g[[#This Row],[Styrke venstre]:[Styrke tosidet]],BY$7),NA())</f>
        <v>#N/A</v>
      </c>
      <c r="BZ266" s="110" t="e">
        <f>Eu_tabel_g[[#This Row],[Falsk positiv
Nulhypotese accepteres
Fejltype 1]]</f>
        <v>#N/A</v>
      </c>
      <c r="CA266" s="110" t="e">
        <f>IF(CHOOSE(BY$7,Eu_tabel_g[[#This Row],[x base]]&gt;0,Eu_tabel_g[[#This Row],[x base]]&lt;0,Eu_tabel_g[[#This Row],[x base]]=0),Eu_tabel_g[[#This Row],[Styrke, aktiv]],NA())</f>
        <v>#N/A</v>
      </c>
      <c r="CB266" s="110" t="e">
        <f>IFERROR(IF($BY$3,Eu_tabel_g[[#This Row],[Styrke, aktiv]],NA()),NA())</f>
        <v>#N/A</v>
      </c>
      <c r="CC266" s="110" t="e">
        <f>IF(ISNA(Eu_tabel_g[[#This Row],[Sand negativ
Nulhypotese afvises
Korrekt]]),NA(),IF($BY$3,1,NA()))</f>
        <v>#N/A</v>
      </c>
      <c r="CD266" s="62" t="str" cm="1">
        <f t="array" ref="CD266">_xlfn.SWITCH(BG266,_xlfn.IFNA(CB$2,-99),CB$5,_xlfn.IFNA(CB$3,-99),CB$6,_xlfn.IFNA(CB$4,-99),CB$7,"")</f>
        <v/>
      </c>
      <c r="CH266" s="11">
        <f t="shared" ref="CH266:CH268" si="442">_xlfn.NORM.DIST(_xlfn.NORM.INV((1-Eu_g_konfidensniveau)/2,0,1)-CI266,0,1,TRUE)+1-_xlfn.NORM.DIST(_xlfn.NORM.INV(1-(1-Eu_g_konfidensniveau)/2,0,1)-CI266,0,1,TRUE)</f>
        <v>0.8</v>
      </c>
      <c r="CI266">
        <f>IF(ROW(Table31[[#This Row],[X base venstre]])=ROW(Table31[[#Headers],[X base venstre]])+1,CI$7/(CH$7/$B$67),CI265/(CH265/$B$67))</f>
        <v>-2.8015817870135784</v>
      </c>
      <c r="CJ266">
        <f>Table31[[#This Row],[X base venstre]]*-1</f>
        <v>2.8015817870135784</v>
      </c>
      <c r="CU266" s="150">
        <f t="shared" si="353"/>
        <v>256</v>
      </c>
      <c r="CV266" s="59">
        <f t="shared" ref="CV266:CV268" si="443">CU266+1</f>
        <v>257</v>
      </c>
      <c r="CW266" s="150">
        <f t="shared" si="355"/>
        <v>31.035991907405947</v>
      </c>
      <c r="CX266" s="150" t="e">
        <f t="shared" ref="CX266:CX268" si="444">IF(CX$3,_xlfn.NORM.DIST(CW266,CX$5,CX$7,FALSE),NA())</f>
        <v>#N/A</v>
      </c>
      <c r="CY266" s="150" t="e">
        <f t="shared" si="357"/>
        <v>#N/A</v>
      </c>
      <c r="CZ266" s="150">
        <f t="shared" si="358"/>
        <v>3.9764321751416568E-4</v>
      </c>
      <c r="DA266" s="150" t="e">
        <f t="shared" si="359"/>
        <v>#N/A</v>
      </c>
      <c r="DB266" s="150" t="b">
        <f t="shared" si="360"/>
        <v>0</v>
      </c>
      <c r="DC266" s="150" t="b">
        <f t="shared" ref="DC266:DC268" si="445">CW266&gt;DB$3</f>
        <v>1</v>
      </c>
      <c r="DD266" s="150" t="b">
        <f t="shared" si="362"/>
        <v>1</v>
      </c>
      <c r="DE266" s="150" t="b">
        <f t="shared" ref="DE266:DE268" si="446">AND(CW266&gt;DD$3,CW266&lt;DD$5)</f>
        <v>0</v>
      </c>
      <c r="DF266" s="150">
        <f t="shared" ref="DF266:DF268" si="447">_xlfn.AGGREGATE(9,6,CX266:DA266)</f>
        <v>3.9764321751416568E-4</v>
      </c>
      <c r="DG266" s="150">
        <f t="shared" ref="DG266:DG268" si="448">IF(INDEX(DB266:DE266,DF$7),DF266,NA())</f>
        <v>3.9764321751416568E-4</v>
      </c>
      <c r="DH266" s="150" t="e">
        <f t="shared" ref="DH266:DH268" si="449">IF(INDEX(DB266:DE266,DG$7),DF266,NA())</f>
        <v>#N/A</v>
      </c>
      <c r="DI266" s="151" t="str">
        <f t="shared" si="367"/>
        <v/>
      </c>
      <c r="DN266" s="150">
        <f t="shared" si="368"/>
        <v>256</v>
      </c>
      <c r="DO266" s="59">
        <f t="shared" ref="DO266:DO268" si="450">DN266+1</f>
        <v>257</v>
      </c>
      <c r="DP266" s="150">
        <f t="shared" si="370"/>
        <v>3.0423217277776144</v>
      </c>
      <c r="DQ266" s="150">
        <f t="shared" ref="DQ266:DQ268" si="451">IF(DQ$3,_xlfn.NORM.DIST(DP266,DQ$5,DQ$7,FALSE),NA())</f>
        <v>3.8999198362770038E-3</v>
      </c>
      <c r="DR266" s="150" t="e">
        <f t="shared" si="372"/>
        <v>#N/A</v>
      </c>
      <c r="DS266" s="150" t="e">
        <f t="shared" si="373"/>
        <v>#N/A</v>
      </c>
      <c r="DT266" s="150" t="e">
        <f t="shared" si="374"/>
        <v>#N/A</v>
      </c>
      <c r="DU266" s="150" t="b">
        <f t="shared" si="375"/>
        <v>0</v>
      </c>
      <c r="DV266" s="150" t="b">
        <f t="shared" ref="DV266:DV268" si="452">DP266&gt;DU$3</f>
        <v>1</v>
      </c>
      <c r="DW266" s="150" t="b">
        <f t="shared" si="377"/>
        <v>1</v>
      </c>
      <c r="DX266" s="150" t="b">
        <f t="shared" ref="DX266:DX268" si="453">AND(DP266&gt;DW$3,DP266&lt;DW$5)</f>
        <v>0</v>
      </c>
      <c r="DY266" s="150">
        <f t="shared" ref="DY266:DY268" si="454">_xlfn.AGGREGATE(9,6,DQ266:DT266)</f>
        <v>3.8999198362770038E-3</v>
      </c>
      <c r="DZ266" s="150">
        <f t="shared" ref="DZ266:DZ268" si="455">IF(INDEX(DU266:DX266,DY$7),DY266,NA())</f>
        <v>3.8999198362770038E-3</v>
      </c>
      <c r="EA266" s="150" t="e">
        <f t="shared" ref="EA266:EA268" si="456">IF(INDEX(DU266:DX266,DZ$7),DY266,NA())</f>
        <v>#N/A</v>
      </c>
      <c r="EB266" s="151" t="str">
        <f t="shared" si="382"/>
        <v/>
      </c>
      <c r="EC2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6"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6"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6" s="59" t="e" cm="1">
        <f t="array" ref="EF266">IF($BY$3,INDEX(Eu_tabel_a[[#This Row],[Styrke venstre]:[Styrke tosidet]],EF$7),NA())</f>
        <v>#N/A</v>
      </c>
      <c r="EG266" s="59" t="e">
        <f>IF(EF$3,IF(CHOOSE(EF$7,Eu_tabel_a[[#This Row],[x base]]&gt;0,Eu_tabel_a[[#This Row],[x base]]&lt;0,Eu_tabel_a[[#This Row],[x base]]=0),1,NA()),NA())</f>
        <v>#N/A</v>
      </c>
      <c r="EH266" s="59" t="e">
        <f>IF(CHOOSE(EF$7,Eu_tabel_a[[#This Row],[x base]]&gt;0,Eu_tabel_a[[#This Row],[x base]]&lt;0,Eu_tabel_a[[#This Row],[x base]]=0),Eu_tabel_a[[#This Row],[Styrke, aktiv]],NA())</f>
        <v>#N/A</v>
      </c>
      <c r="EI266" s="59" t="e">
        <f>IFERROR(IF($EF$3,Eu_tabel_a[[#This Row],[Styrke, aktiv]],NA()),NA())</f>
        <v>#N/A</v>
      </c>
      <c r="EJ266" s="59" t="e">
        <f>IF(ISNA(Eu_tabel_a[[#This Row],[Sand negativ
Nulhypotese afvises
Korrekt]]),NA(),IF(EF$3,1,NA()))</f>
        <v>#N/A</v>
      </c>
      <c r="EK266" s="60" t="str" cm="1">
        <f t="array" ref="EK266">IFERROR(_xlfn.SWITCH(Eu_tabel_a[[#This Row],[Indeks]],_xlfn.IFNA(EI$2,-99),EI$5,_xlfn.IFNA(EI$3,-99),EI$6,_xlfn.IFNA(EI$4,-99),EI$7,""),"")</f>
        <v/>
      </c>
      <c r="EL266" s="59">
        <f>Eu_tabel_a[[#This Row],[x base]]*SQRT(Eu_a_h0_x*(1-Eu_a_h0_x)/Eu_a_n_x)+Eu_a_h0_x</f>
        <v>0</v>
      </c>
      <c r="EQ266" s="172" t="e">
        <f t="shared" si="425"/>
        <v>#N/A</v>
      </c>
      <c r="ER266" s="180" t="e">
        <f t="shared" si="414"/>
        <v>#DIV/0!</v>
      </c>
      <c r="ES266" s="11" t="e">
        <f t="shared" si="421"/>
        <v>#DIV/0!</v>
      </c>
      <c r="ET266" t="e">
        <f t="shared" si="415"/>
        <v>#DIV/0!</v>
      </c>
      <c r="EU266" s="12" t="e">
        <f t="shared" si="416"/>
        <v>#DIV/0!</v>
      </c>
      <c r="EV266" s="12" t="e">
        <f t="shared" si="417"/>
        <v>#DIV/0!</v>
      </c>
      <c r="EW266" s="179" t="e">
        <f t="shared" si="418"/>
        <v>#DIV/0!</v>
      </c>
      <c r="EX266" s="172" t="e">
        <f ca="1">IF(ISERROR(EY266),NA(),ROW(EX266)-ROW(EX$5))</f>
        <v>#N/A</v>
      </c>
      <c r="EY266" s="180" t="e" vm="3">
        <f ca="1">EY264+FD265</f>
        <v>#VALUE!</v>
      </c>
      <c r="EZ266" s="11" t="e" vm="3">
        <f ca="1">_xlfn.NORM.DIST((SQRT(Eu_a_n_x)*(EY266-Eu_a_h0_x)/SQRT(EY266*(1-EY266)))-(_xlfn.NORM.INV(Eu_a_konfidensniveau,0,1)*SQRT((Eu_a_h0_x*(1-Eu_a_h0_x))/(EY266*(1-EY266)))),0,1,TRUE)</f>
        <v>#VALUE!</v>
      </c>
      <c r="FA266" t="e" vm="3">
        <f ca="1">EY266-EY265</f>
        <v>#VALUE!</v>
      </c>
      <c r="FB266" s="12" t="e" vm="3">
        <f ca="1">EZ266-EZ265</f>
        <v>#VALUE!</v>
      </c>
      <c r="FC266" s="12" t="e" vm="3">
        <f ca="1">$P$67-EZ265</f>
        <v>#VALUE!</v>
      </c>
      <c r="FD266" s="179" t="e" vm="3">
        <f ca="1">FA266/(FB266/FC266)</f>
        <v>#VALUE!</v>
      </c>
      <c r="FE266" s="172" t="e">
        <f t="shared" si="422"/>
        <v>#N/A</v>
      </c>
      <c r="FF266" s="180" t="e">
        <f t="shared" si="426"/>
        <v>#N/A</v>
      </c>
      <c r="FG266" s="11" t="e">
        <f t="shared" si="423"/>
        <v>#N/A</v>
      </c>
      <c r="FH266" t="e">
        <f t="shared" si="427"/>
        <v>#N/A</v>
      </c>
      <c r="FI266" s="12" t="e">
        <f t="shared" si="428"/>
        <v>#N/A</v>
      </c>
      <c r="FJ266" s="12" t="e">
        <f t="shared" si="429"/>
        <v>#N/A</v>
      </c>
      <c r="FK266" s="179" t="e">
        <f t="shared" si="430"/>
        <v>#N/A</v>
      </c>
      <c r="FL266" s="172" t="e">
        <f t="shared" si="431"/>
        <v>#N/A</v>
      </c>
      <c r="FM266" s="180" t="e">
        <f t="shared" si="432"/>
        <v>#N/A</v>
      </c>
      <c r="FN266" s="11" t="e">
        <f t="shared" si="424"/>
        <v>#N/A</v>
      </c>
      <c r="FO266" t="e">
        <f t="shared" si="433"/>
        <v>#N/A</v>
      </c>
      <c r="FP266" s="12" t="e">
        <f t="shared" si="434"/>
        <v>#N/A</v>
      </c>
      <c r="FQ266" s="12" t="e">
        <f t="shared" si="435"/>
        <v>#N/A</v>
      </c>
      <c r="FR266" s="179" t="e">
        <f t="shared" si="436"/>
        <v>#N/A</v>
      </c>
      <c r="FS266" s="179"/>
      <c r="FT266" s="179"/>
      <c r="FW266" s="150">
        <f t="shared" si="383"/>
        <v>256</v>
      </c>
      <c r="FX266" s="59">
        <f t="shared" ref="FX266:FX268" si="457">FW266+1</f>
        <v>257</v>
      </c>
      <c r="FY266" s="150">
        <f t="shared" si="385"/>
        <v>3.0423217277776144</v>
      </c>
      <c r="FZ266" s="150">
        <f t="shared" ref="FZ266:FZ268" si="458">IF(FZ$3,_xlfn.NORM.DIST(FY266,FZ$5,FZ$7,FALSE),NA())</f>
        <v>3.8999198362770038E-3</v>
      </c>
      <c r="GA266" s="150" t="e">
        <f t="shared" si="387"/>
        <v>#N/A</v>
      </c>
      <c r="GB266" s="150" t="e">
        <f t="shared" si="388"/>
        <v>#N/A</v>
      </c>
      <c r="GC266" s="150" t="e">
        <f t="shared" si="389"/>
        <v>#N/A</v>
      </c>
      <c r="GD266" s="150" t="b">
        <f t="shared" si="390"/>
        <v>0</v>
      </c>
      <c r="GE266" s="150" t="b">
        <f t="shared" ref="GE266:GE268" si="459">FY266&gt;GD$3</f>
        <v>1</v>
      </c>
      <c r="GF266" s="150" t="b">
        <f t="shared" si="392"/>
        <v>1</v>
      </c>
      <c r="GG266" s="150" t="b">
        <f t="shared" ref="GG266:GG268" si="460">AND(FY266&gt;GF$3,FY266&lt;GF$5)</f>
        <v>0</v>
      </c>
      <c r="GH266" s="150">
        <f t="shared" ref="GH266:GH268" si="461">_xlfn.AGGREGATE(9,6,FZ266:GC266)</f>
        <v>3.8999198362770038E-3</v>
      </c>
      <c r="GI266" s="150">
        <f t="shared" ref="GI266:GI268" si="462">IF(INDEX(GD266:GG266,GH$7),GH266,NA())</f>
        <v>3.8999198362770038E-3</v>
      </c>
      <c r="GJ266" s="150" t="e">
        <f t="shared" ref="GJ266:GJ268" si="463">IF(INDEX(GD266:GG266,GI$7),GH266,NA())</f>
        <v>#N/A</v>
      </c>
      <c r="GK266" s="151" t="str">
        <f t="shared" si="397"/>
        <v/>
      </c>
      <c r="GQ266" s="150">
        <f t="shared" si="398"/>
        <v>256</v>
      </c>
      <c r="GR266" s="59">
        <f t="shared" ref="GR266:GR268" si="464">GQ266+1</f>
        <v>257</v>
      </c>
      <c r="GS266" s="150">
        <f t="shared" si="400"/>
        <v>4.7110990917602198</v>
      </c>
      <c r="GT266" s="150" t="e">
        <f t="shared" ref="GT266:GT268" si="465">IF(GT$3,_xlfn.NORM.DIST(GS266,GT$5,GT$7,FALSE),NA())</f>
        <v>#N/A</v>
      </c>
      <c r="GU266" s="150">
        <f t="shared" si="402"/>
        <v>1.2724530798355995E-3</v>
      </c>
      <c r="GV266" s="150" t="e">
        <f t="shared" si="403"/>
        <v>#N/A</v>
      </c>
      <c r="GW266" s="150" t="e">
        <f t="shared" si="404"/>
        <v>#N/A</v>
      </c>
      <c r="GX266" s="150" t="b">
        <f t="shared" si="405"/>
        <v>0</v>
      </c>
      <c r="GY266" s="150" t="b">
        <f t="shared" ref="GY266:GY268" si="466">GS266&gt;GX$3</f>
        <v>1</v>
      </c>
      <c r="GZ266" s="150" t="b">
        <f t="shared" si="407"/>
        <v>1</v>
      </c>
      <c r="HA266" s="150" t="b">
        <f t="shared" ref="HA266:HA268" si="467">AND(GS266&gt;GZ$3,GS266&lt;GZ$5)</f>
        <v>0</v>
      </c>
      <c r="HB266" s="150">
        <f t="shared" ref="HB266:HB268" si="468">_xlfn.AGGREGATE(9,6,GT266:GW266)</f>
        <v>1.2724530798355995E-3</v>
      </c>
      <c r="HC266" s="150" t="e">
        <f t="shared" ref="HC266:HC268" si="469">IF(INDEX(GX266:HA266,HB$7),HB266,NA())</f>
        <v>#N/A</v>
      </c>
      <c r="HD266" s="150">
        <f t="shared" ref="HD266:HD268" si="470">IF(INDEX(GX266:HA266,HC$7),HB266,NA())</f>
        <v>1.2724530798355995E-3</v>
      </c>
      <c r="HE266" s="151" t="str">
        <f t="shared" si="412"/>
        <v/>
      </c>
    </row>
    <row r="267" spans="59:213" x14ac:dyDescent="0.2">
      <c r="BG267" s="150">
        <f t="shared" si="339"/>
        <v>257</v>
      </c>
      <c r="BH267" s="59">
        <f>Eu_tabel_g[[#This Row],[Indeks]]+1</f>
        <v>258</v>
      </c>
      <c r="BI267" s="150">
        <f t="shared" si="340"/>
        <v>3.0662770169727134</v>
      </c>
      <c r="BJ267" s="150">
        <f t="shared" si="437"/>
        <v>3.6247646909920261E-3</v>
      </c>
      <c r="BK267" s="150" t="e">
        <f t="shared" si="342"/>
        <v>#N/A</v>
      </c>
      <c r="BL267" s="150" t="e">
        <f t="shared" si="343"/>
        <v>#N/A</v>
      </c>
      <c r="BM267" s="150" t="e">
        <f t="shared" si="344"/>
        <v>#N/A</v>
      </c>
      <c r="BN267" s="150" t="b">
        <f t="shared" si="345"/>
        <v>0</v>
      </c>
      <c r="BO267" s="150" t="b">
        <f t="shared" si="438"/>
        <v>1</v>
      </c>
      <c r="BP267" s="150" t="b">
        <f t="shared" si="347"/>
        <v>1</v>
      </c>
      <c r="BQ267" s="150" t="b">
        <f t="shared" si="439"/>
        <v>0</v>
      </c>
      <c r="BR267" s="150">
        <f t="shared" ref="BR267:BR268" si="471">_xlfn.AGGREGATE(9,6,BJ267:BM267)</f>
        <v>3.6247646909920261E-3</v>
      </c>
      <c r="BS267" s="150">
        <f t="shared" si="440"/>
        <v>3.6247646909920261E-3</v>
      </c>
      <c r="BT267" s="150" t="e">
        <f t="shared" si="441"/>
        <v>#N/A</v>
      </c>
      <c r="BU267" s="151" t="str">
        <f t="shared" si="351"/>
        <v/>
      </c>
      <c r="BV267" s="59">
        <f>_xlfn.NORM.DIST(_xlfn.NORM.INV(1-Eu_g_konfidensniveau,0,1)-Eu_tabel_g[[#This Row],[x base]],0,1,TRUE)</f>
        <v>1.2317312237274667E-6</v>
      </c>
      <c r="BW267" s="59">
        <f>1-_xlfn.NORM.DIST(_xlfn.NORM.INV(Eu_g_konfidensniveau,0,1)-Eu_tabel_g[[#This Row],[x base]],0,1,TRUE)</f>
        <v>0.92240314468252083</v>
      </c>
      <c r="BX267" s="59">
        <f>_xlfn.NORM.DIST(_xlfn.NORM.INV((1-Eu_g_konfidensniveau)/2,0,1)-Eu_tabel_g[[#This Row],[x base]],0,1,TRUE)+1-_xlfn.NORM.DIST(_xlfn.NORM.INV(1-(1-Eu_g_konfidensniveau)/2,0,1)-Eu_tabel_g[[#This Row],[x base]],0,1,TRUE)</f>
        <v>0.86570472365340967</v>
      </c>
      <c r="BY267" s="59" t="e" cm="1">
        <f t="array" ref="BY267">IF($BY$3,INDEX(Eu_tabel_g[[#This Row],[Styrke venstre]:[Styrke tosidet]],BY$7),NA())</f>
        <v>#N/A</v>
      </c>
      <c r="BZ267" s="110" t="e">
        <f>Eu_tabel_g[[#This Row],[Falsk positiv
Nulhypotese accepteres
Fejltype 1]]</f>
        <v>#N/A</v>
      </c>
      <c r="CA267" s="110" t="e">
        <f>IF(CHOOSE(BY$7,Eu_tabel_g[[#This Row],[x base]]&gt;0,Eu_tabel_g[[#This Row],[x base]]&lt;0,Eu_tabel_g[[#This Row],[x base]]=0),Eu_tabel_g[[#This Row],[Styrke, aktiv]],NA())</f>
        <v>#N/A</v>
      </c>
      <c r="CB267" s="110" t="e">
        <f>IFERROR(IF($BY$3,Eu_tabel_g[[#This Row],[Styrke, aktiv]],NA()),NA())</f>
        <v>#N/A</v>
      </c>
      <c r="CC267" s="110" t="e">
        <f>IF(ISNA(Eu_tabel_g[[#This Row],[Sand negativ
Nulhypotese afvises
Korrekt]]),NA(),IF($BY$3,1,NA()))</f>
        <v>#N/A</v>
      </c>
      <c r="CD267" s="62" t="str" cm="1">
        <f t="array" ref="CD267">_xlfn.SWITCH(BG267,_xlfn.IFNA(CB$2,-99),CB$5,_xlfn.IFNA(CB$3,-99),CB$6,_xlfn.IFNA(CB$4,-99),CB$7,"")</f>
        <v/>
      </c>
      <c r="CH267" s="11">
        <f t="shared" si="442"/>
        <v>0.8</v>
      </c>
      <c r="CI267">
        <f>IF(ROW(Table31[[#This Row],[X base venstre]])=ROW(Table31[[#Headers],[X base venstre]])+1,CI$7/(CH$7/$B$67),CI266/(CH266/$B$67))</f>
        <v>-2.8015817870135784</v>
      </c>
      <c r="CJ267">
        <f>Table31[[#This Row],[X base venstre]]*-1</f>
        <v>2.8015817870135784</v>
      </c>
      <c r="CU267" s="150">
        <f t="shared" si="353"/>
        <v>257</v>
      </c>
      <c r="CV267" s="59">
        <f t="shared" si="443"/>
        <v>258</v>
      </c>
      <c r="CW267" s="150">
        <f t="shared" si="355"/>
        <v>31.150062763822948</v>
      </c>
      <c r="CX267" s="150" t="e">
        <f t="shared" si="444"/>
        <v>#N/A</v>
      </c>
      <c r="CY267" s="150" t="e">
        <f t="shared" si="357"/>
        <v>#N/A</v>
      </c>
      <c r="CZ267" s="150">
        <f t="shared" si="358"/>
        <v>3.8185039123086372E-4</v>
      </c>
      <c r="DA267" s="150" t="e">
        <f t="shared" si="359"/>
        <v>#N/A</v>
      </c>
      <c r="DB267" s="150" t="b">
        <f t="shared" si="360"/>
        <v>0</v>
      </c>
      <c r="DC267" s="150" t="b">
        <f t="shared" si="445"/>
        <v>1</v>
      </c>
      <c r="DD267" s="150" t="b">
        <f t="shared" si="362"/>
        <v>1</v>
      </c>
      <c r="DE267" s="150" t="b">
        <f t="shared" si="446"/>
        <v>0</v>
      </c>
      <c r="DF267" s="150">
        <f t="shared" si="447"/>
        <v>3.8185039123086372E-4</v>
      </c>
      <c r="DG267" s="150">
        <f t="shared" si="448"/>
        <v>3.8185039123086372E-4</v>
      </c>
      <c r="DH267" s="150" t="e">
        <f t="shared" si="449"/>
        <v>#N/A</v>
      </c>
      <c r="DI267" s="151" t="str">
        <f t="shared" si="367"/>
        <v/>
      </c>
      <c r="DN267" s="150">
        <f t="shared" si="368"/>
        <v>257</v>
      </c>
      <c r="DO267" s="59">
        <f t="shared" si="450"/>
        <v>258</v>
      </c>
      <c r="DP267" s="150">
        <f t="shared" si="370"/>
        <v>3.0662770169727134</v>
      </c>
      <c r="DQ267" s="150">
        <f t="shared" si="451"/>
        <v>3.6247646909920261E-3</v>
      </c>
      <c r="DR267" s="150" t="e">
        <f t="shared" si="372"/>
        <v>#N/A</v>
      </c>
      <c r="DS267" s="150" t="e">
        <f t="shared" si="373"/>
        <v>#N/A</v>
      </c>
      <c r="DT267" s="150" t="e">
        <f t="shared" si="374"/>
        <v>#N/A</v>
      </c>
      <c r="DU267" s="150" t="b">
        <f t="shared" si="375"/>
        <v>0</v>
      </c>
      <c r="DV267" s="150" t="b">
        <f t="shared" si="452"/>
        <v>1</v>
      </c>
      <c r="DW267" s="150" t="b">
        <f t="shared" si="377"/>
        <v>1</v>
      </c>
      <c r="DX267" s="150" t="b">
        <f t="shared" si="453"/>
        <v>0</v>
      </c>
      <c r="DY267" s="150">
        <f t="shared" si="454"/>
        <v>3.6247646909920261E-3</v>
      </c>
      <c r="DZ267" s="150">
        <f t="shared" si="455"/>
        <v>3.6247646909920261E-3</v>
      </c>
      <c r="EA267" s="150" t="e">
        <f t="shared" si="456"/>
        <v>#N/A</v>
      </c>
      <c r="EB267" s="151" t="str">
        <f t="shared" si="382"/>
        <v/>
      </c>
      <c r="EC2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7"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7"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7" s="59" t="e" cm="1">
        <f t="array" ref="EF267">IF($BY$3,INDEX(Eu_tabel_a[[#This Row],[Styrke venstre]:[Styrke tosidet]],EF$7),NA())</f>
        <v>#N/A</v>
      </c>
      <c r="EG267" s="59" t="e">
        <f>IF(EF$3,IF(CHOOSE(EF$7,Eu_tabel_a[[#This Row],[x base]]&gt;0,Eu_tabel_a[[#This Row],[x base]]&lt;0,Eu_tabel_a[[#This Row],[x base]]=0),1,NA()),NA())</f>
        <v>#N/A</v>
      </c>
      <c r="EH267" s="59" t="e">
        <f>IF(CHOOSE(EF$7,Eu_tabel_a[[#This Row],[x base]]&gt;0,Eu_tabel_a[[#This Row],[x base]]&lt;0,Eu_tabel_a[[#This Row],[x base]]=0),Eu_tabel_a[[#This Row],[Styrke, aktiv]],NA())</f>
        <v>#N/A</v>
      </c>
      <c r="EI267" s="59" t="e">
        <f>IFERROR(IF($EF$3,Eu_tabel_a[[#This Row],[Styrke, aktiv]],NA()),NA())</f>
        <v>#N/A</v>
      </c>
      <c r="EJ267" s="59" t="e">
        <f>IF(ISNA(Eu_tabel_a[[#This Row],[Sand negativ
Nulhypotese afvises
Korrekt]]),NA(),IF(EF$3,1,NA()))</f>
        <v>#N/A</v>
      </c>
      <c r="EK267" s="60" t="str" cm="1">
        <f t="array" ref="EK267">IFERROR(_xlfn.SWITCH(Eu_tabel_a[[#This Row],[Indeks]],_xlfn.IFNA(EI$2,-99),EI$5,_xlfn.IFNA(EI$3,-99),EI$6,_xlfn.IFNA(EI$4,-99),EI$7,""),"")</f>
        <v/>
      </c>
      <c r="EL267" s="59">
        <f>Eu_tabel_a[[#This Row],[x base]]*SQRT(Eu_a_h0_x*(1-Eu_a_h0_x)/Eu_a_n_x)+Eu_a_h0_x</f>
        <v>0</v>
      </c>
      <c r="EQ267" s="172" t="e">
        <f t="shared" si="425"/>
        <v>#N/A</v>
      </c>
      <c r="ER267" s="180" t="e">
        <f t="shared" si="414"/>
        <v>#DIV/0!</v>
      </c>
      <c r="ES267" s="11" t="e">
        <f t="shared" si="421"/>
        <v>#DIV/0!</v>
      </c>
      <c r="ET267" t="e">
        <f t="shared" si="415"/>
        <v>#DIV/0!</v>
      </c>
      <c r="EU267" s="12" t="e">
        <f t="shared" si="416"/>
        <v>#DIV/0!</v>
      </c>
      <c r="EV267" s="12" t="e">
        <f t="shared" si="417"/>
        <v>#DIV/0!</v>
      </c>
      <c r="EW267" s="179" t="e">
        <f t="shared" si="418"/>
        <v>#DIV/0!</v>
      </c>
      <c r="EX267" s="172" t="e">
        <f ca="1">IF(ISERROR(EY267),NA(),ROW(EX267)-ROW(EX$5))</f>
        <v>#N/A</v>
      </c>
      <c r="EY267" s="180" t="e" vm="3">
        <f ca="1">EY265+FD266</f>
        <v>#VALUE!</v>
      </c>
      <c r="EZ267" s="11" t="e" vm="3">
        <f ca="1">_xlfn.NORM.DIST((SQRT(Eu_a_n_x)*(EY267-Eu_a_h0_x)/SQRT(EY267*(1-EY267)))-(_xlfn.NORM.INV(Eu_a_konfidensniveau,0,1)*SQRT((Eu_a_h0_x*(1-Eu_a_h0_x))/(EY267*(1-EY267)))),0,1,TRUE)</f>
        <v>#VALUE!</v>
      </c>
      <c r="FA267" t="e" vm="3">
        <f ca="1">EY267-EY266</f>
        <v>#VALUE!</v>
      </c>
      <c r="FB267" s="12" t="e" vm="3">
        <f ca="1">EZ267-EZ266</f>
        <v>#VALUE!</v>
      </c>
      <c r="FC267" s="12" t="e" vm="3">
        <f ca="1">$P$67-EZ266</f>
        <v>#VALUE!</v>
      </c>
      <c r="FD267" s="179" t="e" vm="3">
        <f ca="1">FA267/(FB267/FC267)</f>
        <v>#VALUE!</v>
      </c>
      <c r="FE267" s="172" t="e">
        <f t="shared" si="422"/>
        <v>#N/A</v>
      </c>
      <c r="FF267" s="180" t="e">
        <f t="shared" si="426"/>
        <v>#N/A</v>
      </c>
      <c r="FG267" s="11" t="e">
        <f t="shared" si="423"/>
        <v>#N/A</v>
      </c>
      <c r="FH267" t="e">
        <f t="shared" si="427"/>
        <v>#N/A</v>
      </c>
      <c r="FI267" s="12" t="e">
        <f t="shared" si="428"/>
        <v>#N/A</v>
      </c>
      <c r="FJ267" s="12" t="e">
        <f t="shared" si="429"/>
        <v>#N/A</v>
      </c>
      <c r="FK267" s="179" t="e">
        <f t="shared" si="430"/>
        <v>#N/A</v>
      </c>
      <c r="FL267" s="172" t="e">
        <f t="shared" si="431"/>
        <v>#N/A</v>
      </c>
      <c r="FM267" s="180" t="e">
        <f t="shared" si="432"/>
        <v>#N/A</v>
      </c>
      <c r="FN267" s="11" t="e">
        <f t="shared" si="424"/>
        <v>#N/A</v>
      </c>
      <c r="FO267" t="e">
        <f t="shared" si="433"/>
        <v>#N/A</v>
      </c>
      <c r="FP267" s="12" t="e">
        <f t="shared" si="434"/>
        <v>#N/A</v>
      </c>
      <c r="FQ267" s="12" t="e">
        <f t="shared" si="435"/>
        <v>#N/A</v>
      </c>
      <c r="FR267" s="179" t="e">
        <f t="shared" si="436"/>
        <v>#N/A</v>
      </c>
      <c r="FS267" s="179"/>
      <c r="FT267" s="179"/>
      <c r="FW267" s="150">
        <f t="shared" si="383"/>
        <v>257</v>
      </c>
      <c r="FX267" s="59">
        <f t="shared" si="457"/>
        <v>258</v>
      </c>
      <c r="FY267" s="150">
        <f t="shared" si="385"/>
        <v>3.0662770169727134</v>
      </c>
      <c r="FZ267" s="150">
        <f t="shared" si="458"/>
        <v>3.6247646909920261E-3</v>
      </c>
      <c r="GA267" s="150" t="e">
        <f t="shared" si="387"/>
        <v>#N/A</v>
      </c>
      <c r="GB267" s="150" t="e">
        <f t="shared" si="388"/>
        <v>#N/A</v>
      </c>
      <c r="GC267" s="150" t="e">
        <f t="shared" si="389"/>
        <v>#N/A</v>
      </c>
      <c r="GD267" s="150" t="b">
        <f t="shared" si="390"/>
        <v>0</v>
      </c>
      <c r="GE267" s="150" t="b">
        <f t="shared" si="459"/>
        <v>1</v>
      </c>
      <c r="GF267" s="150" t="b">
        <f t="shared" si="392"/>
        <v>1</v>
      </c>
      <c r="GG267" s="150" t="b">
        <f t="shared" si="460"/>
        <v>0</v>
      </c>
      <c r="GH267" s="150">
        <f t="shared" si="461"/>
        <v>3.6247646909920261E-3</v>
      </c>
      <c r="GI267" s="150">
        <f t="shared" si="462"/>
        <v>3.6247646909920261E-3</v>
      </c>
      <c r="GJ267" s="150" t="e">
        <f t="shared" si="463"/>
        <v>#N/A</v>
      </c>
      <c r="GK267" s="151" t="str">
        <f t="shared" si="397"/>
        <v/>
      </c>
      <c r="GQ267" s="150">
        <f t="shared" si="398"/>
        <v>257</v>
      </c>
      <c r="GR267" s="59">
        <f t="shared" si="464"/>
        <v>258</v>
      </c>
      <c r="GS267" s="150">
        <f t="shared" si="400"/>
        <v>4.7481943601992764</v>
      </c>
      <c r="GT267" s="150" t="e">
        <f t="shared" si="465"/>
        <v>#N/A</v>
      </c>
      <c r="GU267" s="150">
        <f t="shared" si="402"/>
        <v>1.2130723617778491E-3</v>
      </c>
      <c r="GV267" s="150" t="e">
        <f t="shared" si="403"/>
        <v>#N/A</v>
      </c>
      <c r="GW267" s="150" t="e">
        <f t="shared" si="404"/>
        <v>#N/A</v>
      </c>
      <c r="GX267" s="150" t="b">
        <f t="shared" si="405"/>
        <v>0</v>
      </c>
      <c r="GY267" s="150" t="b">
        <f t="shared" si="466"/>
        <v>1</v>
      </c>
      <c r="GZ267" s="150" t="b">
        <f t="shared" si="407"/>
        <v>1</v>
      </c>
      <c r="HA267" s="150" t="b">
        <f t="shared" si="467"/>
        <v>0</v>
      </c>
      <c r="HB267" s="150">
        <f t="shared" si="468"/>
        <v>1.2130723617778491E-3</v>
      </c>
      <c r="HC267" s="150" t="e">
        <f t="shared" si="469"/>
        <v>#N/A</v>
      </c>
      <c r="HD267" s="150">
        <f t="shared" si="470"/>
        <v>1.2130723617778491E-3</v>
      </c>
      <c r="HE267" s="151" t="str">
        <f t="shared" si="412"/>
        <v/>
      </c>
    </row>
    <row r="268" spans="59:213" x14ac:dyDescent="0.2">
      <c r="BG268" s="150">
        <f t="shared" si="339"/>
        <v>258</v>
      </c>
      <c r="BH268" s="59">
        <f>Eu_tabel_g[[#This Row],[Indeks]]+1</f>
        <v>259</v>
      </c>
      <c r="BI268" s="150">
        <f t="shared" si="340"/>
        <v>3.0902323061678132</v>
      </c>
      <c r="BJ268" s="150">
        <f t="shared" si="437"/>
        <v>3.3670900770639959E-3</v>
      </c>
      <c r="BK268" s="150" t="e">
        <f t="shared" si="342"/>
        <v>#N/A</v>
      </c>
      <c r="BL268" s="150" t="e">
        <f t="shared" si="343"/>
        <v>#N/A</v>
      </c>
      <c r="BM268" s="150" t="e">
        <f t="shared" si="344"/>
        <v>#N/A</v>
      </c>
      <c r="BN268" s="150" t="b">
        <f t="shared" si="345"/>
        <v>0</v>
      </c>
      <c r="BO268" s="150" t="b">
        <f t="shared" si="438"/>
        <v>1</v>
      </c>
      <c r="BP268" s="150" t="b">
        <f t="shared" si="347"/>
        <v>1</v>
      </c>
      <c r="BQ268" s="150" t="b">
        <f t="shared" si="439"/>
        <v>0</v>
      </c>
      <c r="BR268" s="150">
        <f t="shared" si="471"/>
        <v>3.3670900770639959E-3</v>
      </c>
      <c r="BS268" s="150">
        <f t="shared" si="440"/>
        <v>3.3670900770639959E-3</v>
      </c>
      <c r="BT268" s="150" t="e">
        <f t="shared" si="441"/>
        <v>#N/A</v>
      </c>
      <c r="BU268" s="151" t="str">
        <f t="shared" si="351"/>
        <v/>
      </c>
      <c r="BV268" s="59">
        <f>_xlfn.NORM.DIST(_xlfn.NORM.INV(1-Eu_g_konfidensniveau,0,1)-Eu_tabel_g[[#This Row],[x base]],0,1,TRUE)</f>
        <v>1.0948115226473381E-6</v>
      </c>
      <c r="BW268" s="59">
        <f>1-_xlfn.NORM.DIST(_xlfn.NORM.INV(Eu_g_konfidensniveau,0,1)-Eu_tabel_g[[#This Row],[x base]],0,1,TRUE)</f>
        <v>0.92582422561196043</v>
      </c>
      <c r="BX268" s="59">
        <f>_xlfn.NORM.DIST(_xlfn.NORM.INV((1-Eu_g_konfidensniveau)/2,0,1)-Eu_tabel_g[[#This Row],[x base]],0,1,TRUE)+1-_xlfn.NORM.DIST(_xlfn.NORM.INV(1-(1-Eu_g_konfidensniveau)/2,0,1)-Eu_tabel_g[[#This Row],[x base]],0,1,TRUE)</f>
        <v>0.870818631358238</v>
      </c>
      <c r="BY268" s="59" t="e" cm="1">
        <f t="array" ref="BY268">IF($BY$3,INDEX(Eu_tabel_g[[#This Row],[Styrke venstre]:[Styrke tosidet]],BY$7),NA())</f>
        <v>#N/A</v>
      </c>
      <c r="BZ268" s="110" t="e">
        <f>Eu_tabel_g[[#This Row],[Falsk positiv
Nulhypotese accepteres
Fejltype 1]]</f>
        <v>#N/A</v>
      </c>
      <c r="CA268" s="110" t="e">
        <f>IF(CHOOSE(BY$7,Eu_tabel_g[[#This Row],[x base]]&gt;0,Eu_tabel_g[[#This Row],[x base]]&lt;0,Eu_tabel_g[[#This Row],[x base]]=0),Eu_tabel_g[[#This Row],[Styrke, aktiv]],NA())</f>
        <v>#N/A</v>
      </c>
      <c r="CB268" s="110" t="e">
        <f>IFERROR(IF($BY$3,Eu_tabel_g[[#This Row],[Styrke, aktiv]],NA()),NA())</f>
        <v>#N/A</v>
      </c>
      <c r="CC268" s="110" t="e">
        <f>IF(ISNA(Eu_tabel_g[[#This Row],[Sand negativ
Nulhypotese afvises
Korrekt]]),NA(),IF($BY$3,1,NA()))</f>
        <v>#N/A</v>
      </c>
      <c r="CD268" s="62" t="str" cm="1">
        <f t="array" ref="CD268">_xlfn.SWITCH(BG268,_xlfn.IFNA(CB$2,-99),CB$5,_xlfn.IFNA(CB$3,-99),CB$6,_xlfn.IFNA(CB$4,-99),CB$7,"")</f>
        <v/>
      </c>
      <c r="CH268" s="11">
        <f t="shared" si="442"/>
        <v>0.8</v>
      </c>
      <c r="CI268">
        <f>IF(ROW(Table31[[#This Row],[X base venstre]])=ROW(Table31[[#Headers],[X base venstre]])+1,CI$7/(CH$7/$B$67),CI267/(CH267/$B$67))</f>
        <v>-2.8015817870135784</v>
      </c>
      <c r="CJ268">
        <f>Table31[[#This Row],[X base venstre]]*-1</f>
        <v>2.8015817870135784</v>
      </c>
      <c r="CU268" s="150">
        <f t="shared" si="353"/>
        <v>258</v>
      </c>
      <c r="CV268" s="59">
        <f t="shared" si="443"/>
        <v>259</v>
      </c>
      <c r="CW268" s="150">
        <f t="shared" si="355"/>
        <v>31.264133620239949</v>
      </c>
      <c r="CX268" s="150" t="e">
        <f t="shared" si="444"/>
        <v>#N/A</v>
      </c>
      <c r="CY268" s="150" t="e">
        <f t="shared" si="357"/>
        <v>#N/A</v>
      </c>
      <c r="CZ268" s="150">
        <f t="shared" si="358"/>
        <v>3.6666266674250183E-4</v>
      </c>
      <c r="DA268" s="150" t="e">
        <f t="shared" si="359"/>
        <v>#N/A</v>
      </c>
      <c r="DB268" s="150" t="b">
        <f t="shared" si="360"/>
        <v>0</v>
      </c>
      <c r="DC268" s="150" t="b">
        <f t="shared" si="445"/>
        <v>1</v>
      </c>
      <c r="DD268" s="150" t="b">
        <f t="shared" si="362"/>
        <v>1</v>
      </c>
      <c r="DE268" s="150" t="b">
        <f t="shared" si="446"/>
        <v>0</v>
      </c>
      <c r="DF268" s="150">
        <f t="shared" si="447"/>
        <v>3.6666266674250183E-4</v>
      </c>
      <c r="DG268" s="150">
        <f t="shared" si="448"/>
        <v>3.6666266674250183E-4</v>
      </c>
      <c r="DH268" s="150" t="e">
        <f t="shared" si="449"/>
        <v>#N/A</v>
      </c>
      <c r="DI268" s="151" t="str">
        <f t="shared" si="367"/>
        <v/>
      </c>
      <c r="DN268" s="150">
        <f t="shared" si="368"/>
        <v>258</v>
      </c>
      <c r="DO268" s="59">
        <f t="shared" si="450"/>
        <v>259</v>
      </c>
      <c r="DP268" s="150">
        <f t="shared" si="370"/>
        <v>3.0902323061678132</v>
      </c>
      <c r="DQ268" s="150">
        <f t="shared" si="451"/>
        <v>3.3670900770639959E-3</v>
      </c>
      <c r="DR268" s="150" t="e">
        <f t="shared" si="372"/>
        <v>#N/A</v>
      </c>
      <c r="DS268" s="150" t="e">
        <f t="shared" si="373"/>
        <v>#N/A</v>
      </c>
      <c r="DT268" s="150" t="e">
        <f t="shared" si="374"/>
        <v>#N/A</v>
      </c>
      <c r="DU268" s="150" t="b">
        <f t="shared" si="375"/>
        <v>0</v>
      </c>
      <c r="DV268" s="150" t="b">
        <f t="shared" si="452"/>
        <v>1</v>
      </c>
      <c r="DW268" s="150" t="b">
        <f t="shared" si="377"/>
        <v>1</v>
      </c>
      <c r="DX268" s="150" t="b">
        <f t="shared" si="453"/>
        <v>0</v>
      </c>
      <c r="DY268" s="150">
        <f t="shared" si="454"/>
        <v>3.3670900770639959E-3</v>
      </c>
      <c r="DZ268" s="150">
        <f t="shared" si="455"/>
        <v>3.3670900770639959E-3</v>
      </c>
      <c r="EA268" s="150" t="e">
        <f t="shared" si="456"/>
        <v>#N/A</v>
      </c>
      <c r="EB268" s="151" t="str">
        <f t="shared" si="382"/>
        <v/>
      </c>
      <c r="EC2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8" s="59"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8" s="59">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8" s="59" t="e" cm="1">
        <f t="array" ref="EF268">IF($BY$3,INDEX(Eu_tabel_a[[#This Row],[Styrke venstre]:[Styrke tosidet]],EF$7),NA())</f>
        <v>#N/A</v>
      </c>
      <c r="EG268" s="59" t="e">
        <f>IF(EF$3,IF(CHOOSE(EF$7,Eu_tabel_a[[#This Row],[x base]]&gt;0,Eu_tabel_a[[#This Row],[x base]]&lt;0,Eu_tabel_a[[#This Row],[x base]]=0),1,NA()),NA())</f>
        <v>#N/A</v>
      </c>
      <c r="EH268" s="59" t="e">
        <f>IF(CHOOSE(EF$7,Eu_tabel_a[[#This Row],[x base]]&gt;0,Eu_tabel_a[[#This Row],[x base]]&lt;0,Eu_tabel_a[[#This Row],[x base]]=0),Eu_tabel_a[[#This Row],[Styrke, aktiv]],NA())</f>
        <v>#N/A</v>
      </c>
      <c r="EI268" s="59" t="e">
        <f>IFERROR(IF($EF$3,Eu_tabel_a[[#This Row],[Styrke, aktiv]],NA()),NA())</f>
        <v>#N/A</v>
      </c>
      <c r="EJ268" s="59" t="e">
        <f>IF(ISNA(Eu_tabel_a[[#This Row],[Sand negativ
Nulhypotese afvises
Korrekt]]),NA(),IF(EF$3,1,NA()))</f>
        <v>#N/A</v>
      </c>
      <c r="EK268" s="60" t="str" cm="1">
        <f t="array" ref="EK268">IFERROR(_xlfn.SWITCH(Eu_tabel_a[[#This Row],[Indeks]],_xlfn.IFNA(EI$2,-99),EI$5,_xlfn.IFNA(EI$3,-99),EI$6,_xlfn.IFNA(EI$4,-99),EI$7,""),"")</f>
        <v/>
      </c>
      <c r="EL268" s="59">
        <f>Eu_tabel_a[[#This Row],[x base]]*SQRT(Eu_a_h0_x*(1-Eu_a_h0_x)/Eu_a_n_x)+Eu_a_h0_x</f>
        <v>0</v>
      </c>
      <c r="EQ268" s="172" t="e">
        <f t="shared" si="425"/>
        <v>#N/A</v>
      </c>
      <c r="ER268" s="180" t="e">
        <f t="shared" si="414"/>
        <v>#DIV/0!</v>
      </c>
      <c r="ES268" s="11" t="e">
        <f t="shared" si="421"/>
        <v>#DIV/0!</v>
      </c>
      <c r="ET268" t="e">
        <f t="shared" si="415"/>
        <v>#DIV/0!</v>
      </c>
      <c r="EU268" s="12" t="e">
        <f t="shared" si="416"/>
        <v>#DIV/0!</v>
      </c>
      <c r="EV268" s="12" t="e">
        <f t="shared" si="417"/>
        <v>#DIV/0!</v>
      </c>
      <c r="EW268" s="179" t="e">
        <f t="shared" si="418"/>
        <v>#DIV/0!</v>
      </c>
      <c r="EX268" s="172" t="e">
        <f ca="1">IF(ISERROR(EY268),NA(),ROW(EX268)-ROW(EX$5))</f>
        <v>#N/A</v>
      </c>
      <c r="EY268" s="180" t="e" vm="3">
        <f ca="1">EY266+FD267</f>
        <v>#VALUE!</v>
      </c>
      <c r="EZ268" s="11" t="e" vm="3">
        <f ca="1">_xlfn.NORM.DIST((SQRT(Eu_a_n_x)*(EY268-Eu_a_h0_x)/SQRT(EY268*(1-EY268)))-(_xlfn.NORM.INV(Eu_a_konfidensniveau,0,1)*SQRT((Eu_a_h0_x*(1-Eu_a_h0_x))/(EY268*(1-EY268)))),0,1,TRUE)</f>
        <v>#VALUE!</v>
      </c>
      <c r="FA268" t="e" vm="3">
        <f ca="1">EY268-EY267</f>
        <v>#VALUE!</v>
      </c>
      <c r="FB268" s="12" t="e" vm="3">
        <f ca="1">EZ268-EZ267</f>
        <v>#VALUE!</v>
      </c>
      <c r="FC268" s="12" t="e" vm="3">
        <f ca="1">$P$67-EZ267</f>
        <v>#VALUE!</v>
      </c>
      <c r="FD268" s="179" t="e" vm="3">
        <f ca="1">FA268/(FB268/FC268)</f>
        <v>#VALUE!</v>
      </c>
      <c r="FE268" s="172" t="e">
        <f t="shared" si="422"/>
        <v>#N/A</v>
      </c>
      <c r="FF268" s="180" t="e">
        <f t="shared" si="426"/>
        <v>#N/A</v>
      </c>
      <c r="FG268" s="11" t="e">
        <f t="shared" si="423"/>
        <v>#N/A</v>
      </c>
      <c r="FH268" t="e">
        <f t="shared" si="427"/>
        <v>#N/A</v>
      </c>
      <c r="FI268" s="12" t="e">
        <f t="shared" si="428"/>
        <v>#N/A</v>
      </c>
      <c r="FJ268" s="12" t="e">
        <f t="shared" si="429"/>
        <v>#N/A</v>
      </c>
      <c r="FK268" s="179" t="e">
        <f t="shared" si="430"/>
        <v>#N/A</v>
      </c>
      <c r="FL268" s="172" t="e">
        <f t="shared" si="431"/>
        <v>#N/A</v>
      </c>
      <c r="FM268" s="180" t="e">
        <f t="shared" si="432"/>
        <v>#N/A</v>
      </c>
      <c r="FN268" s="11" t="e">
        <f t="shared" si="424"/>
        <v>#N/A</v>
      </c>
      <c r="FO268" t="e">
        <f t="shared" si="433"/>
        <v>#N/A</v>
      </c>
      <c r="FP268" s="12" t="e">
        <f t="shared" si="434"/>
        <v>#N/A</v>
      </c>
      <c r="FQ268" s="12" t="e">
        <f t="shared" si="435"/>
        <v>#N/A</v>
      </c>
      <c r="FR268" s="179" t="e">
        <f t="shared" si="436"/>
        <v>#N/A</v>
      </c>
      <c r="FS268" s="179"/>
      <c r="FT268" s="179"/>
      <c r="FW268" s="150">
        <f t="shared" si="383"/>
        <v>258</v>
      </c>
      <c r="FX268" s="59">
        <f t="shared" si="457"/>
        <v>259</v>
      </c>
      <c r="FY268" s="150">
        <f t="shared" si="385"/>
        <v>3.0902323061678132</v>
      </c>
      <c r="FZ268" s="150">
        <f t="shared" si="458"/>
        <v>3.3670900770639959E-3</v>
      </c>
      <c r="GA268" s="150" t="e">
        <f t="shared" si="387"/>
        <v>#N/A</v>
      </c>
      <c r="GB268" s="150" t="e">
        <f t="shared" si="388"/>
        <v>#N/A</v>
      </c>
      <c r="GC268" s="150" t="e">
        <f t="shared" si="389"/>
        <v>#N/A</v>
      </c>
      <c r="GD268" s="150" t="b">
        <f t="shared" si="390"/>
        <v>0</v>
      </c>
      <c r="GE268" s="150" t="b">
        <f t="shared" si="459"/>
        <v>1</v>
      </c>
      <c r="GF268" s="150" t="b">
        <f t="shared" si="392"/>
        <v>1</v>
      </c>
      <c r="GG268" s="150" t="b">
        <f t="shared" si="460"/>
        <v>0</v>
      </c>
      <c r="GH268" s="150">
        <f t="shared" si="461"/>
        <v>3.3670900770639959E-3</v>
      </c>
      <c r="GI268" s="150">
        <f t="shared" si="462"/>
        <v>3.3670900770639959E-3</v>
      </c>
      <c r="GJ268" s="150" t="e">
        <f t="shared" si="463"/>
        <v>#N/A</v>
      </c>
      <c r="GK268" s="151" t="str">
        <f t="shared" si="397"/>
        <v/>
      </c>
      <c r="GQ268" s="150">
        <f t="shared" si="398"/>
        <v>258</v>
      </c>
      <c r="GR268" s="59">
        <f t="shared" si="464"/>
        <v>259</v>
      </c>
      <c r="GS268" s="150">
        <f t="shared" si="400"/>
        <v>4.7852896286383331</v>
      </c>
      <c r="GT268" s="150" t="e">
        <f t="shared" si="465"/>
        <v>#N/A</v>
      </c>
      <c r="GU268" s="150">
        <f t="shared" si="402"/>
        <v>1.1566894571072798E-3</v>
      </c>
      <c r="GV268" s="150" t="e">
        <f t="shared" si="403"/>
        <v>#N/A</v>
      </c>
      <c r="GW268" s="150" t="e">
        <f t="shared" si="404"/>
        <v>#N/A</v>
      </c>
      <c r="GX268" s="150" t="b">
        <f t="shared" si="405"/>
        <v>0</v>
      </c>
      <c r="GY268" s="150" t="b">
        <f t="shared" si="466"/>
        <v>1</v>
      </c>
      <c r="GZ268" s="150" t="b">
        <f t="shared" si="407"/>
        <v>1</v>
      </c>
      <c r="HA268" s="150" t="b">
        <f t="shared" si="467"/>
        <v>0</v>
      </c>
      <c r="HB268" s="150">
        <f t="shared" si="468"/>
        <v>1.1566894571072798E-3</v>
      </c>
      <c r="HC268" s="150" t="e">
        <f t="shared" si="469"/>
        <v>#N/A</v>
      </c>
      <c r="HD268" s="150">
        <f t="shared" si="470"/>
        <v>1.1566894571072798E-3</v>
      </c>
      <c r="HE268" s="151" t="str">
        <f t="shared" si="412"/>
        <v/>
      </c>
    </row>
  </sheetData>
  <phoneticPr fontId="15" type="noConversion"/>
  <conditionalFormatting sqref="C35:C38">
    <cfRule type="cellIs" dxfId="22" priority="24" operator="equal">
      <formula>"Ikke opfyldt"</formula>
    </cfRule>
  </conditionalFormatting>
  <conditionalFormatting sqref="J35:J38">
    <cfRule type="cellIs" dxfId="21" priority="22" operator="equal">
      <formula>"Ikke opfyldt"</formula>
    </cfRule>
  </conditionalFormatting>
  <conditionalFormatting sqref="Q35:Q38">
    <cfRule type="cellIs" dxfId="20" priority="20" operator="equal">
      <formula>"Ikke opfyldt"</formula>
    </cfRule>
  </conditionalFormatting>
  <conditionalFormatting sqref="X35:X38">
    <cfRule type="cellIs" dxfId="19" priority="16" operator="equal">
      <formula>"Ikke opfyldt"</formula>
    </cfRule>
  </conditionalFormatting>
  <conditionalFormatting sqref="AE35:AE38">
    <cfRule type="cellIs" dxfId="18" priority="10" operator="equal">
      <formula>"Ikke opfyldt"</formula>
    </cfRule>
  </conditionalFormatting>
  <conditionalFormatting sqref="C6:C11">
    <cfRule type="expression" dxfId="17" priority="179">
      <formula>NOT($AS$4)</formula>
    </cfRule>
  </conditionalFormatting>
  <conditionalFormatting sqref="J6:J9 X8">
    <cfRule type="expression" dxfId="16" priority="180">
      <formula>NOT($AT$4)</formula>
    </cfRule>
  </conditionalFormatting>
  <conditionalFormatting sqref="Q6:Q9">
    <cfRule type="expression" dxfId="15" priority="182">
      <formula>NOT($AU$4)</formula>
    </cfRule>
  </conditionalFormatting>
  <conditionalFormatting sqref="B16">
    <cfRule type="expression" dxfId="14" priority="183">
      <formula>NOT($AS$2)</formula>
    </cfRule>
  </conditionalFormatting>
  <conditionalFormatting sqref="P16">
    <cfRule type="expression" dxfId="13" priority="184">
      <formula>NOT($AU$2)</formula>
    </cfRule>
  </conditionalFormatting>
  <conditionalFormatting sqref="X6:X7 X9">
    <cfRule type="expression" dxfId="12" priority="185">
      <formula>NOT($AV$4)</formula>
    </cfRule>
  </conditionalFormatting>
  <conditionalFormatting sqref="W16">
    <cfRule type="expression" dxfId="11" priority="187">
      <formula>NOT($AV$2)</formula>
    </cfRule>
  </conditionalFormatting>
  <conditionalFormatting sqref="B8">
    <cfRule type="expression" dxfId="10" priority="188">
      <formula>$AS$2</formula>
    </cfRule>
  </conditionalFormatting>
  <conditionalFormatting sqref="B9:C9">
    <cfRule type="expression" dxfId="9" priority="6">
      <formula>$AS$5</formula>
    </cfRule>
  </conditionalFormatting>
  <conditionalFormatting sqref="B10:C10">
    <cfRule type="expression" dxfId="8" priority="5">
      <formula>NOT($AS$5)</formula>
    </cfRule>
  </conditionalFormatting>
  <conditionalFormatting sqref="I8">
    <cfRule type="expression" dxfId="7" priority="4">
      <formula>NOT($AT$3)</formula>
    </cfRule>
  </conditionalFormatting>
  <conditionalFormatting sqref="P8">
    <cfRule type="expression" dxfId="6" priority="3">
      <formula>$AU$2</formula>
    </cfRule>
  </conditionalFormatting>
  <conditionalFormatting sqref="W8">
    <cfRule type="expression" dxfId="5" priority="2">
      <formula>NOT($AV$3)</formula>
    </cfRule>
  </conditionalFormatting>
  <dataValidations xWindow="1058" yWindow="952" count="39">
    <dataValidation type="custom" allowBlank="1" showInputMessage="1" showErrorMessage="1" errorTitle="Vælg et tal" error="Indtast et tal." promptTitle="Vælg et gennemsnit" prompt="Indtast et tal." sqref="B7" xr:uid="{2EAC87B4-B724-4413-99C5-B998ADF8669A}">
      <formula1>ISNUMBER(B7)</formula1>
    </dataValidation>
    <dataValidation type="decimal" allowBlank="1" showInputMessage="1" showErrorMessage="1" errorTitle="Vælg et konfidensniveau" error="Indtast et procenttal mellem 50% og 100%" promptTitle="Vælg et konfidensniveau" prompt="Indtast et procenttal mellem 50% og 100%" sqref="B15 I16 P15 W15 AD16" xr:uid="{C3BF607E-C741-48C2-87BD-17BAD7458F3E}">
      <formula1>0.5</formula1>
      <formula2>1</formula2>
    </dataValidation>
    <dataValidation type="custom" allowBlank="1" showInputMessage="1" showErrorMessage="1" errorTitle="Vælg et positivt tal" error="Indtast et tal, der er større end 0." promptTitle="Vælg en intensitet" prompt="Indtast et tal, der er større end 0." sqref="W7" xr:uid="{FB50DC0C-2850-4102-A665-39067D4FAF4B}">
      <formula1>AND(ISNUMBER(W7),W7&gt;0)</formula1>
    </dataValidation>
    <dataValidation type="custom" allowBlank="1" showInputMessage="1" showErrorMessage="1" errorTitle="Vælg et naturligt antal" error="Indtast et heltal som er større end 0." promptTitle="Vælg en stikprøvestørrelse" prompt="Indtast et heltal som er større end 0." sqref="B11 I9 P9 W9 AD10" xr:uid="{FC5F1998-9D40-4054-BC90-06F86DB8F86A}">
      <formula1>AND(MOD(B9,1)=0,B9&gt;0)</formula1>
    </dataValidation>
    <dataValidation allowBlank="1" showInputMessage="1" showErrorMessage="1" promptTitle="Vælg en titel" prompt="Indtast en titel." sqref="B6 I6 P6 W6 AD6" xr:uid="{273568FC-BBB6-48FF-9A5A-2C72AB793F61}"/>
    <dataValidation allowBlank="1" showInputMessage="1" showErrorMessage="1" promptTitle="Vælg en titel" prompt="Indtast en titel._x000a_Dette valg er kun relevant, hvis den valgte hypotesetype er en hypotese om forskel. Hvis dette felt har hvid baggrund, så er det ikke relevant ved den valgte hypotesetype." sqref="C6" xr:uid="{D610F8C7-90AB-4FFF-B778-016029AB4659}"/>
    <dataValidation type="custom" allowBlank="1" showInputMessage="1" showErrorMessage="1" errorTitle="Vælg et tal" error="Indtast et tal." promptTitle="Vælg et gennemsnit" prompt="Indtast et tal._x000a_Dette valg er kun relevant, hvis den valgte hypotesetype er en hypotese om forskel. Hvis dette felt har hvid baggrund, så er det ikke relevant ved den valgte hypotesetype." sqref="C7" xr:uid="{369FD243-6E1C-4589-9861-84145233BE07}">
      <formula1>ISNUMBER(C7)</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med kendte standardafvigelser. Hvis dette felt har hvid baggrund, så er det ikke relevant." sqref="C10" xr:uid="{C35E44C4-5A7C-4842-8ADB-6B59C2D5E14D}">
      <formula1>AND(ISNUMBER(C10),C10&gt;=0)</formula1>
    </dataValidation>
    <dataValidation type="custom" allowBlank="1" showInputMessage="1" showErrorMessage="1" errorTitle="Vælg et naturligt antal" error="Indtast et heltal som er større end 0." promptTitle="Vælg en stikprøvestørrelse" prompt="Indtast et heltal som er større end 0._x000a_Dette valg er kun relevant, hvis den valgte hypotesetype er en hypotese om forskel. Hvis dette felt har hvid baggrund, så er det ikke relevant." sqref="X9 C11 J9 Q9" xr:uid="{541300EB-8433-41BA-804C-19E024362902}">
      <formula1>AND(MOD(C9,1)=0,C9&gt;0)</formula1>
    </dataValidation>
    <dataValidation type="custom" allowBlank="1" showInputMessage="1" showErrorMessage="1" errorTitle="Vælg et tal" error="Indtast et tal." promptTitle="Vælg en hypoteseværdi" prompt="Indtast et tal._x000a_Dette valg er kun relevant, hvis den valgte hypotesetype er en hypotese om forskel. Hvis dette felt har hvid baggrund, så er det ikke relevant." sqref="C8" xr:uid="{37201DE3-B25A-4773-AE08-769B3AD4F286}">
      <formula1>ISNUMBER(C8)</formula1>
    </dataValidation>
    <dataValidation type="custom" allowBlank="1" showInputMessage="1" showErrorMessage="1" errorTitle="Vælg et tal" error="Indtast et tal." promptTitle="Vælg et hypoteseværdi" prompt="Indtast et tal._x000a_Dette valg er ikke relevant, hvis den valgte hypotesetype er konfidensinterval. Hvis dette felt har hvid baggrund, så er det ikke relevant." sqref="B8" xr:uid="{59F3161F-D486-43C9-915F-CAF488438077}">
      <formula1>ISNUMBER(B8)</formula1>
    </dataValidation>
    <dataValidation allowBlank="1" showInputMessage="1" showErrorMessage="1" promptTitle="Kontrol af forudsætning" prompt="Viser Ikke opfyldt, hvis kontrollen har identificeret et problem med denne forudsætning. Viser Skal vurderes, hvis kontrollen ikke kan vurdere forudsætningen. Viser Opfyldt, hvis kontrollen ikke har identificeret nogen problemer." sqref="C35:C38 J35:J38 Q35:Q38 X35:X38 AE35 AE37:AE38" xr:uid="{F5017CC7-1DE8-4BEE-A8CD-F0FA4D9FE04E}"/>
    <dataValidation type="decimal" allowBlank="1" showInputMessage="1" showErrorMessage="1" errorTitle="Vælg et procenttal" error="Indtast et procenttal mellem 0% og 100%." promptTitle="Vælg en andel" prompt="Indtast et procenttal mellem 0% og 100%." sqref="P7" xr:uid="{4F39FF3A-1835-4ADB-A4EB-203A3CE61C64}">
      <formula1>0</formula1>
      <formula2>1</formula2>
    </dataValidation>
    <dataValidation type="decimal" allowBlank="1" showInputMessage="1" showErrorMessage="1" errorTitle="Vælg et procenttal" error="Indtast et procenttal mellem 0% og 100%." promptTitle="Vælg en hypoteseværdi" prompt="Indtast et procenttal mellem 0% og 100%._x000a_Dette valg er ikke relevant, hvis den valgte hypotesetype er konfidensinterval. Hvis dette felt har hvid baggrund, så er det ikke relevant." sqref="P8" xr:uid="{52C5B227-54E0-476E-A90D-96248D101F3D}">
      <formula1>0</formula1>
      <formula2>1</formula2>
    </dataValidation>
    <dataValidation allowBlank="1" showInputMessage="1" showErrorMessage="1" promptTitle="Nødvendig stikprøvestørrelse" prompt="Nødvendig stikprøvestørrelse for at opnå den ønskede fejlmargin i et konfidensinterval for det valgte observationssæt. Givet en beregningsmetode og et konfidensniveau. Viser fejl hvis der ikke er valgt en ønsket fejlmargin." sqref="C16 Q16 X16" xr:uid="{BC21140B-A459-4C51-A3A4-DF86BEAB9D43}"/>
    <dataValidation type="decimal" allowBlank="1" showInputMessage="1" showErrorMessage="1" errorTitle="Vælg et procenttal" error="Indtast et procenttal mellem 0% og 100%." promptTitle="Vælg en ønsket fejlmargin" prompt="Indtast et procenttal mellem 0% og 100%._x000a_Dette valg kan kun være relevant, hvis den valgte hypotesetype er et konfidensinterval. Hvis dette felt har hvid baggrund, så er det ikke relevant." sqref="P16" xr:uid="{9C1C3B2B-2AFC-43EF-A527-6F353C68B9D6}">
      <formula1>0</formula1>
      <formula2>1</formula2>
    </dataValidation>
    <dataValidation allowBlank="1" showInputMessage="1" showErrorMessage="1" promptTitle="Hypoteseværdi y er ikke relevant" prompt="Denne værdi er ikke relevant._x000a_Ved hypotesetest om forskel for standardafvigelser anvendes hypoteseværdier ikke." sqref="J8" xr:uid="{5DB18D7F-5FFB-4C94-A7FB-03CE34E9C0CC}"/>
    <dataValidation type="decimal" allowBlank="1" showInputMessage="1" showErrorMessage="1" errorTitle="Vælg et procenttal" error="Indtast et procenttal mellem 0% og 100%." promptTitle="Vælg en hypoteseværdi" prompt="Indtast et procenttal mellem 0% og 100%._x000a_Dette valg er kun relevant, hvis den valgte hypotesetype er en hypotese om forskel. Hvis dette felt har hvid baggrund, så er det ikke relevant." sqref="Q8" xr:uid="{A9EAD364-8B88-4B4D-840D-69E8B1AFD711}">
      <formula1>0</formula1>
      <formula2>1</formula2>
    </dataValidation>
    <dataValidation type="decimal" allowBlank="1" showInputMessage="1" showErrorMessage="1" errorTitle="Vælg et procenttal" error="Indtast et procenttal mellem 0% og 100%." promptTitle="Vælg en andel" prompt="Indtast et procenttal mellem 0% og 100%._x000a_Dette valg er kun relevant, hvis den valgte hypotesetype er en hypotese om forskel. Hvis dette felt har hvid baggrund, så er det ikke relevant." sqref="Q7" xr:uid="{B6113795-73D6-49DB-876E-4334462AD0F2}">
      <formula1>0</formula1>
      <formula2>1</formula2>
    </dataValidation>
    <dataValidation type="custom" allowBlank="1" showInputMessage="1" showErrorMessage="1" errorTitle="Vælg et positivt tal" error="Indtast et tal, der er større end 0." promptTitle="Vælg en ønsket fejlmargin" prompt="Indtast et tal, der er større end 0._x000a_Dette valg kan kun være relevant, hvis den valgte hypotesetype er et konfidensinterval. Hvis dette felt har hvid baggrund, så er det ikke relevant." sqref="W16 B16" xr:uid="{1944D2A3-7C99-410E-8FA4-6684DC23E929}">
      <formula1>AND(B16&gt;0,ISNUMBER(B16))</formula1>
    </dataValidation>
    <dataValidation type="custom" allowBlank="1" showInputMessage="1" showErrorMessage="1" errorTitle="Vælg et positivt tal" error="Indtast et tal, der er større end 0." promptTitle="Vælg en hypoteseværdi" prompt="Indtast et tal, der er større end 0._x000a_Dette valg er kun relevant, hvis den valgte hypotesetype er en hypotese om værdi. Hvis dette felt har hvid baggrund, så er det ikke relevant." sqref="W8 I8" xr:uid="{606F7D6D-3F2F-43FF-BAA3-99569CB8B51F}">
      <formula1>AND(ISNUMBER(I8),I8&gt;0)</formula1>
    </dataValidation>
    <dataValidation type="custom" allowBlank="1" showInputMessage="1" showErrorMessage="1" errorTitle="Vælg et positivt tal" error="Indtast et tal, der er større end 0." promptTitle="Vælg en standardafvigelse" prompt="Indtast et tal, der er større end 0." sqref="I7 AD9" xr:uid="{06B201EA-C630-47DC-ADBF-B0957405C2DE}">
      <formula1>AND(ISNUMBER(I7),I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Hvis dette felt har hvid baggrund, så er det ikke relevant." sqref="J7" xr:uid="{A0C239B7-E821-40C2-8D33-571333F7FA2E}">
      <formula1>AND(ISNUMBER(J7),J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med kendte standardafvigelser. Hvis dette felt har hvid baggrund, så er det ikke relevant." sqref="B10" xr:uid="{AD05DCF0-54B3-40E4-9628-1938F24AFAC9}">
      <formula1>AND(ISNUMBER(B10),B10&gt;=0)</formula1>
    </dataValidation>
    <dataValidation type="custom" allowBlank="1" showInputMessage="1" showErrorMessage="1" errorTitle="Vælg et tal" error="Indtast et tal, der er større end 0." promptTitle="Vælg en standardafvigelse" prompt="Indtast et tal, der er større end 0._x000a_Dette valg er kun relevant, hvis den valgte hypotesetype er en hypotese om forskel uden kendte standardafvigelser. Hvis dette felt har hvid baggrund, så er det ikke relevant." sqref="C9" xr:uid="{7AF122F1-786F-47CA-B1EA-060B982C4B2C}">
      <formula1>AND(ISNUMBER(C9),C9&gt;=0)</formula1>
    </dataValidation>
    <dataValidation type="custom" allowBlank="1" showInputMessage="1" showErrorMessage="1" errorTitle="Vælg et positivt tal" error="Indtast et tal, der er større end 0." promptTitle="Vælg en intensitet" prompt="Indtast et tal, der er større end 0._x000a_Dette valg er kun relevant, hvis den valgte hypotesetype er en hypotese om forskel. Hvis dette felt har hvid baggrund, så er det ikke relevant." sqref="X7" xr:uid="{BF8BDC37-DDCA-479C-93BE-28F537B33ABB}">
      <formula1>AND(ISNUMBER(X7),X7&gt;=0)</formula1>
    </dataValidation>
    <dataValidation allowBlank="1" showInputMessage="1" showErrorMessage="1" promptTitle="Hypoteseværdi y er ikke relevant" prompt="Denne værdi er ikke relevant._x000a_Ved hypotesetest om forskel for intensiteter anvendes hypoteseværdier ikke." sqref="X8" xr:uid="{80A41DA8-5081-4C38-9316-4C64A846571D}"/>
    <dataValidation type="custom" allowBlank="1" showInputMessage="1" showErrorMessage="1" errorTitle="Vælg et naturligt antal" error="Indtast et heltal som er større end 0." promptTitle="Vælg et antal koefficienter" prompt="Indtast et heltal som er større end 0._x000a_Antallet af koefficienter i den lineære regressionsmodel er lig antallet af uafhængige variable i modellen + 1 for konstanten, hvis den er inkluderet." sqref="AD11" xr:uid="{4F81DDE2-5E35-47D4-952E-A12BB5ED2D00}">
      <formula1>AND(MOD(AD11,1)=0,AD11&gt;0)</formula1>
    </dataValidation>
    <dataValidation type="custom" allowBlank="1" showInputMessage="1" showErrorMessage="1" errorTitle="Vælg et tal" error="Indtast et tal." promptTitle="Vælg en koefficient" prompt="Indtast et tal." sqref="AD7" xr:uid="{92D4DB1D-A520-41E0-959D-A14A83892C13}">
      <formula1>ISNUMBER(AD7)</formula1>
    </dataValidation>
    <dataValidation type="custom" allowBlank="1" showInputMessage="1" showErrorMessage="1" errorTitle="Vælg et tal" error="Indtast et tal." promptTitle="Vælg en hypoteseværdi" prompt="Indtast et tal." sqref="AD8" xr:uid="{E3AA99E4-0ABB-4744-81B7-AB18FB7971C0}">
      <formula1>ISNUMBER(AD8)</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uden kendte standardafvigelser. Hvis dette felt har hvid baggrund, så er det ikke relevant." sqref="B9" xr:uid="{1D4577D5-02AC-46C3-8588-89B9A5BF4232}">
      <formula1>AND(ISNUMBER(B9),B9&gt;=0)</formula1>
    </dataValidation>
    <dataValidation allowBlank="1" showInputMessage="1" showErrorMessage="1" promptTitle="Vælg en titel" prompt="Indtast en titel._x000a_Dette valg er kun relevant, hvis den valgte hypotesetype er en hypotese om forskel. Hvis dette felt har hvid baggrund, så er det ikke relevant." sqref="J6 Q6 X6" xr:uid="{7BB6A30A-4DF4-4C44-A8B7-79D6103DE117}"/>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AD42 W42 P42 B42 I42" xr:uid="{9CC49157-6AB2-46A2-ABF4-5B3B88EBEE5C}">
      <formula1>DataTitel_liste</formula1>
    </dataValidation>
    <dataValidation allowBlank="1" showInputMessage="1" showErrorMessage="1" promptTitle="Kontrol af forudsætning" prompt="Denne forudsætning skal altid vurderes." sqref="AE36" xr:uid="{F417650B-C485-499F-A54D-62B295E01A35}"/>
    <dataValidation allowBlank="1" showInputMessage="1" showErrorMessage="1" promptTitle="Kontrol af input" prompt="Viser True, hvis observationssættet er inkluderet i den aktive lineære regression. Kun hvis denne celle er True, kan der hentes relevante parameterværdier om dette observationssæt." sqref="AE42" xr:uid="{40372B6F-CAE0-451A-AA8B-25350693B4B6}"/>
    <dataValidation type="decimal" allowBlank="1" showInputMessage="1" showErrorMessage="1" errorTitle="Vælg et styrkeniveau" error="Indtast et procenttal mellem 0% og 100%" promptTitle="Vælg et styrkeniveau" prompt="Indtast et procenttal mellem 0% og 100%" sqref="B67 P67" xr:uid="{08C10ED0-5D83-4A5C-9459-F73D4279E601}">
      <formula1>0</formula1>
      <formula2>1</formula2>
    </dataValidation>
    <dataValidation type="custom" allowBlank="1" showInputMessage="1" showErrorMessage="1" errorTitle="Vælg en ønsket fejlmargin" error="Indtast et tal." promptTitle="Vælg en ønsket fejlmargin" prompt="Indtast et tal." sqref="B68" xr:uid="{8DA01C50-4B8F-4631-886B-9E1A66C458BC}">
      <formula1>ISNUMBER(B68)</formula1>
    </dataValidation>
    <dataValidation type="custom" allowBlank="1" showInputMessage="1" showErrorMessage="1" errorTitle="Vælg en stikprøvestørrelse" error="Indtast et tal, der er større end 0." promptTitle="Vælg en stikprøvestørrelse" prompt="Indtast et tal, der er større end 0." sqref="B69" xr:uid="{37E7D6C6-82B8-4A25-B8D6-4C65E14D0D57}">
      <formula1>AND(B69&gt;0,ISNUMBER(B69))</formula1>
    </dataValidation>
    <dataValidation type="custom" allowBlank="1" showInputMessage="1" showErrorMessage="1" errorTitle="Vælg en ønsket fejlmargin" error="Indtast et procenttal." promptTitle="Vælg en ønsket fejlmargin" prompt="Indtast et procenttal." sqref="P68:P69" xr:uid="{E973F9AD-1B94-46BE-8253-4204A5A98D46}">
      <formula1>ISNUMBER(P68)</formula1>
    </dataValidation>
  </dataValidations>
  <pageMargins left="0.7" right="0.7" top="0.75" bottom="0.75" header="0.3" footer="0.3"/>
  <pageSetup paperSize="9" orientation="portrait" r:id="rId1"/>
  <drawing r:id="rId2"/>
  <tableParts count="6">
    <tablePart r:id="rId3"/>
    <tablePart r:id="rId4"/>
    <tablePart r:id="rId5"/>
    <tablePart r:id="rId6"/>
    <tablePart r:id="rId7"/>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2EEFA-D7B4-4C5D-8228-E557056F2350}">
  <dimension ref="A1:AX60"/>
  <sheetViews>
    <sheetView showGridLines="0" zoomScaleNormal="100" workbookViewId="0">
      <selection activeCell="P5" sqref="P5"/>
    </sheetView>
  </sheetViews>
  <sheetFormatPr defaultRowHeight="14.25" x14ac:dyDescent="0.2"/>
  <cols>
    <col min="1" max="1" width="22.625" bestFit="1" customWidth="1"/>
    <col min="2" max="2" width="26.375" bestFit="1" customWidth="1"/>
    <col min="3" max="3" width="38.375" bestFit="1" customWidth="1"/>
    <col min="4" max="4" width="13.5" bestFit="1" customWidth="1"/>
    <col min="5" max="6" width="12.75" bestFit="1" customWidth="1"/>
    <col min="7" max="7" width="13.375" bestFit="1" customWidth="1"/>
    <col min="8" max="8" width="23" bestFit="1" customWidth="1"/>
    <col min="9" max="9" width="19.25" bestFit="1" customWidth="1"/>
    <col min="10" max="10" width="22" bestFit="1" customWidth="1"/>
    <col min="11" max="11" width="17" bestFit="1" customWidth="1"/>
    <col min="12" max="12" width="14" bestFit="1" customWidth="1"/>
    <col min="13" max="13" width="16.5" bestFit="1" customWidth="1"/>
    <col min="14" max="14" width="11.75" bestFit="1" customWidth="1"/>
    <col min="15" max="15" width="12.125" bestFit="1" customWidth="1"/>
    <col min="16" max="16" width="8.25" bestFit="1" customWidth="1"/>
    <col min="17" max="17" width="12.125" bestFit="1" customWidth="1"/>
    <col min="18" max="18" width="30.5" bestFit="1" customWidth="1"/>
    <col min="19" max="19" width="32.5" bestFit="1" customWidth="1"/>
    <col min="20" max="20" width="12.5" bestFit="1" customWidth="1"/>
    <col min="21" max="21" width="12" bestFit="1" customWidth="1"/>
    <col min="22" max="22" width="20.75" bestFit="1" customWidth="1"/>
    <col min="23" max="23" width="23.5" bestFit="1" customWidth="1"/>
    <col min="24" max="24" width="18.75" bestFit="1" customWidth="1"/>
    <col min="25" max="25" width="23.25" bestFit="1" customWidth="1"/>
    <col min="26" max="26" width="21" bestFit="1" customWidth="1"/>
    <col min="27" max="27" width="12" bestFit="1" customWidth="1"/>
    <col min="28" max="28" width="22" bestFit="1" customWidth="1"/>
    <col min="29" max="29" width="19.75" bestFit="1" customWidth="1"/>
    <col min="30" max="30" width="23.125" bestFit="1" customWidth="1"/>
    <col min="31" max="31" width="29.25" bestFit="1" customWidth="1"/>
    <col min="32" max="32" width="21.5" bestFit="1" customWidth="1"/>
    <col min="33" max="33" width="17.125" bestFit="1" customWidth="1"/>
    <col min="34" max="34" width="19.75" bestFit="1" customWidth="1"/>
    <col min="35" max="35" width="15" bestFit="1" customWidth="1"/>
    <col min="36" max="36" width="14" bestFit="1" customWidth="1"/>
    <col min="37" max="37" width="7.5" customWidth="1"/>
    <col min="38" max="38" width="15" bestFit="1" customWidth="1"/>
    <col min="39" max="39" width="7.75" bestFit="1" customWidth="1"/>
    <col min="40" max="40" width="158.125" bestFit="1" customWidth="1"/>
    <col min="41" max="41" width="111.75" bestFit="1" customWidth="1"/>
    <col min="42" max="42" width="17.375" bestFit="1" customWidth="1"/>
    <col min="43" max="43" width="26.75" bestFit="1" customWidth="1"/>
    <col min="44" max="44" width="46.75" bestFit="1" customWidth="1"/>
    <col min="45" max="45" width="26.75" bestFit="1" customWidth="1"/>
    <col min="46" max="46" width="52.75" bestFit="1" customWidth="1"/>
    <col min="47" max="47" width="26.75" bestFit="1" customWidth="1"/>
    <col min="48" max="48" width="67.25" bestFit="1" customWidth="1"/>
    <col min="49" max="49" width="26.75" bestFit="1" customWidth="1"/>
    <col min="50" max="50" width="40.125" bestFit="1" customWidth="1"/>
  </cols>
  <sheetData>
    <row r="1" spans="1:50" x14ac:dyDescent="0.2">
      <c r="A1" t="s">
        <v>168</v>
      </c>
      <c r="B1" t="s">
        <v>175</v>
      </c>
      <c r="C1" t="s">
        <v>257</v>
      </c>
      <c r="D1" t="s">
        <v>179</v>
      </c>
      <c r="E1" t="s">
        <v>341</v>
      </c>
      <c r="F1" t="s">
        <v>342</v>
      </c>
      <c r="G1" t="s">
        <v>155</v>
      </c>
      <c r="H1" t="s">
        <v>357</v>
      </c>
      <c r="I1" t="s">
        <v>379</v>
      </c>
      <c r="J1" t="s">
        <v>380</v>
      </c>
      <c r="K1" t="s">
        <v>381</v>
      </c>
      <c r="L1" t="s">
        <v>358</v>
      </c>
      <c r="M1" t="s">
        <v>355</v>
      </c>
      <c r="N1" t="s">
        <v>367</v>
      </c>
      <c r="O1" t="s">
        <v>382</v>
      </c>
      <c r="P1" t="s">
        <v>156</v>
      </c>
      <c r="Q1" t="s">
        <v>386</v>
      </c>
      <c r="R1" t="s">
        <v>385</v>
      </c>
      <c r="S1" t="s">
        <v>378</v>
      </c>
      <c r="T1" t="s">
        <v>40</v>
      </c>
      <c r="U1" t="s">
        <v>41</v>
      </c>
      <c r="V1" t="s">
        <v>360</v>
      </c>
      <c r="W1" t="s">
        <v>369</v>
      </c>
      <c r="X1" t="s">
        <v>361</v>
      </c>
      <c r="Y1" t="s">
        <v>362</v>
      </c>
      <c r="Z1" t="s">
        <v>364</v>
      </c>
      <c r="AA1" t="s">
        <v>365</v>
      </c>
      <c r="AB1" t="s">
        <v>363</v>
      </c>
      <c r="AC1" t="s">
        <v>366</v>
      </c>
      <c r="AD1" t="s">
        <v>372</v>
      </c>
      <c r="AE1" t="s">
        <v>373</v>
      </c>
      <c r="AF1" t="s">
        <v>374</v>
      </c>
      <c r="AG1" t="s">
        <v>359</v>
      </c>
      <c r="AH1" t="s">
        <v>356</v>
      </c>
      <c r="AI1" t="s">
        <v>368</v>
      </c>
      <c r="AJ1" t="s">
        <v>354</v>
      </c>
      <c r="AK1" t="s">
        <v>176</v>
      </c>
      <c r="AL1" t="s">
        <v>333</v>
      </c>
      <c r="AM1" t="s">
        <v>19</v>
      </c>
      <c r="AN1" t="s">
        <v>183</v>
      </c>
      <c r="AO1" t="s">
        <v>181</v>
      </c>
      <c r="AP1" t="s">
        <v>185</v>
      </c>
      <c r="AQ1" t="s">
        <v>202</v>
      </c>
      <c r="AR1" t="s">
        <v>186</v>
      </c>
      <c r="AS1" t="s">
        <v>203</v>
      </c>
      <c r="AT1" t="s">
        <v>190</v>
      </c>
      <c r="AU1" t="s">
        <v>206</v>
      </c>
      <c r="AV1" t="s">
        <v>195</v>
      </c>
      <c r="AW1" t="s">
        <v>217</v>
      </c>
      <c r="AX1" t="s">
        <v>483</v>
      </c>
    </row>
    <row r="2" spans="1:50" x14ac:dyDescent="0.2">
      <c r="A2" t="s">
        <v>0</v>
      </c>
      <c r="B2" t="s">
        <v>48</v>
      </c>
      <c r="C2" t="s">
        <v>158</v>
      </c>
      <c r="D2" t="s">
        <v>158</v>
      </c>
      <c r="E2" s="34">
        <v>0</v>
      </c>
      <c r="F2">
        <v>1</v>
      </c>
      <c r="G2">
        <f>IF(ISNUMBER(Eu_g_g_x),_xlfn.NORM.INV((1-Eu_g_konfidensniveau)/2,0,1),NA())</f>
        <v>-1.9599639845400536</v>
      </c>
      <c r="H2">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2">
        <f>Eu_g_g_x+E_g_valg[[#This Row],[Venstre teststørrelse]]*Eu_g_s_x/SQRT(Eu_g_n_x)</f>
        <v>-0.58278968089955363</v>
      </c>
      <c r="J2">
        <f>Eu_g_g_x+E_g_valg[[#This Row],[Midtpunkt teststørrelse]]*Eu_g_s_x/SQRT(Eu_g_n_x)</f>
        <v>1.8540044183209705</v>
      </c>
      <c r="K2">
        <f>Eu_g_g_x+E_g_valg[[#This Row],[Højre teststørrelse]]*Eu_g_s_x/SQRT(Eu_g_n_x)</f>
        <v>4.2907985175414947</v>
      </c>
      <c r="L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58299999999999996</v>
      </c>
      <c r="M2">
        <f>IF(E_g_valg[[#This Row],[Parameter]]="andel",ROUND(E_g_valg[[#This Row],[Midtpunkt label base]],5)*100&amp;"%",ROUND(E_g_valg[[#This Row],[Midtpunkt label base]],3))</f>
        <v>1.8540000000000001</v>
      </c>
      <c r="N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2910000000000004</v>
      </c>
      <c r="O2" t="b">
        <f>E_g_valg[[#This Row],[Teststørrelse]]=E_g_valg[[#This Row],[Venstre teststørrelse]]</f>
        <v>1</v>
      </c>
      <c r="P2" t="b">
        <f>OR(MATCH(E_g_valg[[#This Row],[Hypotese]],HypoteseRetning_liste,0)=2,MATCH(E_g_valg[[#This Row],[Hypotese]],HypoteseRetning_liste,0)=3)</f>
        <v>0</v>
      </c>
      <c r="Q2"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2" t="e">
        <f>E_g_valg[[#This Row],[p-værdi]]&gt;1-Eu_g_konfidensniveau</f>
        <v>#N/A</v>
      </c>
      <c r="S2">
        <f t="shared" ref="S2:S25" si="0">IF(Eu_g_konfidensniveau&lt;=0.998,0.999,0.99999)</f>
        <v>0.999</v>
      </c>
      <c r="T2">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
        <f>MIN(E_g_valg[[#This Row],[Teststørrelse]],E_g_valg[[#This Row],[Teststørrelse omvendt]])</f>
        <v>-1.9599639845400536</v>
      </c>
      <c r="W2">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
        <f>MAX(E_g_valg[[#This Row],[Teststørrelse]],E_g_valg[[#This Row],[Teststørrelse omvendt]])</f>
        <v>1.9599639845400536</v>
      </c>
      <c r="Y2">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2">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2">
        <f>E_g_valg[[#This Row],[Mindre end højre %]]-E_g_valg[[#This Row],[Mindre end venstre %]]</f>
        <v>0.95</v>
      </c>
      <c r="AB2">
        <f>1-E_g_valg[[#This Row],[Mindre end venstre %]]</f>
        <v>0.97499999999999998</v>
      </c>
      <c r="AC2">
        <f>1-E_g_valg[[#This Row],[Mindre end højre %]]</f>
        <v>2.5000000000000022E-2</v>
      </c>
      <c r="AD2"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583</v>
      </c>
      <c r="AE2" t="str">
        <f>IF(OR(MATCH(E_g_valg[[#This Row],[Hypotese]],HypoteseRetning_liste,0)=1,MATCH(E_g_valg[[#This Row],[Hypotese]],HypoteseRetning_liste,0)=4),ROUND(E_g_valg[[#This Row],[Midt %]],5)*100&amp;"% mellem "&amp;E_g_valg[[#This Row],[Venstre label]]&amp;" og "&amp;E_g_valg[[#This Row],[Højre label]]," ")</f>
        <v>95% mellem -0.583 og 4.291</v>
      </c>
      <c r="AF2"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291</v>
      </c>
      <c r="AG2">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2">
        <f>(E_g_valg[[#This Row],[Midtpunkt teststørrelse]]-E_g_valg[[#This Row],[X min]])/(E_g_valg[[#This Row],[X max]]-E_g_valg[[#This Row],[X min]])</f>
        <v>0.5</v>
      </c>
      <c r="AI2">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2" t="s">
        <v>48</v>
      </c>
      <c r="AK2">
        <f>_xlfn.AGGREGATE(3,5,E_g_valg[[#This Row],[Parameter]])</f>
        <v>1</v>
      </c>
      <c r="AL2">
        <v>1</v>
      </c>
      <c r="AM2">
        <v>1</v>
      </c>
      <c r="AN2" t="str">
        <f>IF(E_g_valg[[#This Row],[Kontrol af forudsætning 1]],Eu_g_konfidensniveau*100&amp;"% Konfidensinterval for gennemsnit
af "&amp;Eu_g_t_x,"Kan ikke beregne konfidensinterval for gennemsnit")</f>
        <v>95% Konfidensinterval for gennemsnit
af Eksempel 1 (interval)</v>
      </c>
      <c r="AO2" t="str">
        <f>"Populationsestimat for gennemsnit fra stikprøver af størrelsen n = "&amp;Eu_g_n_x&amp;"
fra en population med gennemsnit = "&amp;IFERROR(ROUND(Eu_g_g_x,3),"Kan ikke beregnes")&amp;"
 og standardafvigelse = "&amp;IFERROR(ROUND(Eu_g_s_x,3),"Kan ikke beregnes")</f>
        <v>Populationsestimat for gennemsnit fra stikprøver af størrelsen n = 12
fra en population med gennemsnit = 1.854
 og standardafvigelse = 4.307</v>
      </c>
      <c r="AP2" t="s">
        <v>18</v>
      </c>
      <c r="AQ2" t="b">
        <f t="shared" ref="AQ2:AQ13" si="1">NOT(ISNA(Eu_g_g_x))</f>
        <v>1</v>
      </c>
      <c r="AT2" t="s">
        <v>196</v>
      </c>
      <c r="AU2" t="b">
        <f>Eu_g_n_x&gt;=30</f>
        <v>0</v>
      </c>
      <c r="AV2" t="s">
        <v>188</v>
      </c>
      <c r="AW2" t="s">
        <v>218</v>
      </c>
      <c r="AX2">
        <f>ROUNDUP((_xlfn.NORM.INV((1-Eu_g_konfidensniveau)/2,0,1)*Eu_g_s_x/Eu_g_ønsket_fejlmargin)^2,0)</f>
        <v>72</v>
      </c>
    </row>
    <row r="3" spans="1:50" x14ac:dyDescent="0.2">
      <c r="A3" t="s">
        <v>0</v>
      </c>
      <c r="B3" t="s">
        <v>48</v>
      </c>
      <c r="C3" t="s">
        <v>160</v>
      </c>
      <c r="D3" t="s">
        <v>160</v>
      </c>
      <c r="E3" s="34">
        <f>Eu_g_n_x-1</f>
        <v>11</v>
      </c>
      <c r="G3">
        <f>IF(ISNUMBER(Eu_g_g_x),_xlfn.T.INV((1-Eu_g_konfidensniveau)/2,Eu_g_n_x-1),NA())</f>
        <v>-2.2009851600916384</v>
      </c>
      <c r="H3">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2.2009851600916384</v>
      </c>
      <c r="I3">
        <f>Eu_g_g_x+E_g_valg[[#This Row],[Venstre teststørrelse]]*Eu_g_s_x/SQRT(Eu_g_n_x)</f>
        <v>-0.88244772717182807</v>
      </c>
      <c r="J3">
        <f>Eu_g_g_x+E_g_valg[[#This Row],[Midtpunkt teststørrelse]]*Eu_g_s_x/SQRT(Eu_g_n_x)</f>
        <v>1.8540044183209705</v>
      </c>
      <c r="K3">
        <f>Eu_g_g_x+E_g_valg[[#This Row],[Højre teststørrelse]]*Eu_g_s_x/SQRT(Eu_g_n_x)</f>
        <v>4.5904565638137687</v>
      </c>
      <c r="L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88200000000000001</v>
      </c>
      <c r="M3">
        <f>IF(E_g_valg[[#This Row],[Parameter]]="andel",ROUND(E_g_valg[[#This Row],[Midtpunkt label base]],5)*100&amp;"%",ROUND(E_g_valg[[#This Row],[Midtpunkt label base]],3))</f>
        <v>1.8540000000000001</v>
      </c>
      <c r="N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59</v>
      </c>
      <c r="O3" t="b">
        <f>E_g_valg[[#This Row],[Teststørrelse]]=E_g_valg[[#This Row],[Venstre teststørrelse]]</f>
        <v>1</v>
      </c>
      <c r="P3" t="b">
        <f>OR(MATCH(E_g_valg[[#This Row],[Hypotese]],HypoteseRetning_liste,0)=2,MATCH(E_g_valg[[#This Row],[Hypotese]],HypoteseRetning_liste,0)=3)</f>
        <v>0</v>
      </c>
      <c r="Q3"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3" t="e">
        <f>E_g_valg[[#This Row],[p-værdi]]&gt;1-Eu_g_konfidensniveau</f>
        <v>#N/A</v>
      </c>
      <c r="S3">
        <f t="shared" si="0"/>
        <v>0.999</v>
      </c>
      <c r="T3">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3">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3">
        <f>MIN(E_g_valg[[#This Row],[Teststørrelse]],E_g_valg[[#This Row],[Teststørrelse omvendt]])</f>
        <v>-2.2009851600916384</v>
      </c>
      <c r="W3">
        <f>CHOOSE(MATCH(E_g_valg[[#This Row],[Fordeling]],Fordeling_liste,0),_xlfn.NORM.INV(0.5,E_g_valg[[#This Row],[Parameter 1]],E_g_valg[[#This Row],[Parameter 2]]),_xlfn.T.INV(0.5,E_g_valg[[#This Row],[Parameter 1]]),_xlfn.CHISQ.INV(0.5,E_g_valg[[#This Row],[Parameter 1]]),_xlfn.F.INV(0.5,E_g_valg[[#This Row],[Parameter 1]],E_g_valg[[#This Row],[Parameter 2]]))</f>
        <v>0</v>
      </c>
      <c r="X3">
        <f>MAX(E_g_valg[[#This Row],[Teststørrelse]],E_g_valg[[#This Row],[Teststørrelse omvendt]])</f>
        <v>2.2009851600916384</v>
      </c>
      <c r="Y3">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6E-2</v>
      </c>
      <c r="Z3">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3">
        <f>E_g_valg[[#This Row],[Mindre end højre %]]-E_g_valg[[#This Row],[Mindre end venstre %]]</f>
        <v>0.95</v>
      </c>
      <c r="AB3">
        <f>1-E_g_valg[[#This Row],[Mindre end venstre %]]</f>
        <v>0.97499999999999998</v>
      </c>
      <c r="AC3">
        <f>1-E_g_valg[[#This Row],[Mindre end højre %]]</f>
        <v>2.5000000000000022E-2</v>
      </c>
      <c r="AD3"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882</v>
      </c>
      <c r="AE3" t="str">
        <f>IF(OR(MATCH(E_g_valg[[#This Row],[Hypotese]],HypoteseRetning_liste,0)=1,MATCH(E_g_valg[[#This Row],[Hypotese]],HypoteseRetning_liste,0)=4),ROUND(E_g_valg[[#This Row],[Midt %]],5)*100&amp;"% mellem "&amp;E_g_valg[[#This Row],[Venstre label]]&amp;" og "&amp;E_g_valg[[#This Row],[Højre label]]," ")</f>
        <v>95% mellem -0.882 og 4.59</v>
      </c>
      <c r="AF3"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59</v>
      </c>
      <c r="AG3">
        <f>IF(AND(NOT(E_g_valg[[#This Row],[Orientering]]),E_g_valg[[#This Row],[Ensidet]]),(E_g_valg[[#This Row],[Højre teststørrelse]]-E_g_valg[[#This Row],[X min]])/(E_g_valg[[#This Row],[X max]]-E_g_valg[[#This Row],[X min]]),(E_g_valg[[#This Row],[Venstre teststørrelse]]-E_g_valg[[#This Row],[X min]])/(E_g_valg[[#This Row],[X max]]-E_g_valg[[#This Row],[X min]]))</f>
        <v>0.22656538466925299</v>
      </c>
      <c r="AH3">
        <f>(E_g_valg[[#This Row],[Midtpunkt teststørrelse]]-E_g_valg[[#This Row],[X min]])/(E_g_valg[[#This Row],[X max]]-E_g_valg[[#This Row],[X min]])</f>
        <v>0.5</v>
      </c>
      <c r="AI3">
        <f>IF(AND(E_g_valg[[#This Row],[Orientering]],E_g_valg[[#This Row],[Ensidet]]),(E_g_valg[[#This Row],[Venstre teststørrelse]]-E_g_valg[[#This Row],[X min]])/(E_g_valg[[#This Row],[X max]]-E_g_valg[[#This Row],[X min]]),(E_g_valg[[#This Row],[Højre teststørrelse]]-E_g_valg[[#This Row],[X min]])/(E_g_valg[[#This Row],[X max]]-E_g_valg[[#This Row],[X min]]))</f>
        <v>0.77343461533074709</v>
      </c>
      <c r="AJ3" t="s">
        <v>48</v>
      </c>
      <c r="AK3">
        <f>_xlfn.AGGREGATE(3,5,E_g_valg[[#This Row],[Parameter]])</f>
        <v>1</v>
      </c>
      <c r="AL3">
        <v>1</v>
      </c>
      <c r="AM3">
        <v>2</v>
      </c>
      <c r="AN3" t="str">
        <f>IF(E_g_valg[[#This Row],[Kontrol af forudsætning 1]],Eu_g_konfidensniveau*100&amp;"% Konfidensinterval for gennemsnit
af "&amp;Eu_g_t_x,"Kan ikke beregne konfidensinterval for gennemsnit")</f>
        <v>95% Konfidensinterval for gennemsnit
af Eksempel 1 (interval)</v>
      </c>
      <c r="AO3" t="str">
        <f>"Gennemsnit i stikprøver af størrelsen n = "&amp;Eu_g_n_x&amp;"
fra en population med gennemsnit = "&amp;IFERROR(ROUND(Eu_g_g_x,3),"Kan ikke beregnes")&amp;"
 og standardafvigelse = "&amp;IFERROR(ROUND(Eu_g_s_x,3),"Kan ikke beregnes")</f>
        <v>Gennemsnit i stikprøver af størrelsen n = 12
fra en population med gennemsnit = 1.854
 og standardafvigelse = 4.307</v>
      </c>
      <c r="AP3" t="s">
        <v>18</v>
      </c>
      <c r="AQ3" t="b">
        <f t="shared" si="1"/>
        <v>1</v>
      </c>
      <c r="AT3" t="s">
        <v>197</v>
      </c>
      <c r="AU3" t="b">
        <f>Eu_g_n_x&lt;30</f>
        <v>1</v>
      </c>
      <c r="AV3" t="s">
        <v>188</v>
      </c>
      <c r="AW3" t="s">
        <v>218</v>
      </c>
      <c r="AX3">
        <f>ROUNDUP((_xlfn.T.INV((1-Eu_g_konfidensniveau)/2,Eu_g_n_x-1)*Eu_g_s_x/Eu_g_ønsket_fejlmargin)^2,0)</f>
        <v>90</v>
      </c>
    </row>
    <row r="4" spans="1:50" x14ac:dyDescent="0.2">
      <c r="A4" t="s">
        <v>0</v>
      </c>
      <c r="B4" t="s">
        <v>48</v>
      </c>
      <c r="C4" t="s">
        <v>161</v>
      </c>
      <c r="D4" t="s">
        <v>158</v>
      </c>
      <c r="E4" s="34">
        <v>0</v>
      </c>
      <c r="F4">
        <v>1</v>
      </c>
      <c r="G4">
        <f>IF(ISNUMBER(Eu_g_g_x),_xlfn.NORM.INV((1-Eu_g_konfidensniveau)/2,0,1),NA())</f>
        <v>-1.9599639845400536</v>
      </c>
      <c r="H4">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4">
        <f>Eu_g_g_x+E_g_valg[[#This Row],[Venstre teststørrelse]]*Eu_g_s_population_x/SQRT(Eu_g_n_x)</f>
        <v>1.8540044183209705</v>
      </c>
      <c r="J4">
        <f>Eu_g_g_x+E_g_valg[[#This Row],[Midtpunkt teststørrelse]]*Eu_g_s_population_x/SQRT(Eu_g_n_x)</f>
        <v>1.8540044183209705</v>
      </c>
      <c r="K4">
        <f>Eu_g_g_x+E_g_valg[[#This Row],[Højre teststørrelse]]*Eu_g_s_population_x/SQRT(Eu_g_n_x)</f>
        <v>1.8540044183209705</v>
      </c>
      <c r="L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4">
        <f>IF(E_g_valg[[#This Row],[Parameter]]="andel",ROUND(E_g_valg[[#This Row],[Midtpunkt label base]],5)*100&amp;"%",ROUND(E_g_valg[[#This Row],[Midtpunkt label base]],3))</f>
        <v>1.8540000000000001</v>
      </c>
      <c r="N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4" t="b">
        <f>E_g_valg[[#This Row],[Teststørrelse]]=E_g_valg[[#This Row],[Venstre teststørrelse]]</f>
        <v>1</v>
      </c>
      <c r="P4" t="b">
        <f>OR(MATCH(E_g_valg[[#This Row],[Hypotese]],HypoteseRetning_liste,0)=2,MATCH(E_g_valg[[#This Row],[Hypotese]],HypoteseRetning_liste,0)=3)</f>
        <v>0</v>
      </c>
      <c r="Q4"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4" t="e">
        <f>E_g_valg[[#This Row],[p-værdi]]&gt;1-Eu_g_konfidensniveau</f>
        <v>#N/A</v>
      </c>
      <c r="S4">
        <f t="shared" si="0"/>
        <v>0.999</v>
      </c>
      <c r="T4">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4">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4">
        <f>MIN(E_g_valg[[#This Row],[Teststørrelse]],E_g_valg[[#This Row],[Teststørrelse omvendt]])</f>
        <v>-1.9599639845400536</v>
      </c>
      <c r="W4">
        <f>CHOOSE(MATCH(E_g_valg[[#This Row],[Fordeling]],Fordeling_liste,0),_xlfn.NORM.INV(0.5,E_g_valg[[#This Row],[Parameter 1]],E_g_valg[[#This Row],[Parameter 2]]),_xlfn.T.INV(0.5,E_g_valg[[#This Row],[Parameter 1]]),_xlfn.CHISQ.INV(0.5,E_g_valg[[#This Row],[Parameter 1]]),_xlfn.F.INV(0.5,E_g_valg[[#This Row],[Parameter 1]],E_g_valg[[#This Row],[Parameter 2]]))</f>
        <v>0</v>
      </c>
      <c r="X4">
        <f>MAX(E_g_valg[[#This Row],[Teststørrelse]],E_g_valg[[#This Row],[Teststørrelse omvendt]])</f>
        <v>1.9599639845400536</v>
      </c>
      <c r="Y4">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4">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4">
        <f>E_g_valg[[#This Row],[Mindre end højre %]]-E_g_valg[[#This Row],[Mindre end venstre %]]</f>
        <v>0.95</v>
      </c>
      <c r="AB4">
        <f>1-E_g_valg[[#This Row],[Mindre end venstre %]]</f>
        <v>0.97499999999999998</v>
      </c>
      <c r="AC4">
        <f>1-E_g_valg[[#This Row],[Mindre end højre %]]</f>
        <v>2.5000000000000022E-2</v>
      </c>
      <c r="AD4"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1.854</v>
      </c>
      <c r="AE4" t="str">
        <f>IF(OR(MATCH(E_g_valg[[#This Row],[Hypotese]],HypoteseRetning_liste,0)=1,MATCH(E_g_valg[[#This Row],[Hypotese]],HypoteseRetning_liste,0)=4),ROUND(E_g_valg[[#This Row],[Midt %]],5)*100&amp;"% mellem "&amp;E_g_valg[[#This Row],[Venstre label]]&amp;" og "&amp;E_g_valg[[#This Row],[Højre label]]," ")</f>
        <v>95% mellem 1.854 og 1.854</v>
      </c>
      <c r="AF4"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1.854</v>
      </c>
      <c r="AG4">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4">
        <f>(E_g_valg[[#This Row],[Midtpunkt teststørrelse]]-E_g_valg[[#This Row],[X min]])/(E_g_valg[[#This Row],[X max]]-E_g_valg[[#This Row],[X min]])</f>
        <v>0.5</v>
      </c>
      <c r="AI4">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4" t="s">
        <v>48</v>
      </c>
      <c r="AK4">
        <f>_xlfn.AGGREGATE(3,5,E_g_valg[[#This Row],[Parameter]])</f>
        <v>1</v>
      </c>
      <c r="AL4">
        <v>1</v>
      </c>
      <c r="AM4">
        <v>3</v>
      </c>
      <c r="AN4" t="str">
        <f>IF(E_g_valg[[#This Row],[Kontrol af forudsætning 1]],Eu_g_konfidensniveau*100&amp;"% Konfidensinterval for gennemsnit
af "&amp;Eu_g_t_x,"Kan ikke beregne konfidensinterval for gennemsnit med angivet standardafvigelse")</f>
        <v>95% Konfidensinterval for gennemsnit
af Eksempel 1 (interval)</v>
      </c>
      <c r="AO4" t="str">
        <f>"Gennemsnit i stikprøver af størrelsen n = "&amp;Eu_g_n_x&amp;"
fra en population med gennemsnit = "&amp;IFERROR(ROUND(Eu_g_g_x,3),"Kan ikke beregnes")&amp;"
 og standardafvigelse = "&amp;IFERROR(ROUND(Eu_g_s_population_x,3),"Hypotese ikke angivet")</f>
        <v>Gennemsnit i stikprøver af størrelsen n = 12
fra en population med gennemsnit = 1.854
 og standardafvigelse = 0</v>
      </c>
      <c r="AP4" t="s">
        <v>18</v>
      </c>
      <c r="AQ4" t="b">
        <f t="shared" si="1"/>
        <v>1</v>
      </c>
      <c r="AT4" t="s">
        <v>207</v>
      </c>
      <c r="AU4" t="b">
        <f>NOT(ISNA(Eu_g_s_population_x))</f>
        <v>1</v>
      </c>
      <c r="AV4" t="s">
        <v>187</v>
      </c>
      <c r="AW4" t="s">
        <v>218</v>
      </c>
      <c r="AX4">
        <f>ROUNDUP((_xlfn.NORM.INV((1-Eu_g_konfidensniveau)/2,0,1)*Eu_g_s_population_x/Eu_g_ønsket_fejlmargin)^2,0)</f>
        <v>0</v>
      </c>
    </row>
    <row r="5" spans="1:50" x14ac:dyDescent="0.2">
      <c r="A5" t="s">
        <v>0</v>
      </c>
      <c r="B5" t="s">
        <v>162</v>
      </c>
      <c r="C5" t="s">
        <v>158</v>
      </c>
      <c r="D5" t="s">
        <v>158</v>
      </c>
      <c r="E5" s="34">
        <v>0</v>
      </c>
      <c r="F5">
        <v>1</v>
      </c>
      <c r="G5">
        <f>IFERROR((Eu_g_g_x-Eu_g_h0_x)/(Eu_g_s_x/SQRT(Eu_g_n_x)),NA())</f>
        <v>1.4912141687513114</v>
      </c>
      <c r="H5">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5">
        <f>E_g_valg[[#This Row],[Venstre teststørrelse]]*Eu_g_s_x/SQRT(Eu_g_n_x)+Eu_g_h0_x</f>
        <v>-1.8540044183209705</v>
      </c>
      <c r="J5">
        <f>(E_g_valg[[#This Row],[Midtpunkt teststørrelse]]*Eu_g_s_x/SQRT(Eu_g_n_x)+Eu_g_h0_x)</f>
        <v>0</v>
      </c>
      <c r="K5">
        <f>(E_g_valg[[#This Row],[Højre teststørrelse]]*Eu_g_s_x/SQRT(Eu_g_n_x)+Eu_g_h0_x)</f>
        <v>1.8540044183209705</v>
      </c>
      <c r="L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5">
        <f>IF(E_g_valg[[#This Row],[Parameter]]="andel",ROUND(E_g_valg[[#This Row],[Midtpunkt label base]],5)*100&amp;"%",ROUND(E_g_valg[[#This Row],[Midtpunkt label base]],3))</f>
        <v>0</v>
      </c>
      <c r="N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5" t="b">
        <f>E_g_valg[[#This Row],[Teststørrelse]]=E_g_valg[[#This Row],[Venstre teststørrelse]]</f>
        <v>0</v>
      </c>
      <c r="P5" t="b">
        <f>OR(MATCH(E_g_valg[[#This Row],[Hypotese]],HypoteseRetning_liste,0)=2,MATCH(E_g_valg[[#This Row],[Hypotese]],HypoteseRetning_liste,0)=3)</f>
        <v>1</v>
      </c>
      <c r="Q5">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93204736255089604</v>
      </c>
      <c r="R5" t="b">
        <f>E_g_valg[[#This Row],[p-værdi]]&gt;1-Eu_g_konfidensniveau</f>
        <v>1</v>
      </c>
      <c r="S5">
        <f t="shared" si="0"/>
        <v>0.999</v>
      </c>
      <c r="T5">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5">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5">
        <f>MIN(E_g_valg[[#This Row],[Teststørrelse]],E_g_valg[[#This Row],[Teststørrelse omvendt]])</f>
        <v>-1.4912141687513114</v>
      </c>
      <c r="W5">
        <f>CHOOSE(MATCH(E_g_valg[[#This Row],[Fordeling]],Fordeling_liste,0),_xlfn.NORM.INV(0.5,E_g_valg[[#This Row],[Parameter 1]],E_g_valg[[#This Row],[Parameter 2]]),_xlfn.T.INV(0.5,E_g_valg[[#This Row],[Parameter 1]]),_xlfn.CHISQ.INV(0.5,E_g_valg[[#This Row],[Parameter 1]]),_xlfn.F.INV(0.5,E_g_valg[[#This Row],[Parameter 1]],E_g_valg[[#This Row],[Parameter 2]]))</f>
        <v>0</v>
      </c>
      <c r="X5">
        <f>MAX(E_g_valg[[#This Row],[Teststørrelse]],E_g_valg[[#This Row],[Teststørrelse omvendt]])</f>
        <v>1.4912141687513114</v>
      </c>
      <c r="Y5">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5">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5">
        <f>E_g_valg[[#This Row],[Mindre end højre %]]-E_g_valg[[#This Row],[Mindre end venstre %]]</f>
        <v>0.86409472510179208</v>
      </c>
      <c r="AB5">
        <f>1-E_g_valg[[#This Row],[Mindre end venstre %]]</f>
        <v>0.93204736255089604</v>
      </c>
      <c r="AC5">
        <f>1-E_g_valg[[#This Row],[Mindre end højre %]]</f>
        <v>6.7952637449103959E-2</v>
      </c>
      <c r="AD5"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5" t="str">
        <f>IF(OR(MATCH(E_g_valg[[#This Row],[Hypotese]],HypoteseRetning_liste,0)=1,MATCH(E_g_valg[[#This Row],[Hypotese]],HypoteseRetning_liste,0)=4),ROUND(E_g_valg[[#This Row],[Midt %]],5)*100&amp;"% mellem "&amp;E_g_valg[[#This Row],[Venstre label]]&amp;" og "&amp;E_g_valg[[#This Row],[Højre label]]," ")</f>
        <v xml:space="preserve"> </v>
      </c>
      <c r="AF5"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5">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5">
        <f>(E_g_valg[[#This Row],[Midtpunkt teststørrelse]]-E_g_valg[[#This Row],[X min]])/(E_g_valg[[#This Row],[X max]]-E_g_valg[[#This Row],[X min]])</f>
        <v>0.5</v>
      </c>
      <c r="AI5">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5" t="s">
        <v>352</v>
      </c>
      <c r="AK5">
        <f>_xlfn.AGGREGATE(3,5,E_g_valg[[#This Row],[Parameter]])</f>
        <v>1</v>
      </c>
      <c r="AL5">
        <v>1</v>
      </c>
      <c r="AM5">
        <v>4</v>
      </c>
      <c r="AN5"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5"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5" t="s">
        <v>18</v>
      </c>
      <c r="AQ5" t="b">
        <f t="shared" si="1"/>
        <v>1</v>
      </c>
      <c r="AR5" t="s">
        <v>204</v>
      </c>
      <c r="AS5" t="b">
        <f t="shared" ref="AS5:AS13" si="2">NOT(ISNA(Eu_g_h0_x))</f>
        <v>1</v>
      </c>
      <c r="AT5" t="s">
        <v>196</v>
      </c>
      <c r="AU5" t="b">
        <f>Eu_g_n_x&gt;=30</f>
        <v>0</v>
      </c>
      <c r="AV5" t="s">
        <v>188</v>
      </c>
      <c r="AW5" t="s">
        <v>218</v>
      </c>
    </row>
    <row r="6" spans="1:50" x14ac:dyDescent="0.2">
      <c r="A6" t="s">
        <v>0</v>
      </c>
      <c r="B6" t="s">
        <v>162</v>
      </c>
      <c r="C6" t="s">
        <v>160</v>
      </c>
      <c r="D6" t="s">
        <v>160</v>
      </c>
      <c r="E6" s="34">
        <f>Eu_g_n_x-1</f>
        <v>11</v>
      </c>
      <c r="G6">
        <f>IFERROR((Eu_g_g_x-Eu_g_h0_x)/(Eu_g_s_x/SQRT(Eu_g_n_x)),NA())</f>
        <v>1.4912141687513114</v>
      </c>
      <c r="H6">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6">
        <f>(E_g_valg[[#This Row],[Venstre teststørrelse]]*Eu_g_s_x/SQRT(Eu_g_n_x)+Eu_g_h0_x)</f>
        <v>-1.8540044183209705</v>
      </c>
      <c r="J6">
        <f>(E_g_valg[[#This Row],[Midtpunkt teststørrelse]]*Eu_g_s_x/SQRT(Eu_g_n_x)+Eu_g_h0_x)</f>
        <v>0</v>
      </c>
      <c r="K6">
        <f>(E_g_valg[[#This Row],[Højre teststørrelse]]*Eu_g_s_x/SQRT(Eu_g_n_x)+Eu_g_h0_x)</f>
        <v>1.8540044183209705</v>
      </c>
      <c r="L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6">
        <f>IF(E_g_valg[[#This Row],[Parameter]]="andel",ROUND(E_g_valg[[#This Row],[Midtpunkt label base]],5)*100&amp;"%",ROUND(E_g_valg[[#This Row],[Midtpunkt label base]],3))</f>
        <v>0</v>
      </c>
      <c r="N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6" t="b">
        <f>E_g_valg[[#This Row],[Teststørrelse]]=E_g_valg[[#This Row],[Venstre teststørrelse]]</f>
        <v>0</v>
      </c>
      <c r="P6" t="b">
        <f>OR(MATCH(E_g_valg[[#This Row],[Hypotese]],HypoteseRetning_liste,0)=2,MATCH(E_g_valg[[#This Row],[Hypotese]],HypoteseRetning_liste,0)=3)</f>
        <v>1</v>
      </c>
      <c r="Q6">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91799252704365397</v>
      </c>
      <c r="R6" t="b">
        <f>E_g_valg[[#This Row],[p-værdi]]&gt;1-Eu_g_konfidensniveau</f>
        <v>1</v>
      </c>
      <c r="S6">
        <f t="shared" si="0"/>
        <v>0.999</v>
      </c>
      <c r="T6">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6">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6">
        <f>MIN(E_g_valg[[#This Row],[Teststørrelse]],E_g_valg[[#This Row],[Teststørrelse omvendt]])</f>
        <v>-1.4912141687513114</v>
      </c>
      <c r="W6">
        <f>CHOOSE(MATCH(E_g_valg[[#This Row],[Fordeling]],Fordeling_liste,0),_xlfn.NORM.INV(0.5,E_g_valg[[#This Row],[Parameter 1]],E_g_valg[[#This Row],[Parameter 2]]),_xlfn.T.INV(0.5,E_g_valg[[#This Row],[Parameter 1]]),_xlfn.CHISQ.INV(0.5,E_g_valg[[#This Row],[Parameter 1]]),_xlfn.F.INV(0.5,E_g_valg[[#This Row],[Parameter 1]],E_g_valg[[#This Row],[Parameter 2]]))</f>
        <v>0</v>
      </c>
      <c r="X6">
        <f>MAX(E_g_valg[[#This Row],[Teststørrelse]],E_g_valg[[#This Row],[Teststørrelse omvendt]])</f>
        <v>1.4912141687513114</v>
      </c>
      <c r="Y6">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6">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6">
        <f>E_g_valg[[#This Row],[Mindre end højre %]]-E_g_valg[[#This Row],[Mindre end venstre %]]</f>
        <v>0.83598505408730794</v>
      </c>
      <c r="AB6">
        <f>1-E_g_valg[[#This Row],[Mindre end venstre %]]</f>
        <v>0.91799252704365397</v>
      </c>
      <c r="AC6">
        <f>1-E_g_valg[[#This Row],[Mindre end højre %]]</f>
        <v>8.2007472956346028E-2</v>
      </c>
      <c r="AD6"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6" t="str">
        <f>IF(OR(MATCH(E_g_valg[[#This Row],[Hypotese]],HypoteseRetning_liste,0)=1,MATCH(E_g_valg[[#This Row],[Hypotese]],HypoteseRetning_liste,0)=4),ROUND(E_g_valg[[#This Row],[Midt %]],5)*100&amp;"% mellem "&amp;E_g_valg[[#This Row],[Venstre label]]&amp;" og "&amp;E_g_valg[[#This Row],[Højre label]]," ")</f>
        <v xml:space="preserve"> </v>
      </c>
      <c r="AF6"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6">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6">
        <f>(E_g_valg[[#This Row],[Midtpunkt teststørrelse]]-E_g_valg[[#This Row],[X min]])/(E_g_valg[[#This Row],[X max]]-E_g_valg[[#This Row],[X min]])</f>
        <v>0.5</v>
      </c>
      <c r="AI6">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6" t="s">
        <v>352</v>
      </c>
      <c r="AK6">
        <f>_xlfn.AGGREGATE(3,5,E_g_valg[[#This Row],[Parameter]])</f>
        <v>1</v>
      </c>
      <c r="AL6">
        <v>1</v>
      </c>
      <c r="AM6">
        <v>5</v>
      </c>
      <c r="AN6"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6"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6" t="s">
        <v>18</v>
      </c>
      <c r="AQ6" t="b">
        <f t="shared" si="1"/>
        <v>1</v>
      </c>
      <c r="AR6" t="s">
        <v>204</v>
      </c>
      <c r="AS6" t="b">
        <f t="shared" si="2"/>
        <v>1</v>
      </c>
      <c r="AT6" t="s">
        <v>197</v>
      </c>
      <c r="AU6" t="b">
        <f>Eu_g_n_x&lt;30</f>
        <v>1</v>
      </c>
      <c r="AV6" t="s">
        <v>188</v>
      </c>
      <c r="AW6" t="s">
        <v>218</v>
      </c>
    </row>
    <row r="7" spans="1:50" x14ac:dyDescent="0.2">
      <c r="A7" t="s">
        <v>0</v>
      </c>
      <c r="B7" t="s">
        <v>162</v>
      </c>
      <c r="C7" t="s">
        <v>161</v>
      </c>
      <c r="D7" t="s">
        <v>158</v>
      </c>
      <c r="E7" s="34">
        <v>0</v>
      </c>
      <c r="F7">
        <v>1</v>
      </c>
      <c r="G7" t="e">
        <f>IFERROR((Eu_g_g_x-Eu_g_h0_x)/(Eu_g_s_population_x/SQRT(Eu_g_n_x)),NA())</f>
        <v>#N/A</v>
      </c>
      <c r="H7"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7" t="e">
        <f>(E_g_valg[[#This Row],[Venstre teststørrelse]]*Eu_g_s_population_x/SQRT(Eu_g_n_x)+Eu_g_h0_x)</f>
        <v>#N/A</v>
      </c>
      <c r="J7">
        <f>(E_g_valg[[#This Row],[Midtpunkt teststørrelse]]*Eu_g_s_population_x/SQRT(Eu_g_n_x)+Eu_g_h0_x)</f>
        <v>0</v>
      </c>
      <c r="K7" t="e">
        <f>(E_g_valg[[#This Row],[Højre teststørrelse]]*Eu_g_s_population_x/SQRT(Eu_g_n_x)+Eu_g_h0_x)</f>
        <v>#N/A</v>
      </c>
      <c r="L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7">
        <f>IF(E_g_valg[[#This Row],[Parameter]]="andel",ROUND(E_g_valg[[#This Row],[Midtpunkt label base]],5)*100&amp;"%",ROUND(E_g_valg[[#This Row],[Midtpunkt label base]],3))</f>
        <v>0</v>
      </c>
      <c r="N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7" t="e">
        <f>E_g_valg[[#This Row],[Teststørrelse]]=E_g_valg[[#This Row],[Venstre teststørrelse]]</f>
        <v>#N/A</v>
      </c>
      <c r="P7" t="b">
        <f>OR(MATCH(E_g_valg[[#This Row],[Hypotese]],HypoteseRetning_liste,0)=2,MATCH(E_g_valg[[#This Row],[Hypotese]],HypoteseRetning_liste,0)=3)</f>
        <v>1</v>
      </c>
      <c r="Q7"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7" t="e">
        <f>E_g_valg[[#This Row],[p-værdi]]&gt;1-Eu_g_konfidensniveau</f>
        <v>#N/A</v>
      </c>
      <c r="S7">
        <f t="shared" si="0"/>
        <v>0.999</v>
      </c>
      <c r="T7">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7">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7" t="e">
        <f>MIN(E_g_valg[[#This Row],[Teststørrelse]],E_g_valg[[#This Row],[Teststørrelse omvendt]])</f>
        <v>#N/A</v>
      </c>
      <c r="W7">
        <f>CHOOSE(MATCH(E_g_valg[[#This Row],[Fordeling]],Fordeling_liste,0),_xlfn.NORM.INV(0.5,E_g_valg[[#This Row],[Parameter 1]],E_g_valg[[#This Row],[Parameter 2]]),_xlfn.T.INV(0.5,E_g_valg[[#This Row],[Parameter 1]]),_xlfn.CHISQ.INV(0.5,E_g_valg[[#This Row],[Parameter 1]]),_xlfn.F.INV(0.5,E_g_valg[[#This Row],[Parameter 1]],E_g_valg[[#This Row],[Parameter 2]]))</f>
        <v>0</v>
      </c>
      <c r="X7" t="e">
        <f>MAX(E_g_valg[[#This Row],[Teststørrelse]],E_g_valg[[#This Row],[Teststørrelse omvendt]])</f>
        <v>#N/A</v>
      </c>
      <c r="Y7"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7"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7" t="e">
        <f>E_g_valg[[#This Row],[Mindre end højre %]]-E_g_valg[[#This Row],[Mindre end venstre %]]</f>
        <v>#N/A</v>
      </c>
      <c r="AB7" t="e">
        <f>1-E_g_valg[[#This Row],[Mindre end venstre %]]</f>
        <v>#N/A</v>
      </c>
      <c r="AC7" t="e">
        <f>1-E_g_valg[[#This Row],[Mindre end højre %]]</f>
        <v>#N/A</v>
      </c>
      <c r="AD7"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7" t="str">
        <f>IF(OR(MATCH(E_g_valg[[#This Row],[Hypotese]],HypoteseRetning_liste,0)=1,MATCH(E_g_valg[[#This Row],[Hypotese]],HypoteseRetning_liste,0)=4),ROUND(E_g_valg[[#This Row],[Midt %]],5)*100&amp;"% mellem "&amp;E_g_valg[[#This Row],[Venstre label]]&amp;" og "&amp;E_g_valg[[#This Row],[Højre label]]," ")</f>
        <v xml:space="preserve"> </v>
      </c>
      <c r="AF7"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7" t="e">
        <f>IF(AND(NOT(E_g_valg[[#This Row],[Orientering]]),E_g_valg[[#This Row],[Ensidet]]),(E_g_valg[[#This Row],[Højre teststørrelse]]-E_g_valg[[#This Row],[X min]])/(E_g_valg[[#This Row],[X max]]-E_g_valg[[#This Row],[X min]]),(E_g_valg[[#This Row],[Venstre teststørrelse]]-E_g_valg[[#This Row],[X min]])/(E_g_valg[[#This Row],[X max]]-E_g_valg[[#This Row],[X min]]))</f>
        <v>#N/A</v>
      </c>
      <c r="AH7">
        <f>(E_g_valg[[#This Row],[Midtpunkt teststørrelse]]-E_g_valg[[#This Row],[X min]])/(E_g_valg[[#This Row],[X max]]-E_g_valg[[#This Row],[X min]])</f>
        <v>0.5</v>
      </c>
      <c r="AI7" t="e">
        <f>IF(AND(E_g_valg[[#This Row],[Orientering]],E_g_valg[[#This Row],[Ensidet]]),(E_g_valg[[#This Row],[Venstre teststørrelse]]-E_g_valg[[#This Row],[X min]])/(E_g_valg[[#This Row],[X max]]-E_g_valg[[#This Row],[X min]]),(E_g_valg[[#This Row],[Højre teststørrelse]]-E_g_valg[[#This Row],[X min]])/(E_g_valg[[#This Row],[X max]]-E_g_valg[[#This Row],[X min]]))</f>
        <v>#N/A</v>
      </c>
      <c r="AJ7" t="s">
        <v>352</v>
      </c>
      <c r="AK7">
        <f>_xlfn.AGGREGATE(3,5,E_g_valg[[#This Row],[Parameter]])</f>
        <v>1</v>
      </c>
      <c r="AL7">
        <v>1</v>
      </c>
      <c r="AM7">
        <v>6</v>
      </c>
      <c r="AN7" t="e">
        <f>IF(AND(E_g_valg[[#This Row],[Kontrol af forudsætning 1]],E_g_valg[[#This Row],[Kontrol af forudsætning 2]],E_g_valg[[#This Row],[Kontrol af forudsætning 3]]),"Hypotesetest om gennemsnit
Nulhypotesen om at gennemsnittet af "&amp;Eu_g_t_x&amp;" er større end "&amp;ROUND(Eu_g_h0_x,3)&amp;"
"&amp;IF(E_g_valg[[#This Row],[Nulhypotese kan ikke afvises]],"kan ikke ","")&amp;"afvises med "&amp;Eu_g_konfidensniveau*100&amp;"% konfidens","Kan ikke beregne hypotesetest om gennemsnit med angivet standardafvigelse")</f>
        <v>#N/A</v>
      </c>
      <c r="AO7"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7" t="s">
        <v>18</v>
      </c>
      <c r="AQ7" t="b">
        <f t="shared" si="1"/>
        <v>1</v>
      </c>
      <c r="AR7" t="s">
        <v>204</v>
      </c>
      <c r="AS7" t="b">
        <f t="shared" si="2"/>
        <v>1</v>
      </c>
      <c r="AT7" t="s">
        <v>207</v>
      </c>
      <c r="AU7" t="b">
        <f>NOT(ISNA(Eu_g_s_population_x))</f>
        <v>1</v>
      </c>
      <c r="AV7" t="s">
        <v>187</v>
      </c>
      <c r="AW7" t="s">
        <v>218</v>
      </c>
    </row>
    <row r="8" spans="1:50" x14ac:dyDescent="0.2">
      <c r="A8" t="s">
        <v>0</v>
      </c>
      <c r="B8" t="s">
        <v>163</v>
      </c>
      <c r="C8" t="s">
        <v>158</v>
      </c>
      <c r="D8" t="s">
        <v>158</v>
      </c>
      <c r="E8" s="34">
        <v>0</v>
      </c>
      <c r="F8">
        <v>1</v>
      </c>
      <c r="G8">
        <f>IFERROR((Eu_g_g_x-Eu_g_h0_x)/(Eu_g_s_x/SQRT(Eu_g_n_x)),NA())</f>
        <v>1.4912141687513114</v>
      </c>
      <c r="H8">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8">
        <f>(E_g_valg[[#This Row],[Venstre teststørrelse]]*Eu_g_s_x/SQRT(Eu_g_n_x)+Eu_g_h0_x)</f>
        <v>-1.8540044183209705</v>
      </c>
      <c r="J8">
        <f>(E_g_valg[[#This Row],[Midtpunkt teststørrelse]]*Eu_g_s_x/SQRT(Eu_g_n_x)+Eu_g_h0_x)</f>
        <v>0</v>
      </c>
      <c r="K8">
        <f>(E_g_valg[[#This Row],[Højre teststørrelse]]*Eu_g_s_x/SQRT(Eu_g_n_x)+Eu_g_h0_x)</f>
        <v>1.8540044183209705</v>
      </c>
      <c r="L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8">
        <f>IF(E_g_valg[[#This Row],[Parameter]]="andel",ROUND(E_g_valg[[#This Row],[Midtpunkt label base]],5)*100&amp;"%",ROUND(E_g_valg[[#This Row],[Midtpunkt label base]],3))</f>
        <v>0</v>
      </c>
      <c r="N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8" t="b">
        <f>E_g_valg[[#This Row],[Teststørrelse]]=E_g_valg[[#This Row],[Venstre teststørrelse]]</f>
        <v>0</v>
      </c>
      <c r="P8" t="b">
        <f>OR(MATCH(E_g_valg[[#This Row],[Hypotese]],HypoteseRetning_liste,0)=2,MATCH(E_g_valg[[#This Row],[Hypotese]],HypoteseRetning_liste,0)=3)</f>
        <v>1</v>
      </c>
      <c r="Q8">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6.7952637449103959E-2</v>
      </c>
      <c r="R8" t="b">
        <f>E_g_valg[[#This Row],[p-værdi]]&gt;1-Eu_g_konfidensniveau</f>
        <v>1</v>
      </c>
      <c r="S8">
        <f t="shared" si="0"/>
        <v>0.999</v>
      </c>
      <c r="T8">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8">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8">
        <f>MIN(E_g_valg[[#This Row],[Teststørrelse]],E_g_valg[[#This Row],[Teststørrelse omvendt]])</f>
        <v>-1.4912141687513114</v>
      </c>
      <c r="W8">
        <f>CHOOSE(MATCH(E_g_valg[[#This Row],[Fordeling]],Fordeling_liste,0),_xlfn.NORM.INV(0.5,E_g_valg[[#This Row],[Parameter 1]],E_g_valg[[#This Row],[Parameter 2]]),_xlfn.T.INV(0.5,E_g_valg[[#This Row],[Parameter 1]]),_xlfn.CHISQ.INV(0.5,E_g_valg[[#This Row],[Parameter 1]]),_xlfn.F.INV(0.5,E_g_valg[[#This Row],[Parameter 1]],E_g_valg[[#This Row],[Parameter 2]]))</f>
        <v>0</v>
      </c>
      <c r="X8">
        <f>MAX(E_g_valg[[#This Row],[Teststørrelse]],E_g_valg[[#This Row],[Teststørrelse omvendt]])</f>
        <v>1.4912141687513114</v>
      </c>
      <c r="Y8">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8">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8">
        <f>E_g_valg[[#This Row],[Mindre end højre %]]-E_g_valg[[#This Row],[Mindre end venstre %]]</f>
        <v>0.86409472510179208</v>
      </c>
      <c r="AB8">
        <f>1-E_g_valg[[#This Row],[Mindre end venstre %]]</f>
        <v>0.93204736255089604</v>
      </c>
      <c r="AC8">
        <f>1-E_g_valg[[#This Row],[Mindre end højre %]]</f>
        <v>6.7952637449103959E-2</v>
      </c>
      <c r="AD8"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8" t="str">
        <f>IF(OR(MATCH(E_g_valg[[#This Row],[Hypotese]],HypoteseRetning_liste,0)=1,MATCH(E_g_valg[[#This Row],[Hypotese]],HypoteseRetning_liste,0)=4),ROUND(E_g_valg[[#This Row],[Midt %]],5)*100&amp;"% mellem "&amp;E_g_valg[[#This Row],[Venstre label]]&amp;" og "&amp;E_g_valg[[#This Row],[Højre label]]," ")</f>
        <v xml:space="preserve"> </v>
      </c>
      <c r="AF8"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8">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8">
        <f>(E_g_valg[[#This Row],[Midtpunkt teststørrelse]]-E_g_valg[[#This Row],[X min]])/(E_g_valg[[#This Row],[X max]]-E_g_valg[[#This Row],[X min]])</f>
        <v>0.5</v>
      </c>
      <c r="AI8">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8" t="s">
        <v>353</v>
      </c>
      <c r="AK8">
        <f>_xlfn.AGGREGATE(3,5,E_g_valg[[#This Row],[Parameter]])</f>
        <v>1</v>
      </c>
      <c r="AL8">
        <v>1</v>
      </c>
      <c r="AM8">
        <v>7</v>
      </c>
      <c r="AN8"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8"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8" t="s">
        <v>18</v>
      </c>
      <c r="AQ8" t="b">
        <f t="shared" si="1"/>
        <v>1</v>
      </c>
      <c r="AR8" t="s">
        <v>204</v>
      </c>
      <c r="AS8" t="b">
        <f t="shared" si="2"/>
        <v>1</v>
      </c>
      <c r="AT8" t="s">
        <v>196</v>
      </c>
      <c r="AU8" t="b">
        <f>Eu_g_n_x&gt;=30</f>
        <v>0</v>
      </c>
      <c r="AV8" t="s">
        <v>188</v>
      </c>
      <c r="AW8" t="s">
        <v>218</v>
      </c>
    </row>
    <row r="9" spans="1:50" x14ac:dyDescent="0.2">
      <c r="A9" t="s">
        <v>0</v>
      </c>
      <c r="B9" t="s">
        <v>163</v>
      </c>
      <c r="C9" t="s">
        <v>160</v>
      </c>
      <c r="D9" t="s">
        <v>160</v>
      </c>
      <c r="E9" s="34">
        <f>Eu_g_n_x-1</f>
        <v>11</v>
      </c>
      <c r="G9">
        <f>IFERROR((Eu_g_g_x-Eu_g_h0_x)/(Eu_g_s_x/SQRT(Eu_g_n_x)),NA())</f>
        <v>1.4912141687513114</v>
      </c>
      <c r="H9">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9">
        <f>(E_g_valg[[#This Row],[Venstre teststørrelse]]*Eu_g_s_x/SQRT(Eu_g_n_x)+Eu_g_h0_x)</f>
        <v>-1.8540044183209705</v>
      </c>
      <c r="J9">
        <f>(E_g_valg[[#This Row],[Midtpunkt teststørrelse]]*Eu_g_s_x/SQRT(Eu_g_n_x)+Eu_g_h0_x)</f>
        <v>0</v>
      </c>
      <c r="K9">
        <f>(E_g_valg[[#This Row],[Højre teststørrelse]]*Eu_g_s_x/SQRT(Eu_g_n_x)+Eu_g_h0_x)</f>
        <v>1.8540044183209705</v>
      </c>
      <c r="L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9">
        <f>IF(E_g_valg[[#This Row],[Parameter]]="andel",ROUND(E_g_valg[[#This Row],[Midtpunkt label base]],5)*100&amp;"%",ROUND(E_g_valg[[#This Row],[Midtpunkt label base]],3))</f>
        <v>0</v>
      </c>
      <c r="N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9" t="b">
        <f>E_g_valg[[#This Row],[Teststørrelse]]=E_g_valg[[#This Row],[Venstre teststørrelse]]</f>
        <v>0</v>
      </c>
      <c r="P9" t="b">
        <f>OR(MATCH(E_g_valg[[#This Row],[Hypotese]],HypoteseRetning_liste,0)=2,MATCH(E_g_valg[[#This Row],[Hypotese]],HypoteseRetning_liste,0)=3)</f>
        <v>1</v>
      </c>
      <c r="Q9">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8.2007472956346028E-2</v>
      </c>
      <c r="R9" t="b">
        <f>E_g_valg[[#This Row],[p-værdi]]&gt;1-Eu_g_konfidensniveau</f>
        <v>1</v>
      </c>
      <c r="S9">
        <f t="shared" si="0"/>
        <v>0.999</v>
      </c>
      <c r="T9">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9">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9">
        <f>MIN(E_g_valg[[#This Row],[Teststørrelse]],E_g_valg[[#This Row],[Teststørrelse omvendt]])</f>
        <v>-1.4912141687513114</v>
      </c>
      <c r="W9">
        <f>CHOOSE(MATCH(E_g_valg[[#This Row],[Fordeling]],Fordeling_liste,0),_xlfn.NORM.INV(0.5,E_g_valg[[#This Row],[Parameter 1]],E_g_valg[[#This Row],[Parameter 2]]),_xlfn.T.INV(0.5,E_g_valg[[#This Row],[Parameter 1]]),_xlfn.CHISQ.INV(0.5,E_g_valg[[#This Row],[Parameter 1]]),_xlfn.F.INV(0.5,E_g_valg[[#This Row],[Parameter 1]],E_g_valg[[#This Row],[Parameter 2]]))</f>
        <v>0</v>
      </c>
      <c r="X9">
        <f>MAX(E_g_valg[[#This Row],[Teststørrelse]],E_g_valg[[#This Row],[Teststørrelse omvendt]])</f>
        <v>1.4912141687513114</v>
      </c>
      <c r="Y9">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9">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9">
        <f>E_g_valg[[#This Row],[Mindre end højre %]]-E_g_valg[[#This Row],[Mindre end venstre %]]</f>
        <v>0.83598505408730794</v>
      </c>
      <c r="AB9">
        <f>1-E_g_valg[[#This Row],[Mindre end venstre %]]</f>
        <v>0.91799252704365397</v>
      </c>
      <c r="AC9">
        <f>1-E_g_valg[[#This Row],[Mindre end højre %]]</f>
        <v>8.2007472956346028E-2</v>
      </c>
      <c r="AD9"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9" t="str">
        <f>IF(OR(MATCH(E_g_valg[[#This Row],[Hypotese]],HypoteseRetning_liste,0)=1,MATCH(E_g_valg[[#This Row],[Hypotese]],HypoteseRetning_liste,0)=4),ROUND(E_g_valg[[#This Row],[Midt %]],5)*100&amp;"% mellem "&amp;E_g_valg[[#This Row],[Venstre label]]&amp;" og "&amp;E_g_valg[[#This Row],[Højre label]]," ")</f>
        <v xml:space="preserve"> </v>
      </c>
      <c r="AF9"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9">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9">
        <f>(E_g_valg[[#This Row],[Midtpunkt teststørrelse]]-E_g_valg[[#This Row],[X min]])/(E_g_valg[[#This Row],[X max]]-E_g_valg[[#This Row],[X min]])</f>
        <v>0.5</v>
      </c>
      <c r="AI9">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9" t="s">
        <v>353</v>
      </c>
      <c r="AK9">
        <f>_xlfn.AGGREGATE(3,5,E_g_valg[[#This Row],[Parameter]])</f>
        <v>1</v>
      </c>
      <c r="AL9">
        <v>1</v>
      </c>
      <c r="AM9">
        <v>8</v>
      </c>
      <c r="AN9"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9"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9" t="s">
        <v>18</v>
      </c>
      <c r="AQ9" t="b">
        <f t="shared" si="1"/>
        <v>1</v>
      </c>
      <c r="AR9" t="s">
        <v>204</v>
      </c>
      <c r="AS9" t="b">
        <f t="shared" si="2"/>
        <v>1</v>
      </c>
      <c r="AT9" t="s">
        <v>197</v>
      </c>
      <c r="AU9" t="b">
        <f>Eu_g_n_x&lt;30</f>
        <v>1</v>
      </c>
      <c r="AV9" t="s">
        <v>188</v>
      </c>
      <c r="AW9" t="s">
        <v>218</v>
      </c>
    </row>
    <row r="10" spans="1:50" x14ac:dyDescent="0.2">
      <c r="A10" t="s">
        <v>0</v>
      </c>
      <c r="B10" t="s">
        <v>163</v>
      </c>
      <c r="C10" t="s">
        <v>161</v>
      </c>
      <c r="D10" t="s">
        <v>158</v>
      </c>
      <c r="E10" s="34">
        <v>0</v>
      </c>
      <c r="F10">
        <v>1</v>
      </c>
      <c r="G10" t="e">
        <f>IFERROR((Eu_g_g_x-Eu_g_h0_x)/(Eu_g_s_population_x/SQRT(Eu_g_n_x)),NA())</f>
        <v>#N/A</v>
      </c>
      <c r="H10"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0" t="e">
        <f>(E_g_valg[[#This Row],[Venstre teststørrelse]]*Eu_g_s_population_x/SQRT(Eu_g_n_x)+Eu_g_h0_x)</f>
        <v>#N/A</v>
      </c>
      <c r="J10">
        <f>(E_g_valg[[#This Row],[Midtpunkt teststørrelse]]*Eu_g_s_population_x/SQRT(Eu_g_n_x)+Eu_g_h0_x)</f>
        <v>0</v>
      </c>
      <c r="K10" t="e">
        <f>(E_g_valg[[#This Row],[Højre teststørrelse]]*Eu_g_s_population_x/SQRT(Eu_g_n_x)+Eu_g_h0_x)</f>
        <v>#N/A</v>
      </c>
      <c r="L10"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0">
        <f>IF(E_g_valg[[#This Row],[Parameter]]="andel",ROUND(E_g_valg[[#This Row],[Midtpunkt label base]],5)*100&amp;"%",ROUND(E_g_valg[[#This Row],[Midtpunkt label base]],3))</f>
        <v>0</v>
      </c>
      <c r="N10"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0" t="e">
        <f>E_g_valg[[#This Row],[Teststørrelse]]=E_g_valg[[#This Row],[Venstre teststørrelse]]</f>
        <v>#N/A</v>
      </c>
      <c r="P10" t="b">
        <f>OR(MATCH(E_g_valg[[#This Row],[Hypotese]],HypoteseRetning_liste,0)=2,MATCH(E_g_valg[[#This Row],[Hypotese]],HypoteseRetning_liste,0)=3)</f>
        <v>1</v>
      </c>
      <c r="Q10"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10" t="e">
        <f>E_g_valg[[#This Row],[p-værdi]]&gt;1-Eu_g_konfidensniveau</f>
        <v>#N/A</v>
      </c>
      <c r="S10">
        <f t="shared" si="0"/>
        <v>0.999</v>
      </c>
      <c r="T10">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0">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0" t="e">
        <f>MIN(E_g_valg[[#This Row],[Teststørrelse]],E_g_valg[[#This Row],[Teststørrelse omvendt]])</f>
        <v>#N/A</v>
      </c>
      <c r="W10">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0" t="e">
        <f>MAX(E_g_valg[[#This Row],[Teststørrelse]],E_g_valg[[#This Row],[Teststørrelse omvendt]])</f>
        <v>#N/A</v>
      </c>
      <c r="Y10"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0"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0" t="e">
        <f>E_g_valg[[#This Row],[Mindre end højre %]]-E_g_valg[[#This Row],[Mindre end venstre %]]</f>
        <v>#N/A</v>
      </c>
      <c r="AB10" t="e">
        <f>1-E_g_valg[[#This Row],[Mindre end venstre %]]</f>
        <v>#N/A</v>
      </c>
      <c r="AC10" t="e">
        <f>1-E_g_valg[[#This Row],[Mindre end højre %]]</f>
        <v>#N/A</v>
      </c>
      <c r="AD10"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0" t="str">
        <f>IF(OR(MATCH(E_g_valg[[#This Row],[Hypotese]],HypoteseRetning_liste,0)=1,MATCH(E_g_valg[[#This Row],[Hypotese]],HypoteseRetning_liste,0)=4),ROUND(E_g_valg[[#This Row],[Midt %]],5)*100&amp;"% mellem "&amp;E_g_valg[[#This Row],[Venstre label]]&amp;" og "&amp;E_g_valg[[#This Row],[Højre label]]," ")</f>
        <v xml:space="preserve"> </v>
      </c>
      <c r="AF10"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0" t="e">
        <f>IF(AND(NOT(E_g_valg[[#This Row],[Orientering]]),E_g_valg[[#This Row],[Ensidet]]),(E_g_valg[[#This Row],[Højre teststørrelse]]-E_g_valg[[#This Row],[X min]])/(E_g_valg[[#This Row],[X max]]-E_g_valg[[#This Row],[X min]]),(E_g_valg[[#This Row],[Venstre teststørrelse]]-E_g_valg[[#This Row],[X min]])/(E_g_valg[[#This Row],[X max]]-E_g_valg[[#This Row],[X min]]))</f>
        <v>#N/A</v>
      </c>
      <c r="AH10">
        <f>(E_g_valg[[#This Row],[Midtpunkt teststørrelse]]-E_g_valg[[#This Row],[X min]])/(E_g_valg[[#This Row],[X max]]-E_g_valg[[#This Row],[X min]])</f>
        <v>0.5</v>
      </c>
      <c r="AI10" t="e">
        <f>IF(AND(E_g_valg[[#This Row],[Orientering]],E_g_valg[[#This Row],[Ensidet]]),(E_g_valg[[#This Row],[Venstre teststørrelse]]-E_g_valg[[#This Row],[X min]])/(E_g_valg[[#This Row],[X max]]-E_g_valg[[#This Row],[X min]]),(E_g_valg[[#This Row],[Højre teststørrelse]]-E_g_valg[[#This Row],[X min]])/(E_g_valg[[#This Row],[X max]]-E_g_valg[[#This Row],[X min]]))</f>
        <v>#N/A</v>
      </c>
      <c r="AJ10" t="s">
        <v>353</v>
      </c>
      <c r="AK10">
        <f>_xlfn.AGGREGATE(3,5,E_g_valg[[#This Row],[Parameter]])</f>
        <v>1</v>
      </c>
      <c r="AL10">
        <v>1</v>
      </c>
      <c r="AM10">
        <v>9</v>
      </c>
      <c r="AN10" t="e">
        <f>IF(AND(E_g_valg[[#This Row],[Kontrol af forudsætning 1]],E_g_valg[[#This Row],[Kontrol af forudsætning 2]],E_g_valg[[#This Row],[Kontrol af forudsætning 3]]),"Hypotesetest om gennemsnit
Nulhypotesen om at gennemsnittet af "&amp;Eu_g_t_x&amp;" er mindre end "&amp;ROUND(Eu_g_h0_x,3)&amp;"
"&amp;IF(E_g_valg[[#This Row],[Nulhypotese kan ikke afvises]],"kan ikke ","")&amp;"afvises med "&amp;Eu_g_konfidensniveau*100&amp;"% konfidens","Kan ikke beregne hypotesetest om gennemsnit med angivet standardafvigelse")</f>
        <v>#N/A</v>
      </c>
      <c r="AO10"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0" t="s">
        <v>18</v>
      </c>
      <c r="AQ10" t="b">
        <f t="shared" si="1"/>
        <v>1</v>
      </c>
      <c r="AR10" t="s">
        <v>204</v>
      </c>
      <c r="AS10" t="b">
        <f t="shared" si="2"/>
        <v>1</v>
      </c>
      <c r="AT10" t="s">
        <v>207</v>
      </c>
      <c r="AU10" t="b">
        <f>NOT(ISNA(Eu_g_s_population_x))</f>
        <v>1</v>
      </c>
      <c r="AV10" t="s">
        <v>187</v>
      </c>
      <c r="AW10" t="s">
        <v>218</v>
      </c>
    </row>
    <row r="11" spans="1:50" x14ac:dyDescent="0.2">
      <c r="A11" t="s">
        <v>0</v>
      </c>
      <c r="B11" t="s">
        <v>164</v>
      </c>
      <c r="C11" t="s">
        <v>158</v>
      </c>
      <c r="D11" t="s">
        <v>158</v>
      </c>
      <c r="E11" s="34">
        <v>0</v>
      </c>
      <c r="F11">
        <v>1</v>
      </c>
      <c r="G11">
        <f>IFERROR((Eu_g_g_x-Eu_g_h0_x)/(Eu_g_s_x/SQRT(Eu_g_n_x)),NA())</f>
        <v>1.4912141687513114</v>
      </c>
      <c r="H11">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1">
        <f>(E_g_valg[[#This Row],[Venstre teststørrelse]]*Eu_g_s_x/SQRT(Eu_g_n_x)+Eu_g_h0_x)</f>
        <v>-1.8540044183209705</v>
      </c>
      <c r="J11">
        <f>(E_g_valg[[#This Row],[Midtpunkt teststørrelse]]*Eu_g_s_x/SQRT(Eu_g_n_x)+Eu_g_h0_x)</f>
        <v>0</v>
      </c>
      <c r="K11">
        <f>(E_g_valg[[#This Row],[Højre teststørrelse]]*Eu_g_s_x/SQRT(Eu_g_n_x)+Eu_g_h0_x)</f>
        <v>1.8540044183209705</v>
      </c>
      <c r="L11">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1">
        <f>IF(E_g_valg[[#This Row],[Parameter]]="andel",ROUND(E_g_valg[[#This Row],[Midtpunkt label base]],5)*100&amp;"%",ROUND(E_g_valg[[#This Row],[Midtpunkt label base]],3))</f>
        <v>0</v>
      </c>
      <c r="N11">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1" t="b">
        <f>E_g_valg[[#This Row],[Teststørrelse]]=E_g_valg[[#This Row],[Venstre teststørrelse]]</f>
        <v>0</v>
      </c>
      <c r="P11" t="b">
        <f>OR(MATCH(E_g_valg[[#This Row],[Hypotese]],HypoteseRetning_liste,0)=2,MATCH(E_g_valg[[#This Row],[Hypotese]],HypoteseRetning_liste,0)=3)</f>
        <v>0</v>
      </c>
      <c r="Q11">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13590527489820792</v>
      </c>
      <c r="R11" t="b">
        <f>E_g_valg[[#This Row],[p-værdi]]&gt;1-Eu_g_konfidensniveau</f>
        <v>1</v>
      </c>
      <c r="S11">
        <f t="shared" si="0"/>
        <v>0.999</v>
      </c>
      <c r="T11">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1">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1">
        <f>MIN(E_g_valg[[#This Row],[Teststørrelse]],E_g_valg[[#This Row],[Teststørrelse omvendt]])</f>
        <v>-1.4912141687513114</v>
      </c>
      <c r="W11">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1">
        <f>MAX(E_g_valg[[#This Row],[Teststørrelse]],E_g_valg[[#This Row],[Teststørrelse omvendt]])</f>
        <v>1.4912141687513114</v>
      </c>
      <c r="Y11">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11">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11">
        <f>E_g_valg[[#This Row],[Mindre end højre %]]-E_g_valg[[#This Row],[Mindre end venstre %]]</f>
        <v>0.86409472510179208</v>
      </c>
      <c r="AB11">
        <f>1-E_g_valg[[#This Row],[Mindre end venstre %]]</f>
        <v>0.93204736255089604</v>
      </c>
      <c r="AC11">
        <f>1-E_g_valg[[#This Row],[Mindre end højre %]]</f>
        <v>6.7952637449103959E-2</v>
      </c>
      <c r="AD11"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6.795% mindre end -1.854</v>
      </c>
      <c r="AE11" t="str">
        <f>IF(OR(MATCH(E_g_valg[[#This Row],[Hypotese]],HypoteseRetning_liste,0)=1,MATCH(E_g_valg[[#This Row],[Hypotese]],HypoteseRetning_liste,0)=4),ROUND(E_g_valg[[#This Row],[Midt %]],5)*100&amp;"% mellem "&amp;E_g_valg[[#This Row],[Venstre label]]&amp;" og "&amp;E_g_valg[[#This Row],[Højre label]]," ")</f>
        <v>86.409% mellem -1.854 og 1.854</v>
      </c>
      <c r="AF11"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11">
        <f>IF(AND(NOT(E_g_valg[[#This Row],[Orientering]]),E_g_valg[[#This Row],[Ensidet]]),(E_g_valg[[#This Row],[Højre teststørrelse]]-E_g_valg[[#This Row],[X min]])/(E_g_valg[[#This Row],[X max]]-E_g_valg[[#This Row],[X min]]),(E_g_valg[[#This Row],[Venstre teststørrelse]]-E_g_valg[[#This Row],[X min]])/(E_g_valg[[#This Row],[X max]]-E_g_valg[[#This Row],[X min]]))</f>
        <v>0.25872134826644133</v>
      </c>
      <c r="AH11">
        <f>(E_g_valg[[#This Row],[Midtpunkt teststørrelse]]-E_g_valg[[#This Row],[X min]])/(E_g_valg[[#This Row],[X max]]-E_g_valg[[#This Row],[X min]])</f>
        <v>0.5</v>
      </c>
      <c r="AI11">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11" t="s">
        <v>157</v>
      </c>
      <c r="AK11">
        <f>_xlfn.AGGREGATE(3,5,E_g_valg[[#This Row],[Parameter]])</f>
        <v>1</v>
      </c>
      <c r="AL11">
        <v>1</v>
      </c>
      <c r="AM11">
        <v>10</v>
      </c>
      <c r="AN11"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1"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1" t="s">
        <v>18</v>
      </c>
      <c r="AQ11" t="b">
        <f t="shared" si="1"/>
        <v>1</v>
      </c>
      <c r="AR11" t="s">
        <v>204</v>
      </c>
      <c r="AS11" t="b">
        <f t="shared" si="2"/>
        <v>1</v>
      </c>
      <c r="AT11" t="s">
        <v>196</v>
      </c>
      <c r="AU11" t="b">
        <f>Eu_g_n_x&gt;=30</f>
        <v>0</v>
      </c>
      <c r="AV11" t="s">
        <v>188</v>
      </c>
      <c r="AW11" t="s">
        <v>218</v>
      </c>
    </row>
    <row r="12" spans="1:50" x14ac:dyDescent="0.2">
      <c r="A12" t="s">
        <v>0</v>
      </c>
      <c r="B12" t="s">
        <v>164</v>
      </c>
      <c r="C12" t="s">
        <v>160</v>
      </c>
      <c r="D12" t="s">
        <v>160</v>
      </c>
      <c r="E12" s="34">
        <f>Eu_g_n_x-1</f>
        <v>11</v>
      </c>
      <c r="G12">
        <f>IFERROR((Eu_g_g_x-Eu_g_h0_x)/(Eu_g_s_x/SQRT(Eu_g_n_x)),NA())</f>
        <v>1.4912141687513114</v>
      </c>
      <c r="H12">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2">
        <f>(E_g_valg[[#This Row],[Venstre teststørrelse]]*Eu_g_s_x/SQRT(Eu_g_n_x)+Eu_g_h0_x)</f>
        <v>-1.8540044183209705</v>
      </c>
      <c r="J12">
        <f>(E_g_valg[[#This Row],[Midtpunkt teststørrelse]]*Eu_g_s_x/SQRT(Eu_g_n_x)+Eu_g_h0_x)</f>
        <v>0</v>
      </c>
      <c r="K12">
        <f>(E_g_valg[[#This Row],[Højre teststørrelse]]*Eu_g_s_x/SQRT(Eu_g_n_x)+Eu_g_h0_x)</f>
        <v>1.8540044183209705</v>
      </c>
      <c r="L1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2">
        <f>IF(E_g_valg[[#This Row],[Parameter]]="andel",ROUND(E_g_valg[[#This Row],[Midtpunkt label base]],5)*100&amp;"%",ROUND(E_g_valg[[#This Row],[Midtpunkt label base]],3))</f>
        <v>0</v>
      </c>
      <c r="N1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2" t="b">
        <f>E_g_valg[[#This Row],[Teststørrelse]]=E_g_valg[[#This Row],[Venstre teststørrelse]]</f>
        <v>0</v>
      </c>
      <c r="P12" t="b">
        <f>OR(MATCH(E_g_valg[[#This Row],[Hypotese]],HypoteseRetning_liste,0)=2,MATCH(E_g_valg[[#This Row],[Hypotese]],HypoteseRetning_liste,0)=3)</f>
        <v>0</v>
      </c>
      <c r="Q12">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16401494591269206</v>
      </c>
      <c r="R12" t="b">
        <f>E_g_valg[[#This Row],[p-værdi]]&gt;1-Eu_g_konfidensniveau</f>
        <v>1</v>
      </c>
      <c r="S12">
        <f t="shared" si="0"/>
        <v>0.999</v>
      </c>
      <c r="T12">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12">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12">
        <f>MIN(E_g_valg[[#This Row],[Teststørrelse]],E_g_valg[[#This Row],[Teststørrelse omvendt]])</f>
        <v>-1.4912141687513114</v>
      </c>
      <c r="W12">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2">
        <f>MAX(E_g_valg[[#This Row],[Teststørrelse]],E_g_valg[[#This Row],[Teststørrelse omvendt]])</f>
        <v>1.4912141687513114</v>
      </c>
      <c r="Y12">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12">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12">
        <f>E_g_valg[[#This Row],[Mindre end højre %]]-E_g_valg[[#This Row],[Mindre end venstre %]]</f>
        <v>0.83598505408730794</v>
      </c>
      <c r="AB12">
        <f>1-E_g_valg[[#This Row],[Mindre end venstre %]]</f>
        <v>0.91799252704365397</v>
      </c>
      <c r="AC12">
        <f>1-E_g_valg[[#This Row],[Mindre end højre %]]</f>
        <v>8.2007472956346028E-2</v>
      </c>
      <c r="AD12"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8.201% mindre end -1.854</v>
      </c>
      <c r="AE12" t="str">
        <f>IF(OR(MATCH(E_g_valg[[#This Row],[Hypotese]],HypoteseRetning_liste,0)=1,MATCH(E_g_valg[[#This Row],[Hypotese]],HypoteseRetning_liste,0)=4),ROUND(E_g_valg[[#This Row],[Midt %]],5)*100&amp;"% mellem "&amp;E_g_valg[[#This Row],[Venstre label]]&amp;" og "&amp;E_g_valg[[#This Row],[Højre label]]," ")</f>
        <v>83.599% mellem -1.854 og 1.854</v>
      </c>
      <c r="AF12"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12">
        <f>IF(AND(NOT(E_g_valg[[#This Row],[Orientering]]),E_g_valg[[#This Row],[Ensidet]]),(E_g_valg[[#This Row],[Højre teststørrelse]]-E_g_valg[[#This Row],[X min]])/(E_g_valg[[#This Row],[X max]]-E_g_valg[[#This Row],[X min]]),(E_g_valg[[#This Row],[Venstre teststørrelse]]-E_g_valg[[#This Row],[X min]])/(E_g_valg[[#This Row],[X max]]-E_g_valg[[#This Row],[X min]]))</f>
        <v>0.31474224360908559</v>
      </c>
      <c r="AH12">
        <f>(E_g_valg[[#This Row],[Midtpunkt teststørrelse]]-E_g_valg[[#This Row],[X min]])/(E_g_valg[[#This Row],[X max]]-E_g_valg[[#This Row],[X min]])</f>
        <v>0.5</v>
      </c>
      <c r="AI12">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12" t="s">
        <v>157</v>
      </c>
      <c r="AK12">
        <f>_xlfn.AGGREGATE(3,5,E_g_valg[[#This Row],[Parameter]])</f>
        <v>1</v>
      </c>
      <c r="AL12">
        <v>1</v>
      </c>
      <c r="AM12">
        <v>11</v>
      </c>
      <c r="AN12"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2"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2" t="s">
        <v>18</v>
      </c>
      <c r="AQ12" t="b">
        <f t="shared" si="1"/>
        <v>1</v>
      </c>
      <c r="AR12" t="s">
        <v>204</v>
      </c>
      <c r="AS12" t="b">
        <f t="shared" si="2"/>
        <v>1</v>
      </c>
      <c r="AT12" t="s">
        <v>197</v>
      </c>
      <c r="AU12" t="b">
        <f>Eu_g_n_x&lt;30</f>
        <v>1</v>
      </c>
      <c r="AV12" t="s">
        <v>188</v>
      </c>
      <c r="AW12" t="s">
        <v>218</v>
      </c>
    </row>
    <row r="13" spans="1:50" x14ac:dyDescent="0.2">
      <c r="A13" t="s">
        <v>0</v>
      </c>
      <c r="B13" t="s">
        <v>164</v>
      </c>
      <c r="C13" t="s">
        <v>161</v>
      </c>
      <c r="D13" t="s">
        <v>158</v>
      </c>
      <c r="E13" s="34">
        <v>0</v>
      </c>
      <c r="F13">
        <v>1</v>
      </c>
      <c r="G13" t="e">
        <f>IFERROR((Eu_g_g_x-Eu_g_h0_x)/(Eu_g_s_population_x/SQRT(Eu_g_n_x)),NA())</f>
        <v>#N/A</v>
      </c>
      <c r="H13"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3" t="e">
        <f>(E_g_valg[[#This Row],[Venstre teststørrelse]]*Eu_g_s_population_x/SQRT(Eu_g_n_x)+Eu_g_h0_x)</f>
        <v>#N/A</v>
      </c>
      <c r="J13">
        <f>(E_g_valg[[#This Row],[Midtpunkt teststørrelse]]*Eu_g_s_population_x/SQRT(Eu_g_n_x)+Eu_g_h0_x)</f>
        <v>0</v>
      </c>
      <c r="K13" t="e">
        <f>(E_g_valg[[#This Row],[Højre teststørrelse]]*Eu_g_s_population_x/SQRT(Eu_g_n_x)+Eu_g_h0_x)</f>
        <v>#N/A</v>
      </c>
      <c r="L13"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3">
        <f>IF(E_g_valg[[#This Row],[Parameter]]="andel",ROUND(E_g_valg[[#This Row],[Midtpunkt label base]],5)*100&amp;"%",ROUND(E_g_valg[[#This Row],[Midtpunkt label base]],3))</f>
        <v>0</v>
      </c>
      <c r="N13"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3" t="e">
        <f>E_g_valg[[#This Row],[Teststørrelse]]=E_g_valg[[#This Row],[Venstre teststørrelse]]</f>
        <v>#N/A</v>
      </c>
      <c r="P13" t="b">
        <f>OR(MATCH(E_g_valg[[#This Row],[Hypotese]],HypoteseRetning_liste,0)=2,MATCH(E_g_valg[[#This Row],[Hypotese]],HypoteseRetning_liste,0)=3)</f>
        <v>0</v>
      </c>
      <c r="Q13"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13" t="e">
        <f>E_g_valg[[#This Row],[p-værdi]]&gt;1-Eu_g_konfidensniveau</f>
        <v>#N/A</v>
      </c>
      <c r="S13">
        <f t="shared" si="0"/>
        <v>0.999</v>
      </c>
      <c r="T13">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3">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3" t="e">
        <f>MIN(E_g_valg[[#This Row],[Teststørrelse]],E_g_valg[[#This Row],[Teststørrelse omvendt]])</f>
        <v>#N/A</v>
      </c>
      <c r="W13">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3" t="e">
        <f>MAX(E_g_valg[[#This Row],[Teststørrelse]],E_g_valg[[#This Row],[Teststørrelse omvendt]])</f>
        <v>#N/A</v>
      </c>
      <c r="Y13"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3"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3" t="e">
        <f>E_g_valg[[#This Row],[Mindre end højre %]]-E_g_valg[[#This Row],[Mindre end venstre %]]</f>
        <v>#N/A</v>
      </c>
      <c r="AB13" t="e">
        <f>1-E_g_valg[[#This Row],[Mindre end venstre %]]</f>
        <v>#N/A</v>
      </c>
      <c r="AC13" t="e">
        <f>1-E_g_valg[[#This Row],[Mindre end højre %]]</f>
        <v>#N/A</v>
      </c>
      <c r="AD13"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3" t="e">
        <f>IF(OR(MATCH(E_g_valg[[#This Row],[Hypotese]],HypoteseRetning_liste,0)=1,MATCH(E_g_valg[[#This Row],[Hypotese]],HypoteseRetning_liste,0)=4),ROUND(E_g_valg[[#This Row],[Midt %]],5)*100&amp;"% mellem "&amp;E_g_valg[[#This Row],[Venstre label]]&amp;" og "&amp;E_g_valg[[#This Row],[Højre label]]," ")</f>
        <v>#N/A</v>
      </c>
      <c r="AF13"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3" t="e">
        <f>IF(AND(NOT(E_g_valg[[#This Row],[Orientering]]),E_g_valg[[#This Row],[Ensidet]]),(E_g_valg[[#This Row],[Højre teststørrelse]]-E_g_valg[[#This Row],[X min]])/(E_g_valg[[#This Row],[X max]]-E_g_valg[[#This Row],[X min]]),(E_g_valg[[#This Row],[Venstre teststørrelse]]-E_g_valg[[#This Row],[X min]])/(E_g_valg[[#This Row],[X max]]-E_g_valg[[#This Row],[X min]]))</f>
        <v>#N/A</v>
      </c>
      <c r="AH13">
        <f>(E_g_valg[[#This Row],[Midtpunkt teststørrelse]]-E_g_valg[[#This Row],[X min]])/(E_g_valg[[#This Row],[X max]]-E_g_valg[[#This Row],[X min]])</f>
        <v>0.5</v>
      </c>
      <c r="AI13" t="e">
        <f>IF(AND(E_g_valg[[#This Row],[Orientering]],E_g_valg[[#This Row],[Ensidet]]),(E_g_valg[[#This Row],[Venstre teststørrelse]]-E_g_valg[[#This Row],[X min]])/(E_g_valg[[#This Row],[X max]]-E_g_valg[[#This Row],[X min]]),(E_g_valg[[#This Row],[Højre teststørrelse]]-E_g_valg[[#This Row],[X min]])/(E_g_valg[[#This Row],[X max]]-E_g_valg[[#This Row],[X min]]))</f>
        <v>#N/A</v>
      </c>
      <c r="AJ13" t="s">
        <v>157</v>
      </c>
      <c r="AK13">
        <f>_xlfn.AGGREGATE(3,5,E_g_valg[[#This Row],[Parameter]])</f>
        <v>1</v>
      </c>
      <c r="AL13">
        <v>1</v>
      </c>
      <c r="AM13">
        <v>12</v>
      </c>
      <c r="AN13" t="e">
        <f>IF(AND(E_g_valg[[#This Row],[Kontrol af forudsætning 1]],E_g_valg[[#This Row],[Kontrol af forudsætning 2]],E_g_valg[[#This Row],[Kontrol af forudsætning 3]]),"Hypotesetest om gennemsnit
Nulhypotesen om at gennemsnittet af "&amp;Eu_g_t_x&amp;" er lig med "&amp;ROUND(Eu_g_h0_x,3)&amp;"
"&amp;IF(E_g_valg[[#This Row],[Nulhypotese kan ikke afvises]],"kan ikke ","")&amp;"afvises med "&amp;Eu_g_konfidensniveau*100&amp;"% konfidens","Kan ikke beregne hypotesetest om gennemsnit med angivet standardafvigelse")</f>
        <v>#N/A</v>
      </c>
      <c r="AO13"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3" t="s">
        <v>18</v>
      </c>
      <c r="AQ13" t="b">
        <f t="shared" si="1"/>
        <v>1</v>
      </c>
      <c r="AR13" t="s">
        <v>204</v>
      </c>
      <c r="AS13" t="b">
        <f t="shared" si="2"/>
        <v>1</v>
      </c>
      <c r="AT13" t="s">
        <v>207</v>
      </c>
      <c r="AU13" t="b">
        <f>NOT(ISNA(Eu_g_s_population_x))</f>
        <v>1</v>
      </c>
      <c r="AV13" t="s">
        <v>187</v>
      </c>
      <c r="AW13" t="s">
        <v>218</v>
      </c>
    </row>
    <row r="14" spans="1:50" x14ac:dyDescent="0.2">
      <c r="A14" t="s">
        <v>0</v>
      </c>
      <c r="B14" t="s">
        <v>165</v>
      </c>
      <c r="C14" t="s">
        <v>158</v>
      </c>
      <c r="D14" t="s">
        <v>158</v>
      </c>
      <c r="E14" s="34">
        <v>0</v>
      </c>
      <c r="F14">
        <v>1</v>
      </c>
      <c r="G14">
        <f>IFERROR((Eu_g_g_x-Eu_g_g_y-(Eu_g_h0_x-Eu_g_h0_y))/SQRT(Eu_g_s_x^2/Eu_g_n_x+Eu_g_s_y^2/Eu_g_n_y),NA())</f>
        <v>-0.8845698192548983</v>
      </c>
      <c r="H14">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4">
        <f>E_g_valg[[#This Row],[Venstre teststørrelse]]*SQRT(Eu_g_s_x^2/Eu_g_n_x+Eu_g_s_y^2/Eu_g_n_y)+(Eu_g_h0_x-Eu_g_h0_y)</f>
        <v>-1.5054022174376644</v>
      </c>
      <c r="J14">
        <f>E_g_valg[[#This Row],[Midtpunkt teststørrelse]]*SQRT(Eu_g_s_x^2/Eu_g_n_x+Eu_g_s_y^2/Eu_g_n_y)+(Eu_g_h0_x-Eu_g_h0_y)</f>
        <v>0</v>
      </c>
      <c r="K14">
        <f>E_g_valg[[#This Row],[Højre teststørrelse]]*SQRT(Eu_g_s_x^2/Eu_g_n_x+Eu_g_s_y^2/Eu_g_n_y)+(Eu_g_h0_x-Eu_g_h0_y)</f>
        <v>1.5054022174376644</v>
      </c>
      <c r="L1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4">
        <f>IF(E_g_valg[[#This Row],[Parameter]]="andel",ROUND(E_g_valg[[#This Row],[Midtpunkt label base]],5)*100&amp;"%",ROUND(E_g_valg[[#This Row],[Midtpunkt label base]],3))</f>
        <v>0</v>
      </c>
      <c r="N1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4" t="b">
        <f>E_g_valg[[#This Row],[Teststørrelse]]=E_g_valg[[#This Row],[Venstre teststørrelse]]</f>
        <v>1</v>
      </c>
      <c r="P14" t="b">
        <f>OR(MATCH(E_g_valg[[#This Row],[Hypotese]],HypoteseRetning_liste,0)=2,MATCH(E_g_valg[[#This Row],[Hypotese]],HypoteseRetning_liste,0)=3)</f>
        <v>1</v>
      </c>
      <c r="Q14">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1881943452138089</v>
      </c>
      <c r="R14" t="b">
        <f>E_g_valg[[#This Row],[p-værdi]]&gt;1-Eu_g_konfidensniveau</f>
        <v>1</v>
      </c>
      <c r="S14">
        <f t="shared" si="0"/>
        <v>0.999</v>
      </c>
      <c r="T14">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4">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4">
        <f>MIN(E_g_valg[[#This Row],[Teststørrelse]],E_g_valg[[#This Row],[Teststørrelse omvendt]])</f>
        <v>-0.8845698192548983</v>
      </c>
      <c r="W14">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4">
        <f>MAX(E_g_valg[[#This Row],[Teststørrelse]],E_g_valg[[#This Row],[Teststørrelse omvendt]])</f>
        <v>0.8845698192548983</v>
      </c>
      <c r="Y14">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4">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4">
        <f>E_g_valg[[#This Row],[Mindre end højre %]]-E_g_valg[[#This Row],[Mindre end venstre %]]</f>
        <v>0.62361130957238231</v>
      </c>
      <c r="AB14">
        <f>1-E_g_valg[[#This Row],[Mindre end venstre %]]</f>
        <v>0.81180565478619116</v>
      </c>
      <c r="AC14">
        <f>1-E_g_valg[[#This Row],[Mindre end højre %]]</f>
        <v>0.18819434521380884</v>
      </c>
      <c r="AD14"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4" t="str">
        <f>IF(OR(MATCH(E_g_valg[[#This Row],[Hypotese]],HypoteseRetning_liste,0)=1,MATCH(E_g_valg[[#This Row],[Hypotese]],HypoteseRetning_liste,0)=4),ROUND(E_g_valg[[#This Row],[Midt %]],5)*100&amp;"% mellem "&amp;E_g_valg[[#This Row],[Venstre label]]&amp;" og "&amp;E_g_valg[[#This Row],[Højre label]]," ")</f>
        <v xml:space="preserve"> </v>
      </c>
      <c r="AF14"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4">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4">
        <f>(E_g_valg[[#This Row],[Midtpunkt teststørrelse]]-E_g_valg[[#This Row],[X min]])/(E_g_valg[[#This Row],[X max]]-E_g_valg[[#This Row],[X min]])</f>
        <v>0.5</v>
      </c>
      <c r="AI14">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4" t="s">
        <v>352</v>
      </c>
      <c r="AK14">
        <f>_xlfn.AGGREGATE(3,5,E_g_valg[[#This Row],[Parameter]])</f>
        <v>1</v>
      </c>
      <c r="AL14">
        <v>2</v>
      </c>
      <c r="AM14">
        <v>13</v>
      </c>
      <c r="AN14"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4" t="s">
        <v>18</v>
      </c>
      <c r="AQ14" t="b">
        <f t="shared" ref="AQ14:AQ25" si="3">NOT(OR(ISNA(Eu_g_g_x),ISNA(Eu_g_g_y)))</f>
        <v>1</v>
      </c>
      <c r="AR14" t="s">
        <v>205</v>
      </c>
      <c r="AS14" t="b">
        <f t="shared" ref="AS14:AS25" si="4">NOT(OR(ISNA(Eu_g_h0_x),ISNA(Eu_g_h0_y)))</f>
        <v>1</v>
      </c>
      <c r="AT14" t="s">
        <v>198</v>
      </c>
      <c r="AU14" t="b">
        <f>AND(Eu_g_n_x&gt;=30,Eu_g_n_y&gt;=30)</f>
        <v>0</v>
      </c>
      <c r="AV14" t="s">
        <v>213</v>
      </c>
      <c r="AW14" t="s">
        <v>218</v>
      </c>
    </row>
    <row r="15" spans="1:50" x14ac:dyDescent="0.2">
      <c r="A15" t="s">
        <v>0</v>
      </c>
      <c r="B15" t="s">
        <v>165</v>
      </c>
      <c r="C15" t="s">
        <v>169</v>
      </c>
      <c r="D15" t="s">
        <v>160</v>
      </c>
      <c r="E15" s="34">
        <f>Eu_g_n_x+Eu_g_n_y-2</f>
        <v>22</v>
      </c>
      <c r="G15">
        <f>IFERROR((Eu_g_g_x-Eu_g_g_y-(Eu_g_h0_x-Eu_g_h0_y))/(SQRT(((Eu_g_n_x-1)*Eu_g_s_x^2+(Eu_g_n_y-1)*Eu_g_s_y^2)/(Eu_g_n_x+Eu_g_n_y-2))*SQRT(1/Eu_g_n_x+1/Eu_g_n_y)),NA())</f>
        <v>-0.8845698192548983</v>
      </c>
      <c r="H15">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5">
        <f>E_g_valg[[#This Row],[Venstre teststørrelse]]*(SQRT(((Eu_g_n_x-1)*Eu_g_s_x^2+(Eu_g_n_y-1)*Eu_g_s_y^2)/(Eu_g_n_x+Eu_g_n_y-2))*SQRT(1/Eu_g_n_x+1/Eu_g_n_y))+(Eu_g_h0_x-Eu_g_h0_y)</f>
        <v>-1.5054022174376644</v>
      </c>
      <c r="J15">
        <f>E_g_valg[[#This Row],[Midtpunkt teststørrelse]]*(SQRT(((Eu_g_n_x-1)*Eu_g_s_x^2+(Eu_g_n_y-1)*Eu_g_s_y^2)/(Eu_g_n_x+Eu_g_n_y-2))*SQRT(1/Eu_g_n_x+1/Eu_g_n_y))+(Eu_g_h0_x-Eu_g_h0_y)</f>
        <v>0</v>
      </c>
      <c r="K15">
        <f>E_g_valg[[#This Row],[Højre teststørrelse]]*(SQRT(((Eu_g_n_x-1)*Eu_g_s_x^2+(Eu_g_n_y-1)*Eu_g_s_y^2)/(Eu_g_n_x+Eu_g_n_y-2))*SQRT(1/Eu_g_n_x+1/Eu_g_n_y))+(Eu_g_h0_x-Eu_g_h0_y)</f>
        <v>1.5054022174376644</v>
      </c>
      <c r="L1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5">
        <f>IF(E_g_valg[[#This Row],[Parameter]]="andel",ROUND(E_g_valg[[#This Row],[Midtpunkt label base]],5)*100&amp;"%",ROUND(E_g_valg[[#This Row],[Midtpunkt label base]],3))</f>
        <v>0</v>
      </c>
      <c r="N1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5" t="b">
        <f>E_g_valg[[#This Row],[Teststørrelse]]=E_g_valg[[#This Row],[Venstre teststørrelse]]</f>
        <v>1</v>
      </c>
      <c r="P15" t="b">
        <f>OR(MATCH(E_g_valg[[#This Row],[Hypotese]],HypoteseRetning_liste,0)=2,MATCH(E_g_valg[[#This Row],[Hypotese]],HypoteseRetning_liste,0)=3)</f>
        <v>1</v>
      </c>
      <c r="Q15">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19297719287988857</v>
      </c>
      <c r="R15" t="b">
        <f>E_g_valg[[#This Row],[p-værdi]]&gt;1-Eu_g_konfidensniveau</f>
        <v>1</v>
      </c>
      <c r="S15">
        <f t="shared" si="0"/>
        <v>0.999</v>
      </c>
      <c r="T15">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5">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5">
        <f>MIN(E_g_valg[[#This Row],[Teststørrelse]],E_g_valg[[#This Row],[Teststørrelse omvendt]])</f>
        <v>-0.8845698192548983</v>
      </c>
      <c r="W15">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5">
        <f>MAX(E_g_valg[[#This Row],[Teststørrelse]],E_g_valg[[#This Row],[Teststørrelse omvendt]])</f>
        <v>0.8845698192548983</v>
      </c>
      <c r="Y15">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5">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5">
        <f>E_g_valg[[#This Row],[Mindre end højre %]]-E_g_valg[[#This Row],[Mindre end venstre %]]</f>
        <v>0.61404561424022286</v>
      </c>
      <c r="AB15">
        <f>1-E_g_valg[[#This Row],[Mindre end venstre %]]</f>
        <v>0.80702280712011143</v>
      </c>
      <c r="AC15">
        <f>1-E_g_valg[[#This Row],[Mindre end højre %]]</f>
        <v>0.19297719287988857</v>
      </c>
      <c r="AD15"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5" t="str">
        <f>IF(OR(MATCH(E_g_valg[[#This Row],[Hypotese]],HypoteseRetning_liste,0)=1,MATCH(E_g_valg[[#This Row],[Hypotese]],HypoteseRetning_liste,0)=4),ROUND(E_g_valg[[#This Row],[Midt %]],5)*100&amp;"% mellem "&amp;E_g_valg[[#This Row],[Venstre label]]&amp;" og "&amp;E_g_valg[[#This Row],[Højre label]]," ")</f>
        <v xml:space="preserve"> </v>
      </c>
      <c r="AF15"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5">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5">
        <f>(E_g_valg[[#This Row],[Midtpunkt teststørrelse]]-E_g_valg[[#This Row],[X min]])/(E_g_valg[[#This Row],[X max]]-E_g_valg[[#This Row],[X min]])</f>
        <v>0.5</v>
      </c>
      <c r="AI15">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5" t="s">
        <v>352</v>
      </c>
      <c r="AK15">
        <f>_xlfn.AGGREGATE(3,5,E_g_valg[[#This Row],[Parameter]])</f>
        <v>1</v>
      </c>
      <c r="AL15">
        <v>2</v>
      </c>
      <c r="AM15">
        <v>14</v>
      </c>
      <c r="AN15"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5"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5" t="s">
        <v>18</v>
      </c>
      <c r="AQ15" t="b">
        <f t="shared" si="3"/>
        <v>1</v>
      </c>
      <c r="AR15" t="s">
        <v>205</v>
      </c>
      <c r="AS15" t="b">
        <f t="shared" si="4"/>
        <v>1</v>
      </c>
      <c r="AT15" t="s">
        <v>199</v>
      </c>
      <c r="AU15" t="b">
        <f>NOT(AND(Eu_g_n_x&gt;=30,Eu_g_n_y&gt;=30))</f>
        <v>1</v>
      </c>
      <c r="AV15" t="s">
        <v>215</v>
      </c>
      <c r="AW15" t="s">
        <v>219</v>
      </c>
    </row>
    <row r="16" spans="1:50" x14ac:dyDescent="0.2">
      <c r="A16" t="s">
        <v>0</v>
      </c>
      <c r="B16" t="s">
        <v>165</v>
      </c>
      <c r="C16" t="s">
        <v>171</v>
      </c>
      <c r="D16" t="s">
        <v>160</v>
      </c>
      <c r="E16" s="34">
        <f>(Eu_g_s_x^2/Eu_g_n_x+Eu_g_s_y^2/Eu_g_n_y)^2/((Eu_g_s_x^2/Eu_g_n_x)^2/(Eu_g_n_x-1)+(Eu_g_s_y^2/Eu_g_n_y)^2/(Eu_g_n_y-1))</f>
        <v>21.900486557523873</v>
      </c>
      <c r="G16">
        <f>IFERROR((Eu_g_g_x-Eu_g_g_y-(Eu_g_h0_x-Eu_g_h0_y))/(SQRT(Eu_g_s_x^2/Eu_g_n_x+Eu_g_s_y^2/Eu_g_n_y)),NA())</f>
        <v>-0.8845698192548983</v>
      </c>
      <c r="H16">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6">
        <f>E_g_valg[[#This Row],[Venstre teststørrelse]]*(SQRT(Eu_g_s_x^2/Eu_g_n_x+Eu_g_s_y^2/Eu_g_n_y))+(Eu_g_h0_x-Eu_g_h0_y)</f>
        <v>-1.5054022174376644</v>
      </c>
      <c r="J16">
        <f>E_g_valg[[#This Row],[Midtpunkt teststørrelse]]*(SQRT(Eu_g_s_x^2/Eu_g_n_x+Eu_g_s_y^2/Eu_g_n_y))+(Eu_g_h0_x-Eu_g_h0_y)</f>
        <v>0</v>
      </c>
      <c r="K16">
        <f>E_g_valg[[#This Row],[Højre teststørrelse]]*(SQRT(Eu_g_s_x^2/Eu_g_n_x+Eu_g_s_y^2/Eu_g_n_y))+(Eu_g_h0_x-Eu_g_h0_y)</f>
        <v>1.5054022174376644</v>
      </c>
      <c r="L1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6">
        <f>IF(E_g_valg[[#This Row],[Parameter]]="andel",ROUND(E_g_valg[[#This Row],[Midtpunkt label base]],5)*100&amp;"%",ROUND(E_g_valg[[#This Row],[Midtpunkt label base]],3))</f>
        <v>0</v>
      </c>
      <c r="N1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6" t="b">
        <f>E_g_valg[[#This Row],[Teststørrelse]]=E_g_valg[[#This Row],[Venstre teststørrelse]]</f>
        <v>1</v>
      </c>
      <c r="P16" t="b">
        <f>OR(MATCH(E_g_valg[[#This Row],[Hypotese]],HypoteseRetning_liste,0)=2,MATCH(E_g_valg[[#This Row],[Hypotese]],HypoteseRetning_liste,0)=3)</f>
        <v>1</v>
      </c>
      <c r="Q16">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19320238440389431</v>
      </c>
      <c r="R16" t="b">
        <f>E_g_valg[[#This Row],[p-værdi]]&gt;1-Eu_g_konfidensniveau</f>
        <v>1</v>
      </c>
      <c r="S16">
        <f t="shared" si="0"/>
        <v>0.999</v>
      </c>
      <c r="T16">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16">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16">
        <f>MIN(E_g_valg[[#This Row],[Teststørrelse]],E_g_valg[[#This Row],[Teststørrelse omvendt]])</f>
        <v>-0.8845698192548983</v>
      </c>
      <c r="W16">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6">
        <f>MAX(E_g_valg[[#This Row],[Teststørrelse]],E_g_valg[[#This Row],[Teststørrelse omvendt]])</f>
        <v>0.8845698192548983</v>
      </c>
      <c r="Y16">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16">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16">
        <f>E_g_valg[[#This Row],[Mindre end højre %]]-E_g_valg[[#This Row],[Mindre end venstre %]]</f>
        <v>0.61359523119221127</v>
      </c>
      <c r="AB16">
        <f>1-E_g_valg[[#This Row],[Mindre end venstre %]]</f>
        <v>0.80679761559610563</v>
      </c>
      <c r="AC16">
        <f>1-E_g_valg[[#This Row],[Mindre end højre %]]</f>
        <v>0.19320238440389437</v>
      </c>
      <c r="AD16"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16" t="str">
        <f>IF(OR(MATCH(E_g_valg[[#This Row],[Hypotese]],HypoteseRetning_liste,0)=1,MATCH(E_g_valg[[#This Row],[Hypotese]],HypoteseRetning_liste,0)=4),ROUND(E_g_valg[[#This Row],[Midt %]],5)*100&amp;"% mellem "&amp;E_g_valg[[#This Row],[Venstre label]]&amp;" og "&amp;E_g_valg[[#This Row],[Højre label]]," ")</f>
        <v xml:space="preserve"> </v>
      </c>
      <c r="AF16"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16">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16">
        <f>(E_g_valg[[#This Row],[Midtpunkt teststørrelse]]-E_g_valg[[#This Row],[X min]])/(E_g_valg[[#This Row],[X max]]-E_g_valg[[#This Row],[X min]])</f>
        <v>0.5</v>
      </c>
      <c r="AI16">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16" t="s">
        <v>352</v>
      </c>
      <c r="AK16">
        <f>_xlfn.AGGREGATE(3,5,E_g_valg[[#This Row],[Parameter]])</f>
        <v>1</v>
      </c>
      <c r="AL16">
        <v>2</v>
      </c>
      <c r="AM16">
        <v>15</v>
      </c>
      <c r="AN16"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6"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6" t="s">
        <v>18</v>
      </c>
      <c r="AQ16" t="b">
        <f t="shared" si="3"/>
        <v>1</v>
      </c>
      <c r="AR16" t="s">
        <v>205</v>
      </c>
      <c r="AS16" t="b">
        <f t="shared" si="4"/>
        <v>1</v>
      </c>
      <c r="AT16" t="s">
        <v>199</v>
      </c>
      <c r="AU16" t="b">
        <f>NOT(AND(Eu_g_n_x&gt;=30,Eu_g_n_y&gt;=30))</f>
        <v>1</v>
      </c>
      <c r="AV16" t="s">
        <v>216</v>
      </c>
      <c r="AW16" t="s">
        <v>219</v>
      </c>
    </row>
    <row r="17" spans="1:50" x14ac:dyDescent="0.2">
      <c r="A17" t="s">
        <v>0</v>
      </c>
      <c r="B17" t="s">
        <v>165</v>
      </c>
      <c r="C17" t="s">
        <v>170</v>
      </c>
      <c r="D17" t="s">
        <v>158</v>
      </c>
      <c r="E17" s="34">
        <v>0</v>
      </c>
      <c r="F17">
        <v>1</v>
      </c>
      <c r="G17" t="e">
        <f>IFERROR((Eu_g_g_x-Eu_g_g_y-(Eu_g_h0_x-Eu_g_h0_y))/SQRT(Eu_g_s_population_x^2/Eu_g_n_x+Eu_g_s_population_y^2/Eu_g_n_y),NA())</f>
        <v>#N/A</v>
      </c>
      <c r="H17"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7" t="e">
        <f>E_g_valg[[#This Row],[Venstre teststørrelse]]*SQRT(Eu_g_s_population_x^2/Eu_g_n_x+Eu_g_s_population_y^2/Eu_g_n_y)+(Eu_g_h0_x-Eu_g_h0_y)</f>
        <v>#N/A</v>
      </c>
      <c r="J17">
        <f>E_g_valg[[#This Row],[Midtpunkt teststørrelse]]*SQRT(Eu_g_s_population_x^2/Eu_g_n_x+Eu_g_s_population_y^2/Eu_g_n_y)+(Eu_g_h0_x-Eu_g_h0_y)</f>
        <v>0</v>
      </c>
      <c r="K17" t="e">
        <f>E_g_valg[[#This Row],[Højre teststørrelse]]*SQRT(Eu_g_s_population_x^2/Eu_g_n_x+Eu_g_s_population_y^2/Eu_g_n_y)+(Eu_g_h0_x-Eu_g_h0_y)</f>
        <v>#N/A</v>
      </c>
      <c r="L1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7">
        <f>IF(E_g_valg[[#This Row],[Parameter]]="andel",ROUND(E_g_valg[[#This Row],[Midtpunkt label base]],5)*100&amp;"%",ROUND(E_g_valg[[#This Row],[Midtpunkt label base]],3))</f>
        <v>0</v>
      </c>
      <c r="N1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7" t="e">
        <f>E_g_valg[[#This Row],[Teststørrelse]]=E_g_valg[[#This Row],[Venstre teststørrelse]]</f>
        <v>#N/A</v>
      </c>
      <c r="P17" t="b">
        <f>OR(MATCH(E_g_valg[[#This Row],[Hypotese]],HypoteseRetning_liste,0)=2,MATCH(E_g_valg[[#This Row],[Hypotese]],HypoteseRetning_liste,0)=3)</f>
        <v>1</v>
      </c>
      <c r="Q17"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17" t="e">
        <f>E_g_valg[[#This Row],[p-værdi]]&gt;1-Eu_g_konfidensniveau</f>
        <v>#N/A</v>
      </c>
      <c r="S17">
        <f t="shared" si="0"/>
        <v>0.999</v>
      </c>
      <c r="T17">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7">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7" t="e">
        <f>MIN(E_g_valg[[#This Row],[Teststørrelse]],E_g_valg[[#This Row],[Teststørrelse omvendt]])</f>
        <v>#N/A</v>
      </c>
      <c r="W17">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7" t="e">
        <f>MAX(E_g_valg[[#This Row],[Teststørrelse]],E_g_valg[[#This Row],[Teststørrelse omvendt]])</f>
        <v>#N/A</v>
      </c>
      <c r="Y17"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7"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7" t="e">
        <f>E_g_valg[[#This Row],[Mindre end højre %]]-E_g_valg[[#This Row],[Mindre end venstre %]]</f>
        <v>#N/A</v>
      </c>
      <c r="AB17" t="e">
        <f>1-E_g_valg[[#This Row],[Mindre end venstre %]]</f>
        <v>#N/A</v>
      </c>
      <c r="AC17" t="e">
        <f>1-E_g_valg[[#This Row],[Mindre end højre %]]</f>
        <v>#N/A</v>
      </c>
      <c r="AD17"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7" t="str">
        <f>IF(OR(MATCH(E_g_valg[[#This Row],[Hypotese]],HypoteseRetning_liste,0)=1,MATCH(E_g_valg[[#This Row],[Hypotese]],HypoteseRetning_liste,0)=4),ROUND(E_g_valg[[#This Row],[Midt %]],5)*100&amp;"% mellem "&amp;E_g_valg[[#This Row],[Venstre label]]&amp;" og "&amp;E_g_valg[[#This Row],[Højre label]]," ")</f>
        <v xml:space="preserve"> </v>
      </c>
      <c r="AF17"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7" t="e">
        <f>IF(AND(NOT(E_g_valg[[#This Row],[Orientering]]),E_g_valg[[#This Row],[Ensidet]]),(E_g_valg[[#This Row],[Højre teststørrelse]]-E_g_valg[[#This Row],[X min]])/(E_g_valg[[#This Row],[X max]]-E_g_valg[[#This Row],[X min]]),(E_g_valg[[#This Row],[Venstre teststørrelse]]-E_g_valg[[#This Row],[X min]])/(E_g_valg[[#This Row],[X max]]-E_g_valg[[#This Row],[X min]]))</f>
        <v>#N/A</v>
      </c>
      <c r="AH17">
        <f>(E_g_valg[[#This Row],[Midtpunkt teststørrelse]]-E_g_valg[[#This Row],[X min]])/(E_g_valg[[#This Row],[X max]]-E_g_valg[[#This Row],[X min]])</f>
        <v>0.5</v>
      </c>
      <c r="AI17" t="e">
        <f>IF(AND(E_g_valg[[#This Row],[Orientering]],E_g_valg[[#This Row],[Ensidet]]),(E_g_valg[[#This Row],[Venstre teststørrelse]]-E_g_valg[[#This Row],[X min]])/(E_g_valg[[#This Row],[X max]]-E_g_valg[[#This Row],[X min]]),(E_g_valg[[#This Row],[Højre teststørrelse]]-E_g_valg[[#This Row],[X min]])/(E_g_valg[[#This Row],[X max]]-E_g_valg[[#This Row],[X min]]))</f>
        <v>#N/A</v>
      </c>
      <c r="AJ17" t="s">
        <v>352</v>
      </c>
      <c r="AK17">
        <f>_xlfn.AGGREGATE(3,5,E_g_valg[[#This Row],[Parameter]])</f>
        <v>1</v>
      </c>
      <c r="AL17">
        <v>2</v>
      </c>
      <c r="AM17">
        <v>16</v>
      </c>
      <c r="AN17" t="e">
        <f>IF(AND(E_g_valg[[#This Row],[Kontrol af forudsætning 1]],E_g_valg[[#This Row],[Kontrol af forudsætning 2]],E_g_valg[[#This Row],[Kontrol af forudsætning 3]]),"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 med angivne standardafvigelser")</f>
        <v>#N/A</v>
      </c>
      <c r="AO17"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17" t="s">
        <v>18</v>
      </c>
      <c r="AQ17" t="b">
        <f t="shared" si="3"/>
        <v>1</v>
      </c>
      <c r="AR17" t="s">
        <v>205</v>
      </c>
      <c r="AS17" t="b">
        <f t="shared" si="4"/>
        <v>1</v>
      </c>
      <c r="AT17" t="s">
        <v>208</v>
      </c>
      <c r="AU17" t="b">
        <f>NOT(OR(ISNA(Eu_g_s_population_x),ISNA(Eu_g_s_population_y)))</f>
        <v>1</v>
      </c>
      <c r="AV17" t="s">
        <v>214</v>
      </c>
      <c r="AW17" t="s">
        <v>218</v>
      </c>
    </row>
    <row r="18" spans="1:50" x14ac:dyDescent="0.2">
      <c r="A18" t="s">
        <v>0</v>
      </c>
      <c r="B18" t="s">
        <v>166</v>
      </c>
      <c r="C18" t="s">
        <v>158</v>
      </c>
      <c r="D18" t="s">
        <v>158</v>
      </c>
      <c r="E18" s="34">
        <v>0</v>
      </c>
      <c r="F18">
        <v>1</v>
      </c>
      <c r="G18">
        <f>IFERROR((Eu_g_g_x-Eu_g_g_y-(Eu_g_h0_x-Eu_g_h0_y))/SQRT(Eu_g_s_x^2/Eu_g_n_x+Eu_g_s_y^2/Eu_g_n_y),NA())</f>
        <v>-0.8845698192548983</v>
      </c>
      <c r="H18">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8">
        <f>E_g_valg[[#This Row],[Venstre teststørrelse]]*SQRT(Eu_g_s_x^2/Eu_g_n_x+Eu_g_s_y^2/Eu_g_n_y)+(Eu_g_h0_x-Eu_g_h0_y)</f>
        <v>-1.5054022174376644</v>
      </c>
      <c r="J18">
        <f>E_g_valg[[#This Row],[Midtpunkt teststørrelse]]*SQRT(Eu_g_s_x^2/Eu_g_n_x+Eu_g_s_y^2/Eu_g_n_y)+(Eu_g_h0_x-Eu_g_h0_y)</f>
        <v>0</v>
      </c>
      <c r="K18">
        <f>E_g_valg[[#This Row],[Højre teststørrelse]]*SQRT(Eu_g_s_x^2/Eu_g_n_x+Eu_g_s_y^2/Eu_g_n_y)+(Eu_g_h0_x-Eu_g_h0_y)</f>
        <v>1.5054022174376644</v>
      </c>
      <c r="L1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8">
        <f>IF(E_g_valg[[#This Row],[Parameter]]="andel",ROUND(E_g_valg[[#This Row],[Midtpunkt label base]],5)*100&amp;"%",ROUND(E_g_valg[[#This Row],[Midtpunkt label base]],3))</f>
        <v>0</v>
      </c>
      <c r="N1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8" t="b">
        <f>E_g_valg[[#This Row],[Teststørrelse]]=E_g_valg[[#This Row],[Venstre teststørrelse]]</f>
        <v>1</v>
      </c>
      <c r="P18" t="b">
        <f>OR(MATCH(E_g_valg[[#This Row],[Hypotese]],HypoteseRetning_liste,0)=2,MATCH(E_g_valg[[#This Row],[Hypotese]],HypoteseRetning_liste,0)=3)</f>
        <v>1</v>
      </c>
      <c r="Q18">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81180565478619116</v>
      </c>
      <c r="R18" t="b">
        <f>E_g_valg[[#This Row],[p-værdi]]&gt;1-Eu_g_konfidensniveau</f>
        <v>1</v>
      </c>
      <c r="S18">
        <f t="shared" si="0"/>
        <v>0.999</v>
      </c>
      <c r="T18">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8">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8">
        <f>MIN(E_g_valg[[#This Row],[Teststørrelse]],E_g_valg[[#This Row],[Teststørrelse omvendt]])</f>
        <v>-0.8845698192548983</v>
      </c>
      <c r="W18">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8">
        <f>MAX(E_g_valg[[#This Row],[Teststørrelse]],E_g_valg[[#This Row],[Teststørrelse omvendt]])</f>
        <v>0.8845698192548983</v>
      </c>
      <c r="Y18">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8">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8">
        <f>E_g_valg[[#This Row],[Mindre end højre %]]-E_g_valg[[#This Row],[Mindre end venstre %]]</f>
        <v>0.62361130957238231</v>
      </c>
      <c r="AB18">
        <f>1-E_g_valg[[#This Row],[Mindre end venstre %]]</f>
        <v>0.81180565478619116</v>
      </c>
      <c r="AC18">
        <f>1-E_g_valg[[#This Row],[Mindre end højre %]]</f>
        <v>0.18819434521380884</v>
      </c>
      <c r="AD18"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8" t="str">
        <f>IF(OR(MATCH(E_g_valg[[#This Row],[Hypotese]],HypoteseRetning_liste,0)=1,MATCH(E_g_valg[[#This Row],[Hypotese]],HypoteseRetning_liste,0)=4),ROUND(E_g_valg[[#This Row],[Midt %]],5)*100&amp;"% mellem "&amp;E_g_valg[[#This Row],[Venstre label]]&amp;" og "&amp;E_g_valg[[#This Row],[Højre label]]," ")</f>
        <v xml:space="preserve"> </v>
      </c>
      <c r="AF18"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8">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8">
        <f>(E_g_valg[[#This Row],[Midtpunkt teststørrelse]]-E_g_valg[[#This Row],[X min]])/(E_g_valg[[#This Row],[X max]]-E_g_valg[[#This Row],[X min]])</f>
        <v>0.5</v>
      </c>
      <c r="AI18">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8" t="s">
        <v>353</v>
      </c>
      <c r="AK18">
        <f>_xlfn.AGGREGATE(3,5,E_g_valg[[#This Row],[Parameter]])</f>
        <v>1</v>
      </c>
      <c r="AL18">
        <v>2</v>
      </c>
      <c r="AM18">
        <v>17</v>
      </c>
      <c r="AN18"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8"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8" t="s">
        <v>18</v>
      </c>
      <c r="AQ18" t="b">
        <f t="shared" si="3"/>
        <v>1</v>
      </c>
      <c r="AR18" t="s">
        <v>205</v>
      </c>
      <c r="AS18" t="b">
        <f t="shared" si="4"/>
        <v>1</v>
      </c>
      <c r="AT18" t="s">
        <v>198</v>
      </c>
      <c r="AU18" t="b">
        <f>AND(Eu_g_n_x&gt;=30,Eu_g_n_y&gt;=30)</f>
        <v>0</v>
      </c>
      <c r="AV18" t="s">
        <v>213</v>
      </c>
      <c r="AW18" t="s">
        <v>218</v>
      </c>
    </row>
    <row r="19" spans="1:50" x14ac:dyDescent="0.2">
      <c r="A19" t="s">
        <v>0</v>
      </c>
      <c r="B19" t="s">
        <v>166</v>
      </c>
      <c r="C19" t="s">
        <v>169</v>
      </c>
      <c r="D19" t="s">
        <v>160</v>
      </c>
      <c r="E19" s="34">
        <f>Eu_g_n_x+Eu_g_n_y-2</f>
        <v>22</v>
      </c>
      <c r="G19">
        <f>IFERROR((Eu_g_g_x-Eu_g_g_y-(Eu_g_h0_x-Eu_g_h0_y))/(SQRT(((Eu_g_n_x-1)*Eu_g_s_x^2+(Eu_g_n_y-1)*Eu_g_s_y^2)/(Eu_g_n_x+Eu_g_n_y-2))*SQRT(1/Eu_g_n_x+1/Eu_g_n_y)),NA())</f>
        <v>-0.8845698192548983</v>
      </c>
      <c r="H19">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9">
        <f>E_g_valg[[#This Row],[Venstre teststørrelse]]*(SQRT(((Eu_g_n_x-1)*Eu_g_s_x^2+(Eu_g_n_y-1)*Eu_g_s_y^2)/(Eu_g_n_x+Eu_g_n_y-2))*SQRT(1/Eu_g_n_x+1/Eu_g_n_y))+(Eu_g_h0_x-Eu_g_h0_y)</f>
        <v>-1.5054022174376644</v>
      </c>
      <c r="J19">
        <f>E_g_valg[[#This Row],[Midtpunkt teststørrelse]]*(SQRT(((Eu_g_n_x-1)*Eu_g_s_x^2+(Eu_g_n_y-1)*Eu_g_s_y^2)/(Eu_g_n_x+Eu_g_n_y-2))*SQRT(1/Eu_g_n_x+1/Eu_g_n_y))+(Eu_g_h0_x-Eu_g_h0_y)</f>
        <v>0</v>
      </c>
      <c r="K19">
        <f>E_g_valg[[#This Row],[Højre teststørrelse]]*(SQRT(((Eu_g_n_x-1)*Eu_g_s_x^2+(Eu_g_n_y-1)*Eu_g_s_y^2)/(Eu_g_n_x+Eu_g_n_y-2))*SQRT(1/Eu_g_n_x+1/Eu_g_n_y))+(Eu_g_h0_x-Eu_g_h0_y)</f>
        <v>1.5054022174376644</v>
      </c>
      <c r="L1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9">
        <f>IF(E_g_valg[[#This Row],[Parameter]]="andel",ROUND(E_g_valg[[#This Row],[Midtpunkt label base]],5)*100&amp;"%",ROUND(E_g_valg[[#This Row],[Midtpunkt label base]],3))</f>
        <v>0</v>
      </c>
      <c r="N1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9" t="b">
        <f>E_g_valg[[#This Row],[Teststørrelse]]=E_g_valg[[#This Row],[Venstre teststørrelse]]</f>
        <v>1</v>
      </c>
      <c r="P19" t="b">
        <f>OR(MATCH(E_g_valg[[#This Row],[Hypotese]],HypoteseRetning_liste,0)=2,MATCH(E_g_valg[[#This Row],[Hypotese]],HypoteseRetning_liste,0)=3)</f>
        <v>1</v>
      </c>
      <c r="Q19">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80702280712011143</v>
      </c>
      <c r="R19" t="b">
        <f>E_g_valg[[#This Row],[p-værdi]]&gt;1-Eu_g_konfidensniveau</f>
        <v>1</v>
      </c>
      <c r="S19">
        <f t="shared" si="0"/>
        <v>0.999</v>
      </c>
      <c r="T19">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9">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9">
        <f>MIN(E_g_valg[[#This Row],[Teststørrelse]],E_g_valg[[#This Row],[Teststørrelse omvendt]])</f>
        <v>-0.8845698192548983</v>
      </c>
      <c r="W19">
        <f>CHOOSE(MATCH(E_g_valg[[#This Row],[Fordeling]],Fordeling_liste,0),_xlfn.NORM.INV(0.5,E_g_valg[[#This Row],[Parameter 1]],E_g_valg[[#This Row],[Parameter 2]]),_xlfn.T.INV(0.5,E_g_valg[[#This Row],[Parameter 1]]),_xlfn.CHISQ.INV(0.5,E_g_valg[[#This Row],[Parameter 1]]),_xlfn.F.INV(0.5,E_g_valg[[#This Row],[Parameter 1]],E_g_valg[[#This Row],[Parameter 2]]))</f>
        <v>0</v>
      </c>
      <c r="X19">
        <f>MAX(E_g_valg[[#This Row],[Teststørrelse]],E_g_valg[[#This Row],[Teststørrelse omvendt]])</f>
        <v>0.8845698192548983</v>
      </c>
      <c r="Y19">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9">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9">
        <f>E_g_valg[[#This Row],[Mindre end højre %]]-E_g_valg[[#This Row],[Mindre end venstre %]]</f>
        <v>0.61404561424022286</v>
      </c>
      <c r="AB19">
        <f>1-E_g_valg[[#This Row],[Mindre end venstre %]]</f>
        <v>0.80702280712011143</v>
      </c>
      <c r="AC19">
        <f>1-E_g_valg[[#This Row],[Mindre end højre %]]</f>
        <v>0.19297719287988857</v>
      </c>
      <c r="AD19"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9" t="str">
        <f>IF(OR(MATCH(E_g_valg[[#This Row],[Hypotese]],HypoteseRetning_liste,0)=1,MATCH(E_g_valg[[#This Row],[Hypotese]],HypoteseRetning_liste,0)=4),ROUND(E_g_valg[[#This Row],[Midt %]],5)*100&amp;"% mellem "&amp;E_g_valg[[#This Row],[Venstre label]]&amp;" og "&amp;E_g_valg[[#This Row],[Højre label]]," ")</f>
        <v xml:space="preserve"> </v>
      </c>
      <c r="AF19"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9">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9">
        <f>(E_g_valg[[#This Row],[Midtpunkt teststørrelse]]-E_g_valg[[#This Row],[X min]])/(E_g_valg[[#This Row],[X max]]-E_g_valg[[#This Row],[X min]])</f>
        <v>0.5</v>
      </c>
      <c r="AI19">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9" t="s">
        <v>353</v>
      </c>
      <c r="AK19">
        <f>_xlfn.AGGREGATE(3,5,E_g_valg[[#This Row],[Parameter]])</f>
        <v>1</v>
      </c>
      <c r="AL19">
        <v>2</v>
      </c>
      <c r="AM19">
        <v>18</v>
      </c>
      <c r="AN19"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9"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9" t="s">
        <v>18</v>
      </c>
      <c r="AQ19" t="b">
        <f t="shared" si="3"/>
        <v>1</v>
      </c>
      <c r="AR19" t="s">
        <v>205</v>
      </c>
      <c r="AS19" t="b">
        <f t="shared" si="4"/>
        <v>1</v>
      </c>
      <c r="AT19" t="s">
        <v>199</v>
      </c>
      <c r="AU19" t="b">
        <f>NOT(AND(Eu_g_n_x&gt;=30,Eu_g_n_y&gt;=30))</f>
        <v>1</v>
      </c>
      <c r="AV19" t="s">
        <v>215</v>
      </c>
      <c r="AW19" t="s">
        <v>219</v>
      </c>
    </row>
    <row r="20" spans="1:50" x14ac:dyDescent="0.2">
      <c r="A20" t="s">
        <v>0</v>
      </c>
      <c r="B20" t="s">
        <v>166</v>
      </c>
      <c r="C20" t="s">
        <v>171</v>
      </c>
      <c r="D20" t="s">
        <v>160</v>
      </c>
      <c r="E20" s="34">
        <f>(Eu_g_s_x^2/Eu_g_n_x+Eu_g_s_y^2/Eu_g_n_y)^2/((Eu_g_s_x^2/Eu_g_n_x)^2/(Eu_g_n_x-1)+(Eu_g_s_y^2/Eu_g_n_y)^2/(Eu_g_n_y-1))</f>
        <v>21.900486557523873</v>
      </c>
      <c r="G20">
        <f>IFERROR((Eu_g_g_x-Eu_g_g_y-(Eu_g_h0_x-Eu_g_h0_y))/(SQRT(Eu_g_s_x^2/Eu_g_n_x+Eu_g_s_y^2/Eu_g_n_y)),NA())</f>
        <v>-0.8845698192548983</v>
      </c>
      <c r="H20">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0">
        <f>E_g_valg[[#This Row],[Venstre teststørrelse]]*(SQRT(Eu_g_s_x^2/Eu_g_n_x+Eu_g_s_y^2/Eu_g_n_y))+(Eu_g_h0_x-Eu_g_h0_y)</f>
        <v>-1.5054022174376644</v>
      </c>
      <c r="J20">
        <f>E_g_valg[[#This Row],[Midtpunkt teststørrelse]]*(SQRT(Eu_g_s_x^2/Eu_g_n_x+Eu_g_s_y^2/Eu_g_n_y))+(Eu_g_h0_x-Eu_g_h0_y)</f>
        <v>0</v>
      </c>
      <c r="K20">
        <f>E_g_valg[[#This Row],[Højre teststørrelse]]*(SQRT(Eu_g_s_x^2/Eu_g_n_x+Eu_g_s_y^2/Eu_g_n_y))+(Eu_g_h0_x-Eu_g_h0_y)</f>
        <v>1.5054022174376644</v>
      </c>
      <c r="L20">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0">
        <f>IF(E_g_valg[[#This Row],[Parameter]]="andel",ROUND(E_g_valg[[#This Row],[Midtpunkt label base]],5)*100&amp;"%",ROUND(E_g_valg[[#This Row],[Midtpunkt label base]],3))</f>
        <v>0</v>
      </c>
      <c r="N20">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0" t="b">
        <f>E_g_valg[[#This Row],[Teststørrelse]]=E_g_valg[[#This Row],[Venstre teststørrelse]]</f>
        <v>1</v>
      </c>
      <c r="P20" t="b">
        <f>OR(MATCH(E_g_valg[[#This Row],[Hypotese]],HypoteseRetning_liste,0)=2,MATCH(E_g_valg[[#This Row],[Hypotese]],HypoteseRetning_liste,0)=3)</f>
        <v>1</v>
      </c>
      <c r="Q20">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80679761559610563</v>
      </c>
      <c r="R20" t="b">
        <f>E_g_valg[[#This Row],[p-værdi]]&gt;1-Eu_g_konfidensniveau</f>
        <v>1</v>
      </c>
      <c r="S20">
        <f t="shared" si="0"/>
        <v>0.999</v>
      </c>
      <c r="T20">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0">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0">
        <f>MIN(E_g_valg[[#This Row],[Teststørrelse]],E_g_valg[[#This Row],[Teststørrelse omvendt]])</f>
        <v>-0.8845698192548983</v>
      </c>
      <c r="W20">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0">
        <f>MAX(E_g_valg[[#This Row],[Teststørrelse]],E_g_valg[[#This Row],[Teststørrelse omvendt]])</f>
        <v>0.8845698192548983</v>
      </c>
      <c r="Y20">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0">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0">
        <f>E_g_valg[[#This Row],[Mindre end højre %]]-E_g_valg[[#This Row],[Mindre end venstre %]]</f>
        <v>0.61359523119221127</v>
      </c>
      <c r="AB20">
        <f>1-E_g_valg[[#This Row],[Mindre end venstre %]]</f>
        <v>0.80679761559610563</v>
      </c>
      <c r="AC20">
        <f>1-E_g_valg[[#This Row],[Mindre end højre %]]</f>
        <v>0.19320238440389437</v>
      </c>
      <c r="AD20"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0" t="str">
        <f>IF(OR(MATCH(E_g_valg[[#This Row],[Hypotese]],HypoteseRetning_liste,0)=1,MATCH(E_g_valg[[#This Row],[Hypotese]],HypoteseRetning_liste,0)=4),ROUND(E_g_valg[[#This Row],[Midt %]],5)*100&amp;"% mellem "&amp;E_g_valg[[#This Row],[Venstre label]]&amp;" og "&amp;E_g_valg[[#This Row],[Højre label]]," ")</f>
        <v xml:space="preserve"> </v>
      </c>
      <c r="AF20"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20">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0">
        <f>(E_g_valg[[#This Row],[Midtpunkt teststørrelse]]-E_g_valg[[#This Row],[X min]])/(E_g_valg[[#This Row],[X max]]-E_g_valg[[#This Row],[X min]])</f>
        <v>0.5</v>
      </c>
      <c r="AI20">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20" t="s">
        <v>353</v>
      </c>
      <c r="AK20">
        <f>_xlfn.AGGREGATE(3,5,E_g_valg[[#This Row],[Parameter]])</f>
        <v>1</v>
      </c>
      <c r="AL20">
        <v>2</v>
      </c>
      <c r="AM20">
        <v>19</v>
      </c>
      <c r="AN20"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20"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0" t="s">
        <v>18</v>
      </c>
      <c r="AQ20" t="b">
        <f t="shared" si="3"/>
        <v>1</v>
      </c>
      <c r="AR20" t="s">
        <v>205</v>
      </c>
      <c r="AS20" t="b">
        <f t="shared" si="4"/>
        <v>1</v>
      </c>
      <c r="AT20" t="s">
        <v>199</v>
      </c>
      <c r="AU20" t="b">
        <f>NOT(AND(Eu_g_n_x&gt;=30,Eu_g_n_y&gt;=30))</f>
        <v>1</v>
      </c>
      <c r="AV20" t="s">
        <v>216</v>
      </c>
      <c r="AW20" t="s">
        <v>219</v>
      </c>
    </row>
    <row r="21" spans="1:50" x14ac:dyDescent="0.2">
      <c r="A21" t="s">
        <v>0</v>
      </c>
      <c r="B21" t="s">
        <v>166</v>
      </c>
      <c r="C21" t="s">
        <v>170</v>
      </c>
      <c r="D21" t="s">
        <v>158</v>
      </c>
      <c r="E21" s="34">
        <v>0</v>
      </c>
      <c r="F21">
        <v>1</v>
      </c>
      <c r="G21" t="e">
        <f>IFERROR((Eu_g_g_x-Eu_g_g_y-(Eu_g_h0_x-Eu_g_h0_y))/SQRT(Eu_g_s_population_x^2/Eu_g_n_x+Eu_g_s_population_y^2/Eu_g_n_y),NA())</f>
        <v>#N/A</v>
      </c>
      <c r="H21"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1" t="e">
        <f>E_g_valg[[#This Row],[Venstre teststørrelse]]*SQRT(Eu_g_s_population_x^2/Eu_g_n_x+Eu_g_s_population_y^2/Eu_g_n_y)+(Eu_g_h0_x-Eu_g_h0_y)</f>
        <v>#N/A</v>
      </c>
      <c r="J21">
        <f>E_g_valg[[#This Row],[Midtpunkt teststørrelse]]*SQRT(Eu_g_s_population_x^2/Eu_g_n_x+Eu_g_s_population_y^2/Eu_g_n_y)+(Eu_g_h0_x-Eu_g_h0_y)</f>
        <v>0</v>
      </c>
      <c r="K21" t="e">
        <f>E_g_valg[[#This Row],[Højre teststørrelse]]*SQRT(Eu_g_s_population_x^2/Eu_g_n_x+Eu_g_s_population_y^2/Eu_g_n_y)+(Eu_g_h0_x-Eu_g_h0_y)</f>
        <v>#N/A</v>
      </c>
      <c r="L21"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1">
        <f>IF(E_g_valg[[#This Row],[Parameter]]="andel",ROUND(E_g_valg[[#This Row],[Midtpunkt label base]],5)*100&amp;"%",ROUND(E_g_valg[[#This Row],[Midtpunkt label base]],3))</f>
        <v>0</v>
      </c>
      <c r="N21"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1" t="e">
        <f>E_g_valg[[#This Row],[Teststørrelse]]=E_g_valg[[#This Row],[Venstre teststørrelse]]</f>
        <v>#N/A</v>
      </c>
      <c r="P21" t="b">
        <f>OR(MATCH(E_g_valg[[#This Row],[Hypotese]],HypoteseRetning_liste,0)=2,MATCH(E_g_valg[[#This Row],[Hypotese]],HypoteseRetning_liste,0)=3)</f>
        <v>1</v>
      </c>
      <c r="Q21"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21" t="e">
        <f>E_g_valg[[#This Row],[p-værdi]]&gt;1-Eu_g_konfidensniveau</f>
        <v>#N/A</v>
      </c>
      <c r="S21">
        <f t="shared" si="0"/>
        <v>0.999</v>
      </c>
      <c r="T21">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1">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1" t="e">
        <f>MIN(E_g_valg[[#This Row],[Teststørrelse]],E_g_valg[[#This Row],[Teststørrelse omvendt]])</f>
        <v>#N/A</v>
      </c>
      <c r="W21">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1" t="e">
        <f>MAX(E_g_valg[[#This Row],[Teststørrelse]],E_g_valg[[#This Row],[Teststørrelse omvendt]])</f>
        <v>#N/A</v>
      </c>
      <c r="Y21"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1"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1" t="e">
        <f>E_g_valg[[#This Row],[Mindre end højre %]]-E_g_valg[[#This Row],[Mindre end venstre %]]</f>
        <v>#N/A</v>
      </c>
      <c r="AB21" t="e">
        <f>1-E_g_valg[[#This Row],[Mindre end venstre %]]</f>
        <v>#N/A</v>
      </c>
      <c r="AC21" t="e">
        <f>1-E_g_valg[[#This Row],[Mindre end højre %]]</f>
        <v>#N/A</v>
      </c>
      <c r="AD21"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1" t="str">
        <f>IF(OR(MATCH(E_g_valg[[#This Row],[Hypotese]],HypoteseRetning_liste,0)=1,MATCH(E_g_valg[[#This Row],[Hypotese]],HypoteseRetning_liste,0)=4),ROUND(E_g_valg[[#This Row],[Midt %]],5)*100&amp;"% mellem "&amp;E_g_valg[[#This Row],[Venstre label]]&amp;" og "&amp;E_g_valg[[#This Row],[Højre label]]," ")</f>
        <v xml:space="preserve"> </v>
      </c>
      <c r="AF21"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1" t="e">
        <f>IF(AND(NOT(E_g_valg[[#This Row],[Orientering]]),E_g_valg[[#This Row],[Ensidet]]),(E_g_valg[[#This Row],[Højre teststørrelse]]-E_g_valg[[#This Row],[X min]])/(E_g_valg[[#This Row],[X max]]-E_g_valg[[#This Row],[X min]]),(E_g_valg[[#This Row],[Venstre teststørrelse]]-E_g_valg[[#This Row],[X min]])/(E_g_valg[[#This Row],[X max]]-E_g_valg[[#This Row],[X min]]))</f>
        <v>#N/A</v>
      </c>
      <c r="AH21">
        <f>(E_g_valg[[#This Row],[Midtpunkt teststørrelse]]-E_g_valg[[#This Row],[X min]])/(E_g_valg[[#This Row],[X max]]-E_g_valg[[#This Row],[X min]])</f>
        <v>0.5</v>
      </c>
      <c r="AI21" t="e">
        <f>IF(AND(E_g_valg[[#This Row],[Orientering]],E_g_valg[[#This Row],[Ensidet]]),(E_g_valg[[#This Row],[Venstre teststørrelse]]-E_g_valg[[#This Row],[X min]])/(E_g_valg[[#This Row],[X max]]-E_g_valg[[#This Row],[X min]]),(E_g_valg[[#This Row],[Højre teststørrelse]]-E_g_valg[[#This Row],[X min]])/(E_g_valg[[#This Row],[X max]]-E_g_valg[[#This Row],[X min]]))</f>
        <v>#N/A</v>
      </c>
      <c r="AJ21" t="s">
        <v>353</v>
      </c>
      <c r="AK21">
        <f>_xlfn.AGGREGATE(3,5,E_g_valg[[#This Row],[Parameter]])</f>
        <v>1</v>
      </c>
      <c r="AL21">
        <v>2</v>
      </c>
      <c r="AM21">
        <v>20</v>
      </c>
      <c r="AN21" t="e">
        <f>IF(AND(E_g_valg[[#This Row],[Kontrol af forudsætning 1]],E_g_valg[[#This Row],[Kontrol af forudsætning 2]],E_g_valg[[#This Row],[Kontrol af forudsætning 3]]),"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 med angivne standardafvigelser")</f>
        <v>#N/A</v>
      </c>
      <c r="AO21"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1" t="s">
        <v>18</v>
      </c>
      <c r="AQ21" t="b">
        <f t="shared" si="3"/>
        <v>1</v>
      </c>
      <c r="AR21" t="s">
        <v>205</v>
      </c>
      <c r="AS21" t="b">
        <f t="shared" si="4"/>
        <v>1</v>
      </c>
      <c r="AT21" t="s">
        <v>208</v>
      </c>
      <c r="AU21" t="b">
        <f>NOT(OR(ISNA(Eu_g_s_population_x),ISNA(Eu_g_s_population_y)))</f>
        <v>1</v>
      </c>
      <c r="AV21" t="s">
        <v>214</v>
      </c>
      <c r="AW21" t="s">
        <v>218</v>
      </c>
    </row>
    <row r="22" spans="1:50" x14ac:dyDescent="0.2">
      <c r="A22" t="s">
        <v>0</v>
      </c>
      <c r="B22" t="s">
        <v>167</v>
      </c>
      <c r="C22" t="s">
        <v>158</v>
      </c>
      <c r="D22" t="s">
        <v>158</v>
      </c>
      <c r="E22" s="34">
        <v>0</v>
      </c>
      <c r="F22">
        <v>1</v>
      </c>
      <c r="G22">
        <f>IFERROR((Eu_g_g_x-Eu_g_g_y-(Eu_g_h0_x-Eu_g_h0_y))/SQRT(Eu_g_s_x^2/Eu_g_n_x+Eu_g_s_y^2/Eu_g_n_y),NA())</f>
        <v>-0.8845698192548983</v>
      </c>
      <c r="H22">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2">
        <f>E_g_valg[[#This Row],[Venstre teststørrelse]]*SQRT(Eu_g_s_x^2/Eu_g_n_x+Eu_g_s_y^2/Eu_g_n_y)+(Eu_g_h0_x-Eu_g_h0_y)</f>
        <v>-1.5054022174376644</v>
      </c>
      <c r="J22">
        <f>E_g_valg[[#This Row],[Midtpunkt teststørrelse]]*SQRT(Eu_g_s_x^2/Eu_g_n_x+Eu_g_s_y^2/Eu_g_n_y)+(Eu_g_h0_x-Eu_g_h0_y)</f>
        <v>0</v>
      </c>
      <c r="K22">
        <f>E_g_valg[[#This Row],[Højre teststørrelse]]*SQRT(Eu_g_s_x^2/Eu_g_n_x+Eu_g_s_y^2/Eu_g_n_y)+(Eu_g_h0_x-Eu_g_h0_y)</f>
        <v>1.5054022174376644</v>
      </c>
      <c r="L2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2">
        <f>IF(E_g_valg[[#This Row],[Parameter]]="andel",ROUND(E_g_valg[[#This Row],[Midtpunkt label base]],5)*100&amp;"%",ROUND(E_g_valg[[#This Row],[Midtpunkt label base]],3))</f>
        <v>0</v>
      </c>
      <c r="N2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2" t="b">
        <f>E_g_valg[[#This Row],[Teststørrelse]]=E_g_valg[[#This Row],[Venstre teststørrelse]]</f>
        <v>1</v>
      </c>
      <c r="P22" t="b">
        <f>OR(MATCH(E_g_valg[[#This Row],[Hypotese]],HypoteseRetning_liste,0)=2,MATCH(E_g_valg[[#This Row],[Hypotese]],HypoteseRetning_liste,0)=3)</f>
        <v>0</v>
      </c>
      <c r="Q22">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37638869042761769</v>
      </c>
      <c r="R22" t="b">
        <f>E_g_valg[[#This Row],[p-værdi]]&gt;1-Eu_g_konfidensniveau</f>
        <v>1</v>
      </c>
      <c r="S22">
        <f t="shared" si="0"/>
        <v>0.999</v>
      </c>
      <c r="T22">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2">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2">
        <f>MIN(E_g_valg[[#This Row],[Teststørrelse]],E_g_valg[[#This Row],[Teststørrelse omvendt]])</f>
        <v>-0.8845698192548983</v>
      </c>
      <c r="W22">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2">
        <f>MAX(E_g_valg[[#This Row],[Teststørrelse]],E_g_valg[[#This Row],[Teststørrelse omvendt]])</f>
        <v>0.8845698192548983</v>
      </c>
      <c r="Y22">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22">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22">
        <f>E_g_valg[[#This Row],[Mindre end højre %]]-E_g_valg[[#This Row],[Mindre end venstre %]]</f>
        <v>0.62361130957238231</v>
      </c>
      <c r="AB22">
        <f>1-E_g_valg[[#This Row],[Mindre end venstre %]]</f>
        <v>0.81180565478619116</v>
      </c>
      <c r="AC22">
        <f>1-E_g_valg[[#This Row],[Mindre end højre %]]</f>
        <v>0.18819434521380884</v>
      </c>
      <c r="AD22"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22" t="str">
        <f>IF(OR(MATCH(E_g_valg[[#This Row],[Hypotese]],HypoteseRetning_liste,0)=1,MATCH(E_g_valg[[#This Row],[Hypotese]],HypoteseRetning_liste,0)=4),ROUND(E_g_valg[[#This Row],[Midt %]],5)*100&amp;"% mellem "&amp;E_g_valg[[#This Row],[Venstre label]]&amp;" og "&amp;E_g_valg[[#This Row],[Højre label]]," ")</f>
        <v>62.361% mellem -1.505 og 1.505</v>
      </c>
      <c r="AF22"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8.819% større end 1.505</v>
      </c>
      <c r="AG22">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22">
        <f>(E_g_valg[[#This Row],[Midtpunkt teststørrelse]]-E_g_valg[[#This Row],[X min]])/(E_g_valg[[#This Row],[X max]]-E_g_valg[[#This Row],[X min]])</f>
        <v>0.5</v>
      </c>
      <c r="AI22">
        <f>IF(AND(E_g_valg[[#This Row],[Orientering]],E_g_valg[[#This Row],[Ensidet]]),(E_g_valg[[#This Row],[Venstre teststørrelse]]-E_g_valg[[#This Row],[X min]])/(E_g_valg[[#This Row],[X max]]-E_g_valg[[#This Row],[X min]]),(E_g_valg[[#This Row],[Højre teststørrelse]]-E_g_valg[[#This Row],[X min]])/(E_g_valg[[#This Row],[X max]]-E_g_valg[[#This Row],[X min]]))</f>
        <v>0.64312351493597752</v>
      </c>
      <c r="AJ22" t="s">
        <v>157</v>
      </c>
      <c r="AK22">
        <f>_xlfn.AGGREGATE(3,5,E_g_valg[[#This Row],[Parameter]])</f>
        <v>1</v>
      </c>
      <c r="AL22">
        <v>2</v>
      </c>
      <c r="AM22">
        <v>21</v>
      </c>
      <c r="AN22"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2"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2" t="s">
        <v>18</v>
      </c>
      <c r="AQ22" t="b">
        <f t="shared" si="3"/>
        <v>1</v>
      </c>
      <c r="AR22" t="s">
        <v>205</v>
      </c>
      <c r="AS22" t="b">
        <f t="shared" si="4"/>
        <v>1</v>
      </c>
      <c r="AT22" t="s">
        <v>198</v>
      </c>
      <c r="AU22" t="b">
        <f>AND(Eu_g_n_x&gt;=30,Eu_g_n_y&gt;=30)</f>
        <v>0</v>
      </c>
      <c r="AV22" t="s">
        <v>213</v>
      </c>
      <c r="AW22" t="s">
        <v>218</v>
      </c>
    </row>
    <row r="23" spans="1:50" x14ac:dyDescent="0.2">
      <c r="A23" t="s">
        <v>0</v>
      </c>
      <c r="B23" t="s">
        <v>167</v>
      </c>
      <c r="C23" t="s">
        <v>169</v>
      </c>
      <c r="D23" t="s">
        <v>160</v>
      </c>
      <c r="E23" s="34">
        <f>Eu_g_n_x+Eu_g_n_y-2</f>
        <v>22</v>
      </c>
      <c r="G23">
        <f>IFERROR((Eu_g_g_x-Eu_g_g_y-(Eu_g_h0_x-Eu_g_h0_y))/(SQRT(((Eu_g_n_x-1)*Eu_g_s_x^2+(Eu_g_n_y-1)*Eu_g_s_y^2)/(Eu_g_n_x+Eu_g_n_y-2))*SQRT(1/Eu_g_n_x+1/Eu_g_n_y)),NA())</f>
        <v>-0.8845698192548983</v>
      </c>
      <c r="H23">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3">
        <f>E_g_valg[[#This Row],[Venstre teststørrelse]]*(SQRT(((Eu_g_n_x-1)*Eu_g_s_x^2+(Eu_g_n_y-1)*Eu_g_s_y^2)/(Eu_g_n_x+Eu_g_n_y-2))*SQRT(1/Eu_g_n_x+1/Eu_g_n_y))+(Eu_g_h0_x-Eu_g_h0_y)</f>
        <v>-1.5054022174376644</v>
      </c>
      <c r="J23">
        <f>E_g_valg[[#This Row],[Midtpunkt teststørrelse]]*(SQRT(((Eu_g_n_x-1)*Eu_g_s_x^2+(Eu_g_n_y-1)*Eu_g_s_y^2)/(Eu_g_n_x+Eu_g_n_y-2))*SQRT(1/Eu_g_n_x+1/Eu_g_n_y))+(Eu_g_h0_x-Eu_g_h0_y)</f>
        <v>0</v>
      </c>
      <c r="K23">
        <f>E_g_valg[[#This Row],[Højre teststørrelse]]*(SQRT(((Eu_g_n_x-1)*Eu_g_s_x^2+(Eu_g_n_y-1)*Eu_g_s_y^2)/(Eu_g_n_x+Eu_g_n_y-2))*SQRT(1/Eu_g_n_x+1/Eu_g_n_y))+(Eu_g_h0_x-Eu_g_h0_y)</f>
        <v>1.5054022174376644</v>
      </c>
      <c r="L2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3">
        <f>IF(E_g_valg[[#This Row],[Parameter]]="andel",ROUND(E_g_valg[[#This Row],[Midtpunkt label base]],5)*100&amp;"%",ROUND(E_g_valg[[#This Row],[Midtpunkt label base]],3))</f>
        <v>0</v>
      </c>
      <c r="N2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3" t="b">
        <f>E_g_valg[[#This Row],[Teststørrelse]]=E_g_valg[[#This Row],[Venstre teststørrelse]]</f>
        <v>1</v>
      </c>
      <c r="P23" t="b">
        <f>OR(MATCH(E_g_valg[[#This Row],[Hypotese]],HypoteseRetning_liste,0)=2,MATCH(E_g_valg[[#This Row],[Hypotese]],HypoteseRetning_liste,0)=3)</f>
        <v>0</v>
      </c>
      <c r="Q23">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38595438575977714</v>
      </c>
      <c r="R23" t="b">
        <f>E_g_valg[[#This Row],[p-værdi]]&gt;1-Eu_g_konfidensniveau</f>
        <v>1</v>
      </c>
      <c r="S23">
        <f t="shared" si="0"/>
        <v>0.999</v>
      </c>
      <c r="T23">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23">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23">
        <f>MIN(E_g_valg[[#This Row],[Teststørrelse]],E_g_valg[[#This Row],[Teststørrelse omvendt]])</f>
        <v>-0.8845698192548983</v>
      </c>
      <c r="W23">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3">
        <f>MAX(E_g_valg[[#This Row],[Teststørrelse]],E_g_valg[[#This Row],[Teststørrelse omvendt]])</f>
        <v>0.8845698192548983</v>
      </c>
      <c r="Y23">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23">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23">
        <f>E_g_valg[[#This Row],[Mindre end højre %]]-E_g_valg[[#This Row],[Mindre end venstre %]]</f>
        <v>0.61404561424022286</v>
      </c>
      <c r="AB23">
        <f>1-E_g_valg[[#This Row],[Mindre end venstre %]]</f>
        <v>0.80702280712011143</v>
      </c>
      <c r="AC23">
        <f>1-E_g_valg[[#This Row],[Mindre end højre %]]</f>
        <v>0.19297719287988857</v>
      </c>
      <c r="AD23"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23" t="str">
        <f>IF(OR(MATCH(E_g_valg[[#This Row],[Hypotese]],HypoteseRetning_liste,0)=1,MATCH(E_g_valg[[#This Row],[Hypotese]],HypoteseRetning_liste,0)=4),ROUND(E_g_valg[[#This Row],[Midt %]],5)*100&amp;"% mellem "&amp;E_g_valg[[#This Row],[Venstre label]]&amp;" og "&amp;E_g_valg[[#This Row],[Højre label]]," ")</f>
        <v>61.405% mellem -1.505 og 1.505</v>
      </c>
      <c r="AF23"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298% større end 1.505</v>
      </c>
      <c r="AG23">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23">
        <f>(E_g_valg[[#This Row],[Midtpunkt teststørrelse]]-E_g_valg[[#This Row],[X min]])/(E_g_valg[[#This Row],[X max]]-E_g_valg[[#This Row],[X min]])</f>
        <v>0.5</v>
      </c>
      <c r="AI23">
        <f>IF(AND(E_g_valg[[#This Row],[Orientering]],E_g_valg[[#This Row],[Ensidet]]),(E_g_valg[[#This Row],[Venstre teststørrelse]]-E_g_valg[[#This Row],[X min]])/(E_g_valg[[#This Row],[X max]]-E_g_valg[[#This Row],[X min]]),(E_g_valg[[#This Row],[Højre teststørrelse]]-E_g_valg[[#This Row],[X min]])/(E_g_valg[[#This Row],[X max]]-E_g_valg[[#This Row],[X min]]))</f>
        <v>0.62618713700486761</v>
      </c>
      <c r="AJ23" t="s">
        <v>157</v>
      </c>
      <c r="AK23">
        <f>_xlfn.AGGREGATE(3,5,E_g_valg[[#This Row],[Parameter]])</f>
        <v>1</v>
      </c>
      <c r="AL23">
        <v>2</v>
      </c>
      <c r="AM23">
        <v>22</v>
      </c>
      <c r="AN23"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3"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3" t="s">
        <v>18</v>
      </c>
      <c r="AQ23" t="b">
        <f t="shared" si="3"/>
        <v>1</v>
      </c>
      <c r="AR23" t="s">
        <v>205</v>
      </c>
      <c r="AS23" t="b">
        <f t="shared" si="4"/>
        <v>1</v>
      </c>
      <c r="AT23" t="s">
        <v>199</v>
      </c>
      <c r="AU23" t="b">
        <f>NOT(AND(Eu_g_n_x&gt;=30,Eu_g_n_y&gt;=30))</f>
        <v>1</v>
      </c>
      <c r="AV23" t="s">
        <v>215</v>
      </c>
      <c r="AW23" t="s">
        <v>219</v>
      </c>
    </row>
    <row r="24" spans="1:50" x14ac:dyDescent="0.2">
      <c r="A24" t="s">
        <v>0</v>
      </c>
      <c r="B24" t="s">
        <v>167</v>
      </c>
      <c r="C24" t="s">
        <v>171</v>
      </c>
      <c r="D24" t="s">
        <v>160</v>
      </c>
      <c r="E24" s="34">
        <f>(Eu_g_s_x^2/Eu_g_n_x+Eu_g_s_y^2/Eu_g_n_y)^2/((Eu_g_s_x^2/Eu_g_n_x)^2/(Eu_g_n_x-1)+(Eu_g_s_y^2/Eu_g_n_y)^2/(Eu_g_n_y-1))</f>
        <v>21.900486557523873</v>
      </c>
      <c r="G24">
        <f>IFERROR((Eu_g_g_x-Eu_g_g_y-(Eu_g_h0_x-Eu_g_h0_y))/(SQRT(Eu_g_s_x^2/Eu_g_n_x+Eu_g_s_y^2/Eu_g_n_y)),NA())</f>
        <v>-0.8845698192548983</v>
      </c>
      <c r="H24">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4">
        <f>E_g_valg[[#This Row],[Venstre teststørrelse]]*(SQRT(Eu_g_s_x^2/Eu_g_n_x+Eu_g_s_y^2/Eu_g_n_y))+(Eu_g_h0_x-Eu_g_h0_y)</f>
        <v>-1.5054022174376644</v>
      </c>
      <c r="J24">
        <f>E_g_valg[[#This Row],[Midtpunkt teststørrelse]]*(SQRT(Eu_g_s_x^2/Eu_g_n_x+Eu_g_s_y^2/Eu_g_n_y))+(Eu_g_h0_x-Eu_g_h0_y)</f>
        <v>0</v>
      </c>
      <c r="K24">
        <f>E_g_valg[[#This Row],[Højre teststørrelse]]*(SQRT(Eu_g_s_x^2/Eu_g_n_x+Eu_g_s_y^2/Eu_g_n_y))+(Eu_g_h0_x-Eu_g_h0_y)</f>
        <v>1.5054022174376644</v>
      </c>
      <c r="L2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4">
        <f>IF(E_g_valg[[#This Row],[Parameter]]="andel",ROUND(E_g_valg[[#This Row],[Midtpunkt label base]],5)*100&amp;"%",ROUND(E_g_valg[[#This Row],[Midtpunkt label base]],3))</f>
        <v>0</v>
      </c>
      <c r="N2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4" t="b">
        <f>E_g_valg[[#This Row],[Teststørrelse]]=E_g_valg[[#This Row],[Venstre teststørrelse]]</f>
        <v>1</v>
      </c>
      <c r="P24" t="b">
        <f>OR(MATCH(E_g_valg[[#This Row],[Hypotese]],HypoteseRetning_liste,0)=2,MATCH(E_g_valg[[#This Row],[Hypotese]],HypoteseRetning_liste,0)=3)</f>
        <v>0</v>
      </c>
      <c r="Q24">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0.38640476880778873</v>
      </c>
      <c r="R24" t="b">
        <f>E_g_valg[[#This Row],[p-værdi]]&gt;1-Eu_g_konfidensniveau</f>
        <v>1</v>
      </c>
      <c r="S24">
        <f t="shared" si="0"/>
        <v>0.999</v>
      </c>
      <c r="T24">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4">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4">
        <f>MIN(E_g_valg[[#This Row],[Teststørrelse]],E_g_valg[[#This Row],[Teststørrelse omvendt]])</f>
        <v>-0.8845698192548983</v>
      </c>
      <c r="W24">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4">
        <f>MAX(E_g_valg[[#This Row],[Teststørrelse]],E_g_valg[[#This Row],[Teststørrelse omvendt]])</f>
        <v>0.8845698192548983</v>
      </c>
      <c r="Y24">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4">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4">
        <f>E_g_valg[[#This Row],[Mindre end højre %]]-E_g_valg[[#This Row],[Mindre end venstre %]]</f>
        <v>0.61359523119221127</v>
      </c>
      <c r="AB24">
        <f>1-E_g_valg[[#This Row],[Mindre end venstre %]]</f>
        <v>0.80679761559610563</v>
      </c>
      <c r="AC24">
        <f>1-E_g_valg[[#This Row],[Mindre end højre %]]</f>
        <v>0.19320238440389437</v>
      </c>
      <c r="AD24" t="str">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4" t="str">
        <f>IF(OR(MATCH(E_g_valg[[#This Row],[Hypotese]],HypoteseRetning_liste,0)=1,MATCH(E_g_valg[[#This Row],[Hypotese]],HypoteseRetning_liste,0)=4),ROUND(E_g_valg[[#This Row],[Midt %]],5)*100&amp;"% mellem "&amp;E_g_valg[[#This Row],[Venstre label]]&amp;" og "&amp;E_g_valg[[#This Row],[Højre label]]," ")</f>
        <v>61.36% mellem -1.505 og 1.505</v>
      </c>
      <c r="AF24" t="str">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32% større end 1.505</v>
      </c>
      <c r="AG24">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4">
        <f>(E_g_valg[[#This Row],[Midtpunkt teststørrelse]]-E_g_valg[[#This Row],[X min]])/(E_g_valg[[#This Row],[X max]]-E_g_valg[[#This Row],[X min]])</f>
        <v>0.5</v>
      </c>
      <c r="AI24">
        <f>IF(AND(E_g_valg[[#This Row],[Orientering]],E_g_valg[[#This Row],[Ensidet]]),(E_g_valg[[#This Row],[Venstre teststørrelse]]-E_g_valg[[#This Row],[X min]])/(E_g_valg[[#This Row],[X max]]-E_g_valg[[#This Row],[X min]]),(E_g_valg[[#This Row],[Højre teststørrelse]]-E_g_valg[[#This Row],[X min]])/(E_g_valg[[#This Row],[X max]]-E_g_valg[[#This Row],[X min]]))</f>
        <v>0.62539428421593213</v>
      </c>
      <c r="AJ24" t="s">
        <v>157</v>
      </c>
      <c r="AK24">
        <f>_xlfn.AGGREGATE(3,5,E_g_valg[[#This Row],[Parameter]])</f>
        <v>1</v>
      </c>
      <c r="AL24">
        <v>2</v>
      </c>
      <c r="AM24">
        <v>23</v>
      </c>
      <c r="AN24"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4" t="s">
        <v>18</v>
      </c>
      <c r="AQ24" t="b">
        <f t="shared" si="3"/>
        <v>1</v>
      </c>
      <c r="AR24" t="s">
        <v>205</v>
      </c>
      <c r="AS24" t="b">
        <f t="shared" si="4"/>
        <v>1</v>
      </c>
      <c r="AT24" t="s">
        <v>199</v>
      </c>
      <c r="AU24" t="b">
        <f>NOT(AND(Eu_g_n_x&gt;=30,Eu_g_n_y&gt;=30))</f>
        <v>1</v>
      </c>
      <c r="AV24" t="s">
        <v>216</v>
      </c>
      <c r="AW24" t="s">
        <v>219</v>
      </c>
    </row>
    <row r="25" spans="1:50" x14ac:dyDescent="0.2">
      <c r="A25" t="s">
        <v>0</v>
      </c>
      <c r="B25" t="s">
        <v>167</v>
      </c>
      <c r="C25" t="s">
        <v>170</v>
      </c>
      <c r="D25" t="s">
        <v>158</v>
      </c>
      <c r="E25" s="34">
        <v>0</v>
      </c>
      <c r="F25">
        <v>1</v>
      </c>
      <c r="G25" t="e">
        <f>IFERROR((Eu_g_g_x-Eu_g_g_y-(Eu_g_h0_x-Eu_g_h0_y))/SQRT(Eu_g_s_population_x^2/Eu_g_n_x+Eu_g_s_population_y^2/Eu_g_n_y),NA())</f>
        <v>#N/A</v>
      </c>
      <c r="H25" t="e">
        <f>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5" t="e">
        <f>E_g_valg[[#This Row],[Venstre teststørrelse]]*SQRT(Eu_g_s_population_x^2/Eu_g_n_x+Eu_g_s_population_y^2/Eu_g_n_y)+(Eu_g_h0_x-Eu_g_h0_y)</f>
        <v>#N/A</v>
      </c>
      <c r="J25">
        <f>E_g_valg[[#This Row],[Midtpunkt teststørrelse]]*SQRT(Eu_g_s_population_x^2/Eu_g_n_x+Eu_g_s_population_y^2/Eu_g_n_y)+(Eu_g_h0_x-Eu_g_h0_y)</f>
        <v>0</v>
      </c>
      <c r="K25" t="e">
        <f>E_g_valg[[#This Row],[Højre teststørrelse]]*SQRT(Eu_g_s_population_x^2/Eu_g_n_x+Eu_g_s_population_y^2/Eu_g_n_y)+(Eu_g_h0_x-Eu_g_h0_y)</f>
        <v>#N/A</v>
      </c>
      <c r="L25"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5">
        <f>IF(E_g_valg[[#This Row],[Parameter]]="andel",ROUND(E_g_valg[[#This Row],[Midtpunkt label base]],5)*100&amp;"%",ROUND(E_g_valg[[#This Row],[Midtpunkt label base]],3))</f>
        <v>0</v>
      </c>
      <c r="N25"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5" t="e">
        <f>E_g_valg[[#This Row],[Teststørrelse]]=E_g_valg[[#This Row],[Venstre teststørrelse]]</f>
        <v>#N/A</v>
      </c>
      <c r="P25" t="b">
        <f>OR(MATCH(E_g_valg[[#This Row],[Hypotese]],HypoteseRetning_liste,0)=2,MATCH(E_g_valg[[#This Row],[Hypotese]],HypoteseRetning_liste,0)=3)</f>
        <v>0</v>
      </c>
      <c r="Q25" t="e">
        <f>CHOOSE(MATCH(E_g_valg[[#This Row],[Hypotese]],HypoteseRetning_liste,0),NA(),IF(E_g_valg[[#This Row],[Orientering]],E_g_valg[[#This Row],[Mindre end venstre %]],E_g_valg[[#This Row],[Mindre end højre %]]),IF(E_g_valg[[#This Row],[Orientering]],E_g_valg[[#This Row],[Større end venstre %]],E_g_valg[[#This Row],[Større end højre %]]),1-E_g_valg[[#This Row],[Midt %]])</f>
        <v>#N/A</v>
      </c>
      <c r="R25" t="e">
        <f>E_g_valg[[#This Row],[p-værdi]]&gt;1-Eu_g_konfidensniveau</f>
        <v>#N/A</v>
      </c>
      <c r="S25">
        <f t="shared" si="0"/>
        <v>0.999</v>
      </c>
      <c r="T25">
        <f>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5">
        <f>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5" t="e">
        <f>MIN(E_g_valg[[#This Row],[Teststørrelse]],E_g_valg[[#This Row],[Teststørrelse omvendt]])</f>
        <v>#N/A</v>
      </c>
      <c r="W25">
        <f>CHOOSE(MATCH(E_g_valg[[#This Row],[Fordeling]],Fordeling_liste,0),_xlfn.NORM.INV(0.5,E_g_valg[[#This Row],[Parameter 1]],E_g_valg[[#This Row],[Parameter 2]]),_xlfn.T.INV(0.5,E_g_valg[[#This Row],[Parameter 1]]),_xlfn.CHISQ.INV(0.5,E_g_valg[[#This Row],[Parameter 1]]),_xlfn.F.INV(0.5,E_g_valg[[#This Row],[Parameter 1]],E_g_valg[[#This Row],[Parameter 2]]))</f>
        <v>0</v>
      </c>
      <c r="X25" t="e">
        <f>MAX(E_g_valg[[#This Row],[Teststørrelse]],E_g_valg[[#This Row],[Teststørrelse omvendt]])</f>
        <v>#N/A</v>
      </c>
      <c r="Y25" t="e">
        <f>CHOOSE(MATCH(E_g_valg[[#This Row],[Fordeling]],Fordeling_liste,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5" t="e">
        <f>CHOOSE(MATCH(E_g_valg[[#This Row],[Fordeling]],Fordeling_liste,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5" t="e">
        <f>E_g_valg[[#This Row],[Mindre end højre %]]-E_g_valg[[#This Row],[Mindre end venstre %]]</f>
        <v>#N/A</v>
      </c>
      <c r="AB25" t="e">
        <f>1-E_g_valg[[#This Row],[Mindre end venstre %]]</f>
        <v>#N/A</v>
      </c>
      <c r="AC25" t="e">
        <f>1-E_g_valg[[#This Row],[Mindre end højre %]]</f>
        <v>#N/A</v>
      </c>
      <c r="AD25" t="e">
        <f>IF(OR(MATCH(E_g_valg[[#This Row],[Hypotese]],HypoteseRetning_liste,0)=2,MATCH(E_g_valg[[#This Row],[Hypotese]],HypoteseRetning_list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5" t="e">
        <f>IF(OR(MATCH(E_g_valg[[#This Row],[Hypotese]],HypoteseRetning_liste,0)=1,MATCH(E_g_valg[[#This Row],[Hypotese]],HypoteseRetning_liste,0)=4),ROUND(E_g_valg[[#This Row],[Midt %]],5)*100&amp;"% mellem "&amp;E_g_valg[[#This Row],[Venstre label]]&amp;" og "&amp;E_g_valg[[#This Row],[Højre label]]," ")</f>
        <v>#N/A</v>
      </c>
      <c r="AF25" t="e">
        <f>IF(OR(MATCH(E_g_valg[[#This Row],[Hypotese]],HypoteseRetning_liste,0)=2,MATCH(E_g_valg[[#This Row],[Hypotese]],HypoteseRetning_list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5" t="e">
        <f>IF(AND(NOT(E_g_valg[[#This Row],[Orientering]]),E_g_valg[[#This Row],[Ensidet]]),(E_g_valg[[#This Row],[Højre teststørrelse]]-E_g_valg[[#This Row],[X min]])/(E_g_valg[[#This Row],[X max]]-E_g_valg[[#This Row],[X min]]),(E_g_valg[[#This Row],[Venstre teststørrelse]]-E_g_valg[[#This Row],[X min]])/(E_g_valg[[#This Row],[X max]]-E_g_valg[[#This Row],[X min]]))</f>
        <v>#N/A</v>
      </c>
      <c r="AH25">
        <f>(E_g_valg[[#This Row],[Midtpunkt teststørrelse]]-E_g_valg[[#This Row],[X min]])/(E_g_valg[[#This Row],[X max]]-E_g_valg[[#This Row],[X min]])</f>
        <v>0.5</v>
      </c>
      <c r="AI25" t="e">
        <f>IF(AND(E_g_valg[[#This Row],[Orientering]],E_g_valg[[#This Row],[Ensidet]]),(E_g_valg[[#This Row],[Venstre teststørrelse]]-E_g_valg[[#This Row],[X min]])/(E_g_valg[[#This Row],[X max]]-E_g_valg[[#This Row],[X min]]),(E_g_valg[[#This Row],[Højre teststørrelse]]-E_g_valg[[#This Row],[X min]])/(E_g_valg[[#This Row],[X max]]-E_g_valg[[#This Row],[X min]]))</f>
        <v>#N/A</v>
      </c>
      <c r="AJ25" t="s">
        <v>157</v>
      </c>
      <c r="AK25">
        <f>_xlfn.AGGREGATE(3,5,E_g_valg[[#This Row],[Parameter]])</f>
        <v>1</v>
      </c>
      <c r="AL25">
        <v>2</v>
      </c>
      <c r="AM25">
        <v>24</v>
      </c>
      <c r="AN25" t="e">
        <f>IF(AND(E_g_valg[[#This Row],[Kontrol af forudsætning 1]],E_g_valg[[#This Row],[Kontrol af forudsætning 2]],E_g_valg[[#This Row],[Kontrol af forudsætning 3]]),"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 med angivne standardafvigelser")</f>
        <v>#N/A</v>
      </c>
      <c r="AO25"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5" t="s">
        <v>18</v>
      </c>
      <c r="AQ25" t="b">
        <f t="shared" si="3"/>
        <v>1</v>
      </c>
      <c r="AR25" t="s">
        <v>205</v>
      </c>
      <c r="AS25" t="b">
        <f t="shared" si="4"/>
        <v>1</v>
      </c>
      <c r="AT25" t="s">
        <v>208</v>
      </c>
      <c r="AU25" t="b">
        <f>NOT(OR(ISNA(Eu_g_s_population_x),ISNA(Eu_g_s_population_y)))</f>
        <v>1</v>
      </c>
      <c r="AV25" t="s">
        <v>214</v>
      </c>
      <c r="AW25" t="s">
        <v>218</v>
      </c>
    </row>
    <row r="27" spans="1:50" x14ac:dyDescent="0.2">
      <c r="A27" t="s">
        <v>168</v>
      </c>
      <c r="B27" t="s">
        <v>175</v>
      </c>
      <c r="C27" t="s">
        <v>257</v>
      </c>
      <c r="D27" t="s">
        <v>179</v>
      </c>
      <c r="E27" t="s">
        <v>341</v>
      </c>
      <c r="F27" t="s">
        <v>342</v>
      </c>
      <c r="G27" t="s">
        <v>155</v>
      </c>
      <c r="H27" t="s">
        <v>357</v>
      </c>
      <c r="I27" t="s">
        <v>379</v>
      </c>
      <c r="J27" t="s">
        <v>380</v>
      </c>
      <c r="K27" t="s">
        <v>381</v>
      </c>
      <c r="L27" t="s">
        <v>358</v>
      </c>
      <c r="M27" t="s">
        <v>355</v>
      </c>
      <c r="N27" t="s">
        <v>367</v>
      </c>
      <c r="O27" t="s">
        <v>382</v>
      </c>
      <c r="P27" t="s">
        <v>156</v>
      </c>
      <c r="Q27" t="s">
        <v>386</v>
      </c>
      <c r="R27" t="s">
        <v>385</v>
      </c>
      <c r="S27" t="s">
        <v>378</v>
      </c>
      <c r="T27" t="s">
        <v>40</v>
      </c>
      <c r="U27" t="s">
        <v>41</v>
      </c>
      <c r="V27" t="s">
        <v>360</v>
      </c>
      <c r="W27" t="s">
        <v>369</v>
      </c>
      <c r="X27" t="s">
        <v>361</v>
      </c>
      <c r="Y27" t="s">
        <v>362</v>
      </c>
      <c r="Z27" t="s">
        <v>364</v>
      </c>
      <c r="AA27" t="s">
        <v>365</v>
      </c>
      <c r="AB27" t="s">
        <v>363</v>
      </c>
      <c r="AC27" t="s">
        <v>366</v>
      </c>
      <c r="AD27" t="s">
        <v>372</v>
      </c>
      <c r="AE27" t="s">
        <v>373</v>
      </c>
      <c r="AF27" t="s">
        <v>374</v>
      </c>
      <c r="AG27" t="s">
        <v>359</v>
      </c>
      <c r="AH27" t="s">
        <v>356</v>
      </c>
      <c r="AI27" t="s">
        <v>368</v>
      </c>
      <c r="AJ27" t="s">
        <v>354</v>
      </c>
      <c r="AK27" t="s">
        <v>176</v>
      </c>
      <c r="AL27" t="s">
        <v>333</v>
      </c>
      <c r="AM27" t="s">
        <v>19</v>
      </c>
      <c r="AN27" t="s">
        <v>183</v>
      </c>
      <c r="AO27" t="s">
        <v>181</v>
      </c>
      <c r="AP27" t="s">
        <v>185</v>
      </c>
      <c r="AQ27" t="s">
        <v>202</v>
      </c>
      <c r="AR27" t="s">
        <v>186</v>
      </c>
      <c r="AS27" t="s">
        <v>203</v>
      </c>
      <c r="AT27" t="s">
        <v>190</v>
      </c>
      <c r="AU27" t="s">
        <v>206</v>
      </c>
      <c r="AV27" t="s">
        <v>195</v>
      </c>
      <c r="AW27" t="s">
        <v>217</v>
      </c>
      <c r="AX27" t="s">
        <v>483</v>
      </c>
    </row>
    <row r="28" spans="1:50" x14ac:dyDescent="0.2">
      <c r="A28" t="s">
        <v>1</v>
      </c>
      <c r="B28" t="s">
        <v>48</v>
      </c>
      <c r="C28" t="s">
        <v>172</v>
      </c>
      <c r="D28" t="s">
        <v>172</v>
      </c>
      <c r="E28">
        <f t="shared" ref="E28:E34" si="5">Eu_s_n_x-1</f>
        <v>11</v>
      </c>
      <c r="G28">
        <f>IF(ISNUMBER(Eu_s_s_x),_xlfn.CHISQ.INV((1-Eu_s_konfidensniveau)/2,E_s_valg[[#This Row],[Parameter 1]]),NA())</f>
        <v>3.8157482522360993</v>
      </c>
      <c r="H28">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21.920049261021205</v>
      </c>
      <c r="I28">
        <f>SQRT((Eu_s_n_x-1)*Eu_s_s_x^2/_xlfn.CHISQ.INV(1-(1-Eu_s_konfidensniveau)/2,Eu_s_n_x-1))</f>
        <v>3.0509630363038913</v>
      </c>
      <c r="J28">
        <f>Eu_s_s_x</f>
        <v>4.3068660656276769</v>
      </c>
      <c r="K28">
        <f>SQRT((Eu_s_n_x-1)*Eu_s_s_x^2/_xlfn.CHISQ.INV((1-Eu_s_konfidensniveau)/2,Eu_s_n_x-1))</f>
        <v>7.3125332181107092</v>
      </c>
      <c r="L28">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3.0510000000000002</v>
      </c>
      <c r="M28">
        <f>IF(E_s_valg[[#This Row],[Parameter]]="andel",ROUND(E_s_valg[[#This Row],[Midtpunkt label base]],5)*100&amp;"%",ROUND(E_s_valg[[#This Row],[Midtpunkt label base]],3))</f>
        <v>4.3070000000000004</v>
      </c>
      <c r="N28">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7.3129999999999997</v>
      </c>
      <c r="O28" t="b">
        <f>E_s_valg[[#This Row],[Teststørrelse]]=E_s_valg[[#This Row],[Venstre teststørrelse]]</f>
        <v>1</v>
      </c>
      <c r="P28" t="b">
        <f>OR(MATCH(E_s_valg[[#This Row],[Hypotese]],HypoteseRetning_liste,0)=2,MATCH(E_s_valg[[#This Row],[Hypotese]],HypoteseRetning_liste,0)=3)</f>
        <v>0</v>
      </c>
      <c r="Q28" t="e">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N/A</v>
      </c>
      <c r="R28" t="e">
        <f>E_s_valg[[#This Row],[p-værdi]]&gt;1-Eu_s_konfidensniveau</f>
        <v>#N/A</v>
      </c>
      <c r="S28">
        <f t="shared" ref="S28:S34" si="6">IF(Eu_s_konfidensniveau&lt;=0.998,0.999,0.99999)</f>
        <v>0.999</v>
      </c>
      <c r="T28">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8">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8">
        <f>MIN(E_s_valg[[#This Row],[Teststørrelse]],E_s_valg[[#This Row],[Teststørrelse omvendt]])</f>
        <v>3.8157482522360993</v>
      </c>
      <c r="W28">
        <f>CHOOSE(MATCH(E_s_valg[[#This Row],[Fordeling]],Fordeling_liste,0),_xlfn.NORM.INV(0.5,E_s_valg[[#This Row],[Parameter 1]],E_s_valg[[#This Row],[Parameter 2]]),_xlfn.T.INV(0.5,E_s_valg[[#This Row],[Parameter 1]]),_xlfn.CHISQ.INV(0.5,E_s_valg[[#This Row],[Parameter 1]]),_xlfn.F.INV(0.5,E_s_valg[[#This Row],[Parameter 1]],E_s_valg[[#This Row],[Parameter 2]]))</f>
        <v>10.340998074391823</v>
      </c>
      <c r="X28">
        <f>MAX(E_s_valg[[#This Row],[Teststørrelse]],E_s_valg[[#This Row],[Teststørrelse omvendt]])</f>
        <v>21.920049261021205</v>
      </c>
      <c r="Y28">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2.5000000000000001E-2</v>
      </c>
      <c r="Z28">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97499999999999998</v>
      </c>
      <c r="AA28">
        <f>E_s_valg[[#This Row],[Mindre end højre %]]-E_s_valg[[#This Row],[Mindre end venstre %]]</f>
        <v>0.95</v>
      </c>
      <c r="AB28">
        <f>1-E_s_valg[[#This Row],[Mindre end venstre %]]</f>
        <v>0.97499999999999998</v>
      </c>
      <c r="AC28">
        <f>1-E_s_valg[[#This Row],[Mindre end højre %]]</f>
        <v>2.5000000000000022E-2</v>
      </c>
      <c r="AD28" t="str">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2.5% mindre end 3.051</v>
      </c>
      <c r="AE28" t="str">
        <f>IF(OR(MATCH(E_s_valg[[#This Row],[Hypotese]],HypoteseRetning_liste,0)=1,MATCH(E_s_valg[[#This Row],[Hypotese]],HypoteseRetning_liste,0)=4),ROUND(E_s_valg[[#This Row],[Midt %]],5)*100&amp;"% mellem "&amp;E_s_valg[[#This Row],[Venstre label]]&amp;" og "&amp;E_s_valg[[#This Row],[Højre label]]," ")</f>
        <v>95% mellem 3.051 og 7.313</v>
      </c>
      <c r="AF28" t="str">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2.5% større end 7.313</v>
      </c>
      <c r="AG28">
        <f>IF(AND(NOT(E_s_valg[[#This Row],[Orientering]]),E_s_valg[[#This Row],[Ensidet]]),(E_s_valg[[#This Row],[Højre teststørrelse]]-E_s_valg[[#This Row],[X min]])/(E_s_valg[[#This Row],[X max]]-E_s_valg[[#This Row],[X min]]),(E_s_valg[[#This Row],[Venstre teststørrelse]]-E_s_valg[[#This Row],[X min]])/(E_s_valg[[#This Row],[X max]]-E_s_valg[[#This Row],[X min]]))</f>
        <v>6.7342054619638922E-2</v>
      </c>
      <c r="AH28">
        <f>(E_s_valg[[#This Row],[Midtpunkt teststørrelse]]-E_s_valg[[#This Row],[X min]])/(E_s_valg[[#This Row],[X max]]-E_s_valg[[#This Row],[X min]])</f>
        <v>0.28906096488091337</v>
      </c>
      <c r="AI28">
        <f>IF(AND(E_s_valg[[#This Row],[Orientering]],E_s_valg[[#This Row],[Ensidet]]),(E_s_valg[[#This Row],[Venstre teststørrelse]]-E_s_valg[[#This Row],[X min]])/(E_s_valg[[#This Row],[X max]]-E_s_valg[[#This Row],[X min]]),(E_s_valg[[#This Row],[Højre teststørrelse]]-E_s_valg[[#This Row],[X min]])/(E_s_valg[[#This Row],[X max]]-E_s_valg[[#This Row],[X min]]))</f>
        <v>0.68250101406371</v>
      </c>
      <c r="AJ28" t="s">
        <v>48</v>
      </c>
      <c r="AK28">
        <f>_xlfn.AGGREGATE(3,5,E_s_valg[[#This Row],[Parameter]])</f>
        <v>1</v>
      </c>
      <c r="AL28">
        <v>1</v>
      </c>
      <c r="AM28">
        <v>25</v>
      </c>
      <c r="AN28" t="str">
        <f>IF(E_s_valg[[#This Row],[Kontrol af forudsætning 1]],Eu_s_konfidensniveau*100&amp;"% Konfidensinterval for standardafvigelse
af "&amp;Eu_s_t_x,"Kan ikke beregne konfidensinterval for standardafvigelse")</f>
        <v>95% Konfidensinterval for standardafvigelse
af Eksempel 1 (interval)</v>
      </c>
      <c r="AO28" t="str">
        <f>"Populationsestimat for standardafvigelse fra stikprøver af størrelsen n = "&amp;Eu_s_n_x&amp;"
baseret på en stikprøve med standardafvigelse = "&amp;IFERROR(ROUND(Eu_s_s_x,3),"Kan ikke beregnes")</f>
        <v>Populationsestimat for standardafvigelse fra stikprøver af størrelsen n = 12
baseret på en stikprøve med standardafvigelse = 4.307</v>
      </c>
      <c r="AP28" t="s">
        <v>18</v>
      </c>
      <c r="AQ28" t="b">
        <f>NOT(ISNA(Eu_s_s_x))</f>
        <v>1</v>
      </c>
      <c r="AV28" t="s">
        <v>189</v>
      </c>
      <c r="AW28" t="s">
        <v>218</v>
      </c>
    </row>
    <row r="29" spans="1:50" x14ac:dyDescent="0.2">
      <c r="A29" t="s">
        <v>1</v>
      </c>
      <c r="B29" t="s">
        <v>162</v>
      </c>
      <c r="C29" t="s">
        <v>172</v>
      </c>
      <c r="D29" t="s">
        <v>172</v>
      </c>
      <c r="E29">
        <f t="shared" si="5"/>
        <v>11</v>
      </c>
      <c r="G29" t="e">
        <f>IFERROR((Eu_s_n_x-1)*Eu_s_s_x^2/Eu_s_h0_x^2,NA())</f>
        <v>#N/A</v>
      </c>
      <c r="H29" t="e">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29" t="e">
        <f>SQRT(E_s_valg[[#This Row],[Venstre teststørrelse]]/(Eu_s_n_x-1))*Eu_s_h0_x</f>
        <v>#N/A</v>
      </c>
      <c r="J29">
        <f>Eu_s_h0_x</f>
        <v>0</v>
      </c>
      <c r="K29" t="e">
        <f>SQRT(E_s_valg[[#This Row],[Højre teststørrelse]]/(Eu_s_n_x-1))*Eu_s_h0_x</f>
        <v>#N/A</v>
      </c>
      <c r="L29"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29">
        <f>IF(E_s_valg[[#This Row],[Parameter]]="andel",ROUND(E_s_valg[[#This Row],[Midtpunkt label base]],5)*100&amp;"%",ROUND(E_s_valg[[#This Row],[Midtpunkt label base]],3))</f>
        <v>0</v>
      </c>
      <c r="N29"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29" t="e">
        <f>E_s_valg[[#This Row],[Teststørrelse]]=E_s_valg[[#This Row],[Venstre teststørrelse]]</f>
        <v>#N/A</v>
      </c>
      <c r="P29" t="b">
        <f>OR(MATCH(E_s_valg[[#This Row],[Hypotese]],HypoteseRetning_liste,0)=2,MATCH(E_s_valg[[#This Row],[Hypotese]],HypoteseRetning_liste,0)=3)</f>
        <v>1</v>
      </c>
      <c r="Q29" t="e">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N/A</v>
      </c>
      <c r="R29" t="e">
        <f>E_s_valg[[#This Row],[p-værdi]]&gt;1-Eu_s_konfidensniveau</f>
        <v>#N/A</v>
      </c>
      <c r="S29">
        <f t="shared" si="6"/>
        <v>0.999</v>
      </c>
      <c r="T29">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9">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9" t="e">
        <f>MIN(E_s_valg[[#This Row],[Teststørrelse]],E_s_valg[[#This Row],[Teststørrelse omvendt]])</f>
        <v>#N/A</v>
      </c>
      <c r="W29">
        <f>CHOOSE(MATCH(E_s_valg[[#This Row],[Fordeling]],Fordeling_liste,0),_xlfn.NORM.INV(0.5,E_s_valg[[#This Row],[Parameter 1]],E_s_valg[[#This Row],[Parameter 2]]),_xlfn.T.INV(0.5,E_s_valg[[#This Row],[Parameter 1]]),_xlfn.CHISQ.INV(0.5,E_s_valg[[#This Row],[Parameter 1]]),_xlfn.F.INV(0.5,E_s_valg[[#This Row],[Parameter 1]],E_s_valg[[#This Row],[Parameter 2]]))</f>
        <v>10.340998074391823</v>
      </c>
      <c r="X29" t="e">
        <f>MAX(E_s_valg[[#This Row],[Teststørrelse]],E_s_valg[[#This Row],[Teststørrelse omvendt]])</f>
        <v>#N/A</v>
      </c>
      <c r="Y29" t="e">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29" t="e">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29" t="e">
        <f>E_s_valg[[#This Row],[Mindre end højre %]]-E_s_valg[[#This Row],[Mindre end venstre %]]</f>
        <v>#N/A</v>
      </c>
      <c r="AB29" t="e">
        <f>1-E_s_valg[[#This Row],[Mindre end venstre %]]</f>
        <v>#N/A</v>
      </c>
      <c r="AC29" t="e">
        <f>1-E_s_valg[[#This Row],[Mindre end højre %]]</f>
        <v>#N/A</v>
      </c>
      <c r="AD29" t="e">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29" t="str">
        <f>IF(OR(MATCH(E_s_valg[[#This Row],[Hypotese]],HypoteseRetning_liste,0)=1,MATCH(E_s_valg[[#This Row],[Hypotese]],HypoteseRetning_liste,0)=4),ROUND(E_s_valg[[#This Row],[Midt %]],5)*100&amp;"% mellem "&amp;E_s_valg[[#This Row],[Venstre label]]&amp;" og "&amp;E_s_valg[[#This Row],[Højre label]]," ")</f>
        <v xml:space="preserve"> </v>
      </c>
      <c r="AF29" t="e">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29" t="e">
        <f>IF(AND(NOT(E_s_valg[[#This Row],[Orientering]]),E_s_valg[[#This Row],[Ensidet]]),(E_s_valg[[#This Row],[Højre teststørrelse]]-E_s_valg[[#This Row],[X min]])/(E_s_valg[[#This Row],[X max]]-E_s_valg[[#This Row],[X min]]),(E_s_valg[[#This Row],[Venstre teststørrelse]]-E_s_valg[[#This Row],[X min]])/(E_s_valg[[#This Row],[X max]]-E_s_valg[[#This Row],[X min]]))</f>
        <v>#N/A</v>
      </c>
      <c r="AH29">
        <f>(E_s_valg[[#This Row],[Midtpunkt teststørrelse]]-E_s_valg[[#This Row],[X min]])/(E_s_valg[[#This Row],[X max]]-E_s_valg[[#This Row],[X min]])</f>
        <v>0.28906096488091337</v>
      </c>
      <c r="AI29" t="e">
        <f>IF(AND(E_s_valg[[#This Row],[Orientering]],E_s_valg[[#This Row],[Ensidet]]),(E_s_valg[[#This Row],[Venstre teststørrelse]]-E_s_valg[[#This Row],[X min]])/(E_s_valg[[#This Row],[X max]]-E_s_valg[[#This Row],[X min]]),(E_s_valg[[#This Row],[Højre teststørrelse]]-E_s_valg[[#This Row],[X min]])/(E_s_valg[[#This Row],[X max]]-E_s_valg[[#This Row],[X min]]))</f>
        <v>#N/A</v>
      </c>
      <c r="AJ29" t="s">
        <v>352</v>
      </c>
      <c r="AK29">
        <f>_xlfn.AGGREGATE(3,5,E_s_valg[[#This Row],[Parameter]])</f>
        <v>1</v>
      </c>
      <c r="AL29">
        <v>1</v>
      </c>
      <c r="AM29">
        <v>26</v>
      </c>
      <c r="AN29" t="e">
        <f>IF(AND(E_s_valg[[#This Row],[Kontrol af forudsætning 1]],E_s_valg[[#This Row],[Kontrol af forudsætning 2]]),"Hypotesetest om standardafvigelse
Nulhypotesen om at standardafvigelsen af "&amp;Eu_s_t_x&amp;" er større end "&amp;ROUND(Eu_s_h0_x,3)&amp;"
"&amp;IF(E_s_valg[[#This Row],[Nulhypotese kan ikke afvises]],"kan ikke ","")&amp;"afvises med "&amp;Eu_s_konfidensniveau*100&amp;"% konfidens","Kan ikke beregne hypotesetest om standardafvigelse")</f>
        <v>#N/A</v>
      </c>
      <c r="AO29" t="str">
        <f>"Standardafvigelse i stikprøver af størrelsen n = "&amp;Eu_s_n_x&amp;"
fra en population med standardafvigelse = "&amp;IFERROR(ROUND(Eu_s_h0_x,3),"Hypotese ikke angivet")</f>
        <v>Standardafvigelse i stikprøver af størrelsen n = 12
fra en population med standardafvigelse = 0</v>
      </c>
      <c r="AP29" t="s">
        <v>18</v>
      </c>
      <c r="AQ29" t="b">
        <f>NOT(ISNA(Eu_s_s_x))</f>
        <v>1</v>
      </c>
      <c r="AR29" t="s">
        <v>207</v>
      </c>
      <c r="AS29" t="b">
        <f>NOT(ISNA(Eu_s_h0_x))</f>
        <v>1</v>
      </c>
      <c r="AV29" t="s">
        <v>189</v>
      </c>
      <c r="AW29" t="s">
        <v>218</v>
      </c>
    </row>
    <row r="30" spans="1:50" x14ac:dyDescent="0.2">
      <c r="A30" t="s">
        <v>1</v>
      </c>
      <c r="B30" t="s">
        <v>163</v>
      </c>
      <c r="C30" t="s">
        <v>172</v>
      </c>
      <c r="D30" t="s">
        <v>172</v>
      </c>
      <c r="E30">
        <f t="shared" si="5"/>
        <v>11</v>
      </c>
      <c r="G30" t="e">
        <f>IFERROR((Eu_s_n_x-1)*Eu_s_s_x^2/Eu_s_h0_x^2,NA())</f>
        <v>#N/A</v>
      </c>
      <c r="H30" t="e">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0" t="e">
        <f>SQRT(E_s_valg[[#This Row],[Venstre teststørrelse]]/(Eu_s_n_x-1))*Eu_s_h0_x</f>
        <v>#N/A</v>
      </c>
      <c r="J30">
        <f>Eu_s_h0_x</f>
        <v>0</v>
      </c>
      <c r="K30" t="e">
        <f>SQRT(E_s_valg[[#This Row],[Højre teststørrelse]]/(Eu_s_n_x-1))*Eu_s_h0_x</f>
        <v>#N/A</v>
      </c>
      <c r="L30"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0">
        <f>IF(E_s_valg[[#This Row],[Parameter]]="andel",ROUND(E_s_valg[[#This Row],[Midtpunkt label base]],5)*100&amp;"%",ROUND(E_s_valg[[#This Row],[Midtpunkt label base]],3))</f>
        <v>0</v>
      </c>
      <c r="N30"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0" t="e">
        <f>E_s_valg[[#This Row],[Teststørrelse]]=E_s_valg[[#This Row],[Venstre teststørrelse]]</f>
        <v>#N/A</v>
      </c>
      <c r="P30" t="b">
        <f>OR(MATCH(E_s_valg[[#This Row],[Hypotese]],HypoteseRetning_liste,0)=2,MATCH(E_s_valg[[#This Row],[Hypotese]],HypoteseRetning_liste,0)=3)</f>
        <v>1</v>
      </c>
      <c r="Q30" t="e">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N/A</v>
      </c>
      <c r="R30" t="e">
        <f>E_s_valg[[#This Row],[p-værdi]]&gt;1-Eu_s_konfidensniveau</f>
        <v>#N/A</v>
      </c>
      <c r="S30">
        <f t="shared" si="6"/>
        <v>0.999</v>
      </c>
      <c r="T30">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0">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0" t="e">
        <f>MIN(E_s_valg[[#This Row],[Teststørrelse]],E_s_valg[[#This Row],[Teststørrelse omvendt]])</f>
        <v>#N/A</v>
      </c>
      <c r="W30">
        <f>CHOOSE(MATCH(E_s_valg[[#This Row],[Fordeling]],Fordeling_liste,0),_xlfn.NORM.INV(0.5,E_s_valg[[#This Row],[Parameter 1]],E_s_valg[[#This Row],[Parameter 2]]),_xlfn.T.INV(0.5,E_s_valg[[#This Row],[Parameter 1]]),_xlfn.CHISQ.INV(0.5,E_s_valg[[#This Row],[Parameter 1]]),_xlfn.F.INV(0.5,E_s_valg[[#This Row],[Parameter 1]],E_s_valg[[#This Row],[Parameter 2]]))</f>
        <v>10.340998074391823</v>
      </c>
      <c r="X30" t="e">
        <f>MAX(E_s_valg[[#This Row],[Teststørrelse]],E_s_valg[[#This Row],[Teststørrelse omvendt]])</f>
        <v>#N/A</v>
      </c>
      <c r="Y30" t="e">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0" t="e">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0" t="e">
        <f>E_s_valg[[#This Row],[Mindre end højre %]]-E_s_valg[[#This Row],[Mindre end venstre %]]</f>
        <v>#N/A</v>
      </c>
      <c r="AB30" t="e">
        <f>1-E_s_valg[[#This Row],[Mindre end venstre %]]</f>
        <v>#N/A</v>
      </c>
      <c r="AC30" t="e">
        <f>1-E_s_valg[[#This Row],[Mindre end højre %]]</f>
        <v>#N/A</v>
      </c>
      <c r="AD30" t="e">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0" t="str">
        <f>IF(OR(MATCH(E_s_valg[[#This Row],[Hypotese]],HypoteseRetning_liste,0)=1,MATCH(E_s_valg[[#This Row],[Hypotese]],HypoteseRetning_liste,0)=4),ROUND(E_s_valg[[#This Row],[Midt %]],5)*100&amp;"% mellem "&amp;E_s_valg[[#This Row],[Venstre label]]&amp;" og "&amp;E_s_valg[[#This Row],[Højre label]]," ")</f>
        <v xml:space="preserve"> </v>
      </c>
      <c r="AF30" t="e">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0" t="e">
        <f>IF(AND(NOT(E_s_valg[[#This Row],[Orientering]]),E_s_valg[[#This Row],[Ensidet]]),(E_s_valg[[#This Row],[Højre teststørrelse]]-E_s_valg[[#This Row],[X min]])/(E_s_valg[[#This Row],[X max]]-E_s_valg[[#This Row],[X min]]),(E_s_valg[[#This Row],[Venstre teststørrelse]]-E_s_valg[[#This Row],[X min]])/(E_s_valg[[#This Row],[X max]]-E_s_valg[[#This Row],[X min]]))</f>
        <v>#N/A</v>
      </c>
      <c r="AH30">
        <f>(E_s_valg[[#This Row],[Midtpunkt teststørrelse]]-E_s_valg[[#This Row],[X min]])/(E_s_valg[[#This Row],[X max]]-E_s_valg[[#This Row],[X min]])</f>
        <v>0.28906096488091337</v>
      </c>
      <c r="AI30" t="e">
        <f>IF(AND(E_s_valg[[#This Row],[Orientering]],E_s_valg[[#This Row],[Ensidet]]),(E_s_valg[[#This Row],[Venstre teststørrelse]]-E_s_valg[[#This Row],[X min]])/(E_s_valg[[#This Row],[X max]]-E_s_valg[[#This Row],[X min]]),(E_s_valg[[#This Row],[Højre teststørrelse]]-E_s_valg[[#This Row],[X min]])/(E_s_valg[[#This Row],[X max]]-E_s_valg[[#This Row],[X min]]))</f>
        <v>#N/A</v>
      </c>
      <c r="AJ30" t="s">
        <v>353</v>
      </c>
      <c r="AK30">
        <f>_xlfn.AGGREGATE(3,5,E_s_valg[[#This Row],[Parameter]])</f>
        <v>1</v>
      </c>
      <c r="AL30">
        <v>1</v>
      </c>
      <c r="AM30">
        <v>27</v>
      </c>
      <c r="AN30" t="e">
        <f>IF(AND(E_s_valg[[#This Row],[Kontrol af forudsætning 1]],E_s_valg[[#This Row],[Kontrol af forudsætning 2]]),"Hypotesetest om standardafvigelse
Nulhypotesen om at standardafvigelsen af "&amp;Eu_s_t_x&amp;" er mindre end "&amp;ROUND(Eu_s_h0_x,3)&amp;"
"&amp;IF(E_s_valg[[#This Row],[Nulhypotese kan ikke afvises]],"kan ikke ","")&amp;"afvises med "&amp;Eu_s_konfidensniveau*100&amp;"% konfidens","Kan ikke beregne hypotesetest om standardafvigelse")</f>
        <v>#N/A</v>
      </c>
      <c r="AO30" t="str">
        <f>"Standardafvigelse i stikprøver af størrelsen n = "&amp;Eu_s_n_x&amp;"
fra en population med standardafvigelse = "&amp;IFERROR(ROUND(Eu_s_h0_x,3),"Hypotese ikke angivet")</f>
        <v>Standardafvigelse i stikprøver af størrelsen n = 12
fra en population med standardafvigelse = 0</v>
      </c>
      <c r="AP30" t="s">
        <v>18</v>
      </c>
      <c r="AQ30" t="b">
        <f>NOT(ISNA(Eu_s_s_x))</f>
        <v>1</v>
      </c>
      <c r="AR30" t="s">
        <v>207</v>
      </c>
      <c r="AS30" t="b">
        <f>NOT(ISNA(Eu_s_h0_x))</f>
        <v>1</v>
      </c>
      <c r="AV30" t="s">
        <v>189</v>
      </c>
      <c r="AW30" t="s">
        <v>218</v>
      </c>
    </row>
    <row r="31" spans="1:50" x14ac:dyDescent="0.2">
      <c r="A31" t="s">
        <v>1</v>
      </c>
      <c r="B31" t="s">
        <v>164</v>
      </c>
      <c r="C31" t="s">
        <v>172</v>
      </c>
      <c r="D31" t="s">
        <v>172</v>
      </c>
      <c r="E31">
        <f t="shared" si="5"/>
        <v>11</v>
      </c>
      <c r="G31" t="e">
        <f>IFERROR((Eu_s_n_x-1)*Eu_s_s_x^2/Eu_s_h0_x^2,NA())</f>
        <v>#N/A</v>
      </c>
      <c r="H31" t="e">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1" t="e">
        <f>SQRT(E_s_valg[[#This Row],[Venstre teststørrelse]]/(Eu_s_n_x-1))*Eu_s_h0_x</f>
        <v>#N/A</v>
      </c>
      <c r="J31">
        <f>Eu_s_h0_x</f>
        <v>0</v>
      </c>
      <c r="K31" t="e">
        <f>SQRT(E_s_valg[[#This Row],[Højre teststørrelse]]/(Eu_s_n_x-1))*Eu_s_h0_x</f>
        <v>#N/A</v>
      </c>
      <c r="L31"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1">
        <f>IF(E_s_valg[[#This Row],[Parameter]]="andel",ROUND(E_s_valg[[#This Row],[Midtpunkt label base]],5)*100&amp;"%",ROUND(E_s_valg[[#This Row],[Midtpunkt label base]],3))</f>
        <v>0</v>
      </c>
      <c r="N31"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1" t="e">
        <f>E_s_valg[[#This Row],[Teststørrelse]]=E_s_valg[[#This Row],[Venstre teststørrelse]]</f>
        <v>#N/A</v>
      </c>
      <c r="P31" t="b">
        <f>OR(MATCH(E_s_valg[[#This Row],[Hypotese]],HypoteseRetning_liste,0)=2,MATCH(E_s_valg[[#This Row],[Hypotese]],HypoteseRetning_liste,0)=3)</f>
        <v>0</v>
      </c>
      <c r="Q31" t="e">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N/A</v>
      </c>
      <c r="R31" t="e">
        <f>E_s_valg[[#This Row],[p-værdi]]&gt;1-Eu_s_konfidensniveau</f>
        <v>#N/A</v>
      </c>
      <c r="S31">
        <f t="shared" si="6"/>
        <v>0.999</v>
      </c>
      <c r="T31">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1">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1" t="e">
        <f>MIN(E_s_valg[[#This Row],[Teststørrelse]],E_s_valg[[#This Row],[Teststørrelse omvendt]])</f>
        <v>#N/A</v>
      </c>
      <c r="W31">
        <f>CHOOSE(MATCH(E_s_valg[[#This Row],[Fordeling]],Fordeling_liste,0),_xlfn.NORM.INV(0.5,E_s_valg[[#This Row],[Parameter 1]],E_s_valg[[#This Row],[Parameter 2]]),_xlfn.T.INV(0.5,E_s_valg[[#This Row],[Parameter 1]]),_xlfn.CHISQ.INV(0.5,E_s_valg[[#This Row],[Parameter 1]]),_xlfn.F.INV(0.5,E_s_valg[[#This Row],[Parameter 1]],E_s_valg[[#This Row],[Parameter 2]]))</f>
        <v>10.340998074391823</v>
      </c>
      <c r="X31" t="e">
        <f>MAX(E_s_valg[[#This Row],[Teststørrelse]],E_s_valg[[#This Row],[Teststørrelse omvendt]])</f>
        <v>#N/A</v>
      </c>
      <c r="Y31" t="e">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1" t="e">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1" t="e">
        <f>E_s_valg[[#This Row],[Mindre end højre %]]-E_s_valg[[#This Row],[Mindre end venstre %]]</f>
        <v>#N/A</v>
      </c>
      <c r="AB31" t="e">
        <f>1-E_s_valg[[#This Row],[Mindre end venstre %]]</f>
        <v>#N/A</v>
      </c>
      <c r="AC31" t="e">
        <f>1-E_s_valg[[#This Row],[Mindre end højre %]]</f>
        <v>#N/A</v>
      </c>
      <c r="AD31" t="e">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1" t="e">
        <f>IF(OR(MATCH(E_s_valg[[#This Row],[Hypotese]],HypoteseRetning_liste,0)=1,MATCH(E_s_valg[[#This Row],[Hypotese]],HypoteseRetning_liste,0)=4),ROUND(E_s_valg[[#This Row],[Midt %]],5)*100&amp;"% mellem "&amp;E_s_valg[[#This Row],[Venstre label]]&amp;" og "&amp;E_s_valg[[#This Row],[Højre label]]," ")</f>
        <v>#N/A</v>
      </c>
      <c r="AF31" t="e">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1" t="e">
        <f>IF(AND(NOT(E_s_valg[[#This Row],[Orientering]]),E_s_valg[[#This Row],[Ensidet]]),(E_s_valg[[#This Row],[Højre teststørrelse]]-E_s_valg[[#This Row],[X min]])/(E_s_valg[[#This Row],[X max]]-E_s_valg[[#This Row],[X min]]),(E_s_valg[[#This Row],[Venstre teststørrelse]]-E_s_valg[[#This Row],[X min]])/(E_s_valg[[#This Row],[X max]]-E_s_valg[[#This Row],[X min]]))</f>
        <v>#N/A</v>
      </c>
      <c r="AH31">
        <f>(E_s_valg[[#This Row],[Midtpunkt teststørrelse]]-E_s_valg[[#This Row],[X min]])/(E_s_valg[[#This Row],[X max]]-E_s_valg[[#This Row],[X min]])</f>
        <v>0.28906096488091337</v>
      </c>
      <c r="AI31" t="e">
        <f>IF(AND(E_s_valg[[#This Row],[Orientering]],E_s_valg[[#This Row],[Ensidet]]),(E_s_valg[[#This Row],[Venstre teststørrelse]]-E_s_valg[[#This Row],[X min]])/(E_s_valg[[#This Row],[X max]]-E_s_valg[[#This Row],[X min]]),(E_s_valg[[#This Row],[Højre teststørrelse]]-E_s_valg[[#This Row],[X min]])/(E_s_valg[[#This Row],[X max]]-E_s_valg[[#This Row],[X min]]))</f>
        <v>#N/A</v>
      </c>
      <c r="AJ31" t="s">
        <v>157</v>
      </c>
      <c r="AK31">
        <f>_xlfn.AGGREGATE(3,5,E_s_valg[[#This Row],[Parameter]])</f>
        <v>1</v>
      </c>
      <c r="AL31">
        <v>1</v>
      </c>
      <c r="AM31">
        <v>28</v>
      </c>
      <c r="AN31" t="e">
        <f>IF(AND(E_s_valg[[#This Row],[Kontrol af forudsætning 1]],E_s_valg[[#This Row],[Kontrol af forudsætning 2]]),"Hypotesetest om standardafvigelse
Nulhypotesen om at standardafvigelsen af "&amp;Eu_s_t_x&amp;" er lig med "&amp;ROUND(Eu_s_h0_x,3)&amp;"
"&amp;IF(E_s_valg[[#This Row],[Nulhypotese kan ikke afvises]],"kan ikke ","")&amp;"afvises med "&amp;Eu_s_konfidensniveau*100&amp;"% konfidens","Kan ikke beregne hypotesetest om standardafvigelse")</f>
        <v>#N/A</v>
      </c>
      <c r="AO31" t="str">
        <f>"Standardafvigelse i stikprøver af størrelsen n = "&amp;Eu_s_n_x&amp;"
fra en population med standardafvigelse = "&amp;IFERROR(ROUND(Eu_s_h0_x,3),"Hypotese ikke angivet")</f>
        <v>Standardafvigelse i stikprøver af størrelsen n = 12
fra en population med standardafvigelse = 0</v>
      </c>
      <c r="AP31" t="s">
        <v>18</v>
      </c>
      <c r="AQ31" t="b">
        <f>NOT(ISNA(Eu_s_s_x))</f>
        <v>1</v>
      </c>
      <c r="AR31" t="s">
        <v>207</v>
      </c>
      <c r="AS31" t="b">
        <f>NOT(ISNA(Eu_s_h0_x))</f>
        <v>1</v>
      </c>
      <c r="AV31" t="s">
        <v>189</v>
      </c>
      <c r="AW31" t="s">
        <v>218</v>
      </c>
    </row>
    <row r="32" spans="1:50" x14ac:dyDescent="0.2">
      <c r="A32" t="s">
        <v>1</v>
      </c>
      <c r="B32" t="s">
        <v>165</v>
      </c>
      <c r="C32" t="s">
        <v>173</v>
      </c>
      <c r="D32" t="s">
        <v>173</v>
      </c>
      <c r="E32">
        <f t="shared" si="5"/>
        <v>11</v>
      </c>
      <c r="F32">
        <f>Eu_s_n_y-1</f>
        <v>11</v>
      </c>
      <c r="G32">
        <f>IFERROR(Eu_s_s_x^2/Eu_s_s_y^2,NA())</f>
        <v>1.1445614473379149</v>
      </c>
      <c r="H32">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2">
        <f>SQRT(E_s_valg[[#This Row],[Venstre teststørrelse]])</f>
        <v>0.93471764981489591</v>
      </c>
      <c r="J32">
        <v>1</v>
      </c>
      <c r="K32">
        <f>SQRT(E_s_valg[[#This Row],[Højre teststørrelse]])</f>
        <v>1.069841786124432</v>
      </c>
      <c r="L32">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2">
        <f>IF(E_s_valg[[#This Row],[Parameter]]="andel",ROUND(E_s_valg[[#This Row],[Midtpunkt label base]],5)*100&amp;"%",ROUND(E_s_valg[[#This Row],[Midtpunkt label base]],3))</f>
        <v>1</v>
      </c>
      <c r="N32">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2" t="b">
        <f>E_s_valg[[#This Row],[Teststørrelse]]=E_s_valg[[#This Row],[Venstre teststørrelse]]</f>
        <v>0</v>
      </c>
      <c r="P32" t="b">
        <f>OR(MATCH(E_s_valg[[#This Row],[Hypotese]],HypoteseRetning_liste,0)=2,MATCH(E_s_valg[[#This Row],[Hypotese]],HypoteseRetning_liste,0)=3)</f>
        <v>1</v>
      </c>
      <c r="Q32">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0.58659792841049052</v>
      </c>
      <c r="R32" t="b">
        <f>E_s_valg[[#This Row],[p-værdi]]&gt;1-Eu_s_konfidensniveau</f>
        <v>1</v>
      </c>
      <c r="S32">
        <f t="shared" si="6"/>
        <v>0.999</v>
      </c>
      <c r="T32">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2">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2">
        <f>MIN(E_s_valg[[#This Row],[Teststørrelse]],E_s_valg[[#This Row],[Teststørrelse omvendt]])</f>
        <v>0.87369708487548248</v>
      </c>
      <c r="W32">
        <f>CHOOSE(MATCH(E_s_valg[[#This Row],[Fordeling]],Fordeling_liste,0),_xlfn.NORM.INV(0.5,E_s_valg[[#This Row],[Parameter 1]],E_s_valg[[#This Row],[Parameter 2]]),_xlfn.T.INV(0.5,E_s_valg[[#This Row],[Parameter 1]]),_xlfn.CHISQ.INV(0.5,E_s_valg[[#This Row],[Parameter 1]]),_xlfn.F.INV(0.5,E_s_valg[[#This Row],[Parameter 1]],E_s_valg[[#This Row],[Parameter 2]]))</f>
        <v>0.99999999999999989</v>
      </c>
      <c r="X32">
        <f>MAX(E_s_valg[[#This Row],[Teststørrelse]],E_s_valg[[#This Row],[Teststørrelse omvendt]])</f>
        <v>1.1445614473379149</v>
      </c>
      <c r="Y32">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2">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2">
        <f>E_s_valg[[#This Row],[Mindre end højre %]]-E_s_valg[[#This Row],[Mindre end venstre %]]</f>
        <v>0.17319585682098126</v>
      </c>
      <c r="AB32">
        <f>1-E_s_valg[[#This Row],[Mindre end venstre %]]</f>
        <v>0.58659792841049074</v>
      </c>
      <c r="AC32">
        <f>1-E_s_valg[[#This Row],[Mindre end højre %]]</f>
        <v>0.41340207158950948</v>
      </c>
      <c r="AD32" t="str">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2" t="str">
        <f>IF(OR(MATCH(E_s_valg[[#This Row],[Hypotese]],HypoteseRetning_liste,0)=1,MATCH(E_s_valg[[#This Row],[Hypotese]],HypoteseRetning_liste,0)=4),ROUND(E_s_valg[[#This Row],[Midt %]],5)*100&amp;"% mellem "&amp;E_s_valg[[#This Row],[Venstre label]]&amp;" og "&amp;E_s_valg[[#This Row],[Højre label]]," ")</f>
        <v xml:space="preserve"> </v>
      </c>
      <c r="AF32" t="str">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2">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2">
        <f>(E_s_valg[[#This Row],[Midtpunkt teststørrelse]]-E_s_valg[[#This Row],[X min]])/(E_s_valg[[#This Row],[X max]]-E_s_valg[[#This Row],[X min]])</f>
        <v>0.11413676476713966</v>
      </c>
      <c r="AI32">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2" t="s">
        <v>352</v>
      </c>
      <c r="AK32">
        <f>_xlfn.AGGREGATE(3,5,E_s_valg[[#This Row],[Parameter]])</f>
        <v>1</v>
      </c>
      <c r="AL32">
        <v>2</v>
      </c>
      <c r="AM32">
        <v>29</v>
      </c>
      <c r="AN32" t="str">
        <f>IF(AND(E_s_valg[[#This Row],[Kontrol af forudsætning 1]],E_s_valg[[#This Row],[Kontrol af forudsætning 2]]),"Hypotesetest om forhold mellem standardafvigelser
Nulhypotesen om at standardafvigelsen af "&amp;Eu_s_t_x&amp;" er stør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større end standardafvigelsen af Eksempel 2 (interval)
kan ikke afvises med 95% konfidens</v>
      </c>
      <c r="AO32" t="str">
        <f>"Forhold mellem standardafvigelser
 i stikprøver af størrelsen n = "&amp;Eu_s_n_x&amp;" og "&amp;Eu_s_n_y&amp;"
fra to populationer med forholdet = 1"</f>
        <v>Forhold mellem standardafvigelser
 i stikprøver af størrelsen n = 12 og 12
fra to populationer med forholdet = 1</v>
      </c>
      <c r="AP32" t="s">
        <v>18</v>
      </c>
      <c r="AQ32" t="b">
        <f>NOT(OR(ISNA(Eu_s_s_x),ISNA(Eu_s_s_y)))</f>
        <v>1</v>
      </c>
      <c r="AV32" t="s">
        <v>194</v>
      </c>
      <c r="AW32" t="s">
        <v>218</v>
      </c>
    </row>
    <row r="33" spans="1:50" x14ac:dyDescent="0.2">
      <c r="A33" t="s">
        <v>1</v>
      </c>
      <c r="B33" t="s">
        <v>166</v>
      </c>
      <c r="C33" t="s">
        <v>173</v>
      </c>
      <c r="D33" t="s">
        <v>173</v>
      </c>
      <c r="E33">
        <f t="shared" si="5"/>
        <v>11</v>
      </c>
      <c r="F33">
        <f>Eu_s_n_y-1</f>
        <v>11</v>
      </c>
      <c r="G33">
        <f>IFERROR(Eu_s_s_x^2/Eu_s_s_y^2,NA())</f>
        <v>1.1445614473379149</v>
      </c>
      <c r="H33">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3">
        <f>SQRT(E_s_valg[[#This Row],[Venstre teststørrelse]])</f>
        <v>0.93471764981489591</v>
      </c>
      <c r="J33">
        <v>1</v>
      </c>
      <c r="K33">
        <f>SQRT(E_s_valg[[#This Row],[Højre teststørrelse]])</f>
        <v>1.069841786124432</v>
      </c>
      <c r="L33">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3">
        <f>IF(E_s_valg[[#This Row],[Parameter]]="andel",ROUND(E_s_valg[[#This Row],[Midtpunkt label base]],5)*100&amp;"%",ROUND(E_s_valg[[#This Row],[Midtpunkt label base]],3))</f>
        <v>1</v>
      </c>
      <c r="N33">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3" t="b">
        <f>E_s_valg[[#This Row],[Teststørrelse]]=E_s_valg[[#This Row],[Venstre teststørrelse]]</f>
        <v>0</v>
      </c>
      <c r="P33" t="b">
        <f>OR(MATCH(E_s_valg[[#This Row],[Hypotese]],HypoteseRetning_liste,0)=2,MATCH(E_s_valg[[#This Row],[Hypotese]],HypoteseRetning_liste,0)=3)</f>
        <v>1</v>
      </c>
      <c r="Q33">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0.41340207158950948</v>
      </c>
      <c r="R33" t="b">
        <f>E_s_valg[[#This Row],[p-værdi]]&gt;1-Eu_s_konfidensniveau</f>
        <v>1</v>
      </c>
      <c r="S33">
        <f t="shared" si="6"/>
        <v>0.999</v>
      </c>
      <c r="T33">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3">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3">
        <f>MIN(E_s_valg[[#This Row],[Teststørrelse]],E_s_valg[[#This Row],[Teststørrelse omvendt]])</f>
        <v>0.87369708487548248</v>
      </c>
      <c r="W33">
        <f>CHOOSE(MATCH(E_s_valg[[#This Row],[Fordeling]],Fordeling_liste,0),_xlfn.NORM.INV(0.5,E_s_valg[[#This Row],[Parameter 1]],E_s_valg[[#This Row],[Parameter 2]]),_xlfn.T.INV(0.5,E_s_valg[[#This Row],[Parameter 1]]),_xlfn.CHISQ.INV(0.5,E_s_valg[[#This Row],[Parameter 1]]),_xlfn.F.INV(0.5,E_s_valg[[#This Row],[Parameter 1]],E_s_valg[[#This Row],[Parameter 2]]))</f>
        <v>0.99999999999999989</v>
      </c>
      <c r="X33">
        <f>MAX(E_s_valg[[#This Row],[Teststørrelse]],E_s_valg[[#This Row],[Teststørrelse omvendt]])</f>
        <v>1.1445614473379149</v>
      </c>
      <c r="Y33">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3">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3">
        <f>E_s_valg[[#This Row],[Mindre end højre %]]-E_s_valg[[#This Row],[Mindre end venstre %]]</f>
        <v>0.17319585682098126</v>
      </c>
      <c r="AB33">
        <f>1-E_s_valg[[#This Row],[Mindre end venstre %]]</f>
        <v>0.58659792841049074</v>
      </c>
      <c r="AC33">
        <f>1-E_s_valg[[#This Row],[Mindre end højre %]]</f>
        <v>0.41340207158950948</v>
      </c>
      <c r="AD33" t="str">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3" t="str">
        <f>IF(OR(MATCH(E_s_valg[[#This Row],[Hypotese]],HypoteseRetning_liste,0)=1,MATCH(E_s_valg[[#This Row],[Hypotese]],HypoteseRetning_liste,0)=4),ROUND(E_s_valg[[#This Row],[Midt %]],5)*100&amp;"% mellem "&amp;E_s_valg[[#This Row],[Venstre label]]&amp;" og "&amp;E_s_valg[[#This Row],[Højre label]]," ")</f>
        <v xml:space="preserve"> </v>
      </c>
      <c r="AF33" t="str">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3">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3">
        <f>(E_s_valg[[#This Row],[Midtpunkt teststørrelse]]-E_s_valg[[#This Row],[X min]])/(E_s_valg[[#This Row],[X max]]-E_s_valg[[#This Row],[X min]])</f>
        <v>0.11413676476713966</v>
      </c>
      <c r="AI33">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3" t="s">
        <v>353</v>
      </c>
      <c r="AK33">
        <f>_xlfn.AGGREGATE(3,5,E_s_valg[[#This Row],[Parameter]])</f>
        <v>1</v>
      </c>
      <c r="AL33">
        <v>2</v>
      </c>
      <c r="AM33">
        <v>30</v>
      </c>
      <c r="AN33" t="str">
        <f>IF(AND(E_s_valg[[#This Row],[Kontrol af forudsætning 1]],E_s_valg[[#This Row],[Kontrol af forudsætning 2]]),"Hypotesetest om forhold mellem standardafvigelser
Nulhypotesen om at standardafvigelsen af "&amp;Eu_s_t_x&amp;" er mind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mindre end standardafvigelsen af Eksempel 2 (interval)
kan ikke afvises med 95% konfidens</v>
      </c>
      <c r="AO33" t="str">
        <f>"Forhold mellem standardafvigelser
 i stikprøver af størrelsen n = "&amp;Eu_s_n_x&amp;" og "&amp;Eu_s_n_y&amp;"
fra to populationer med forholdet = 1"</f>
        <v>Forhold mellem standardafvigelser
 i stikprøver af størrelsen n = 12 og 12
fra to populationer med forholdet = 1</v>
      </c>
      <c r="AP33" t="s">
        <v>18</v>
      </c>
      <c r="AQ33" t="b">
        <f>NOT(OR(ISNA(Eu_s_s_x),ISNA(Eu_s_s_y)))</f>
        <v>1</v>
      </c>
      <c r="AV33" t="s">
        <v>194</v>
      </c>
      <c r="AW33" t="s">
        <v>218</v>
      </c>
    </row>
    <row r="34" spans="1:50" x14ac:dyDescent="0.2">
      <c r="A34" t="s">
        <v>1</v>
      </c>
      <c r="B34" t="s">
        <v>167</v>
      </c>
      <c r="C34" t="s">
        <v>173</v>
      </c>
      <c r="D34" t="s">
        <v>173</v>
      </c>
      <c r="E34">
        <f t="shared" si="5"/>
        <v>11</v>
      </c>
      <c r="F34">
        <f>Eu_s_n_y-1</f>
        <v>11</v>
      </c>
      <c r="G34">
        <f>IFERROR(Eu_s_s_x^2/Eu_s_s_y^2,NA())</f>
        <v>1.1445614473379149</v>
      </c>
      <c r="H34">
        <f>IFERROR(CHOOSE(MATCH(E_s_valg[[#This Row],[Fordeling]],Fordeling_liste,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4">
        <f>SQRT(E_s_valg[[#This Row],[Venstre teststørrelse]])</f>
        <v>0.93471764981489591</v>
      </c>
      <c r="J34">
        <v>1</v>
      </c>
      <c r="K34">
        <f>SQRT(E_s_valg[[#This Row],[Højre teststørrelse]])</f>
        <v>1.069841786124432</v>
      </c>
      <c r="L34">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0.93500000000000005</v>
      </c>
      <c r="M34">
        <f>IF(E_s_valg[[#This Row],[Parameter]]="andel",ROUND(E_s_valg[[#This Row],[Midtpunkt label base]],5)*100&amp;"%",ROUND(E_s_valg[[#This Row],[Midtpunkt label base]],3))</f>
        <v>1</v>
      </c>
      <c r="N34">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4" t="b">
        <f>E_s_valg[[#This Row],[Teststørrelse]]=E_s_valg[[#This Row],[Venstre teststørrelse]]</f>
        <v>0</v>
      </c>
      <c r="P34" t="b">
        <f>OR(MATCH(E_s_valg[[#This Row],[Hypotese]],HypoteseRetning_liste,0)=2,MATCH(E_s_valg[[#This Row],[Hypotese]],HypoteseRetning_liste,0)=3)</f>
        <v>0</v>
      </c>
      <c r="Q34">
        <f>CHOOSE(MATCH(E_s_valg[[#This Row],[Hypotese]],HypoteseRetning_liste,0),NA(),IF(E_s_valg[[#This Row],[Orientering]],E_s_valg[[#This Row],[Mindre end venstre %]],E_s_valg[[#This Row],[Mindre end højre %]]),IF(E_s_valg[[#This Row],[Orientering]],E_s_valg[[#This Row],[Større end venstre %]],E_s_valg[[#This Row],[Større end højre %]]),1-E_s_valg[[#This Row],[Midt %]])</f>
        <v>0.82680414317901874</v>
      </c>
      <c r="R34" t="b">
        <f>E_s_valg[[#This Row],[p-værdi]]&gt;1-Eu_s_konfidensniveau</f>
        <v>1</v>
      </c>
      <c r="S34">
        <f t="shared" si="6"/>
        <v>0.999</v>
      </c>
      <c r="T34">
        <f>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4">
        <f>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4">
        <f>MIN(E_s_valg[[#This Row],[Teststørrelse]],E_s_valg[[#This Row],[Teststørrelse omvendt]])</f>
        <v>0.87369708487548248</v>
      </c>
      <c r="W34">
        <f>CHOOSE(MATCH(E_s_valg[[#This Row],[Fordeling]],Fordeling_liste,0),_xlfn.NORM.INV(0.5,E_s_valg[[#This Row],[Parameter 1]],E_s_valg[[#This Row],[Parameter 2]]),_xlfn.T.INV(0.5,E_s_valg[[#This Row],[Parameter 1]]),_xlfn.CHISQ.INV(0.5,E_s_valg[[#This Row],[Parameter 1]]),_xlfn.F.INV(0.5,E_s_valg[[#This Row],[Parameter 1]],E_s_valg[[#This Row],[Parameter 2]]))</f>
        <v>0.99999999999999989</v>
      </c>
      <c r="X34">
        <f>MAX(E_s_valg[[#This Row],[Teststørrelse]],E_s_valg[[#This Row],[Teststørrelse omvendt]])</f>
        <v>1.1445614473379149</v>
      </c>
      <c r="Y34">
        <f>CHOOSE(MATCH(E_s_valg[[#This Row],[Fordeling]],Fordeling_liste,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4">
        <f>CHOOSE(MATCH(E_s_valg[[#This Row],[Fordeling]],Fordeling_liste,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4">
        <f>E_s_valg[[#This Row],[Mindre end højre %]]-E_s_valg[[#This Row],[Mindre end venstre %]]</f>
        <v>0.17319585682098126</v>
      </c>
      <c r="AB34">
        <f>1-E_s_valg[[#This Row],[Mindre end venstre %]]</f>
        <v>0.58659792841049074</v>
      </c>
      <c r="AC34">
        <f>1-E_s_valg[[#This Row],[Mindre end højre %]]</f>
        <v>0.41340207158950948</v>
      </c>
      <c r="AD34" t="str">
        <f>IF(OR(MATCH(E_s_valg[[#This Row],[Hypotese]],HypoteseRetning_liste,0)=2,MATCH(E_s_valg[[#This Row],[Hypotese]],HypoteseRetning_list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41.34% mindre end 0.935</v>
      </c>
      <c r="AE34" t="str">
        <f>IF(OR(MATCH(E_s_valg[[#This Row],[Hypotese]],HypoteseRetning_liste,0)=1,MATCH(E_s_valg[[#This Row],[Hypotese]],HypoteseRetning_liste,0)=4),ROUND(E_s_valg[[#This Row],[Midt %]],5)*100&amp;"% mellem "&amp;E_s_valg[[#This Row],[Venstre label]]&amp;" og "&amp;E_s_valg[[#This Row],[Højre label]]," ")</f>
        <v>17.32% mellem 0.935 og 1.07</v>
      </c>
      <c r="AF34" t="str">
        <f>IF(OR(MATCH(E_s_valg[[#This Row],[Hypotese]],HypoteseRetning_liste,0)=2,MATCH(E_s_valg[[#This Row],[Hypotese]],HypoteseRetning_list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4">
        <f>IF(AND(NOT(E_s_valg[[#This Row],[Orientering]]),E_s_valg[[#This Row],[Ensidet]]),(E_s_valg[[#This Row],[Højre teststørrelse]]-E_s_valg[[#This Row],[X min]])/(E_s_valg[[#This Row],[X max]]-E_s_valg[[#This Row],[X min]]),(E_s_valg[[#This Row],[Venstre teststørrelse]]-E_s_valg[[#This Row],[X min]])/(E_s_valg[[#This Row],[X max]]-E_s_valg[[#This Row],[X min]]))</f>
        <v>9.7588890448380719E-2</v>
      </c>
      <c r="AH34">
        <f>(E_s_valg[[#This Row],[Midtpunkt teststørrelse]]-E_s_valg[[#This Row],[X min]])/(E_s_valg[[#This Row],[X max]]-E_s_valg[[#This Row],[X min]])</f>
        <v>0.11413676476713966</v>
      </c>
      <c r="AI34">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4" t="s">
        <v>157</v>
      </c>
      <c r="AK34">
        <f>_xlfn.AGGREGATE(3,5,E_s_valg[[#This Row],[Parameter]])</f>
        <v>1</v>
      </c>
      <c r="AL34">
        <v>2</v>
      </c>
      <c r="AM34">
        <v>31</v>
      </c>
      <c r="AN34" t="str">
        <f>IF(AND(E_s_valg[[#This Row],[Kontrol af forudsætning 1]],E_s_valg[[#This Row],[Kontrol af forudsætning 2]]),"Hypotesetest om forhold mellem standardafvigelser
Nulhypotesen om at standardafvigelsen af "&amp;Eu_s_t_x&amp;" er lig me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lig med standardafvigelsen af Eksempel 2 (interval)
kan ikke afvises med 95% konfidens</v>
      </c>
      <c r="AO34" t="str">
        <f>"Forhold mellem standardafvigelser
 i stikprøver af størrelsen n = "&amp;Eu_s_n_x&amp;" og "&amp;Eu_s_n_y&amp;"
fra to populationer med forholdet = 1"</f>
        <v>Forhold mellem standardafvigelser
 i stikprøver af størrelsen n = 12 og 12
fra to populationer med forholdet = 1</v>
      </c>
      <c r="AP34" t="s">
        <v>18</v>
      </c>
      <c r="AQ34" t="b">
        <f>NOT(OR(ISNA(Eu_s_s_x),ISNA(Eu_s_s_y)))</f>
        <v>1</v>
      </c>
      <c r="AV34" t="s">
        <v>194</v>
      </c>
      <c r="AW34" t="s">
        <v>218</v>
      </c>
    </row>
    <row r="36" spans="1:50" x14ac:dyDescent="0.2">
      <c r="A36" t="s">
        <v>168</v>
      </c>
      <c r="B36" t="s">
        <v>175</v>
      </c>
      <c r="C36" t="s">
        <v>257</v>
      </c>
      <c r="D36" t="s">
        <v>179</v>
      </c>
      <c r="E36" t="s">
        <v>341</v>
      </c>
      <c r="F36" t="s">
        <v>342</v>
      </c>
      <c r="G36" t="s">
        <v>155</v>
      </c>
      <c r="H36" t="s">
        <v>357</v>
      </c>
      <c r="I36" t="s">
        <v>379</v>
      </c>
      <c r="J36" t="s">
        <v>380</v>
      </c>
      <c r="K36" t="s">
        <v>381</v>
      </c>
      <c r="L36" t="s">
        <v>358</v>
      </c>
      <c r="M36" t="s">
        <v>355</v>
      </c>
      <c r="N36" t="s">
        <v>367</v>
      </c>
      <c r="O36" t="s">
        <v>382</v>
      </c>
      <c r="P36" t="s">
        <v>156</v>
      </c>
      <c r="Q36" t="s">
        <v>386</v>
      </c>
      <c r="R36" t="s">
        <v>385</v>
      </c>
      <c r="S36" t="s">
        <v>378</v>
      </c>
      <c r="T36" t="s">
        <v>40</v>
      </c>
      <c r="U36" t="s">
        <v>41</v>
      </c>
      <c r="V36" t="s">
        <v>360</v>
      </c>
      <c r="W36" t="s">
        <v>369</v>
      </c>
      <c r="X36" t="s">
        <v>361</v>
      </c>
      <c r="Y36" t="s">
        <v>362</v>
      </c>
      <c r="Z36" t="s">
        <v>364</v>
      </c>
      <c r="AA36" t="s">
        <v>365</v>
      </c>
      <c r="AB36" t="s">
        <v>363</v>
      </c>
      <c r="AC36" t="s">
        <v>366</v>
      </c>
      <c r="AD36" t="s">
        <v>372</v>
      </c>
      <c r="AE36" t="s">
        <v>373</v>
      </c>
      <c r="AF36" t="s">
        <v>374</v>
      </c>
      <c r="AG36" t="s">
        <v>359</v>
      </c>
      <c r="AH36" t="s">
        <v>356</v>
      </c>
      <c r="AI36" t="s">
        <v>368</v>
      </c>
      <c r="AJ36" t="s">
        <v>354</v>
      </c>
      <c r="AK36" t="s">
        <v>176</v>
      </c>
      <c r="AL36" t="s">
        <v>333</v>
      </c>
      <c r="AM36" t="s">
        <v>19</v>
      </c>
      <c r="AN36" t="s">
        <v>183</v>
      </c>
      <c r="AO36" t="s">
        <v>181</v>
      </c>
      <c r="AP36" t="s">
        <v>185</v>
      </c>
      <c r="AQ36" t="s">
        <v>202</v>
      </c>
      <c r="AR36" t="s">
        <v>186</v>
      </c>
      <c r="AS36" t="s">
        <v>203</v>
      </c>
      <c r="AT36" t="s">
        <v>190</v>
      </c>
      <c r="AU36" t="s">
        <v>206</v>
      </c>
      <c r="AV36" t="s">
        <v>195</v>
      </c>
      <c r="AW36" t="s">
        <v>217</v>
      </c>
      <c r="AX36" t="s">
        <v>483</v>
      </c>
    </row>
    <row r="37" spans="1:50" ht="15" x14ac:dyDescent="0.2">
      <c r="A37" s="35" t="s">
        <v>2</v>
      </c>
      <c r="B37" s="35" t="s">
        <v>48</v>
      </c>
      <c r="C37" s="35" t="s">
        <v>158</v>
      </c>
      <c r="D37" s="35" t="s">
        <v>158</v>
      </c>
      <c r="E37" s="35">
        <v>0</v>
      </c>
      <c r="F37" s="35">
        <v>1</v>
      </c>
      <c r="G37" s="35">
        <f>IF(ISNUMBER(Eu_a_a_x),_xlfn.NORM.INV((1-Eu_a_konfidensniveau)/2,0,1),NA())</f>
        <v>-1.9599639845400536</v>
      </c>
      <c r="H37"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1.9599639845400536</v>
      </c>
      <c r="I37" s="12">
        <f>Eu_a_a_x-NORMINV(1-(1-(Eu_a_konfidensniveau))/2,0,1)*SQRT(Eu_a_a_x*(1-Eu_a_a_x)/Eu_a_n_x)</f>
        <v>0.20060094659432398</v>
      </c>
      <c r="J37" s="11">
        <f>Eu_a_a_x+NORMINV(0.5,0,1)*SQRT(Eu_a_a_x*(1-Eu_a_a_x)/Eu_a_n_x)</f>
        <v>0.41666666666666669</v>
      </c>
      <c r="K37" s="11">
        <f>Eu_a_a_x+NORMINV(1-(1-(Eu_a_konfidensniveau))/2,0,1)*SQRT(Eu_a_a_x*(1-Eu_a_a_x)/Eu_a_n_x)</f>
        <v>0.63273238673900933</v>
      </c>
      <c r="L37"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20.06%</v>
      </c>
      <c r="M37" t="str">
        <f>IF(E_a_valg[[#This Row],[Parameter]]="andel",ROUND(E_a_valg[[#This Row],[Midtpunkt label base]],5)*100&amp;"%",ROUND(E_a_valg[[#This Row],[Midtpunkt label base]],3))</f>
        <v>41.667%</v>
      </c>
      <c r="N37"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63.273%</v>
      </c>
      <c r="O37" s="35" t="b">
        <f>E_a_valg[[#This Row],[Teststørrelse]]=E_a_valg[[#This Row],[Venstre teststørrelse]]</f>
        <v>1</v>
      </c>
      <c r="P37" s="35" t="b">
        <f>OR(MATCH(E_a_valg[[#This Row],[Hypotese]],HypoteseRetning_liste,0)=2,MATCH(E_a_valg[[#This Row],[Hypotese]],HypoteseRetning_liste,0)=3)</f>
        <v>0</v>
      </c>
      <c r="Q37" s="45" t="e">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N/A</v>
      </c>
      <c r="R37" s="35" t="e">
        <f>E_a_valg[[#This Row],[p-værdi]]&gt;1-Eu_a_konfidensniveau</f>
        <v>#N/A</v>
      </c>
      <c r="S37" s="35">
        <f t="shared" ref="S37:S46" si="7">IF(Eu_a_konfidensniveau&lt;=0.998,0.999,0.99999)</f>
        <v>0.999</v>
      </c>
      <c r="T37"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7"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7" s="35">
        <f>MIN(E_a_valg[[#This Row],[Teststørrelse]],E_a_valg[[#This Row],[Teststørrelse omvendt]])</f>
        <v>-1.9599639845400536</v>
      </c>
      <c r="W37"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37" s="35">
        <f>MAX(E_a_valg[[#This Row],[Teststørrelse]],E_a_valg[[#This Row],[Teststørrelse omvendt]])</f>
        <v>1.9599639845400536</v>
      </c>
      <c r="Y37"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2.500000000000004E-2</v>
      </c>
      <c r="Z37"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97499999999999998</v>
      </c>
      <c r="AA37" s="45">
        <f>E_a_valg[[#This Row],[Mindre end højre %]]-E_a_valg[[#This Row],[Mindre end venstre %]]</f>
        <v>0.95</v>
      </c>
      <c r="AB37" s="45">
        <f>1-E_a_valg[[#This Row],[Mindre end venstre %]]</f>
        <v>0.97499999999999998</v>
      </c>
      <c r="AC37" s="45">
        <f>1-E_a_valg[[#This Row],[Mindre end højre %]]</f>
        <v>2.5000000000000022E-2</v>
      </c>
      <c r="AD37"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2.5% mindre end 20.06%</v>
      </c>
      <c r="AE37" s="35" t="str">
        <f>IF(OR(MATCH(E_a_valg[[#This Row],[Hypotese]],HypoteseRetning_liste,0)=1,MATCH(E_a_valg[[#This Row],[Hypotese]],HypoteseRetning_liste,0)=4),ROUND(E_a_valg[[#This Row],[Midt %]],5)*100&amp;"% mellem "&amp;E_a_valg[[#This Row],[Venstre label]]&amp;" og "&amp;E_a_valg[[#This Row],[Højre label]]," ")</f>
        <v>95% mellem 20.06% og 63.273%</v>
      </c>
      <c r="AF37"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2.5% større end 63.273%</v>
      </c>
      <c r="AG37" s="35">
        <f>IF(AND(NOT(E_a_valg[[#This Row],[Orientering]]),E_a_valg[[#This Row],[Ensidet]]),(E_a_valg[[#This Row],[Højre teststørrelse]]-E_a_valg[[#This Row],[X min]])/(E_a_valg[[#This Row],[X max]]-E_a_valg[[#This Row],[X min]]),(E_a_valg[[#This Row],[Venstre teststørrelse]]-E_a_valg[[#This Row],[X min]])/(E_a_valg[[#This Row],[X max]]-E_a_valg[[#This Row],[X min]]))</f>
        <v>0.18287756544578385</v>
      </c>
      <c r="AH37" s="35">
        <f>(E_a_valg[[#This Row],[Midtpunkt teststørrelse]]-E_a_valg[[#This Row],[X min]])/(E_a_valg[[#This Row],[X max]]-E_a_valg[[#This Row],[X min]])</f>
        <v>0.5</v>
      </c>
      <c r="AI37" s="35">
        <f>IF(AND(E_a_valg[[#This Row],[Orientering]],E_a_valg[[#This Row],[Ensidet]]),(E_a_valg[[#This Row],[Venstre teststørrelse]]-E_a_valg[[#This Row],[X min]])/(E_a_valg[[#This Row],[X max]]-E_a_valg[[#This Row],[X min]]),(E_a_valg[[#This Row],[Højre teststørrelse]]-E_a_valg[[#This Row],[X min]])/(E_a_valg[[#This Row],[X max]]-E_a_valg[[#This Row],[X min]]))</f>
        <v>0.81712243455421607</v>
      </c>
      <c r="AJ37" s="35" t="s">
        <v>48</v>
      </c>
      <c r="AK37" s="35">
        <f>_xlfn.AGGREGATE(3,5,E_a_valg[[#This Row],[Parameter]])</f>
        <v>1</v>
      </c>
      <c r="AL37">
        <v>1</v>
      </c>
      <c r="AM37" s="35">
        <v>32</v>
      </c>
      <c r="AN37" s="35" t="str">
        <f>IF(E_a_valg[[#This Row],[Kontrol af forudsætning 1]],Eu_a_konfidensniveau*100&amp;"% Konfidensinterval for andel
af "&amp;Eu_a_t_x,"Kan ikke beregne konfidensinterval for andel")</f>
        <v>95% Konfidensinterval for andel
af Eksempel 4 (nominal)</v>
      </c>
      <c r="AO37" s="35" t="str">
        <f>"Populationsestimat for andel fra stikprøver af størrelsen n = "&amp;Eu_a_n_x&amp;"
fra en population med andel = "&amp;IFERROR(ROUND(Eu_a_a_x,5)*100&amp;"%","Kan ikke beregnes")</f>
        <v>Populationsestimat for andel fra stikprøver af størrelsen n = 20
fra en population med andel = 41.667%</v>
      </c>
      <c r="AP37" s="36" t="str">
        <f>"Datatypen er nominal, hvor succes er "&amp;TRUE&amp;" og øvrige værdier er "&amp;FALSE</f>
        <v>Datatypen er nominal, hvor succes er TRUE og øvrige værdier er FALSE</v>
      </c>
      <c r="AQ37" s="36" t="b">
        <f>NOT(ISNA(Eu_a_a_x))</f>
        <v>1</v>
      </c>
      <c r="AR37" s="36"/>
      <c r="AS37" s="36"/>
      <c r="AT37" s="36" t="s">
        <v>192</v>
      </c>
      <c r="AU37" s="36" t="b">
        <f>IFERROR(Eu_a_n_x*Eu_a_a_x*(1-Eu_a_a_x)&gt;9,FALSE)</f>
        <v>0</v>
      </c>
      <c r="AV37" s="36"/>
      <c r="AW37" s="36"/>
      <c r="AX37" s="36">
        <f>ROUNDUP(_xlfn.NORM.INV(1-(1-Eu_a_konfidensniveau)/2,0,1)^2*Eu_a_a_x*(1-Eu_a_a_x)/Eu_a_ønsket_fejlmargin^2,0)</f>
        <v>9337</v>
      </c>
    </row>
    <row r="38" spans="1:50" ht="15" x14ac:dyDescent="0.2">
      <c r="A38" s="35" t="s">
        <v>2</v>
      </c>
      <c r="B38" s="35" t="s">
        <v>162</v>
      </c>
      <c r="C38" s="35" t="s">
        <v>158</v>
      </c>
      <c r="D38" s="35" t="s">
        <v>158</v>
      </c>
      <c r="E38" s="35">
        <v>0</v>
      </c>
      <c r="F38" s="35">
        <v>1</v>
      </c>
      <c r="G38" s="44" t="e">
        <f>IFERROR((Eu_a_a_x-Eu_a_h0_x)/SQRT(Eu_a_h0_x*(1-Eu_a_h0_x)/Eu_a_n_x),NA())</f>
        <v>#N/A</v>
      </c>
      <c r="H38" s="35" t="e">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8" s="11" t="e">
        <f>E_a_valg[[#This Row],[Venstre teststørrelse]]*SQRT(Eu_a_h0_x*(1-Eu_a_h0_x)/Eu_a_n_x)+Eu_a_h0_x</f>
        <v>#N/A</v>
      </c>
      <c r="J38" s="11">
        <f>E_a_valg[[#This Row],[Midtpunkt teststørrelse]]*SQRT(Eu_a_h0_x*(1-Eu_a_h0_x)/Eu_a_n_x)+Eu_a_h0_x</f>
        <v>0</v>
      </c>
      <c r="K38" s="11" t="e">
        <f>E_a_valg[[#This Row],[Højre teststørrelse]]*SQRT(Eu_a_h0_x*(1-Eu_a_h0_x)/Eu_a_n_x)+Eu_a_h0_x</f>
        <v>#N/A</v>
      </c>
      <c r="L38"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8" t="str">
        <f>IF(E_a_valg[[#This Row],[Parameter]]="andel",ROUND(E_a_valg[[#This Row],[Midtpunkt label base]],5)*100&amp;"%",ROUND(E_a_valg[[#This Row],[Midtpunkt label base]],3))</f>
        <v>0%</v>
      </c>
      <c r="N38"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8" s="35" t="e">
        <f>E_a_valg[[#This Row],[Teststørrelse]]=E_a_valg[[#This Row],[Venstre teststørrelse]]</f>
        <v>#N/A</v>
      </c>
      <c r="P38" s="35" t="b">
        <f>OR(MATCH(E_a_valg[[#This Row],[Hypotese]],HypoteseRetning_liste,0)=2,MATCH(E_a_valg[[#This Row],[Hypotese]],HypoteseRetning_liste,0)=3)</f>
        <v>1</v>
      </c>
      <c r="Q38" s="45" t="e">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N/A</v>
      </c>
      <c r="R38" s="35" t="e">
        <f>E_a_valg[[#This Row],[p-værdi]]&gt;1-Eu_a_konfidensniveau</f>
        <v>#N/A</v>
      </c>
      <c r="S38" s="35">
        <f t="shared" si="7"/>
        <v>0.999</v>
      </c>
      <c r="T38"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8"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8" s="35" t="e">
        <f>MIN(E_a_valg[[#This Row],[Teststørrelse]],E_a_valg[[#This Row],[Teststørrelse omvendt]])</f>
        <v>#N/A</v>
      </c>
      <c r="W38"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38" s="35" t="e">
        <f>MAX(E_a_valg[[#This Row],[Teststørrelse]],E_a_valg[[#This Row],[Teststørrelse omvendt]])</f>
        <v>#N/A</v>
      </c>
      <c r="Y38" s="45" t="e">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8" s="45" t="e">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8" s="45" t="e">
        <f>E_a_valg[[#This Row],[Mindre end højre %]]-E_a_valg[[#This Row],[Mindre end venstre %]]</f>
        <v>#N/A</v>
      </c>
      <c r="AB38" s="45" t="e">
        <f>1-E_a_valg[[#This Row],[Mindre end venstre %]]</f>
        <v>#N/A</v>
      </c>
      <c r="AC38" s="45" t="e">
        <f>1-E_a_valg[[#This Row],[Mindre end højre %]]</f>
        <v>#N/A</v>
      </c>
      <c r="AD38" s="35" t="e">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8" s="35" t="str">
        <f>IF(OR(MATCH(E_a_valg[[#This Row],[Hypotese]],HypoteseRetning_liste,0)=1,MATCH(E_a_valg[[#This Row],[Hypotese]],HypoteseRetning_liste,0)=4),ROUND(E_a_valg[[#This Row],[Midt %]],5)*100&amp;"% mellem "&amp;E_a_valg[[#This Row],[Venstre label]]&amp;" og "&amp;E_a_valg[[#This Row],[Højre label]]," ")</f>
        <v xml:space="preserve"> </v>
      </c>
      <c r="AF38" s="35" t="e">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8" s="35" t="e">
        <f>IF(AND(NOT(E_a_valg[[#This Row],[Orientering]]),E_a_valg[[#This Row],[Ensidet]]),(E_a_valg[[#This Row],[Højre teststørrelse]]-E_a_valg[[#This Row],[X min]])/(E_a_valg[[#This Row],[X max]]-E_a_valg[[#This Row],[X min]]),(E_a_valg[[#This Row],[Venstre teststørrelse]]-E_a_valg[[#This Row],[X min]])/(E_a_valg[[#This Row],[X max]]-E_a_valg[[#This Row],[X min]]))</f>
        <v>#N/A</v>
      </c>
      <c r="AH38" s="35">
        <f>(E_a_valg[[#This Row],[Midtpunkt teststørrelse]]-E_a_valg[[#This Row],[X min]])/(E_a_valg[[#This Row],[X max]]-E_a_valg[[#This Row],[X min]])</f>
        <v>0.5</v>
      </c>
      <c r="AI38" s="35" t="e">
        <f>IF(AND(E_a_valg[[#This Row],[Orientering]],E_a_valg[[#This Row],[Ensidet]]),(E_a_valg[[#This Row],[Venstre teststørrelse]]-E_a_valg[[#This Row],[X min]])/(E_a_valg[[#This Row],[X max]]-E_a_valg[[#This Row],[X min]]),(E_a_valg[[#This Row],[Højre teststørrelse]]-E_a_valg[[#This Row],[X min]])/(E_a_valg[[#This Row],[X max]]-E_a_valg[[#This Row],[X min]]))</f>
        <v>#N/A</v>
      </c>
      <c r="AJ38" s="35" t="s">
        <v>352</v>
      </c>
      <c r="AK38" s="35">
        <f>_xlfn.AGGREGATE(3,5,E_a_valg[[#This Row],[Parameter]])</f>
        <v>1</v>
      </c>
      <c r="AL38">
        <v>1</v>
      </c>
      <c r="AM38" s="35">
        <v>33</v>
      </c>
      <c r="AN38" s="35" t="e">
        <f>IF(AND(E_a_valg[[#This Row],[Kontrol af forudsætning 1]],E_a_valg[[#This Row],[Kontrol af forudsætning 2]]),"Hypotesetest om andel
Nulhypotesen om at andelen af "&amp;Eu_a_t_x&amp;" er større end "&amp;ROUND(Eu_a_h0_x,5)*100&amp;"%"&amp;"
"&amp;IF(E_a_valg[[#This Row],[Nulhypotese kan ikke afvises]],"kan ikke ","")&amp;"afvises med "&amp;Eu_a_konfidensniveau*100&amp;"% konfidens","Kan ikke beregne hypotesetest om andel")</f>
        <v>#N/A</v>
      </c>
      <c r="AO38" s="35" t="str">
        <f>"Andel i stikprøver af størrelsen n = "&amp;Eu_a_n_x&amp;"
fra en population med andel = "&amp;IFERROR(ROUND(Eu_a_h0_x,5)*100&amp;"%","Hypotese ikke angivet")</f>
        <v>Andel i stikprøver af størrelsen n = 20
fra en population med andel = 0%</v>
      </c>
      <c r="AP38" s="36" t="str">
        <f t="shared" ref="AP38:AP46" si="8">"Datatypen er nominal, hvor succes er "&amp;TRUE&amp;" og øvrige værdier er "&amp;FALSE</f>
        <v>Datatypen er nominal, hvor succes er TRUE og øvrige værdier er FALSE</v>
      </c>
      <c r="AQ38" s="36" t="b">
        <f>NOT(ISNA(Eu_a_a_x))</f>
        <v>1</v>
      </c>
      <c r="AR38" s="36" t="s">
        <v>209</v>
      </c>
      <c r="AS38" s="36" t="b">
        <f>NOT(ISNA(Eu_a_h0_x))</f>
        <v>1</v>
      </c>
      <c r="AT38" s="36" t="s">
        <v>192</v>
      </c>
      <c r="AU38" s="36" t="b">
        <f>IFERROR(Eu_a_n_x*Eu_a_a_x*(1-Eu_a_a_x)&gt;9,FALSE)</f>
        <v>0</v>
      </c>
      <c r="AV38" s="36"/>
      <c r="AW38" s="36"/>
      <c r="AX38" s="36"/>
    </row>
    <row r="39" spans="1:50" ht="15" x14ac:dyDescent="0.2">
      <c r="A39" s="35" t="s">
        <v>2</v>
      </c>
      <c r="B39" s="35" t="s">
        <v>163</v>
      </c>
      <c r="C39" s="35" t="s">
        <v>158</v>
      </c>
      <c r="D39" s="35" t="s">
        <v>158</v>
      </c>
      <c r="E39" s="35">
        <v>0</v>
      </c>
      <c r="F39" s="35">
        <v>1</v>
      </c>
      <c r="G39" s="44" t="e">
        <f>IFERROR((Eu_a_a_x-Eu_a_h0_x)/SQRT(Eu_a_h0_x*(1-Eu_a_h0_x)/Eu_a_n_x),NA())</f>
        <v>#N/A</v>
      </c>
      <c r="H39" s="35" t="e">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9" s="11" t="e">
        <f>E_a_valg[[#This Row],[Venstre teststørrelse]]*SQRT(Eu_a_h0_x*(1-Eu_a_h0_x)/Eu_a_n_x)+Eu_a_h0_x</f>
        <v>#N/A</v>
      </c>
      <c r="J39" s="11">
        <f>E_a_valg[[#This Row],[Midtpunkt teststørrelse]]*SQRT(Eu_a_h0_x*(1-Eu_a_h0_x)/Eu_a_n_x)+Eu_a_h0_x</f>
        <v>0</v>
      </c>
      <c r="K39" s="11" t="e">
        <f>E_a_valg[[#This Row],[Højre teststørrelse]]*SQRT(Eu_a_h0_x*(1-Eu_a_h0_x)/Eu_a_n_x)+Eu_a_h0_x</f>
        <v>#N/A</v>
      </c>
      <c r="L39"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9" t="str">
        <f>IF(E_a_valg[[#This Row],[Parameter]]="andel",ROUND(E_a_valg[[#This Row],[Midtpunkt label base]],5)*100&amp;"%",ROUND(E_a_valg[[#This Row],[Midtpunkt label base]],3))</f>
        <v>0%</v>
      </c>
      <c r="N39"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9" s="35" t="e">
        <f>E_a_valg[[#This Row],[Teststørrelse]]=E_a_valg[[#This Row],[Venstre teststørrelse]]</f>
        <v>#N/A</v>
      </c>
      <c r="P39" s="35" t="b">
        <f>OR(MATCH(E_a_valg[[#This Row],[Hypotese]],HypoteseRetning_liste,0)=2,MATCH(E_a_valg[[#This Row],[Hypotese]],HypoteseRetning_liste,0)=3)</f>
        <v>1</v>
      </c>
      <c r="Q39" s="45" t="e">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N/A</v>
      </c>
      <c r="R39" s="35" t="e">
        <f>E_a_valg[[#This Row],[p-værdi]]&gt;1-Eu_a_konfidensniveau</f>
        <v>#N/A</v>
      </c>
      <c r="S39" s="35">
        <f t="shared" si="7"/>
        <v>0.999</v>
      </c>
      <c r="T39"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9"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9" s="35" t="e">
        <f>MIN(E_a_valg[[#This Row],[Teststørrelse]],E_a_valg[[#This Row],[Teststørrelse omvendt]])</f>
        <v>#N/A</v>
      </c>
      <c r="W39"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39" s="35" t="e">
        <f>MAX(E_a_valg[[#This Row],[Teststørrelse]],E_a_valg[[#This Row],[Teststørrelse omvendt]])</f>
        <v>#N/A</v>
      </c>
      <c r="Y39" s="45" t="e">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9" s="45" t="e">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9" s="45" t="e">
        <f>E_a_valg[[#This Row],[Mindre end højre %]]-E_a_valg[[#This Row],[Mindre end venstre %]]</f>
        <v>#N/A</v>
      </c>
      <c r="AB39" s="45" t="e">
        <f>1-E_a_valg[[#This Row],[Mindre end venstre %]]</f>
        <v>#N/A</v>
      </c>
      <c r="AC39" s="45" t="e">
        <f>1-E_a_valg[[#This Row],[Mindre end højre %]]</f>
        <v>#N/A</v>
      </c>
      <c r="AD39" s="35" t="e">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9" s="35" t="str">
        <f>IF(OR(MATCH(E_a_valg[[#This Row],[Hypotese]],HypoteseRetning_liste,0)=1,MATCH(E_a_valg[[#This Row],[Hypotese]],HypoteseRetning_liste,0)=4),ROUND(E_a_valg[[#This Row],[Midt %]],5)*100&amp;"% mellem "&amp;E_a_valg[[#This Row],[Venstre label]]&amp;" og "&amp;E_a_valg[[#This Row],[Højre label]]," ")</f>
        <v xml:space="preserve"> </v>
      </c>
      <c r="AF39" s="35" t="e">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9" s="35" t="e">
        <f>IF(AND(NOT(E_a_valg[[#This Row],[Orientering]]),E_a_valg[[#This Row],[Ensidet]]),(E_a_valg[[#This Row],[Højre teststørrelse]]-E_a_valg[[#This Row],[X min]])/(E_a_valg[[#This Row],[X max]]-E_a_valg[[#This Row],[X min]]),(E_a_valg[[#This Row],[Venstre teststørrelse]]-E_a_valg[[#This Row],[X min]])/(E_a_valg[[#This Row],[X max]]-E_a_valg[[#This Row],[X min]]))</f>
        <v>#N/A</v>
      </c>
      <c r="AH39" s="35">
        <f>(E_a_valg[[#This Row],[Midtpunkt teststørrelse]]-E_a_valg[[#This Row],[X min]])/(E_a_valg[[#This Row],[X max]]-E_a_valg[[#This Row],[X min]])</f>
        <v>0.5</v>
      </c>
      <c r="AI39" s="35" t="e">
        <f>IF(AND(E_a_valg[[#This Row],[Orientering]],E_a_valg[[#This Row],[Ensidet]]),(E_a_valg[[#This Row],[Venstre teststørrelse]]-E_a_valg[[#This Row],[X min]])/(E_a_valg[[#This Row],[X max]]-E_a_valg[[#This Row],[X min]]),(E_a_valg[[#This Row],[Højre teststørrelse]]-E_a_valg[[#This Row],[X min]])/(E_a_valg[[#This Row],[X max]]-E_a_valg[[#This Row],[X min]]))</f>
        <v>#N/A</v>
      </c>
      <c r="AJ39" s="35" t="s">
        <v>353</v>
      </c>
      <c r="AK39" s="35">
        <f>_xlfn.AGGREGATE(3,5,E_a_valg[[#This Row],[Parameter]])</f>
        <v>1</v>
      </c>
      <c r="AL39">
        <v>1</v>
      </c>
      <c r="AM39" s="35">
        <v>34</v>
      </c>
      <c r="AN39" s="35" t="e">
        <f>IF(AND(E_a_valg[[#This Row],[Kontrol af forudsætning 1]],E_a_valg[[#This Row],[Kontrol af forudsætning 2]]),"Hypotesetest om andel
Nulhypotesen om at andelen af "&amp;Eu_a_t_x&amp;" er mindre end "&amp;ROUND(Eu_a_h0_x,5)*100&amp;"%"&amp;"
"&amp;IF(E_a_valg[[#This Row],[Nulhypotese kan ikke afvises]],"kan ikke ","")&amp;"afvises med "&amp;Eu_a_konfidensniveau*100&amp;"% konfidens","Kan ikke beregne hypotesetest om andel")</f>
        <v>#N/A</v>
      </c>
      <c r="AO39" s="35" t="str">
        <f>"Andel i stikprøver af størrelsen n = "&amp;Eu_a_n_x&amp;"
fra en population med andel = "&amp;IFERROR(ROUND(Eu_a_h0_x,5)*100&amp;"%","Hypotese ikke angivet")</f>
        <v>Andel i stikprøver af størrelsen n = 20
fra en population med andel = 0%</v>
      </c>
      <c r="AP39" s="36" t="str">
        <f t="shared" si="8"/>
        <v>Datatypen er nominal, hvor succes er TRUE og øvrige værdier er FALSE</v>
      </c>
      <c r="AQ39" s="36" t="b">
        <f>NOT(ISNA(Eu_a_a_x))</f>
        <v>1</v>
      </c>
      <c r="AR39" s="36" t="s">
        <v>209</v>
      </c>
      <c r="AS39" s="36" t="b">
        <f>NOT(ISNA(Eu_a_h0_x))</f>
        <v>1</v>
      </c>
      <c r="AT39" s="36" t="s">
        <v>192</v>
      </c>
      <c r="AU39" s="36" t="b">
        <f>IFERROR(Eu_a_n_x*Eu_a_a_x*(1-Eu_a_a_x)&gt;9,FALSE)</f>
        <v>0</v>
      </c>
      <c r="AV39" s="36"/>
      <c r="AW39" s="36"/>
      <c r="AX39" s="36"/>
    </row>
    <row r="40" spans="1:50" ht="15" x14ac:dyDescent="0.2">
      <c r="A40" s="35" t="s">
        <v>2</v>
      </c>
      <c r="B40" s="35" t="s">
        <v>164</v>
      </c>
      <c r="C40" s="35" t="s">
        <v>158</v>
      </c>
      <c r="D40" s="35" t="s">
        <v>158</v>
      </c>
      <c r="E40" s="35">
        <v>0</v>
      </c>
      <c r="F40" s="35">
        <v>1</v>
      </c>
      <c r="G40" s="44" t="e">
        <f>IFERROR((Eu_a_a_x-Eu_a_h0_x)/SQRT(Eu_a_h0_x*(1-Eu_a_h0_x)/Eu_a_n_x),NA())</f>
        <v>#N/A</v>
      </c>
      <c r="H40" s="35" t="e">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40" s="11" t="e">
        <f>E_a_valg[[#This Row],[Venstre teststørrelse]]*SQRT(Eu_a_h0_x*(1-Eu_a_h0_x)/Eu_a_n_x)+Eu_a_h0_x</f>
        <v>#N/A</v>
      </c>
      <c r="J40" s="11">
        <f>E_a_valg[[#This Row],[Midtpunkt teststørrelse]]*SQRT(Eu_a_h0_x*(1-Eu_a_h0_x)/Eu_a_n_x)+Eu_a_h0_x</f>
        <v>0</v>
      </c>
      <c r="K40" s="11" t="e">
        <f>E_a_valg[[#This Row],[Højre teststørrelse]]*SQRT(Eu_a_h0_x*(1-Eu_a_h0_x)/Eu_a_n_x)+Eu_a_h0_x</f>
        <v>#N/A</v>
      </c>
      <c r="L40"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40" t="str">
        <f>IF(E_a_valg[[#This Row],[Parameter]]="andel",ROUND(E_a_valg[[#This Row],[Midtpunkt label base]],5)*100&amp;"%",ROUND(E_a_valg[[#This Row],[Midtpunkt label base]],3))</f>
        <v>0%</v>
      </c>
      <c r="N40"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40" s="35" t="e">
        <f>E_a_valg[[#This Row],[Teststørrelse]]=E_a_valg[[#This Row],[Venstre teststørrelse]]</f>
        <v>#N/A</v>
      </c>
      <c r="P40" s="35" t="b">
        <f>OR(MATCH(E_a_valg[[#This Row],[Hypotese]],HypoteseRetning_liste,0)=2,MATCH(E_a_valg[[#This Row],[Hypotese]],HypoteseRetning_liste,0)=3)</f>
        <v>0</v>
      </c>
      <c r="Q40" s="45" t="e">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N/A</v>
      </c>
      <c r="R40" s="35" t="e">
        <f>E_a_valg[[#This Row],[p-værdi]]&gt;1-Eu_a_konfidensniveau</f>
        <v>#N/A</v>
      </c>
      <c r="S40" s="35">
        <f t="shared" si="7"/>
        <v>0.999</v>
      </c>
      <c r="T40"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0"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0" s="35" t="e">
        <f>MIN(E_a_valg[[#This Row],[Teststørrelse]],E_a_valg[[#This Row],[Teststørrelse omvendt]])</f>
        <v>#N/A</v>
      </c>
      <c r="W40"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0" s="35" t="e">
        <f>MAX(E_a_valg[[#This Row],[Teststørrelse]],E_a_valg[[#This Row],[Teststørrelse omvendt]])</f>
        <v>#N/A</v>
      </c>
      <c r="Y40" s="45" t="e">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40" s="45" t="e">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40" s="45" t="e">
        <f>E_a_valg[[#This Row],[Mindre end højre %]]-E_a_valg[[#This Row],[Mindre end venstre %]]</f>
        <v>#N/A</v>
      </c>
      <c r="AB40" s="45" t="e">
        <f>1-E_a_valg[[#This Row],[Mindre end venstre %]]</f>
        <v>#N/A</v>
      </c>
      <c r="AC40" s="45" t="e">
        <f>1-E_a_valg[[#This Row],[Mindre end højre %]]</f>
        <v>#N/A</v>
      </c>
      <c r="AD40" s="35" t="e">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40" s="35" t="e">
        <f>IF(OR(MATCH(E_a_valg[[#This Row],[Hypotese]],HypoteseRetning_liste,0)=1,MATCH(E_a_valg[[#This Row],[Hypotese]],HypoteseRetning_liste,0)=4),ROUND(E_a_valg[[#This Row],[Midt %]],5)*100&amp;"% mellem "&amp;E_a_valg[[#This Row],[Venstre label]]&amp;" og "&amp;E_a_valg[[#This Row],[Højre label]]," ")</f>
        <v>#N/A</v>
      </c>
      <c r="AF40" s="35" t="e">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40" s="35" t="e">
        <f>IF(AND(NOT(E_a_valg[[#This Row],[Orientering]]),E_a_valg[[#This Row],[Ensidet]]),(E_a_valg[[#This Row],[Højre teststørrelse]]-E_a_valg[[#This Row],[X min]])/(E_a_valg[[#This Row],[X max]]-E_a_valg[[#This Row],[X min]]),(E_a_valg[[#This Row],[Venstre teststørrelse]]-E_a_valg[[#This Row],[X min]])/(E_a_valg[[#This Row],[X max]]-E_a_valg[[#This Row],[X min]]))</f>
        <v>#N/A</v>
      </c>
      <c r="AH40" s="35">
        <f>(E_a_valg[[#This Row],[Midtpunkt teststørrelse]]-E_a_valg[[#This Row],[X min]])/(E_a_valg[[#This Row],[X max]]-E_a_valg[[#This Row],[X min]])</f>
        <v>0.5</v>
      </c>
      <c r="AI40" s="35" t="e">
        <f>IF(AND(E_a_valg[[#This Row],[Orientering]],E_a_valg[[#This Row],[Ensidet]]),(E_a_valg[[#This Row],[Venstre teststørrelse]]-E_a_valg[[#This Row],[X min]])/(E_a_valg[[#This Row],[X max]]-E_a_valg[[#This Row],[X min]]),(E_a_valg[[#This Row],[Højre teststørrelse]]-E_a_valg[[#This Row],[X min]])/(E_a_valg[[#This Row],[X max]]-E_a_valg[[#This Row],[X min]]))</f>
        <v>#N/A</v>
      </c>
      <c r="AJ40" s="35" t="s">
        <v>157</v>
      </c>
      <c r="AK40" s="35">
        <f>_xlfn.AGGREGATE(3,5,E_a_valg[[#This Row],[Parameter]])</f>
        <v>1</v>
      </c>
      <c r="AL40">
        <v>1</v>
      </c>
      <c r="AM40" s="35">
        <v>35</v>
      </c>
      <c r="AN40" s="35" t="e">
        <f>IF(AND(E_a_valg[[#This Row],[Kontrol af forudsætning 1]],E_a_valg[[#This Row],[Kontrol af forudsætning 2]]),"Hypotesetest om andel
Nulhypotesen om at andelen af "&amp;Eu_a_t_x&amp;" er lig med "&amp;ROUND(Eu_a_h0_x,5)*100&amp;"%"&amp;"
"&amp;IF(E_a_valg[[#This Row],[Nulhypotese kan ikke afvises]],"kan ikke ","")&amp;"afvises med "&amp;Eu_a_konfidensniveau*100&amp;"% konfidens","Kan ikke beregne hypotesetest om andel")</f>
        <v>#N/A</v>
      </c>
      <c r="AO40" s="35" t="str">
        <f>"Andel i stikprøver af størrelsen n = "&amp;Eu_a_n_x&amp;"
fra en population med andel = "&amp;IFERROR(ROUND(Eu_a_h0_x,5)*100&amp;"%","Hypotese ikke angivet")</f>
        <v>Andel i stikprøver af størrelsen n = 20
fra en population med andel = 0%</v>
      </c>
      <c r="AP40" s="36" t="str">
        <f t="shared" si="8"/>
        <v>Datatypen er nominal, hvor succes er TRUE og øvrige værdier er FALSE</v>
      </c>
      <c r="AQ40" s="36" t="b">
        <f>NOT(ISNA(Eu_a_a_x))</f>
        <v>1</v>
      </c>
      <c r="AR40" s="36" t="s">
        <v>209</v>
      </c>
      <c r="AS40" s="36" t="b">
        <f>NOT(ISNA(Eu_a_h0_x))</f>
        <v>1</v>
      </c>
      <c r="AT40" s="36" t="s">
        <v>192</v>
      </c>
      <c r="AU40" s="36" t="b">
        <f>IFERROR(Eu_a_n_x*Eu_a_a_x*(1-Eu_a_a_x)&gt;9,FALSE)</f>
        <v>0</v>
      </c>
      <c r="AV40" s="36"/>
      <c r="AW40" s="36"/>
      <c r="AX40" s="36"/>
    </row>
    <row r="41" spans="1:50" ht="15" x14ac:dyDescent="0.2">
      <c r="A41" s="35" t="s">
        <v>2</v>
      </c>
      <c r="B41" s="35" t="s">
        <v>165</v>
      </c>
      <c r="C41" s="35" t="s">
        <v>158</v>
      </c>
      <c r="D41" s="35" t="s">
        <v>158</v>
      </c>
      <c r="E41" s="35">
        <v>0</v>
      </c>
      <c r="F41" s="35">
        <v>1</v>
      </c>
      <c r="G41" s="44">
        <f>IFERROR((Eu_a_a_x-Eu_a_a_y-(Eu_a_h0_x-Eu_a_h0_y))/SQRT(Eu_a_a_x*(1-Eu_a_a_x)/Eu_a_n_x+Eu_a_a_y*(1-Eu_a_a_y)/Eu_a_n_y),NA())</f>
        <v>0</v>
      </c>
      <c r="H41"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1" s="11">
        <f>E_a_valg[[#This Row],[Venstre teststørrelse]]*SQRT(Eu_a_a_x*(1-Eu_a_a_x)/Eu_a_n_x+Eu_a_a_y*(1-Eu_a_a_y)/Eu_a_n_y)+(Eu_a_h0_x-Eu_a_h0_y)</f>
        <v>0</v>
      </c>
      <c r="J41" s="11">
        <f>E_a_valg[[#This Row],[Midtpunkt teststørrelse]]*SQRT(Eu_a_a_x*(1-Eu_a_a_x)/Eu_a_n_x+Eu_a_a_y*(1-Eu_a_a_y)/Eu_a_n_y)+(Eu_a_h0_x-Eu_a_h0_y)</f>
        <v>0</v>
      </c>
      <c r="K41" s="11">
        <f>E_a_valg[[#This Row],[Højre teststørrelse]]*SQRT(Eu_a_a_x*(1-Eu_a_a_x)/Eu_a_n_x+Eu_a_a_y*(1-Eu_a_a_y)/Eu_a_n_y)+(Eu_a_h0_x-Eu_a_h0_y)</f>
        <v>0</v>
      </c>
      <c r="L41"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1" t="str">
        <f>IF(E_a_valg[[#This Row],[Parameter]]="andel",ROUND(E_a_valg[[#This Row],[Midtpunkt label base]],5)*100&amp;"%",ROUND(E_a_valg[[#This Row],[Midtpunkt label base]],3))</f>
        <v>0%</v>
      </c>
      <c r="N41"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1" s="35" t="b">
        <f>E_a_valg[[#This Row],[Teststørrelse]]=E_a_valg[[#This Row],[Venstre teststørrelse]]</f>
        <v>1</v>
      </c>
      <c r="P41" s="35" t="b">
        <f>OR(MATCH(E_a_valg[[#This Row],[Hypotese]],HypoteseRetning_liste,0)=2,MATCH(E_a_valg[[#This Row],[Hypotese]],HypoteseRetning_liste,0)=3)</f>
        <v>1</v>
      </c>
      <c r="Q41"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0.5</v>
      </c>
      <c r="R41" s="35" t="b">
        <f>E_a_valg[[#This Row],[p-værdi]]&gt;1-Eu_a_konfidensniveau</f>
        <v>1</v>
      </c>
      <c r="S41" s="35">
        <f t="shared" si="7"/>
        <v>0.999</v>
      </c>
      <c r="T41"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1"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1" s="35">
        <f>MIN(E_a_valg[[#This Row],[Teststørrelse]],E_a_valg[[#This Row],[Teststørrelse omvendt]])</f>
        <v>0</v>
      </c>
      <c r="W41"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1" s="35">
        <f>MAX(E_a_valg[[#This Row],[Teststørrelse]],E_a_valg[[#This Row],[Teststørrelse omvendt]])</f>
        <v>0</v>
      </c>
      <c r="Y41"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1"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1" s="45">
        <f>E_a_valg[[#This Row],[Mindre end højre %]]-E_a_valg[[#This Row],[Mindre end venstre %]]</f>
        <v>0</v>
      </c>
      <c r="AB41" s="45">
        <f>1-E_a_valg[[#This Row],[Mindre end venstre %]]</f>
        <v>0.5</v>
      </c>
      <c r="AC41" s="45">
        <f>1-E_a_valg[[#This Row],[Mindre end højre %]]</f>
        <v>0.5</v>
      </c>
      <c r="AD41"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1" s="35" t="str">
        <f>IF(OR(MATCH(E_a_valg[[#This Row],[Hypotese]],HypoteseRetning_liste,0)=1,MATCH(E_a_valg[[#This Row],[Hypotese]],HypoteseRetning_liste,0)=4),ROUND(E_a_valg[[#This Row],[Midt %]],5)*100&amp;"% mellem "&amp;E_a_valg[[#This Row],[Venstre label]]&amp;" og "&amp;E_a_valg[[#This Row],[Højre label]]," ")</f>
        <v xml:space="preserve"> </v>
      </c>
      <c r="AF41"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1"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1" s="35">
        <f>(E_a_valg[[#This Row],[Midtpunkt teststørrelse]]-E_a_valg[[#This Row],[X min]])/(E_a_valg[[#This Row],[X max]]-E_a_valg[[#This Row],[X min]])</f>
        <v>0.5</v>
      </c>
      <c r="AI41" s="35">
        <f>IF(AND(E_a_valg[[#This Row],[Orientering]],E_a_valg[[#This Row],[Ensidet]]),(E_a_valg[[#This Row],[Venstre teststørrelse]]-E_a_valg[[#This Row],[X min]])/(E_a_valg[[#This Row],[X max]]-E_a_valg[[#This Row],[X min]]),(E_a_valg[[#This Row],[Højre teststørrelse]]-E_a_valg[[#This Row],[X min]])/(E_a_valg[[#This Row],[X max]]-E_a_valg[[#This Row],[X min]]))</f>
        <v>0.5</v>
      </c>
      <c r="AJ41" s="35" t="s">
        <v>352</v>
      </c>
      <c r="AK41" s="35">
        <f>_xlfn.AGGREGATE(3,5,E_a_valg[[#This Row],[Parameter]])</f>
        <v>1</v>
      </c>
      <c r="AL41">
        <v>2</v>
      </c>
      <c r="AM41" s="35">
        <v>36</v>
      </c>
      <c r="AN41" s="35"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1" s="35"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1" s="36" t="str">
        <f t="shared" si="8"/>
        <v>Datatypen er nominal, hvor succes er TRUE og øvrige værdier er FALSE</v>
      </c>
      <c r="AQ41" s="36" t="b">
        <f t="shared" ref="AQ41:AQ46" si="9">NOT(OR(ISNA(Eu_a_a_x),ISNA(Eu_a_a_y)))</f>
        <v>1</v>
      </c>
      <c r="AR41" s="36" t="s">
        <v>212</v>
      </c>
      <c r="AS41" s="36" t="b">
        <f>IF(NOT(OR(ISNA(Eu_a_h0_x),ISNA(Eu_a_h0_y))),Eu_a_h0_x&lt;&gt;Eu_a_h0_y)</f>
        <v>0</v>
      </c>
      <c r="AT41" s="36" t="s">
        <v>200</v>
      </c>
      <c r="AU41" s="36" t="b">
        <f t="shared" ref="AU41:AU46" si="10">IFERROR(AND(Eu_a_n_x*Eu_a_a_x*(1-Eu_a_a_x)&gt;9,Eu_a_n_y*Eu_a_a_y*(1-Eu_a_a_y)&gt;9),FALSE)</f>
        <v>0</v>
      </c>
      <c r="AV41" s="36"/>
      <c r="AW41" s="36"/>
      <c r="AX41" s="36"/>
    </row>
    <row r="42" spans="1:50" ht="15" x14ac:dyDescent="0.2">
      <c r="A42" s="35" t="s">
        <v>2</v>
      </c>
      <c r="B42" s="35" t="s">
        <v>165</v>
      </c>
      <c r="C42" s="35" t="s">
        <v>174</v>
      </c>
      <c r="D42" s="35" t="s">
        <v>158</v>
      </c>
      <c r="E42" s="35">
        <v>0</v>
      </c>
      <c r="F42" s="35">
        <v>1</v>
      </c>
      <c r="G42" s="44">
        <f>IFERROR((Eu_a_a_x-Eu_a_a_y)/SQRT((Eu_a_a_x*Eu_a_n_x+Eu_a_a_y*Eu_a_n_y)/(Eu_a_n_x+Eu_a_n_y)*(1-(Eu_a_a_x*Eu_a_n_x+Eu_a_a_y*Eu_a_n_y)/(Eu_a_n_x+Eu_a_n_y))*(1/Eu_a_n_x+1/Eu_a_n_y)),NA())</f>
        <v>0</v>
      </c>
      <c r="H42"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2" s="11">
        <f>MIN(Eu_a_a_x-Eu_a_a_y,-1*(Eu_a_a_x-Eu_a_a_y))</f>
        <v>0</v>
      </c>
      <c r="J42" s="35">
        <v>0</v>
      </c>
      <c r="K42" s="11">
        <f>MAX(Eu_a_a_x-Eu_a_a_y,-1*(Eu_a_a_x-Eu_a_a_y))</f>
        <v>0</v>
      </c>
      <c r="L42"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2" t="str">
        <f>IF(E_a_valg[[#This Row],[Parameter]]="andel",ROUND(E_a_valg[[#This Row],[Midtpunkt label base]],5)*100&amp;"%",ROUND(E_a_valg[[#This Row],[Midtpunkt label base]],3))</f>
        <v>0%</v>
      </c>
      <c r="N42"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2" s="35" t="b">
        <f>E_a_valg[[#This Row],[Teststørrelse]]=E_a_valg[[#This Row],[Venstre teststørrelse]]</f>
        <v>1</v>
      </c>
      <c r="P42" s="35" t="b">
        <f>OR(MATCH(E_a_valg[[#This Row],[Hypotese]],HypoteseRetning_liste,0)=2,MATCH(E_a_valg[[#This Row],[Hypotese]],HypoteseRetning_liste,0)=3)</f>
        <v>1</v>
      </c>
      <c r="Q42"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0.5</v>
      </c>
      <c r="R42" s="35" t="b">
        <f>E_a_valg[[#This Row],[p-værdi]]&gt;1-Eu_a_konfidensniveau</f>
        <v>1</v>
      </c>
      <c r="S42" s="35">
        <f t="shared" si="7"/>
        <v>0.999</v>
      </c>
      <c r="T42"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2"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2" s="35">
        <f>MIN(E_a_valg[[#This Row],[Teststørrelse]],E_a_valg[[#This Row],[Teststørrelse omvendt]])</f>
        <v>0</v>
      </c>
      <c r="W42"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2" s="35">
        <f>MAX(E_a_valg[[#This Row],[Teststørrelse]],E_a_valg[[#This Row],[Teststørrelse omvendt]])</f>
        <v>0</v>
      </c>
      <c r="Y42"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2"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2" s="45">
        <f>E_a_valg[[#This Row],[Mindre end højre %]]-E_a_valg[[#This Row],[Mindre end venstre %]]</f>
        <v>0</v>
      </c>
      <c r="AB42" s="45">
        <f>1-E_a_valg[[#This Row],[Mindre end venstre %]]</f>
        <v>0.5</v>
      </c>
      <c r="AC42" s="45">
        <f>1-E_a_valg[[#This Row],[Mindre end højre %]]</f>
        <v>0.5</v>
      </c>
      <c r="AD42"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2" s="35" t="str">
        <f>IF(OR(MATCH(E_a_valg[[#This Row],[Hypotese]],HypoteseRetning_liste,0)=1,MATCH(E_a_valg[[#This Row],[Hypotese]],HypoteseRetning_liste,0)=4),ROUND(E_a_valg[[#This Row],[Midt %]],5)*100&amp;"% mellem "&amp;E_a_valg[[#This Row],[Venstre label]]&amp;" og "&amp;E_a_valg[[#This Row],[Højre label]]," ")</f>
        <v xml:space="preserve"> </v>
      </c>
      <c r="AF42"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2"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2" s="35">
        <f>(E_a_valg[[#This Row],[Midtpunkt teststørrelse]]-E_a_valg[[#This Row],[X min]])/(E_a_valg[[#This Row],[X max]]-E_a_valg[[#This Row],[X min]])</f>
        <v>0.5</v>
      </c>
      <c r="AI42" s="35">
        <f>IF(AND(E_a_valg[[#This Row],[Orientering]],E_a_valg[[#This Row],[Ensidet]]),(E_a_valg[[#This Row],[Venstre teststørrelse]]-E_a_valg[[#This Row],[X min]])/(E_a_valg[[#This Row],[X max]]-E_a_valg[[#This Row],[X min]]),(E_a_valg[[#This Row],[Højre teststørrelse]]-E_a_valg[[#This Row],[X min]])/(E_a_valg[[#This Row],[X max]]-E_a_valg[[#This Row],[X min]]))</f>
        <v>0.5</v>
      </c>
      <c r="AJ42" s="35" t="s">
        <v>352</v>
      </c>
      <c r="AK42" s="35">
        <f>_xlfn.AGGREGATE(3,5,E_a_valg[[#This Row],[Parameter]])</f>
        <v>1</v>
      </c>
      <c r="AL42">
        <v>2</v>
      </c>
      <c r="AM42" s="35">
        <v>37</v>
      </c>
      <c r="AN42" s="35"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større end 0%
kan ikke afvises med 95% konfidens</v>
      </c>
      <c r="AO42" s="35"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2" s="36" t="str">
        <f t="shared" si="8"/>
        <v>Datatypen er nominal, hvor succes er TRUE og øvrige værdier er FALSE</v>
      </c>
      <c r="AQ42" s="36" t="b">
        <f t="shared" si="9"/>
        <v>1</v>
      </c>
      <c r="AR42" s="36" t="s">
        <v>210</v>
      </c>
      <c r="AS42" s="36" t="b">
        <f>IF(NOT(OR(ISNA(Eu_a_h0_x),ISNA(Eu_a_h0_y))),Eu_a_h0_x=Eu_a_h0_y)</f>
        <v>1</v>
      </c>
      <c r="AT42" s="36" t="s">
        <v>200</v>
      </c>
      <c r="AU42" s="36" t="b">
        <f t="shared" si="10"/>
        <v>0</v>
      </c>
      <c r="AV42" s="36"/>
      <c r="AW42" s="36"/>
      <c r="AX42" s="36"/>
    </row>
    <row r="43" spans="1:50" ht="15" x14ac:dyDescent="0.2">
      <c r="A43" s="35" t="s">
        <v>2</v>
      </c>
      <c r="B43" s="35" t="s">
        <v>166</v>
      </c>
      <c r="C43" s="35" t="s">
        <v>158</v>
      </c>
      <c r="D43" s="35" t="s">
        <v>158</v>
      </c>
      <c r="E43" s="35">
        <v>0</v>
      </c>
      <c r="F43" s="35">
        <v>1</v>
      </c>
      <c r="G43" s="44">
        <f>IFERROR((Eu_a_a_x-Eu_a_a_y-(Eu_a_h0_x-Eu_a_h0_y))/SQRT(Eu_a_a_x*(1-Eu_a_a_x)/Eu_a_n_x+Eu_a_a_y*(1-Eu_a_a_y)/Eu_a_n_y),NA())</f>
        <v>0</v>
      </c>
      <c r="H43"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3" s="11">
        <f>E_a_valg[[#This Row],[Venstre teststørrelse]]*SQRT(Eu_a_a_x*(1-Eu_a_a_x)/Eu_a_n_x+Eu_a_a_y*(1-Eu_a_a_y)/Eu_a_n_y)+(Eu_a_h0_x-Eu_a_h0_y)</f>
        <v>0</v>
      </c>
      <c r="J43" s="11">
        <f>E_a_valg[[#This Row],[Midtpunkt teststørrelse]]*SQRT(Eu_a_a_x*(1-Eu_a_a_x)/Eu_a_n_x+Eu_a_a_y*(1-Eu_a_a_y)/Eu_a_n_y)+(Eu_a_h0_x-Eu_a_h0_y)</f>
        <v>0</v>
      </c>
      <c r="K43" s="11">
        <f>E_a_valg[[#This Row],[Højre teststørrelse]]*SQRT(Eu_a_a_x*(1-Eu_a_a_x)/Eu_a_n_x+Eu_a_a_y*(1-Eu_a_a_y)/Eu_a_n_y)+(Eu_a_h0_x-Eu_a_h0_y)</f>
        <v>0</v>
      </c>
      <c r="L43"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3" t="str">
        <f>IF(E_a_valg[[#This Row],[Parameter]]="andel",ROUND(E_a_valg[[#This Row],[Midtpunkt label base]],5)*100&amp;"%",ROUND(E_a_valg[[#This Row],[Midtpunkt label base]],3))</f>
        <v>0%</v>
      </c>
      <c r="N43"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3" s="35" t="b">
        <f>E_a_valg[[#This Row],[Teststørrelse]]=E_a_valg[[#This Row],[Venstre teststørrelse]]</f>
        <v>1</v>
      </c>
      <c r="P43" s="35" t="b">
        <f>OR(MATCH(E_a_valg[[#This Row],[Hypotese]],HypoteseRetning_liste,0)=2,MATCH(E_a_valg[[#This Row],[Hypotese]],HypoteseRetning_liste,0)=3)</f>
        <v>1</v>
      </c>
      <c r="Q43"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0.5</v>
      </c>
      <c r="R43" s="35" t="b">
        <f>E_a_valg[[#This Row],[p-værdi]]&gt;1-Eu_a_konfidensniveau</f>
        <v>1</v>
      </c>
      <c r="S43" s="35">
        <f t="shared" si="7"/>
        <v>0.999</v>
      </c>
      <c r="T43"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3"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3" s="35">
        <f>MIN(E_a_valg[[#This Row],[Teststørrelse]],E_a_valg[[#This Row],[Teststørrelse omvendt]])</f>
        <v>0</v>
      </c>
      <c r="W43"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3" s="35">
        <f>MAX(E_a_valg[[#This Row],[Teststørrelse]],E_a_valg[[#This Row],[Teststørrelse omvendt]])</f>
        <v>0</v>
      </c>
      <c r="Y43"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3"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3" s="45">
        <f>E_a_valg[[#This Row],[Mindre end højre %]]-E_a_valg[[#This Row],[Mindre end venstre %]]</f>
        <v>0</v>
      </c>
      <c r="AB43" s="45">
        <f>1-E_a_valg[[#This Row],[Mindre end venstre %]]</f>
        <v>0.5</v>
      </c>
      <c r="AC43" s="45">
        <f>1-E_a_valg[[#This Row],[Mindre end højre %]]</f>
        <v>0.5</v>
      </c>
      <c r="AD43"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3" s="35" t="str">
        <f>IF(OR(MATCH(E_a_valg[[#This Row],[Hypotese]],HypoteseRetning_liste,0)=1,MATCH(E_a_valg[[#This Row],[Hypotese]],HypoteseRetning_liste,0)=4),ROUND(E_a_valg[[#This Row],[Midt %]],5)*100&amp;"% mellem "&amp;E_a_valg[[#This Row],[Venstre label]]&amp;" og "&amp;E_a_valg[[#This Row],[Højre label]]," ")</f>
        <v xml:space="preserve"> </v>
      </c>
      <c r="AF43"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3"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3" s="35">
        <f>(E_a_valg[[#This Row],[Midtpunkt teststørrelse]]-E_a_valg[[#This Row],[X min]])/(E_a_valg[[#This Row],[X max]]-E_a_valg[[#This Row],[X min]])</f>
        <v>0.5</v>
      </c>
      <c r="AI43" s="35">
        <f>IF(AND(E_a_valg[[#This Row],[Orientering]],E_a_valg[[#This Row],[Ensidet]]),(E_a_valg[[#This Row],[Venstre teststørrelse]]-E_a_valg[[#This Row],[X min]])/(E_a_valg[[#This Row],[X max]]-E_a_valg[[#This Row],[X min]]),(E_a_valg[[#This Row],[Højre teststørrelse]]-E_a_valg[[#This Row],[X min]])/(E_a_valg[[#This Row],[X max]]-E_a_valg[[#This Row],[X min]]))</f>
        <v>0.5</v>
      </c>
      <c r="AJ43" s="35" t="s">
        <v>353</v>
      </c>
      <c r="AK43" s="35">
        <f>_xlfn.AGGREGATE(3,5,E_a_valg[[#This Row],[Parameter]])</f>
        <v>1</v>
      </c>
      <c r="AL43">
        <v>2</v>
      </c>
      <c r="AM43" s="35">
        <v>38</v>
      </c>
      <c r="AN43" s="35"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3" s="35"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3" s="36" t="str">
        <f t="shared" si="8"/>
        <v>Datatypen er nominal, hvor succes er TRUE og øvrige værdier er FALSE</v>
      </c>
      <c r="AQ43" s="36" t="b">
        <f t="shared" si="9"/>
        <v>1</v>
      </c>
      <c r="AR43" s="36" t="s">
        <v>212</v>
      </c>
      <c r="AS43" s="36" t="b">
        <f>IF(NOT(OR(ISNA(Eu_a_h0_x),ISNA(Eu_a_h0_y))),Eu_a_h0_x&lt;&gt;Eu_a_h0_y)</f>
        <v>0</v>
      </c>
      <c r="AT43" s="36" t="s">
        <v>200</v>
      </c>
      <c r="AU43" s="36" t="b">
        <f t="shared" si="10"/>
        <v>0</v>
      </c>
      <c r="AV43" s="36"/>
      <c r="AW43" s="36"/>
      <c r="AX43" s="36"/>
    </row>
    <row r="44" spans="1:50" ht="15" x14ac:dyDescent="0.2">
      <c r="A44" s="35" t="s">
        <v>2</v>
      </c>
      <c r="B44" s="35" t="s">
        <v>166</v>
      </c>
      <c r="C44" s="35" t="s">
        <v>174</v>
      </c>
      <c r="D44" s="35" t="s">
        <v>158</v>
      </c>
      <c r="E44" s="35">
        <v>0</v>
      </c>
      <c r="F44" s="35">
        <v>1</v>
      </c>
      <c r="G44" s="44">
        <f>IFERROR((Eu_a_a_x-Eu_a_a_y)/SQRT((Eu_a_a_x*Eu_a_n_x+Eu_a_a_y*Eu_a_n_y)/(Eu_a_n_x+Eu_a_n_y)*(1-(Eu_a_a_x*Eu_a_n_x+Eu_a_a_y*Eu_a_n_y)/(Eu_a_n_x+Eu_a_n_y))*(1/Eu_a_n_x+1/Eu_a_n_y)),NA())</f>
        <v>0</v>
      </c>
      <c r="H44"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4" s="11">
        <f>MIN(Eu_a_a_x-Eu_a_a_y,-1*(Eu_a_a_x-Eu_a_a_y))</f>
        <v>0</v>
      </c>
      <c r="J44" s="35">
        <v>0</v>
      </c>
      <c r="K44" s="11">
        <f>MAX(Eu_a_a_x-Eu_a_a_y,-1*(Eu_a_a_x-Eu_a_a_y))</f>
        <v>0</v>
      </c>
      <c r="L44"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4" t="str">
        <f>IF(E_a_valg[[#This Row],[Parameter]]="andel",ROUND(E_a_valg[[#This Row],[Midtpunkt label base]],5)*100&amp;"%",ROUND(E_a_valg[[#This Row],[Midtpunkt label base]],3))</f>
        <v>0%</v>
      </c>
      <c r="N44"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4" s="35" t="b">
        <f>E_a_valg[[#This Row],[Teststørrelse]]=E_a_valg[[#This Row],[Venstre teststørrelse]]</f>
        <v>1</v>
      </c>
      <c r="P44" s="35" t="b">
        <f>OR(MATCH(E_a_valg[[#This Row],[Hypotese]],HypoteseRetning_liste,0)=2,MATCH(E_a_valg[[#This Row],[Hypotese]],HypoteseRetning_liste,0)=3)</f>
        <v>1</v>
      </c>
      <c r="Q44"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0.5</v>
      </c>
      <c r="R44" s="35" t="b">
        <f>E_a_valg[[#This Row],[p-værdi]]&gt;1-Eu_a_konfidensniveau</f>
        <v>1</v>
      </c>
      <c r="S44" s="35">
        <f t="shared" si="7"/>
        <v>0.999</v>
      </c>
      <c r="T44"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4"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4" s="35">
        <f>MIN(E_a_valg[[#This Row],[Teststørrelse]],E_a_valg[[#This Row],[Teststørrelse omvendt]])</f>
        <v>0</v>
      </c>
      <c r="W44"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4" s="35">
        <f>MAX(E_a_valg[[#This Row],[Teststørrelse]],E_a_valg[[#This Row],[Teststørrelse omvendt]])</f>
        <v>0</v>
      </c>
      <c r="Y44"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4"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4" s="45">
        <f>E_a_valg[[#This Row],[Mindre end højre %]]-E_a_valg[[#This Row],[Mindre end venstre %]]</f>
        <v>0</v>
      </c>
      <c r="AB44" s="45">
        <f>1-E_a_valg[[#This Row],[Mindre end venstre %]]</f>
        <v>0.5</v>
      </c>
      <c r="AC44" s="45">
        <f>1-E_a_valg[[#This Row],[Mindre end højre %]]</f>
        <v>0.5</v>
      </c>
      <c r="AD44"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4" s="35" t="str">
        <f>IF(OR(MATCH(E_a_valg[[#This Row],[Hypotese]],HypoteseRetning_liste,0)=1,MATCH(E_a_valg[[#This Row],[Hypotese]],HypoteseRetning_liste,0)=4),ROUND(E_a_valg[[#This Row],[Midt %]],5)*100&amp;"% mellem "&amp;E_a_valg[[#This Row],[Venstre label]]&amp;" og "&amp;E_a_valg[[#This Row],[Højre label]]," ")</f>
        <v xml:space="preserve"> </v>
      </c>
      <c r="AF44"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4"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4" s="35">
        <f>(E_a_valg[[#This Row],[Midtpunkt teststørrelse]]-E_a_valg[[#This Row],[X min]])/(E_a_valg[[#This Row],[X max]]-E_a_valg[[#This Row],[X min]])</f>
        <v>0.5</v>
      </c>
      <c r="AI44" s="35">
        <f>IF(AND(E_a_valg[[#This Row],[Orientering]],E_a_valg[[#This Row],[Ensidet]]),(E_a_valg[[#This Row],[Venstre teststørrelse]]-E_a_valg[[#This Row],[X min]])/(E_a_valg[[#This Row],[X max]]-E_a_valg[[#This Row],[X min]]),(E_a_valg[[#This Row],[Højre teststørrelse]]-E_a_valg[[#This Row],[X min]])/(E_a_valg[[#This Row],[X max]]-E_a_valg[[#This Row],[X min]]))</f>
        <v>0.5</v>
      </c>
      <c r="AJ44" s="35" t="s">
        <v>353</v>
      </c>
      <c r="AK44" s="35">
        <f>_xlfn.AGGREGATE(3,5,E_a_valg[[#This Row],[Parameter]])</f>
        <v>1</v>
      </c>
      <c r="AL44">
        <v>2</v>
      </c>
      <c r="AM44" s="35">
        <v>39</v>
      </c>
      <c r="AN44" s="35"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mindre end 0%
kan ikke afvises med 95% konfidens</v>
      </c>
      <c r="AO44" s="35"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4" s="36" t="str">
        <f t="shared" si="8"/>
        <v>Datatypen er nominal, hvor succes er TRUE og øvrige værdier er FALSE</v>
      </c>
      <c r="AQ44" s="36" t="b">
        <f t="shared" si="9"/>
        <v>1</v>
      </c>
      <c r="AR44" s="36" t="s">
        <v>210</v>
      </c>
      <c r="AS44" s="36" t="b">
        <f>IF(NOT(OR(ISNA(Eu_a_h0_x),ISNA(Eu_a_h0_y))),Eu_a_h0_x=Eu_a_h0_y)</f>
        <v>1</v>
      </c>
      <c r="AT44" s="36" t="s">
        <v>200</v>
      </c>
      <c r="AU44" s="36" t="b">
        <f t="shared" si="10"/>
        <v>0</v>
      </c>
      <c r="AV44" s="36"/>
      <c r="AW44" s="36"/>
      <c r="AX44" s="36"/>
    </row>
    <row r="45" spans="1:50" ht="15" x14ac:dyDescent="0.2">
      <c r="A45" s="35" t="s">
        <v>2</v>
      </c>
      <c r="B45" s="35" t="s">
        <v>167</v>
      </c>
      <c r="C45" s="35" t="s">
        <v>158</v>
      </c>
      <c r="D45" s="35" t="s">
        <v>158</v>
      </c>
      <c r="E45" s="35">
        <v>0</v>
      </c>
      <c r="F45" s="35">
        <v>1</v>
      </c>
      <c r="G45" s="44">
        <f>IFERROR((Eu_a_a_x-Eu_a_a_y-(Eu_a_h0_x-Eu_a_h0_y))/SQRT(Eu_a_a_x*(1-Eu_a_a_x)/Eu_a_n_x+Eu_a_a_y*(1-Eu_a_a_y)/Eu_a_n_y),NA())</f>
        <v>0</v>
      </c>
      <c r="H45"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5" s="11">
        <f>E_a_valg[[#This Row],[Venstre teststørrelse]]*SQRT(Eu_a_a_x*(1-Eu_a_a_x)/Eu_a_n_x+Eu_a_a_y*(1-Eu_a_a_y)/Eu_a_n_y)+(Eu_a_h0_x-Eu_a_h0_y)</f>
        <v>0</v>
      </c>
      <c r="J45" s="11">
        <f>E_a_valg[[#This Row],[Midtpunkt teststørrelse]]*SQRT(Eu_a_a_x*(1-Eu_a_a_x)/Eu_a_n_x+Eu_a_a_y*(1-Eu_a_a_y)/Eu_a_n_y)+(Eu_a_h0_x-Eu_a_h0_y)</f>
        <v>0</v>
      </c>
      <c r="K45" s="11">
        <f>E_a_valg[[#This Row],[Højre teststørrelse]]*SQRT(Eu_a_a_x*(1-Eu_a_a_x)/Eu_a_n_x+Eu_a_a_y*(1-Eu_a_a_y)/Eu_a_n_y)+(Eu_a_h0_x-Eu_a_h0_y)</f>
        <v>0</v>
      </c>
      <c r="L45"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5" t="str">
        <f>IF(E_a_valg[[#This Row],[Parameter]]="andel",ROUND(E_a_valg[[#This Row],[Midtpunkt label base]],5)*100&amp;"%",ROUND(E_a_valg[[#This Row],[Midtpunkt label base]],3))</f>
        <v>0%</v>
      </c>
      <c r="N45"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5" s="35" t="b">
        <f>E_a_valg[[#This Row],[Teststørrelse]]=E_a_valg[[#This Row],[Venstre teststørrelse]]</f>
        <v>1</v>
      </c>
      <c r="P45" s="35" t="b">
        <f>OR(MATCH(E_a_valg[[#This Row],[Hypotese]],HypoteseRetning_liste,0)=2,MATCH(E_a_valg[[#This Row],[Hypotese]],HypoteseRetning_liste,0)=3)</f>
        <v>0</v>
      </c>
      <c r="Q45"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1</v>
      </c>
      <c r="R45" s="35" t="b">
        <f>E_a_valg[[#This Row],[p-værdi]]&gt;1-Eu_a_konfidensniveau</f>
        <v>1</v>
      </c>
      <c r="S45" s="35">
        <f t="shared" si="7"/>
        <v>0.999</v>
      </c>
      <c r="T45"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5"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5" s="35">
        <f>MIN(E_a_valg[[#This Row],[Teststørrelse]],E_a_valg[[#This Row],[Teststørrelse omvendt]])</f>
        <v>0</v>
      </c>
      <c r="W45"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5" s="35">
        <f>MAX(E_a_valg[[#This Row],[Teststørrelse]],E_a_valg[[#This Row],[Teststørrelse omvendt]])</f>
        <v>0</v>
      </c>
      <c r="Y45"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5"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5" s="45">
        <f>E_a_valg[[#This Row],[Mindre end højre %]]-E_a_valg[[#This Row],[Mindre end venstre %]]</f>
        <v>0</v>
      </c>
      <c r="AB45" s="45">
        <f>1-E_a_valg[[#This Row],[Mindre end venstre %]]</f>
        <v>0.5</v>
      </c>
      <c r="AC45" s="45">
        <f>1-E_a_valg[[#This Row],[Mindre end højre %]]</f>
        <v>0.5</v>
      </c>
      <c r="AD45"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5" s="35" t="str">
        <f>IF(OR(MATCH(E_a_valg[[#This Row],[Hypotese]],HypoteseRetning_liste,0)=1,MATCH(E_a_valg[[#This Row],[Hypotese]],HypoteseRetning_liste,0)=4),ROUND(E_a_valg[[#This Row],[Midt %]],5)*100&amp;"% mellem "&amp;E_a_valg[[#This Row],[Venstre label]]&amp;" og "&amp;E_a_valg[[#This Row],[Højre label]]," ")</f>
        <v>0% mellem 0% og 0%</v>
      </c>
      <c r="AF45"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5"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5" s="35">
        <f>(E_a_valg[[#This Row],[Midtpunkt teststørrelse]]-E_a_valg[[#This Row],[X min]])/(E_a_valg[[#This Row],[X max]]-E_a_valg[[#This Row],[X min]])</f>
        <v>0.5</v>
      </c>
      <c r="AI45" s="35">
        <f>IF(AND(E_a_valg[[#This Row],[Orientering]],E_a_valg[[#This Row],[Ensidet]]),(E_a_valg[[#This Row],[Venstre teststørrelse]]-E_a_valg[[#This Row],[X min]])/(E_a_valg[[#This Row],[X max]]-E_a_valg[[#This Row],[X min]]),(E_a_valg[[#This Row],[Højre teststørrelse]]-E_a_valg[[#This Row],[X min]])/(E_a_valg[[#This Row],[X max]]-E_a_valg[[#This Row],[X min]]))</f>
        <v>0.5</v>
      </c>
      <c r="AJ45" s="35" t="s">
        <v>157</v>
      </c>
      <c r="AK45" s="35">
        <f>_xlfn.AGGREGATE(3,5,E_a_valg[[#This Row],[Parameter]])</f>
        <v>1</v>
      </c>
      <c r="AL45">
        <v>2</v>
      </c>
      <c r="AM45" s="35">
        <v>40</v>
      </c>
      <c r="AN45" s="35"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5" s="35"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5" s="36" t="str">
        <f t="shared" si="8"/>
        <v>Datatypen er nominal, hvor succes er TRUE og øvrige værdier er FALSE</v>
      </c>
      <c r="AQ45" s="36" t="b">
        <f t="shared" si="9"/>
        <v>1</v>
      </c>
      <c r="AR45" s="36" t="s">
        <v>212</v>
      </c>
      <c r="AS45" s="36" t="b">
        <f>IF(NOT(OR(ISNA(Eu_a_h0_x),ISNA(Eu_a_h0_y))),Eu_a_h0_x&lt;&gt;Eu_a_h0_y)</f>
        <v>0</v>
      </c>
      <c r="AT45" s="36" t="s">
        <v>200</v>
      </c>
      <c r="AU45" s="36" t="b">
        <f t="shared" si="10"/>
        <v>0</v>
      </c>
      <c r="AV45" s="36"/>
      <c r="AW45" s="36"/>
      <c r="AX45" s="36"/>
    </row>
    <row r="46" spans="1:50" ht="15" x14ac:dyDescent="0.2">
      <c r="A46" s="35" t="s">
        <v>2</v>
      </c>
      <c r="B46" s="35" t="s">
        <v>167</v>
      </c>
      <c r="C46" s="35" t="s">
        <v>174</v>
      </c>
      <c r="D46" s="35" t="s">
        <v>158</v>
      </c>
      <c r="E46" s="35">
        <v>0</v>
      </c>
      <c r="F46" s="35">
        <v>1</v>
      </c>
      <c r="G46" s="44">
        <f>IFERROR((Eu_a_a_x-Eu_a_a_y)/SQRT((Eu_a_a_x*Eu_a_n_x+Eu_a_a_y*Eu_a_n_y)/(Eu_a_n_x+Eu_a_n_y)*(1-(Eu_a_a_x*Eu_a_n_x+Eu_a_a_y*Eu_a_n_y)/(Eu_a_n_x+Eu_a_n_y))*(1/Eu_a_n_x+1/Eu_a_n_y)),NA())</f>
        <v>0</v>
      </c>
      <c r="H46" s="35">
        <f>IFERROR(CHOOSE(MATCH(E_a_valg[[#This Row],[Fordeling]],Fordeling_liste,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6" s="11">
        <f>MIN(Eu_a_a_x-Eu_a_a_y,-1*(Eu_a_a_x-Eu_a_a_y))</f>
        <v>0</v>
      </c>
      <c r="J46" s="35">
        <v>0</v>
      </c>
      <c r="K46" s="11">
        <f>MAX(Eu_a_a_x-Eu_a_a_y,-1*(Eu_a_a_x-Eu_a_a_y))</f>
        <v>0</v>
      </c>
      <c r="L46"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6" t="str">
        <f>IF(E_a_valg[[#This Row],[Parameter]]="andel",ROUND(E_a_valg[[#This Row],[Midtpunkt label base]],5)*100&amp;"%",ROUND(E_a_valg[[#This Row],[Midtpunkt label base]],3))</f>
        <v>0%</v>
      </c>
      <c r="N46"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6" s="35" t="b">
        <f>E_a_valg[[#This Row],[Teststørrelse]]=E_a_valg[[#This Row],[Venstre teststørrelse]]</f>
        <v>1</v>
      </c>
      <c r="P46" s="35" t="b">
        <f>OR(MATCH(E_a_valg[[#This Row],[Hypotese]],HypoteseRetning_liste,0)=2,MATCH(E_a_valg[[#This Row],[Hypotese]],HypoteseRetning_liste,0)=3)</f>
        <v>0</v>
      </c>
      <c r="Q46" s="45">
        <f>CHOOSE(MATCH(E_a_valg[[#This Row],[Hypotese]],HypoteseRetning_liste,0),NA(),IF(E_a_valg[[#This Row],[Orientering]],E_a_valg[[#This Row],[Mindre end venstre %]],E_a_valg[[#This Row],[Mindre end højre %]]),IF(E_a_valg[[#This Row],[Orientering]],E_a_valg[[#This Row],[Større end venstre %]],E_a_valg[[#This Row],[Større end højre %]]),1-E_a_valg[[#This Row],[Midt %]])</f>
        <v>1</v>
      </c>
      <c r="R46" s="35" t="b">
        <f>E_a_valg[[#This Row],[p-værdi]]&gt;1-Eu_a_konfidensniveau</f>
        <v>1</v>
      </c>
      <c r="S46" s="35">
        <f t="shared" si="7"/>
        <v>0.999</v>
      </c>
      <c r="T46" s="35">
        <f>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6" s="35">
        <f>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6" s="35">
        <f>MIN(E_a_valg[[#This Row],[Teststørrelse]],E_a_valg[[#This Row],[Teststørrelse omvendt]])</f>
        <v>0</v>
      </c>
      <c r="W46" s="35">
        <f>CHOOSE(MATCH(E_a_valg[[#This Row],[Fordeling]],Fordeling_liste,0),_xlfn.NORM.INV(0.5,E_a_valg[[#This Row],[Parameter 1]],E_a_valg[[#This Row],[Parameter 2]]),_xlfn.T.INV(0.5,E_a_valg[[#This Row],[Parameter 1]]),_xlfn.CHISQ.INV(0.5,E_a_valg[[#This Row],[Parameter 1]]),_xlfn.F.INV(0.5,E_a_valg[[#This Row],[Parameter 1]],E_a_valg[[#This Row],[Parameter 2]]))</f>
        <v>0</v>
      </c>
      <c r="X46" s="35">
        <f>MAX(E_a_valg[[#This Row],[Teststørrelse]],E_a_valg[[#This Row],[Teststørrelse omvendt]])</f>
        <v>0</v>
      </c>
      <c r="Y46" s="45">
        <f>CHOOSE(MATCH(E_a_valg[[#This Row],[Fordeling]],Fordeling_liste,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6" s="45">
        <f>CHOOSE(MATCH(E_a_valg[[#This Row],[Fordeling]],Fordeling_liste,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6" s="45">
        <f>E_a_valg[[#This Row],[Mindre end højre %]]-E_a_valg[[#This Row],[Mindre end venstre %]]</f>
        <v>0</v>
      </c>
      <c r="AB46" s="45">
        <f>1-E_a_valg[[#This Row],[Mindre end venstre %]]</f>
        <v>0.5</v>
      </c>
      <c r="AC46" s="45">
        <f>1-E_a_valg[[#This Row],[Mindre end højre %]]</f>
        <v>0.5</v>
      </c>
      <c r="AD46" s="35" t="str">
        <f>IF(OR(MATCH(E_a_valg[[#This Row],[Hypotese]],HypoteseRetning_liste,0)=2,MATCH(E_a_valg[[#This Row],[Hypotese]],HypoteseRetning_list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6" s="35" t="str">
        <f>IF(OR(MATCH(E_a_valg[[#This Row],[Hypotese]],HypoteseRetning_liste,0)=1,MATCH(E_a_valg[[#This Row],[Hypotese]],HypoteseRetning_liste,0)=4),ROUND(E_a_valg[[#This Row],[Midt %]],5)*100&amp;"% mellem "&amp;E_a_valg[[#This Row],[Venstre label]]&amp;" og "&amp;E_a_valg[[#This Row],[Højre label]]," ")</f>
        <v>0% mellem 0% og 0%</v>
      </c>
      <c r="AF46" s="35" t="str">
        <f>IF(OR(MATCH(E_a_valg[[#This Row],[Hypotese]],HypoteseRetning_liste,0)=2,MATCH(E_a_valg[[#This Row],[Hypotese]],HypoteseRetning_list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6" s="35">
        <f>IF(AND(NOT(E_a_valg[[#This Row],[Orientering]]),E_a_valg[[#This Row],[Ensidet]]),(E_a_valg[[#This Row],[Højre teststørrelse]]-E_a_valg[[#This Row],[X min]])/(E_a_valg[[#This Row],[X max]]-E_a_valg[[#This Row],[X min]]),(E_a_valg[[#This Row],[Venstre teststørrelse]]-E_a_valg[[#This Row],[X min]])/(E_a_valg[[#This Row],[X max]]-E_a_valg[[#This Row],[X min]]))</f>
        <v>0.5</v>
      </c>
      <c r="AH46" s="35">
        <f>(E_a_valg[[#This Row],[Midtpunkt teststørrelse]]-E_a_valg[[#This Row],[X min]])/(E_a_valg[[#This Row],[X max]]-E_a_valg[[#This Row],[X min]])</f>
        <v>0.5</v>
      </c>
      <c r="AI46" s="35">
        <f>IF(AND(E_a_valg[[#This Row],[Orientering]],E_a_valg[[#This Row],[Ensidet]]),(E_a_valg[[#This Row],[Venstre teststørrelse]]-E_a_valg[[#This Row],[X min]])/(E_a_valg[[#This Row],[X max]]-E_a_valg[[#This Row],[X min]]),(E_a_valg[[#This Row],[Højre teststørrelse]]-E_a_valg[[#This Row],[X min]])/(E_a_valg[[#This Row],[X max]]-E_a_valg[[#This Row],[X min]]))</f>
        <v>0.5</v>
      </c>
      <c r="AJ46" s="35" t="s">
        <v>157</v>
      </c>
      <c r="AK46" s="35">
        <f>_xlfn.AGGREGATE(3,5,E_a_valg[[#This Row],[Parameter]])</f>
        <v>1</v>
      </c>
      <c r="AL46">
        <v>2</v>
      </c>
      <c r="AM46" s="35">
        <v>41</v>
      </c>
      <c r="AN46" s="35"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lig med 0%
kan ikke afvises med 95% konfidens</v>
      </c>
      <c r="AO46" s="35"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6" s="36" t="str">
        <f t="shared" si="8"/>
        <v>Datatypen er nominal, hvor succes er TRUE og øvrige værdier er FALSE</v>
      </c>
      <c r="AQ46" s="36" t="b">
        <f t="shared" si="9"/>
        <v>1</v>
      </c>
      <c r="AR46" s="36" t="s">
        <v>210</v>
      </c>
      <c r="AS46" s="36" t="b">
        <f>IF(NOT(OR(ISNA(Eu_a_h0_x),ISNA(Eu_a_h0_y))),Eu_a_h0_x=Eu_a_h0_y)</f>
        <v>1</v>
      </c>
      <c r="AT46" s="36" t="s">
        <v>200</v>
      </c>
      <c r="AU46" s="36" t="b">
        <f t="shared" si="10"/>
        <v>0</v>
      </c>
      <c r="AV46" s="36"/>
      <c r="AW46" s="36"/>
      <c r="AX46" s="36"/>
    </row>
    <row r="48" spans="1:50" x14ac:dyDescent="0.2">
      <c r="A48" t="s">
        <v>168</v>
      </c>
      <c r="B48" t="s">
        <v>175</v>
      </c>
      <c r="C48" t="s">
        <v>257</v>
      </c>
      <c r="D48" t="s">
        <v>179</v>
      </c>
      <c r="E48" t="s">
        <v>341</v>
      </c>
      <c r="F48" t="s">
        <v>342</v>
      </c>
      <c r="G48" t="s">
        <v>155</v>
      </c>
      <c r="H48" t="s">
        <v>357</v>
      </c>
      <c r="I48" t="s">
        <v>379</v>
      </c>
      <c r="J48" t="s">
        <v>380</v>
      </c>
      <c r="K48" t="s">
        <v>381</v>
      </c>
      <c r="L48" t="s">
        <v>358</v>
      </c>
      <c r="M48" t="s">
        <v>355</v>
      </c>
      <c r="N48" t="s">
        <v>367</v>
      </c>
      <c r="O48" t="s">
        <v>382</v>
      </c>
      <c r="P48" t="s">
        <v>156</v>
      </c>
      <c r="Q48" t="s">
        <v>386</v>
      </c>
      <c r="R48" t="s">
        <v>385</v>
      </c>
      <c r="S48" t="s">
        <v>378</v>
      </c>
      <c r="T48" t="s">
        <v>40</v>
      </c>
      <c r="U48" t="s">
        <v>41</v>
      </c>
      <c r="V48" t="s">
        <v>360</v>
      </c>
      <c r="W48" t="s">
        <v>369</v>
      </c>
      <c r="X48" t="s">
        <v>361</v>
      </c>
      <c r="Y48" t="s">
        <v>362</v>
      </c>
      <c r="Z48" t="s">
        <v>364</v>
      </c>
      <c r="AA48" t="s">
        <v>365</v>
      </c>
      <c r="AB48" t="s">
        <v>363</v>
      </c>
      <c r="AC48" t="s">
        <v>366</v>
      </c>
      <c r="AD48" t="s">
        <v>372</v>
      </c>
      <c r="AE48" t="s">
        <v>373</v>
      </c>
      <c r="AF48" t="s">
        <v>374</v>
      </c>
      <c r="AG48" t="s">
        <v>359</v>
      </c>
      <c r="AH48" t="s">
        <v>356</v>
      </c>
      <c r="AI48" t="s">
        <v>368</v>
      </c>
      <c r="AJ48" t="s">
        <v>354</v>
      </c>
      <c r="AK48" t="s">
        <v>176</v>
      </c>
      <c r="AL48" t="s">
        <v>333</v>
      </c>
      <c r="AM48" t="s">
        <v>19</v>
      </c>
      <c r="AN48" t="s">
        <v>183</v>
      </c>
      <c r="AO48" t="s">
        <v>181</v>
      </c>
      <c r="AP48" t="s">
        <v>185</v>
      </c>
      <c r="AQ48" t="s">
        <v>202</v>
      </c>
      <c r="AR48" t="s">
        <v>186</v>
      </c>
      <c r="AS48" t="s">
        <v>203</v>
      </c>
      <c r="AT48" t="s">
        <v>190</v>
      </c>
      <c r="AU48" t="s">
        <v>206</v>
      </c>
      <c r="AV48" t="s">
        <v>195</v>
      </c>
      <c r="AW48" t="s">
        <v>217</v>
      </c>
      <c r="AX48" t="s">
        <v>483</v>
      </c>
    </row>
    <row r="49" spans="1:50" ht="16.5" x14ac:dyDescent="0.2">
      <c r="A49" s="35" t="s">
        <v>3</v>
      </c>
      <c r="B49" s="35" t="s">
        <v>48</v>
      </c>
      <c r="C49" s="35" t="s">
        <v>158</v>
      </c>
      <c r="D49" s="35" t="s">
        <v>158</v>
      </c>
      <c r="E49" s="35">
        <v>0</v>
      </c>
      <c r="F49" s="35">
        <v>1</v>
      </c>
      <c r="G49">
        <f>IF(Eu_i_i_x&gt;0,_xlfn.NORM.INV((1-Eu_i_konfidensniveau)/2,0,1),NA())</f>
        <v>-1.9599639845400536</v>
      </c>
      <c r="H49"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1.9599639845400536</v>
      </c>
      <c r="I49">
        <f>IFERROR(Eu_i_i_x-_xlfn.NORM.INV(1-(1-(Eu_i_konfidensniveau))/2,0,1)*SQRT(Eu_i_i_x/Eu_i_n_x),NA())</f>
        <v>1.08361049168533</v>
      </c>
      <c r="J49">
        <f>IFERROR(Eu_i_i_x+_xlfn.NORM.INV(0.5,0,1)*SQRT(Eu_i_i_x/Eu_i_n_x),NA())</f>
        <v>1.8540044183209705</v>
      </c>
      <c r="K49">
        <f>IFERROR(Eu_i_i_x+_xlfn.NORM.INV(1-(1-(Eu_i_konfidensniveau))/2,0,1)*SQRT(Eu_i_i_x/Eu_i_n_x),NA())</f>
        <v>2.6243983449566111</v>
      </c>
      <c r="L49">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0840000000000001</v>
      </c>
      <c r="M49">
        <f>IF(E_i_valg[[#This Row],[Parameter]]="andel",ROUND(E_i_valg[[#This Row],[Midtpunkt label base]],5)*100&amp;"%",ROUND(E_i_valg[[#This Row],[Midtpunkt label base]],3))</f>
        <v>1.8540000000000001</v>
      </c>
      <c r="N49">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2.6240000000000001</v>
      </c>
      <c r="O49" s="35" t="b">
        <f>E_i_valg[[#This Row],[Teststørrelse]]=E_i_valg[[#This Row],[Venstre teststørrelse]]</f>
        <v>1</v>
      </c>
      <c r="P49" s="35" t="b">
        <f>OR(MATCH(E_i_valg[[#This Row],[Hypotese]],HypoteseRetning_liste,0)=2,MATCH(E_i_valg[[#This Row],[Hypotese]],HypoteseRetning_liste,0)=3)</f>
        <v>0</v>
      </c>
      <c r="Q49" s="45" t="e">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N/A</v>
      </c>
      <c r="R49" s="35" t="e">
        <f>E_i_valg[[#This Row],[p-værdi]]&gt;1-Eu_i_konfidensniveau</f>
        <v>#N/A</v>
      </c>
      <c r="S49" s="35">
        <f t="shared" ref="S49:S55" si="11">IF(Eu_i_konfidensniveau&lt;=0.998,0.999,0.99999)</f>
        <v>0.999</v>
      </c>
      <c r="T49"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49"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49" s="35">
        <f>MIN(E_i_valg[[#This Row],[Teststørrelse]],E_i_valg[[#This Row],[Teststørrelse omvendt]])</f>
        <v>-1.9599639845400536</v>
      </c>
      <c r="W49"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49" s="35">
        <f>MAX(E_i_valg[[#This Row],[Teststørrelse]],E_i_valg[[#This Row],[Teststørrelse omvendt]])</f>
        <v>1.9599639845400536</v>
      </c>
      <c r="Y49"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2.500000000000004E-2</v>
      </c>
      <c r="Z49"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7499999999999998</v>
      </c>
      <c r="AA49" s="45">
        <f>E_i_valg[[#This Row],[Mindre end højre %]]-E_i_valg[[#This Row],[Mindre end venstre %]]</f>
        <v>0.95</v>
      </c>
      <c r="AB49" s="45">
        <f>1-E_i_valg[[#This Row],[Mindre end venstre %]]</f>
        <v>0.97499999999999998</v>
      </c>
      <c r="AC49" s="45">
        <f>1-E_i_valg[[#This Row],[Mindre end højre %]]</f>
        <v>2.5000000000000022E-2</v>
      </c>
      <c r="AD49"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2.5% mindre end 1.084</v>
      </c>
      <c r="AE49" s="35" t="str">
        <f>IF(OR(MATCH(E_i_valg[[#This Row],[Hypotese]],HypoteseRetning_liste,0)=1,MATCH(E_i_valg[[#This Row],[Hypotese]],HypoteseRetning_liste,0)=4),ROUND(E_i_valg[[#This Row],[Midt %]],5)*100&amp;"% mellem "&amp;E_i_valg[[#This Row],[Venstre label]]&amp;" og "&amp;E_i_valg[[#This Row],[Højre label]]," ")</f>
        <v>95% mellem 1.084 og 2.624</v>
      </c>
      <c r="AF49"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2.5% større end 2.624</v>
      </c>
      <c r="AG49" s="35">
        <f>IF(AND(NOT(E_i_valg[[#This Row],[Orientering]]),E_i_valg[[#This Row],[Ensidet]]),(E_i_valg[[#This Row],[Højre teststørrelse]]-E_i_valg[[#This Row],[X min]])/(E_i_valg[[#This Row],[X max]]-E_i_valg[[#This Row],[X min]]),(E_i_valg[[#This Row],[Venstre teststørrelse]]-E_i_valg[[#This Row],[X min]])/(E_i_valg[[#This Row],[X max]]-E_i_valg[[#This Row],[X min]]))</f>
        <v>0.18287756544578385</v>
      </c>
      <c r="AH49" s="35">
        <f>(E_i_valg[[#This Row],[Midtpunkt teststørrelse]]-E_i_valg[[#This Row],[X min]])/(E_i_valg[[#This Row],[X max]]-E_i_valg[[#This Row],[X min]])</f>
        <v>0.5</v>
      </c>
      <c r="AI49" s="35">
        <f>IF(AND(E_i_valg[[#This Row],[Orientering]],E_i_valg[[#This Row],[Ensidet]]),(E_i_valg[[#This Row],[Venstre teststørrelse]]-E_i_valg[[#This Row],[X min]])/(E_i_valg[[#This Row],[X max]]-E_i_valg[[#This Row],[X min]]),(E_i_valg[[#This Row],[Højre teststørrelse]]-E_i_valg[[#This Row],[X min]])/(E_i_valg[[#This Row],[X max]]-E_i_valg[[#This Row],[X min]]))</f>
        <v>0.81712243455421607</v>
      </c>
      <c r="AJ49" s="35" t="s">
        <v>48</v>
      </c>
      <c r="AK49" s="35">
        <f>_xlfn.AGGREGATE(3,5,E_i_valg[[#This Row],[Parameter]])</f>
        <v>1</v>
      </c>
      <c r="AL49">
        <v>1</v>
      </c>
      <c r="AM49" s="35">
        <v>42</v>
      </c>
      <c r="AN49" s="35" t="str">
        <f>IF(E_i_valg[[#This Row],[Kontrol af forudsætning 1]],Eu_i_konfidensniveau*100&amp;"% Konfidensinterval for intensitet
af "&amp;Eu_i_t_x,"Kan ikke beregne konfidensinterval for intensitet")</f>
        <v>95% Konfidensinterval for intensitet
af Eksempel 1 (interval)</v>
      </c>
      <c r="AO49" s="35" t="str">
        <f>"Populationsestimat for intensitet fra stikprøver af størrelsen n = "&amp;Eu_i_n_x&amp;"
fra en population med intensitet = "&amp;IFERROR(ROUND(Eu_i_i_x,3),"Kan ikke beregnes")</f>
        <v>Populationsestimat for intensitet fra stikprøver af størrelsen n = 12
fra en population med intensitet = 1.854</v>
      </c>
      <c r="AP49" s="36" t="s">
        <v>191</v>
      </c>
      <c r="AQ49" s="36" t="b">
        <f>NOT(ISNA(Eu_i_i_x))</f>
        <v>1</v>
      </c>
      <c r="AR49" s="36"/>
      <c r="AS49" s="36"/>
      <c r="AT49" s="36" t="s">
        <v>193</v>
      </c>
      <c r="AU49" s="36" t="b">
        <f>IFERROR(Eu_i_n_x*Eu_i_i_x&gt;9,FALSE)</f>
        <v>1</v>
      </c>
      <c r="AV49" s="36"/>
      <c r="AW49" s="36"/>
      <c r="AX49" s="36">
        <f>ROUNDUP(_xlfn.NORM.INV(1-(1-(Eu_i_konfidensniveau))/2,0,1)^2*Eu_i_i_x/Eu_i_ønsket_fejlmargin^2,0)</f>
        <v>8</v>
      </c>
    </row>
    <row r="50" spans="1:50" ht="16.5" x14ac:dyDescent="0.2">
      <c r="A50" s="35" t="s">
        <v>3</v>
      </c>
      <c r="B50" s="35" t="s">
        <v>162</v>
      </c>
      <c r="C50" s="35" t="s">
        <v>158</v>
      </c>
      <c r="D50" s="35" t="s">
        <v>158</v>
      </c>
      <c r="E50" s="35">
        <v>0</v>
      </c>
      <c r="F50" s="35">
        <v>1</v>
      </c>
      <c r="G50">
        <f>IFERROR((Eu_i_i_x-Eu_i_h0_x)/SQRT(Eu_i_h0_x/Eu_i_n_x),NA())</f>
        <v>2.9583580848404529</v>
      </c>
      <c r="H50"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9583580848404529</v>
      </c>
      <c r="I50" s="6">
        <f>E_i_valg[[#This Row],[Venstre teststørrelse]]*SQRT(Eu_i_h0_x/Eu_i_n_x)+Eu_i_h0_x</f>
        <v>0.14599558167902948</v>
      </c>
      <c r="J50" s="6">
        <f>E_i_valg[[#This Row],[Midtpunkt teststørrelse]]*SQRT(Eu_i_h0_x/Eu_i_n_x)+Eu_i_h0_x</f>
        <v>1</v>
      </c>
      <c r="K50" s="6">
        <f>E_i_valg[[#This Row],[Højre teststørrelse]]*SQRT(Eu_i_h0_x/Eu_i_n_x)+Eu_i_h0_x</f>
        <v>1.8540044183209705</v>
      </c>
      <c r="L50">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8540000000000001</v>
      </c>
      <c r="M50">
        <f>IF(E_i_valg[[#This Row],[Parameter]]="andel",ROUND(E_i_valg[[#This Row],[Midtpunkt label base]],5)*100&amp;"%",ROUND(E_i_valg[[#This Row],[Midtpunkt label base]],3))</f>
        <v>1</v>
      </c>
      <c r="N50">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8540000000000001</v>
      </c>
      <c r="O50" s="35" t="b">
        <f>E_i_valg[[#This Row],[Teststørrelse]]=E_i_valg[[#This Row],[Venstre teststørrelse]]</f>
        <v>0</v>
      </c>
      <c r="P50" s="35" t="b">
        <f>OR(MATCH(E_i_valg[[#This Row],[Hypotese]],HypoteseRetning_liste,0)=2,MATCH(E_i_valg[[#This Row],[Hypotese]],HypoteseRetning_liste,0)=3)</f>
        <v>1</v>
      </c>
      <c r="Q50"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0.99845358692151742</v>
      </c>
      <c r="R50" s="35" t="b">
        <f>E_i_valg[[#This Row],[p-værdi]]&gt;1-Eu_i_konfidensniveau</f>
        <v>1</v>
      </c>
      <c r="S50" s="35">
        <f t="shared" si="11"/>
        <v>0.999</v>
      </c>
      <c r="T50"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0"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0" s="35">
        <f>MIN(E_i_valg[[#This Row],[Teststørrelse]],E_i_valg[[#This Row],[Teststørrelse omvendt]])</f>
        <v>-2.9583580848404529</v>
      </c>
      <c r="W50"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0" s="35">
        <f>MAX(E_i_valg[[#This Row],[Teststørrelse]],E_i_valg[[#This Row],[Teststørrelse omvendt]])</f>
        <v>2.9583580848404529</v>
      </c>
      <c r="Y50"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5464130784825657E-3</v>
      </c>
      <c r="Z50"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9845358692151742</v>
      </c>
      <c r="AA50" s="45">
        <f>E_i_valg[[#This Row],[Mindre end højre %]]-E_i_valg[[#This Row],[Mindre end venstre %]]</f>
        <v>0.99690717384303484</v>
      </c>
      <c r="AB50" s="45">
        <f>1-E_i_valg[[#This Row],[Mindre end venstre %]]</f>
        <v>0.99845358692151742</v>
      </c>
      <c r="AC50" s="45">
        <f>1-E_i_valg[[#This Row],[Mindre end højre %]]</f>
        <v>1.546413078482578E-3</v>
      </c>
      <c r="AD50"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99.845% mindre end 1.854</v>
      </c>
      <c r="AE50" s="35" t="str">
        <f>IF(OR(MATCH(E_i_valg[[#This Row],[Hypotese]],HypoteseRetning_liste,0)=1,MATCH(E_i_valg[[#This Row],[Hypotese]],HypoteseRetning_liste,0)=4),ROUND(E_i_valg[[#This Row],[Midt %]],5)*100&amp;"% mellem "&amp;E_i_valg[[#This Row],[Venstre label]]&amp;" og "&amp;E_i_valg[[#This Row],[Højre label]]," ")</f>
        <v xml:space="preserve"> </v>
      </c>
      <c r="AF50"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0.155% større end 1.854</v>
      </c>
      <c r="AG50" s="35">
        <f>IF(AND(NOT(E_i_valg[[#This Row],[Orientering]]),E_i_valg[[#This Row],[Ensidet]]),(E_i_valg[[#This Row],[Højre teststørrelse]]-E_i_valg[[#This Row],[X min]])/(E_i_valg[[#This Row],[X max]]-E_i_valg[[#This Row],[X min]]),(E_i_valg[[#This Row],[Venstre teststørrelse]]-E_i_valg[[#This Row],[X min]])/(E_i_valg[[#This Row],[X max]]-E_i_valg[[#This Row],[X min]]))</f>
        <v>0.978662733370538</v>
      </c>
      <c r="AH50" s="35">
        <f>(E_i_valg[[#This Row],[Midtpunkt teststørrelse]]-E_i_valg[[#This Row],[X min]])/(E_i_valg[[#This Row],[X max]]-E_i_valg[[#This Row],[X min]])</f>
        <v>0.5</v>
      </c>
      <c r="AI50" s="35">
        <f>IF(AND(E_i_valg[[#This Row],[Orientering]],E_i_valg[[#This Row],[Ensidet]]),(E_i_valg[[#This Row],[Venstre teststørrelse]]-E_i_valg[[#This Row],[X min]])/(E_i_valg[[#This Row],[X max]]-E_i_valg[[#This Row],[X min]]),(E_i_valg[[#This Row],[Højre teststørrelse]]-E_i_valg[[#This Row],[X min]])/(E_i_valg[[#This Row],[X max]]-E_i_valg[[#This Row],[X min]]))</f>
        <v>0.978662733370538</v>
      </c>
      <c r="AJ50" s="35" t="s">
        <v>352</v>
      </c>
      <c r="AK50" s="35">
        <f>_xlfn.AGGREGATE(3,5,E_i_valg[[#This Row],[Parameter]])</f>
        <v>1</v>
      </c>
      <c r="AL50">
        <v>1</v>
      </c>
      <c r="AM50" s="35">
        <v>43</v>
      </c>
      <c r="AN50" s="35" t="str">
        <f>IF(AND(E_i_valg[[#This Row],[Kontrol af forudsætning 1]],E_i_valg[[#This Row],[Kontrol af forudsætning 2]]),"Hypotesetest om intensitet
Nulhypotesen om at intensiteten af "&amp;Eu_i_t_x&amp;" er større end "&amp;ROUND(Eu_i_h0_x,3)&amp;"
"&amp;IF(E_i_valg[[#This Row],[Nulhypotese kan ikke afvises]],"kan ikke ","")&amp;"afvises med "&amp;Eu_i_konfidensniveau*100&amp;"% konfidens","Kan ikke beregne hypotesetest om intensitet")</f>
        <v>Hypotesetest om intensitet
Nulhypotesen om at intensiteten af Eksempel 1 (interval) er større end 1
kan ikke afvises med 95% konfidens</v>
      </c>
      <c r="AO50" s="35" t="str">
        <f>"Intensitet i stikprøver af størrelsen n = "&amp;Eu_i_n_x&amp;"
fra en population med intensitet = "&amp;IFERROR(ROUND(Eu_i_h0_x,3),"Hypotese ikke angivet")</f>
        <v>Intensitet i stikprøver af størrelsen n = 12
fra en population med intensitet = 1</v>
      </c>
      <c r="AP50" s="36" t="s">
        <v>191</v>
      </c>
      <c r="AQ50" s="36" t="b">
        <f>NOT(ISNA(Eu_i_i_x))</f>
        <v>1</v>
      </c>
      <c r="AR50" s="36" t="s">
        <v>211</v>
      </c>
      <c r="AS50" s="36" t="b">
        <f>NOT(ISNA(Eu_i_h0_x))</f>
        <v>1</v>
      </c>
      <c r="AT50" s="36" t="s">
        <v>193</v>
      </c>
      <c r="AU50" s="36" t="b">
        <f>IFERROR(Eu_i_n_x*Eu_i_i_x&gt;9,FALSE)</f>
        <v>1</v>
      </c>
      <c r="AV50" s="36"/>
      <c r="AW50" s="36"/>
      <c r="AX50" s="36"/>
    </row>
    <row r="51" spans="1:50" ht="16.5" x14ac:dyDescent="0.2">
      <c r="A51" s="35" t="s">
        <v>3</v>
      </c>
      <c r="B51" s="35" t="s">
        <v>163</v>
      </c>
      <c r="C51" s="35" t="s">
        <v>158</v>
      </c>
      <c r="D51" s="35" t="s">
        <v>158</v>
      </c>
      <c r="E51" s="35">
        <v>0</v>
      </c>
      <c r="F51" s="35">
        <v>1</v>
      </c>
      <c r="G51">
        <f>IFERROR((Eu_i_i_x-Eu_i_h0_x)/SQRT(Eu_i_h0_x/Eu_i_n_x),NA())</f>
        <v>2.9583580848404529</v>
      </c>
      <c r="H51"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9583580848404529</v>
      </c>
      <c r="I51" s="6">
        <f>E_i_valg[[#This Row],[Venstre teststørrelse]]*SQRT(Eu_i_h0_x/Eu_i_n_x)+Eu_i_h0_x</f>
        <v>0.14599558167902948</v>
      </c>
      <c r="J51" s="6">
        <f>E_i_valg[[#This Row],[Midtpunkt teststørrelse]]*SQRT(Eu_i_h0_x/Eu_i_n_x)+Eu_i_h0_x</f>
        <v>1</v>
      </c>
      <c r="K51" s="6">
        <f>E_i_valg[[#This Row],[Højre teststørrelse]]*SQRT(Eu_i_h0_x/Eu_i_n_x)+Eu_i_h0_x</f>
        <v>1.8540044183209705</v>
      </c>
      <c r="L51">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8540000000000001</v>
      </c>
      <c r="M51">
        <f>IF(E_i_valg[[#This Row],[Parameter]]="andel",ROUND(E_i_valg[[#This Row],[Midtpunkt label base]],5)*100&amp;"%",ROUND(E_i_valg[[#This Row],[Midtpunkt label base]],3))</f>
        <v>1</v>
      </c>
      <c r="N51">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8540000000000001</v>
      </c>
      <c r="O51" s="35" t="b">
        <f>E_i_valg[[#This Row],[Teststørrelse]]=E_i_valg[[#This Row],[Venstre teststørrelse]]</f>
        <v>0</v>
      </c>
      <c r="P51" s="35" t="b">
        <f>OR(MATCH(E_i_valg[[#This Row],[Hypotese]],HypoteseRetning_liste,0)=2,MATCH(E_i_valg[[#This Row],[Hypotese]],HypoteseRetning_liste,0)=3)</f>
        <v>1</v>
      </c>
      <c r="Q51"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1.546413078482578E-3</v>
      </c>
      <c r="R51" s="35" t="b">
        <f>E_i_valg[[#This Row],[p-værdi]]&gt;1-Eu_i_konfidensniveau</f>
        <v>0</v>
      </c>
      <c r="S51" s="35">
        <f t="shared" si="11"/>
        <v>0.999</v>
      </c>
      <c r="T51"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1"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1" s="35">
        <f>MIN(E_i_valg[[#This Row],[Teststørrelse]],E_i_valg[[#This Row],[Teststørrelse omvendt]])</f>
        <v>-2.9583580848404529</v>
      </c>
      <c r="W51"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1" s="35">
        <f>MAX(E_i_valg[[#This Row],[Teststørrelse]],E_i_valg[[#This Row],[Teststørrelse omvendt]])</f>
        <v>2.9583580848404529</v>
      </c>
      <c r="Y51"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5464130784825657E-3</v>
      </c>
      <c r="Z51"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9845358692151742</v>
      </c>
      <c r="AA51" s="45">
        <f>E_i_valg[[#This Row],[Mindre end højre %]]-E_i_valg[[#This Row],[Mindre end venstre %]]</f>
        <v>0.99690717384303484</v>
      </c>
      <c r="AB51" s="45">
        <f>1-E_i_valg[[#This Row],[Mindre end venstre %]]</f>
        <v>0.99845358692151742</v>
      </c>
      <c r="AC51" s="45">
        <f>1-E_i_valg[[#This Row],[Mindre end højre %]]</f>
        <v>1.546413078482578E-3</v>
      </c>
      <c r="AD51"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99.845% mindre end 1.854</v>
      </c>
      <c r="AE51" s="35" t="str">
        <f>IF(OR(MATCH(E_i_valg[[#This Row],[Hypotese]],HypoteseRetning_liste,0)=1,MATCH(E_i_valg[[#This Row],[Hypotese]],HypoteseRetning_liste,0)=4),ROUND(E_i_valg[[#This Row],[Midt %]],5)*100&amp;"% mellem "&amp;E_i_valg[[#This Row],[Venstre label]]&amp;" og "&amp;E_i_valg[[#This Row],[Højre label]]," ")</f>
        <v xml:space="preserve"> </v>
      </c>
      <c r="AF51"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0.155% større end 1.854</v>
      </c>
      <c r="AG51" s="35">
        <f>IF(AND(NOT(E_i_valg[[#This Row],[Orientering]]),E_i_valg[[#This Row],[Ensidet]]),(E_i_valg[[#This Row],[Højre teststørrelse]]-E_i_valg[[#This Row],[X min]])/(E_i_valg[[#This Row],[X max]]-E_i_valg[[#This Row],[X min]]),(E_i_valg[[#This Row],[Venstre teststørrelse]]-E_i_valg[[#This Row],[X min]])/(E_i_valg[[#This Row],[X max]]-E_i_valg[[#This Row],[X min]]))</f>
        <v>0.978662733370538</v>
      </c>
      <c r="AH51" s="35">
        <f>(E_i_valg[[#This Row],[Midtpunkt teststørrelse]]-E_i_valg[[#This Row],[X min]])/(E_i_valg[[#This Row],[X max]]-E_i_valg[[#This Row],[X min]])</f>
        <v>0.5</v>
      </c>
      <c r="AI51" s="35">
        <f>IF(AND(E_i_valg[[#This Row],[Orientering]],E_i_valg[[#This Row],[Ensidet]]),(E_i_valg[[#This Row],[Venstre teststørrelse]]-E_i_valg[[#This Row],[X min]])/(E_i_valg[[#This Row],[X max]]-E_i_valg[[#This Row],[X min]]),(E_i_valg[[#This Row],[Højre teststørrelse]]-E_i_valg[[#This Row],[X min]])/(E_i_valg[[#This Row],[X max]]-E_i_valg[[#This Row],[X min]]))</f>
        <v>0.978662733370538</v>
      </c>
      <c r="AJ51" s="35" t="s">
        <v>353</v>
      </c>
      <c r="AK51" s="35">
        <f>_xlfn.AGGREGATE(3,5,E_i_valg[[#This Row],[Parameter]])</f>
        <v>1</v>
      </c>
      <c r="AL51">
        <v>1</v>
      </c>
      <c r="AM51" s="35">
        <v>44</v>
      </c>
      <c r="AN51" s="35" t="str">
        <f>IF(AND(E_i_valg[[#This Row],[Kontrol af forudsætning 1]],E_i_valg[[#This Row],[Kontrol af forudsætning 2]]),"Hypotesetest om intensitet
Nulhypotesen om at intensiteten af "&amp;Eu_i_t_x&amp;" er mindre end "&amp;ROUND(Eu_i_h0_x,3)&amp;"
"&amp;IF(E_i_valg[[#This Row],[Nulhypotese kan ikke afvises]],"kan ikke ","")&amp;"afvises med "&amp;Eu_i_konfidensniveau*100&amp;"% konfidens","Kan ikke beregne hypotesetest om intensitet")</f>
        <v>Hypotesetest om intensitet
Nulhypotesen om at intensiteten af Eksempel 1 (interval) er mindre end 1
afvises med 95% konfidens</v>
      </c>
      <c r="AO51" s="35" t="str">
        <f>"Intensitet i stikprøver af størrelsen n = "&amp;Eu_i_n_x&amp;"
fra en population med intensitet = "&amp;IFERROR(ROUND(Eu_i_h0_x,3),"Hypotese ikke angivet")</f>
        <v>Intensitet i stikprøver af størrelsen n = 12
fra en population med intensitet = 1</v>
      </c>
      <c r="AP51" s="36" t="s">
        <v>191</v>
      </c>
      <c r="AQ51" s="36" t="b">
        <f>NOT(ISNA(Eu_i_i_x))</f>
        <v>1</v>
      </c>
      <c r="AR51" s="36" t="s">
        <v>211</v>
      </c>
      <c r="AS51" s="36" t="b">
        <f>NOT(ISNA(Eu_i_h0_x))</f>
        <v>1</v>
      </c>
      <c r="AT51" s="36" t="s">
        <v>193</v>
      </c>
      <c r="AU51" s="36" t="b">
        <f>IFERROR(Eu_i_n_x*Eu_i_i_x&gt;9,FALSE)</f>
        <v>1</v>
      </c>
      <c r="AV51" s="36"/>
      <c r="AW51" s="36"/>
      <c r="AX51" s="36"/>
    </row>
    <row r="52" spans="1:50" ht="16.5" x14ac:dyDescent="0.2">
      <c r="A52" s="35" t="s">
        <v>3</v>
      </c>
      <c r="B52" s="35" t="s">
        <v>164</v>
      </c>
      <c r="C52" s="35" t="s">
        <v>158</v>
      </c>
      <c r="D52" s="35" t="s">
        <v>158</v>
      </c>
      <c r="E52" s="35">
        <v>0</v>
      </c>
      <c r="F52" s="35">
        <v>1</v>
      </c>
      <c r="G52">
        <f>IFERROR((Eu_i_i_x-Eu_i_h0_x)/SQRT(Eu_i_h0_x/Eu_i_n_x),NA())</f>
        <v>2.9583580848404529</v>
      </c>
      <c r="H52"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9583580848404529</v>
      </c>
      <c r="I52" s="6">
        <f>E_i_valg[[#This Row],[Venstre teststørrelse]]*SQRT(Eu_i_h0_x/Eu_i_n_x)+Eu_i_h0_x</f>
        <v>0.14599558167902948</v>
      </c>
      <c r="J52" s="6">
        <f>E_i_valg[[#This Row],[Midtpunkt teststørrelse]]*SQRT(Eu_i_h0_x/Eu_i_n_x)+Eu_i_h0_x</f>
        <v>1</v>
      </c>
      <c r="K52" s="6">
        <f>E_i_valg[[#This Row],[Højre teststørrelse]]*SQRT(Eu_i_h0_x/Eu_i_n_x)+Eu_i_h0_x</f>
        <v>1.8540044183209705</v>
      </c>
      <c r="L52">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0.14599999999999999</v>
      </c>
      <c r="M52">
        <f>IF(E_i_valg[[#This Row],[Parameter]]="andel",ROUND(E_i_valg[[#This Row],[Midtpunkt label base]],5)*100&amp;"%",ROUND(E_i_valg[[#This Row],[Midtpunkt label base]],3))</f>
        <v>1</v>
      </c>
      <c r="N52">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8540000000000001</v>
      </c>
      <c r="O52" s="35" t="b">
        <f>E_i_valg[[#This Row],[Teststørrelse]]=E_i_valg[[#This Row],[Venstre teststørrelse]]</f>
        <v>0</v>
      </c>
      <c r="P52" s="35" t="b">
        <f>OR(MATCH(E_i_valg[[#This Row],[Hypotese]],HypoteseRetning_liste,0)=2,MATCH(E_i_valg[[#This Row],[Hypotese]],HypoteseRetning_liste,0)=3)</f>
        <v>0</v>
      </c>
      <c r="Q52"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3.0928261569651561E-3</v>
      </c>
      <c r="R52" s="35" t="b">
        <f>E_i_valg[[#This Row],[p-værdi]]&gt;1-Eu_i_konfidensniveau</f>
        <v>0</v>
      </c>
      <c r="S52" s="35">
        <f t="shared" si="11"/>
        <v>0.999</v>
      </c>
      <c r="T52"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2"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2" s="35">
        <f>MIN(E_i_valg[[#This Row],[Teststørrelse]],E_i_valg[[#This Row],[Teststørrelse omvendt]])</f>
        <v>-2.9583580848404529</v>
      </c>
      <c r="W52"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2" s="35">
        <f>MAX(E_i_valg[[#This Row],[Teststørrelse]],E_i_valg[[#This Row],[Teststørrelse omvendt]])</f>
        <v>2.9583580848404529</v>
      </c>
      <c r="Y52"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5464130784825657E-3</v>
      </c>
      <c r="Z52"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9845358692151742</v>
      </c>
      <c r="AA52" s="45">
        <f>E_i_valg[[#This Row],[Mindre end højre %]]-E_i_valg[[#This Row],[Mindre end venstre %]]</f>
        <v>0.99690717384303484</v>
      </c>
      <c r="AB52" s="45">
        <f>1-E_i_valg[[#This Row],[Mindre end venstre %]]</f>
        <v>0.99845358692151742</v>
      </c>
      <c r="AC52" s="45">
        <f>1-E_i_valg[[#This Row],[Mindre end højre %]]</f>
        <v>1.546413078482578E-3</v>
      </c>
      <c r="AD52"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0.155% mindre end 0.146</v>
      </c>
      <c r="AE52" s="35" t="str">
        <f>IF(OR(MATCH(E_i_valg[[#This Row],[Hypotese]],HypoteseRetning_liste,0)=1,MATCH(E_i_valg[[#This Row],[Hypotese]],HypoteseRetning_liste,0)=4),ROUND(E_i_valg[[#This Row],[Midt %]],5)*100&amp;"% mellem "&amp;E_i_valg[[#This Row],[Venstre label]]&amp;" og "&amp;E_i_valg[[#This Row],[Højre label]]," ")</f>
        <v>99.691% mellem 0.146 og 1.854</v>
      </c>
      <c r="AF52"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0.155% større end 1.854</v>
      </c>
      <c r="AG52" s="35">
        <f>IF(AND(NOT(E_i_valg[[#This Row],[Orientering]]),E_i_valg[[#This Row],[Ensidet]]),(E_i_valg[[#This Row],[Højre teststørrelse]]-E_i_valg[[#This Row],[X min]])/(E_i_valg[[#This Row],[X max]]-E_i_valg[[#This Row],[X min]]),(E_i_valg[[#This Row],[Venstre teststørrelse]]-E_i_valg[[#This Row],[X min]])/(E_i_valg[[#This Row],[X max]]-E_i_valg[[#This Row],[X min]]))</f>
        <v>2.133726662946208E-2</v>
      </c>
      <c r="AH52" s="35">
        <f>(E_i_valg[[#This Row],[Midtpunkt teststørrelse]]-E_i_valg[[#This Row],[X min]])/(E_i_valg[[#This Row],[X max]]-E_i_valg[[#This Row],[X min]])</f>
        <v>0.5</v>
      </c>
      <c r="AI52" s="35">
        <f>IF(AND(E_i_valg[[#This Row],[Orientering]],E_i_valg[[#This Row],[Ensidet]]),(E_i_valg[[#This Row],[Venstre teststørrelse]]-E_i_valg[[#This Row],[X min]])/(E_i_valg[[#This Row],[X max]]-E_i_valg[[#This Row],[X min]]),(E_i_valg[[#This Row],[Højre teststørrelse]]-E_i_valg[[#This Row],[X min]])/(E_i_valg[[#This Row],[X max]]-E_i_valg[[#This Row],[X min]]))</f>
        <v>0.978662733370538</v>
      </c>
      <c r="AJ52" s="35" t="s">
        <v>157</v>
      </c>
      <c r="AK52" s="35">
        <f>_xlfn.AGGREGATE(3,5,E_i_valg[[#This Row],[Parameter]])</f>
        <v>1</v>
      </c>
      <c r="AL52">
        <v>1</v>
      </c>
      <c r="AM52" s="35">
        <v>45</v>
      </c>
      <c r="AN52" s="35" t="str">
        <f>IF(AND(E_i_valg[[#This Row],[Kontrol af forudsætning 1]],E_i_valg[[#This Row],[Kontrol af forudsætning 2]]),"Hypotesetest om intensitet
Nulhypotesen om at intensiteten af "&amp;Eu_i_t_x&amp;" er lig med "&amp;ROUND(Eu_i_h0_x,3)&amp;"
"&amp;IF(E_i_valg[[#This Row],[Nulhypotese kan ikke afvises]],"kan ikke ","")&amp;"afvises med "&amp;Eu_i_konfidensniveau*100&amp;"% konfidens","Kan ikke beregne hypotesetest om intensitet")</f>
        <v>Hypotesetest om intensitet
Nulhypotesen om at intensiteten af Eksempel 1 (interval) er lig med 1
afvises med 95% konfidens</v>
      </c>
      <c r="AO52" s="35" t="str">
        <f>"Intensitet i stikprøver af størrelsen n = "&amp;Eu_i_n_x&amp;"
fra en population med intensitet = "&amp;IFERROR(ROUND(Eu_i_h0_x,3),"Hypotese ikke angivet")</f>
        <v>Intensitet i stikprøver af størrelsen n = 12
fra en population med intensitet = 1</v>
      </c>
      <c r="AP52" s="36" t="s">
        <v>191</v>
      </c>
      <c r="AQ52" s="36" t="b">
        <f>NOT(ISNA(Eu_i_i_x))</f>
        <v>1</v>
      </c>
      <c r="AR52" s="36" t="s">
        <v>211</v>
      </c>
      <c r="AS52" s="36" t="b">
        <f>NOT(ISNA(Eu_i_h0_x))</f>
        <v>1</v>
      </c>
      <c r="AT52" s="36" t="s">
        <v>193</v>
      </c>
      <c r="AU52" s="36" t="b">
        <f>IFERROR(Eu_i_n_x*Eu_i_i_x&gt;9,FALSE)</f>
        <v>1</v>
      </c>
      <c r="AV52" s="36"/>
      <c r="AW52" s="36"/>
      <c r="AX52" s="36"/>
    </row>
    <row r="53" spans="1:50" ht="16.5" x14ac:dyDescent="0.2">
      <c r="A53" s="35" t="s">
        <v>3</v>
      </c>
      <c r="B53" s="35" t="s">
        <v>165</v>
      </c>
      <c r="C53" s="35" t="s">
        <v>158</v>
      </c>
      <c r="D53" s="35" t="s">
        <v>158</v>
      </c>
      <c r="E53" s="35">
        <v>0</v>
      </c>
      <c r="F53" s="35">
        <v>1</v>
      </c>
      <c r="G53">
        <f>IFERROR((Eu_i_i_x-Eu_i_i_y)/SQRT(Eu_i_i_x/Eu_i_n_x+Eu_i_i_y/Eu_i_n_y),NA())</f>
        <v>-2.2839268503653543</v>
      </c>
      <c r="H53"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3" s="6">
        <f>MIN(Eu_i_i_x-Eu_i_i_y,-1*(Eu_i_i_x-Eu_i_i_y))</f>
        <v>-1.5054022174376644</v>
      </c>
      <c r="J53" s="35">
        <v>0</v>
      </c>
      <c r="K53" s="6">
        <f>MAX(Eu_i_i_x-Eu_i_i_y,-1*(Eu_i_i_x-Eu_i_i_y))</f>
        <v>1.5054022174376644</v>
      </c>
      <c r="L53">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3">
        <f>IF(E_i_valg[[#This Row],[Parameter]]="andel",ROUND(E_i_valg[[#This Row],[Midtpunkt label base]],5)*100&amp;"%",ROUND(E_i_valg[[#This Row],[Midtpunkt label base]],3))</f>
        <v>0</v>
      </c>
      <c r="N53">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3" s="35" t="b">
        <f>E_i_valg[[#This Row],[Teststørrelse]]=E_i_valg[[#This Row],[Venstre teststørrelse]]</f>
        <v>1</v>
      </c>
      <c r="P53" s="35" t="b">
        <f>OR(MATCH(E_i_valg[[#This Row],[Hypotese]],HypoteseRetning_liste,0)=2,MATCH(E_i_valg[[#This Row],[Hypotese]],HypoteseRetning_liste,0)=3)</f>
        <v>1</v>
      </c>
      <c r="Q53"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1.1187915163413267E-2</v>
      </c>
      <c r="R53" s="35" t="b">
        <f>E_i_valg[[#This Row],[p-værdi]]&gt;1-Eu_i_konfidensniveau</f>
        <v>0</v>
      </c>
      <c r="S53" s="35">
        <f t="shared" si="11"/>
        <v>0.999</v>
      </c>
      <c r="T53"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3"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3" s="35">
        <f>MIN(E_i_valg[[#This Row],[Teststørrelse]],E_i_valg[[#This Row],[Teststørrelse omvendt]])</f>
        <v>-2.2839268503653543</v>
      </c>
      <c r="W53"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3" s="35">
        <f>MAX(E_i_valg[[#This Row],[Teststørrelse]],E_i_valg[[#This Row],[Teststørrelse omvendt]])</f>
        <v>2.2839268503653543</v>
      </c>
      <c r="Y53"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3"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3" s="45">
        <f>E_i_valg[[#This Row],[Mindre end højre %]]-E_i_valg[[#This Row],[Mindre end venstre %]]</f>
        <v>0.97762416967317356</v>
      </c>
      <c r="AB53" s="45">
        <f>1-E_i_valg[[#This Row],[Mindre end venstre %]]</f>
        <v>0.98881208483658678</v>
      </c>
      <c r="AC53" s="45">
        <f>1-E_i_valg[[#This Row],[Mindre end højre %]]</f>
        <v>1.118791516341322E-2</v>
      </c>
      <c r="AD53"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3" s="35" t="str">
        <f>IF(OR(MATCH(E_i_valg[[#This Row],[Hypotese]],HypoteseRetning_liste,0)=1,MATCH(E_i_valg[[#This Row],[Hypotese]],HypoteseRetning_liste,0)=4),ROUND(E_i_valg[[#This Row],[Midt %]],5)*100&amp;"% mellem "&amp;E_i_valg[[#This Row],[Venstre label]]&amp;" og "&amp;E_i_valg[[#This Row],[Højre label]]," ")</f>
        <v xml:space="preserve"> </v>
      </c>
      <c r="AF53"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3" s="35">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3" s="35">
        <f>(E_i_valg[[#This Row],[Midtpunkt teststørrelse]]-E_i_valg[[#This Row],[X min]])/(E_i_valg[[#This Row],[X max]]-E_i_valg[[#This Row],[X min]])</f>
        <v>0.5</v>
      </c>
      <c r="AI53" s="35">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3" s="35" t="s">
        <v>352</v>
      </c>
      <c r="AK53" s="35">
        <f>_xlfn.AGGREGATE(3,5,E_i_valg[[#This Row],[Parameter]])</f>
        <v>1</v>
      </c>
      <c r="AL53">
        <v>2</v>
      </c>
      <c r="AM53" s="35">
        <v>46</v>
      </c>
      <c r="AN53" s="35" t="str">
        <f>IF(AND(E_i_valg[[#This Row],[Kontrol af forudsætning 1]],E_i_valg[[#This Row],[Kontrol af forudsætning 2]]),"Hypotesetest om forhold mellem intensiteter
Nulhypotesen om at intensiteten af "&amp;Eu_i_t_x&amp;" er stør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større end intensiteten af Eksempel 2 (interval)
afvises med 95% konfidens</v>
      </c>
      <c r="AO53" s="35"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3" s="36" t="s">
        <v>191</v>
      </c>
      <c r="AQ53" s="36" t="b">
        <f>NOT(OR(ISNA(Eu_i_i_x),ISNA(Eu_i_i_y)))</f>
        <v>1</v>
      </c>
      <c r="AR53" s="36"/>
      <c r="AS53" s="36"/>
      <c r="AT53" s="36" t="s">
        <v>201</v>
      </c>
      <c r="AU53" s="36" t="b">
        <f>IFERROR(AND(Eu_i_n_x*Eu_i_i_x&gt;9,Eu_i_n_y*Eu_i_i_y&gt;9),FALSE)</f>
        <v>1</v>
      </c>
      <c r="AV53" s="36"/>
      <c r="AW53" s="36"/>
      <c r="AX53" s="36"/>
    </row>
    <row r="54" spans="1:50" ht="16.5" x14ac:dyDescent="0.2">
      <c r="A54" s="35" t="s">
        <v>3</v>
      </c>
      <c r="B54" s="35" t="s">
        <v>166</v>
      </c>
      <c r="C54" s="35" t="s">
        <v>158</v>
      </c>
      <c r="D54" s="35" t="s">
        <v>158</v>
      </c>
      <c r="E54" s="35">
        <v>0</v>
      </c>
      <c r="F54" s="35">
        <v>1</v>
      </c>
      <c r="G54">
        <f>IFERROR((Eu_i_i_x-Eu_i_i_y)/SQRT(Eu_i_i_x/Eu_i_n_x+Eu_i_i_y/Eu_i_n_y),NA())</f>
        <v>-2.2839268503653543</v>
      </c>
      <c r="H54"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4" s="6">
        <f>MIN(Eu_i_i_x-Eu_i_i_y,-1*(Eu_i_i_x-Eu_i_i_y))</f>
        <v>-1.5054022174376644</v>
      </c>
      <c r="J54" s="35">
        <v>0</v>
      </c>
      <c r="K54" s="6">
        <f>MAX(Eu_i_i_x-Eu_i_i_y,-1*(Eu_i_i_x-Eu_i_i_y))</f>
        <v>1.5054022174376644</v>
      </c>
      <c r="L54">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4">
        <f>IF(E_i_valg[[#This Row],[Parameter]]="andel",ROUND(E_i_valg[[#This Row],[Midtpunkt label base]],5)*100&amp;"%",ROUND(E_i_valg[[#This Row],[Midtpunkt label base]],3))</f>
        <v>0</v>
      </c>
      <c r="N54">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4" s="35" t="b">
        <f>E_i_valg[[#This Row],[Teststørrelse]]=E_i_valg[[#This Row],[Venstre teststørrelse]]</f>
        <v>1</v>
      </c>
      <c r="P54" s="35" t="b">
        <f>OR(MATCH(E_i_valg[[#This Row],[Hypotese]],HypoteseRetning_liste,0)=2,MATCH(E_i_valg[[#This Row],[Hypotese]],HypoteseRetning_liste,0)=3)</f>
        <v>1</v>
      </c>
      <c r="Q54"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0.98881208483658678</v>
      </c>
      <c r="R54" s="35" t="b">
        <f>E_i_valg[[#This Row],[p-værdi]]&gt;1-Eu_i_konfidensniveau</f>
        <v>1</v>
      </c>
      <c r="S54" s="35">
        <f t="shared" si="11"/>
        <v>0.999</v>
      </c>
      <c r="T54"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4"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4" s="35">
        <f>MIN(E_i_valg[[#This Row],[Teststørrelse]],E_i_valg[[#This Row],[Teststørrelse omvendt]])</f>
        <v>-2.2839268503653543</v>
      </c>
      <c r="W54"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4" s="35">
        <f>MAX(E_i_valg[[#This Row],[Teststørrelse]],E_i_valg[[#This Row],[Teststørrelse omvendt]])</f>
        <v>2.2839268503653543</v>
      </c>
      <c r="Y54"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4"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4" s="45">
        <f>E_i_valg[[#This Row],[Mindre end højre %]]-E_i_valg[[#This Row],[Mindre end venstre %]]</f>
        <v>0.97762416967317356</v>
      </c>
      <c r="AB54" s="45">
        <f>1-E_i_valg[[#This Row],[Mindre end venstre %]]</f>
        <v>0.98881208483658678</v>
      </c>
      <c r="AC54" s="45">
        <f>1-E_i_valg[[#This Row],[Mindre end højre %]]</f>
        <v>1.118791516341322E-2</v>
      </c>
      <c r="AD54"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4" s="35" t="str">
        <f>IF(OR(MATCH(E_i_valg[[#This Row],[Hypotese]],HypoteseRetning_liste,0)=1,MATCH(E_i_valg[[#This Row],[Hypotese]],HypoteseRetning_liste,0)=4),ROUND(E_i_valg[[#This Row],[Midt %]],5)*100&amp;"% mellem "&amp;E_i_valg[[#This Row],[Venstre label]]&amp;" og "&amp;E_i_valg[[#This Row],[Højre label]]," ")</f>
        <v xml:space="preserve"> </v>
      </c>
      <c r="AF54"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4" s="35">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4" s="35">
        <f>(E_i_valg[[#This Row],[Midtpunkt teststørrelse]]-E_i_valg[[#This Row],[X min]])/(E_i_valg[[#This Row],[X max]]-E_i_valg[[#This Row],[X min]])</f>
        <v>0.5</v>
      </c>
      <c r="AI54" s="35">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4" s="35" t="s">
        <v>353</v>
      </c>
      <c r="AK54" s="35">
        <f>_xlfn.AGGREGATE(3,5,E_i_valg[[#This Row],[Parameter]])</f>
        <v>1</v>
      </c>
      <c r="AL54">
        <v>2</v>
      </c>
      <c r="AM54" s="35">
        <v>47</v>
      </c>
      <c r="AN54" s="35" t="str">
        <f>IF(AND(E_i_valg[[#This Row],[Kontrol af forudsætning 1]],E_i_valg[[#This Row],[Kontrol af forudsætning 2]]),"Hypotesetest om forhold mellem intensiteter
Nulhypotesen om at intensiteten af "&amp;Eu_i_t_x&amp;" er mind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mindre end intensiteten af Eksempel 2 (interval)
kan ikke afvises med 95% konfidens</v>
      </c>
      <c r="AO54" s="35"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4" s="36" t="s">
        <v>191</v>
      </c>
      <c r="AQ54" s="36" t="b">
        <f>NOT(OR(ISNA(Eu_i_i_x),ISNA(Eu_i_i_y)))</f>
        <v>1</v>
      </c>
      <c r="AR54" s="36"/>
      <c r="AS54" s="36"/>
      <c r="AT54" s="36" t="s">
        <v>201</v>
      </c>
      <c r="AU54" s="36" t="b">
        <f>IFERROR(AND(Eu_i_n_x*Eu_i_i_x&gt;9,Eu_i_n_y*Eu_i_i_y&gt;9),FALSE)</f>
        <v>1</v>
      </c>
      <c r="AV54" s="36"/>
      <c r="AW54" s="36"/>
      <c r="AX54" s="36"/>
    </row>
    <row r="55" spans="1:50" ht="16.5" x14ac:dyDescent="0.2">
      <c r="A55" s="35" t="s">
        <v>3</v>
      </c>
      <c r="B55" s="35" t="s">
        <v>167</v>
      </c>
      <c r="C55" s="35" t="s">
        <v>158</v>
      </c>
      <c r="D55" s="35" t="s">
        <v>158</v>
      </c>
      <c r="E55" s="35">
        <v>0</v>
      </c>
      <c r="F55" s="35">
        <v>1</v>
      </c>
      <c r="G55">
        <f>IFERROR((Eu_i_i_x-Eu_i_i_y)/SQRT(Eu_i_i_x/Eu_i_n_x+Eu_i_i_y/Eu_i_n_y),NA())</f>
        <v>-2.2839268503653543</v>
      </c>
      <c r="H55" s="35">
        <f>IFERROR(CHOOSE(MATCH(E_i_valg[[#This Row],[Fordeling]],Fordeling_liste,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5" s="6">
        <f>MIN(Eu_i_i_x-Eu_i_i_y,-1*(Eu_i_i_x-Eu_i_i_y))</f>
        <v>-1.5054022174376644</v>
      </c>
      <c r="J55" s="35">
        <v>0</v>
      </c>
      <c r="K55" s="6">
        <f>MAX(Eu_i_i_x-Eu_i_i_y,-1*(Eu_i_i_x-Eu_i_i_y))</f>
        <v>1.5054022174376644</v>
      </c>
      <c r="L55">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5">
        <f>IF(E_i_valg[[#This Row],[Parameter]]="andel",ROUND(E_i_valg[[#This Row],[Midtpunkt label base]],5)*100&amp;"%",ROUND(E_i_valg[[#This Row],[Midtpunkt label base]],3))</f>
        <v>0</v>
      </c>
      <c r="N55">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5" s="35" t="b">
        <f>E_i_valg[[#This Row],[Teststørrelse]]=E_i_valg[[#This Row],[Venstre teststørrelse]]</f>
        <v>1</v>
      </c>
      <c r="P55" s="35" t="b">
        <f>OR(MATCH(E_i_valg[[#This Row],[Hypotese]],HypoteseRetning_liste,0)=2,MATCH(E_i_valg[[#This Row],[Hypotese]],HypoteseRetning_liste,0)=3)</f>
        <v>0</v>
      </c>
      <c r="Q55" s="45">
        <f>CHOOSE(MATCH(E_i_valg[[#This Row],[Hypotese]],HypoteseRetning_liste,0),NA(),IF(E_i_valg[[#This Row],[Orientering]],E_i_valg[[#This Row],[Mindre end venstre %]],E_i_valg[[#This Row],[Mindre end højre %]]),IF(E_i_valg[[#This Row],[Orientering]],E_i_valg[[#This Row],[Større end venstre %]],E_i_valg[[#This Row],[Større end højre %]]),1-E_i_valg[[#This Row],[Midt %]])</f>
        <v>2.237583032682644E-2</v>
      </c>
      <c r="R55" s="35" t="b">
        <f>E_i_valg[[#This Row],[p-værdi]]&gt;1-Eu_i_konfidensniveau</f>
        <v>0</v>
      </c>
      <c r="S55" s="35">
        <f t="shared" si="11"/>
        <v>0.999</v>
      </c>
      <c r="T55" s="35">
        <f>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5" s="35">
        <f>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5" s="35">
        <f>MIN(E_i_valg[[#This Row],[Teststørrelse]],E_i_valg[[#This Row],[Teststørrelse omvendt]])</f>
        <v>-2.2839268503653543</v>
      </c>
      <c r="W55" s="35">
        <f>CHOOSE(MATCH(E_i_valg[[#This Row],[Fordeling]],Fordeling_liste,0),_xlfn.NORM.INV(0.5,E_i_valg[[#This Row],[Parameter 1]],E_i_valg[[#This Row],[Parameter 2]]),_xlfn.T.INV(0.5,E_i_valg[[#This Row],[Parameter 1]]),_xlfn.CHISQ.INV(0.5,E_i_valg[[#This Row],[Parameter 1]]),_xlfn.F.INV(0.5,E_i_valg[[#This Row],[Parameter 1]],E_i_valg[[#This Row],[Parameter 2]]))</f>
        <v>0</v>
      </c>
      <c r="X55" s="35">
        <f>MAX(E_i_valg[[#This Row],[Teststørrelse]],E_i_valg[[#This Row],[Teststørrelse omvendt]])</f>
        <v>2.2839268503653543</v>
      </c>
      <c r="Y55" s="45">
        <f>CHOOSE(MATCH(E_i_valg[[#This Row],[Fordeling]],Fordeling_liste,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5" s="45">
        <f>CHOOSE(MATCH(E_i_valg[[#This Row],[Fordeling]],Fordeling_liste,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5" s="45">
        <f>E_i_valg[[#This Row],[Mindre end højre %]]-E_i_valg[[#This Row],[Mindre end venstre %]]</f>
        <v>0.97762416967317356</v>
      </c>
      <c r="AB55" s="45">
        <f>1-E_i_valg[[#This Row],[Mindre end venstre %]]</f>
        <v>0.98881208483658678</v>
      </c>
      <c r="AC55" s="45">
        <f>1-E_i_valg[[#This Row],[Mindre end højre %]]</f>
        <v>1.118791516341322E-2</v>
      </c>
      <c r="AD55" s="35" t="str">
        <f>IF(OR(MATCH(E_i_valg[[#This Row],[Hypotese]],HypoteseRetning_liste,0)=2,MATCH(E_i_valg[[#This Row],[Hypotese]],HypoteseRetning_list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5" s="35" t="str">
        <f>IF(OR(MATCH(E_i_valg[[#This Row],[Hypotese]],HypoteseRetning_liste,0)=1,MATCH(E_i_valg[[#This Row],[Hypotese]],HypoteseRetning_liste,0)=4),ROUND(E_i_valg[[#This Row],[Midt %]],5)*100&amp;"% mellem "&amp;E_i_valg[[#This Row],[Venstre label]]&amp;" og "&amp;E_i_valg[[#This Row],[Højre label]]," ")</f>
        <v>97.762% mellem -1.505 og 1.505</v>
      </c>
      <c r="AF55" s="35" t="str">
        <f>IF(OR(MATCH(E_i_valg[[#This Row],[Hypotese]],HypoteseRetning_liste,0)=2,MATCH(E_i_valg[[#This Row],[Hypotese]],HypoteseRetning_list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1.119% større end 1.505</v>
      </c>
      <c r="AG55" s="35">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5" s="35">
        <f>(E_i_valg[[#This Row],[Midtpunkt teststørrelse]]-E_i_valg[[#This Row],[X min]])/(E_i_valg[[#This Row],[X max]]-E_i_valg[[#This Row],[X min]])</f>
        <v>0.5</v>
      </c>
      <c r="AI55" s="35">
        <f>IF(AND(E_i_valg[[#This Row],[Orientering]],E_i_valg[[#This Row],[Ensidet]]),(E_i_valg[[#This Row],[Venstre teststørrelse]]-E_i_valg[[#This Row],[X min]])/(E_i_valg[[#This Row],[X max]]-E_i_valg[[#This Row],[X min]]),(E_i_valg[[#This Row],[Højre teststørrelse]]-E_i_valg[[#This Row],[X min]])/(E_i_valg[[#This Row],[X max]]-E_i_valg[[#This Row],[X min]]))</f>
        <v>0.86953966952692374</v>
      </c>
      <c r="AJ55" s="35" t="s">
        <v>157</v>
      </c>
      <c r="AK55" s="35">
        <f>_xlfn.AGGREGATE(3,5,E_i_valg[[#This Row],[Parameter]])</f>
        <v>1</v>
      </c>
      <c r="AL55">
        <v>2</v>
      </c>
      <c r="AM55" s="35">
        <v>48</v>
      </c>
      <c r="AN55" s="35" t="str">
        <f>IF(AND(E_i_valg[[#This Row],[Kontrol af forudsætning 1]],E_i_valg[[#This Row],[Kontrol af forudsætning 2]]),"Hypotesetest om forhold mellem intensiteter
Nulhypotesen om at intensiteten af "&amp;Eu_i_t_x&amp;" er lig me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lig med intensiteten af Eksempel 2 (interval)
afvises med 95% konfidens</v>
      </c>
      <c r="AO55" s="35"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5" s="36" t="s">
        <v>191</v>
      </c>
      <c r="AQ55" s="36" t="b">
        <f>NOT(OR(ISNA(Eu_i_i_x),ISNA(Eu_i_i_y)))</f>
        <v>1</v>
      </c>
      <c r="AR55" s="36"/>
      <c r="AS55" s="36"/>
      <c r="AT55" s="36" t="s">
        <v>201</v>
      </c>
      <c r="AU55" s="36" t="b">
        <f>IFERROR(AND(Eu_i_n_x*Eu_i_i_x&gt;9,Eu_i_n_y*Eu_i_i_y&gt;9),FALSE)</f>
        <v>1</v>
      </c>
      <c r="AV55" s="36"/>
      <c r="AW55" s="36"/>
      <c r="AX55" s="36"/>
    </row>
    <row r="57" spans="1:50" x14ac:dyDescent="0.2">
      <c r="A57" s="152" t="s">
        <v>168</v>
      </c>
      <c r="B57" s="152" t="s">
        <v>175</v>
      </c>
      <c r="C57" s="152" t="s">
        <v>257</v>
      </c>
      <c r="D57" s="152" t="s">
        <v>179</v>
      </c>
      <c r="E57" s="152" t="s">
        <v>341</v>
      </c>
      <c r="F57" s="152" t="s">
        <v>342</v>
      </c>
      <c r="G57" s="152" t="s">
        <v>155</v>
      </c>
      <c r="H57" s="152" t="s">
        <v>357</v>
      </c>
      <c r="I57" s="152" t="s">
        <v>379</v>
      </c>
      <c r="J57" s="152" t="s">
        <v>380</v>
      </c>
      <c r="K57" s="152" t="s">
        <v>381</v>
      </c>
      <c r="L57" s="152" t="s">
        <v>358</v>
      </c>
      <c r="M57" s="152" t="s">
        <v>355</v>
      </c>
      <c r="N57" s="152" t="s">
        <v>367</v>
      </c>
      <c r="O57" s="152" t="s">
        <v>382</v>
      </c>
      <c r="P57" s="152" t="s">
        <v>156</v>
      </c>
      <c r="Q57" s="152" t="s">
        <v>386</v>
      </c>
      <c r="R57" s="152" t="s">
        <v>385</v>
      </c>
      <c r="S57" s="152" t="s">
        <v>378</v>
      </c>
      <c r="T57" s="152" t="s">
        <v>40</v>
      </c>
      <c r="U57" s="152" t="s">
        <v>41</v>
      </c>
      <c r="V57" s="152" t="s">
        <v>360</v>
      </c>
      <c r="W57" s="152" t="s">
        <v>369</v>
      </c>
      <c r="X57" s="152" t="s">
        <v>361</v>
      </c>
      <c r="Y57" s="152" t="s">
        <v>362</v>
      </c>
      <c r="Z57" s="152" t="s">
        <v>364</v>
      </c>
      <c r="AA57" s="152" t="s">
        <v>365</v>
      </c>
      <c r="AB57" s="152" t="s">
        <v>363</v>
      </c>
      <c r="AC57" s="152" t="s">
        <v>366</v>
      </c>
      <c r="AD57" s="152" t="s">
        <v>372</v>
      </c>
      <c r="AE57" s="152" t="s">
        <v>373</v>
      </c>
      <c r="AF57" s="152" t="s">
        <v>374</v>
      </c>
      <c r="AG57" s="152" t="s">
        <v>359</v>
      </c>
      <c r="AH57" s="152" t="s">
        <v>356</v>
      </c>
      <c r="AI57" s="152" t="s">
        <v>368</v>
      </c>
      <c r="AJ57" s="152" t="s">
        <v>354</v>
      </c>
      <c r="AK57" s="152" t="s">
        <v>176</v>
      </c>
      <c r="AL57" s="152" t="s">
        <v>333</v>
      </c>
      <c r="AM57" s="152" t="s">
        <v>19</v>
      </c>
      <c r="AN57" s="152" t="s">
        <v>183</v>
      </c>
      <c r="AO57" s="152" t="s">
        <v>181</v>
      </c>
      <c r="AP57" s="152" t="s">
        <v>185</v>
      </c>
      <c r="AQ57" s="152" t="s">
        <v>202</v>
      </c>
      <c r="AR57" s="152" t="s">
        <v>186</v>
      </c>
      <c r="AS57" s="152" t="s">
        <v>203</v>
      </c>
      <c r="AT57" s="152" t="s">
        <v>190</v>
      </c>
      <c r="AU57" s="152" t="s">
        <v>206</v>
      </c>
      <c r="AV57" s="152" t="s">
        <v>195</v>
      </c>
      <c r="AW57" s="152" t="s">
        <v>217</v>
      </c>
      <c r="AX57" s="152" t="s">
        <v>483</v>
      </c>
    </row>
    <row r="58" spans="1:50" x14ac:dyDescent="0.2">
      <c r="A58" s="35" t="s">
        <v>332</v>
      </c>
      <c r="B58" s="35" t="s">
        <v>162</v>
      </c>
      <c r="C58" s="35" t="s">
        <v>160</v>
      </c>
      <c r="D58" s="35" t="s">
        <v>160</v>
      </c>
      <c r="E58" s="35">
        <f>Eu_k_n-Eu_k_antal_koefficienter</f>
        <v>7</v>
      </c>
      <c r="F58" s="35"/>
      <c r="G58" s="35">
        <f>(Eu_k_k-Eu_k_h0)/Eu_k_s</f>
        <v>1.7059050335879198</v>
      </c>
      <c r="H58" s="35">
        <f>IFERROR(CHOOSE(MATCH(E_k_valg[[#This Row],[Fordeling]],Fordeling_liste,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7059050335879198</v>
      </c>
      <c r="I58">
        <f>E_k_valg[[#This Row],[Venstre teststørrelse]]*Eu_k_s+Eu_k_h0</f>
        <v>-0.34073089457687977</v>
      </c>
      <c r="J58">
        <f>E_k_valg[[#This Row],[Midtpunkt teststørrelse]]*Eu_k_s+Eu_k_h0</f>
        <v>0</v>
      </c>
      <c r="K58">
        <f>E_k_valg[[#This Row],[Højre teststørrelse]]*Eu_k_s+Eu_k_h0</f>
        <v>0.34073089457687977</v>
      </c>
      <c r="L58">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34100000000000003</v>
      </c>
      <c r="M58">
        <f>IF(E_k_valg[[#This Row],[Parameter]]="andel",ROUND(E_k_valg[[#This Row],[Midtpunkt label base]],5)*100&amp;"%",ROUND(E_k_valg[[#This Row],[Midtpunkt label base]],3))</f>
        <v>0</v>
      </c>
      <c r="N58">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34100000000000003</v>
      </c>
      <c r="O58" s="35" t="b">
        <f>E_k_valg[[#This Row],[Teststørrelse]]=E_k_valg[[#This Row],[Venstre teststørrelse]]</f>
        <v>0</v>
      </c>
      <c r="P58" s="35" t="b">
        <f>OR(MATCH(E_k_valg[[#This Row],[Hypotese]],HypoteseRetning_liste,0)=2,MATCH(E_k_valg[[#This Row],[Hypotese]],HypoteseRetning_liste,0)=3)</f>
        <v>1</v>
      </c>
      <c r="Q58" s="45">
        <f>CHOOSE(MATCH(E_k_valg[[#This Row],[Hypotese]],HypoteseRetning_liste,0),NA(),IF(E_k_valg[[#This Row],[Orientering]],E_k_valg[[#This Row],[Mindre end venstre %]],E_k_valg[[#This Row],[Mindre end højre %]]),IF(E_k_valg[[#This Row],[Orientering]],E_k_valg[[#This Row],[Større end venstre %]],E_k_valg[[#This Row],[Større end højre %]]),1-E_k_valg[[#This Row],[Midt %]])</f>
        <v>0.93410377293293312</v>
      </c>
      <c r="R58" s="35" t="b">
        <f>E_k_valg[[#This Row],[p-værdi]]&gt;1-Eu_k_konfidensniveau</f>
        <v>1</v>
      </c>
      <c r="S58" s="35">
        <f>IF(Eu_k_konfidensniveau&lt;=0.998,0.999,0.99999)</f>
        <v>0.999</v>
      </c>
      <c r="T58" s="35">
        <f>CHOOSE(MATCH(E_k_valg[[#This Row],[Fordeling]],Fordeling_liste,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7852896286383331</v>
      </c>
      <c r="U58" s="35">
        <f>CHOOSE(MATCH(E_k_valg[[#This Row],[Fordeling]],Fordeling_liste,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7852896286383331</v>
      </c>
      <c r="V58" s="35">
        <f>MIN(E_k_valg[[#This Row],[Teststørrelse]],E_k_valg[[#This Row],[Teststørrelse omvendt]])</f>
        <v>-1.7059050335879198</v>
      </c>
      <c r="W58" s="35">
        <f>CHOOSE(MATCH(E_k_valg[[#This Row],[Fordeling]],Fordeling_liste,0),_xlfn.NORM.INV(0.5,E_k_valg[[#This Row],[Parameter 1]],E_k_valg[[#This Row],[Parameter 2]]),_xlfn.T.INV(0.5,E_k_valg[[#This Row],[Parameter 1]]),_xlfn.CHISQ.INV(0.5,E_k_valg[[#This Row],[Parameter 1]]),_xlfn.F.INV(0.5,E_k_valg[[#This Row],[Parameter 1]],E_k_valg[[#This Row],[Parameter 2]]))</f>
        <v>0</v>
      </c>
      <c r="X58" s="35">
        <f>MAX(E_k_valg[[#This Row],[Teststørrelse]],E_k_valg[[#This Row],[Teststørrelse omvendt]])</f>
        <v>1.7059050335879198</v>
      </c>
      <c r="Y58" s="45">
        <f>CHOOSE(MATCH(E_k_valg[[#This Row],[Fordeling]],Fordeling_liste,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6.5896227067066868E-2</v>
      </c>
      <c r="Z58" s="45">
        <f>CHOOSE(MATCH(E_k_valg[[#This Row],[Fordeling]],Fordeling_liste,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3410377293293312</v>
      </c>
      <c r="AA58" s="45">
        <f>E_k_valg[[#This Row],[Mindre end højre %]]-E_k_valg[[#This Row],[Mindre end venstre %]]</f>
        <v>0.86820754586586624</v>
      </c>
      <c r="AB58" s="45">
        <f>1-E_k_valg[[#This Row],[Mindre end venstre %]]</f>
        <v>0.93410377293293312</v>
      </c>
      <c r="AC58" s="45">
        <f>1-E_k_valg[[#This Row],[Mindre end højre %]]</f>
        <v>6.5896227067066881E-2</v>
      </c>
      <c r="AD58" s="35" t="str">
        <f>IF(OR(MATCH(E_k_valg[[#This Row],[Hypotese]],HypoteseRetning_liste,0)=2,MATCH(E_k_valg[[#This Row],[Hypotese]],HypoteseRetning_list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3.41% mindre end 0.341</v>
      </c>
      <c r="AE58" s="35" t="str">
        <f>IF(OR(MATCH(E_k_valg[[#This Row],[Hypotese]],HypoteseRetning_liste,0)=1,MATCH(E_k_valg[[#This Row],[Hypotese]],HypoteseRetning_liste,0)=4),ROUND(E_k_valg[[#This Row],[Midt %]],5)*100&amp;"% mellem "&amp;E_k_valg[[#This Row],[Venstre label]]&amp;" og "&amp;E_k_valg[[#This Row],[Højre label]]," ")</f>
        <v xml:space="preserve"> </v>
      </c>
      <c r="AF58" s="35" t="str">
        <f>IF(OR(MATCH(E_k_valg[[#This Row],[Hypotese]],HypoteseRetning_liste,0)=2,MATCH(E_k_valg[[#This Row],[Hypotese]],HypoteseRetning_list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6.59% større end 0.341</v>
      </c>
      <c r="AG58" s="35">
        <f>IF(AND(NOT(E_k_valg[[#This Row],[Orientering]]),E_k_valg[[#This Row],[Ensidet]]),(E_k_valg[[#This Row],[Højre teststørrelse]]-E_k_valg[[#This Row],[X min]])/(E_k_valg[[#This Row],[X max]]-E_k_valg[[#This Row],[X min]]),(E_k_valg[[#This Row],[Venstre teststørrelse]]-E_k_valg[[#This Row],[X min]])/(E_k_valg[[#This Row],[X max]]-E_k_valg[[#This Row],[X min]]))</f>
        <v>0.67824470052749342</v>
      </c>
      <c r="AH58" s="35">
        <f>(E_k_valg[[#This Row],[Midtpunkt teststørrelse]]-E_k_valg[[#This Row],[X min]])/(E_k_valg[[#This Row],[X max]]-E_k_valg[[#This Row],[X min]])</f>
        <v>0.5</v>
      </c>
      <c r="AI58" s="35">
        <f>IF(AND(E_k_valg[[#This Row],[Orientering]],E_k_valg[[#This Row],[Ensidet]]),(E_k_valg[[#This Row],[Venstre teststørrelse]]-E_k_valg[[#This Row],[X min]])/(E_k_valg[[#This Row],[X max]]-E_k_valg[[#This Row],[X min]]),(E_k_valg[[#This Row],[Højre teststørrelse]]-E_k_valg[[#This Row],[X min]])/(E_k_valg[[#This Row],[X max]]-E_k_valg[[#This Row],[X min]]))</f>
        <v>0.67824470052749342</v>
      </c>
      <c r="AJ58" s="35" t="s">
        <v>352</v>
      </c>
      <c r="AK58" s="36">
        <f>_xlfn.AGGREGATE(3,5,E_k_valg[[#This Row],[Parameter]])</f>
        <v>1</v>
      </c>
      <c r="AL58">
        <v>1</v>
      </c>
      <c r="AM58" s="35">
        <v>50</v>
      </c>
      <c r="AN58" s="35" t="str">
        <f>IF(E_k_valg[[#This Row],[Kontrol af forudsætning 1]],"Hypotesetest om koefficient i regressionsmodel
Nulhypotesen om at koefficienten for "&amp;Eu_k_t&amp;" er stør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større end 0
kan ikke afvises med 95% konfidens</v>
      </c>
      <c r="AO58" s="35" t="e">
        <f>"Koefficient i stikprøver af størrelsen n = "&amp;K_n&amp;"
fra en population med koefficient = "&amp;IFERROR(ROUND(Eu_k_h0,3),"Hypotese ikke angivet")</f>
        <v>#NAME?</v>
      </c>
      <c r="AP58" s="36" t="s">
        <v>18</v>
      </c>
      <c r="AQ58" s="36" t="b">
        <f>NOT(ISNA(K_average))</f>
        <v>1</v>
      </c>
      <c r="AR58" s="36" t="s">
        <v>551</v>
      </c>
      <c r="AS58" s="36" t="s">
        <v>218</v>
      </c>
      <c r="AT58" s="36"/>
      <c r="AU58" s="36"/>
      <c r="AV58" s="36"/>
      <c r="AW58" s="36"/>
      <c r="AX58" s="36"/>
    </row>
    <row r="59" spans="1:50" x14ac:dyDescent="0.2">
      <c r="A59" s="35" t="s">
        <v>332</v>
      </c>
      <c r="B59" s="35" t="s">
        <v>163</v>
      </c>
      <c r="C59" s="35" t="s">
        <v>160</v>
      </c>
      <c r="D59" s="35" t="s">
        <v>160</v>
      </c>
      <c r="E59" s="35">
        <f>Eu_k_n-Eu_k_antal_koefficienter</f>
        <v>7</v>
      </c>
      <c r="F59" s="35"/>
      <c r="G59" s="35">
        <f>(Eu_k_k-Eu_k_h0)/Eu_k_s</f>
        <v>1.7059050335879198</v>
      </c>
      <c r="H59" s="35">
        <f>IFERROR(CHOOSE(MATCH(E_k_valg[[#This Row],[Fordeling]],Fordeling_liste,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7059050335879198</v>
      </c>
      <c r="I59">
        <f>E_k_valg[[#This Row],[Venstre teststørrelse]]*Eu_k_s+Eu_k_h0</f>
        <v>-0.34073089457687977</v>
      </c>
      <c r="J59">
        <f>E_k_valg[[#This Row],[Midtpunkt teststørrelse]]*Eu_k_s+Eu_k_h0</f>
        <v>0</v>
      </c>
      <c r="K59">
        <f>E_k_valg[[#This Row],[Højre teststørrelse]]*Eu_k_s+Eu_k_h0</f>
        <v>0.34073089457687977</v>
      </c>
      <c r="L59">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34100000000000003</v>
      </c>
      <c r="M59">
        <f>IF(E_k_valg[[#This Row],[Parameter]]="andel",ROUND(E_k_valg[[#This Row],[Midtpunkt label base]],5)*100&amp;"%",ROUND(E_k_valg[[#This Row],[Midtpunkt label base]],3))</f>
        <v>0</v>
      </c>
      <c r="N59">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34100000000000003</v>
      </c>
      <c r="O59" s="35" t="b">
        <f>E_k_valg[[#This Row],[Teststørrelse]]=E_k_valg[[#This Row],[Venstre teststørrelse]]</f>
        <v>0</v>
      </c>
      <c r="P59" s="35" t="b">
        <f>OR(MATCH(E_k_valg[[#This Row],[Hypotese]],HypoteseRetning_liste,0)=2,MATCH(E_k_valg[[#This Row],[Hypotese]],HypoteseRetning_liste,0)=3)</f>
        <v>1</v>
      </c>
      <c r="Q59" s="45">
        <f>CHOOSE(MATCH(E_k_valg[[#This Row],[Hypotese]],HypoteseRetning_liste,0),NA(),IF(E_k_valg[[#This Row],[Orientering]],E_k_valg[[#This Row],[Mindre end venstre %]],E_k_valg[[#This Row],[Mindre end højre %]]),IF(E_k_valg[[#This Row],[Orientering]],E_k_valg[[#This Row],[Større end venstre %]],E_k_valg[[#This Row],[Større end højre %]]),1-E_k_valg[[#This Row],[Midt %]])</f>
        <v>6.5896227067066881E-2</v>
      </c>
      <c r="R59" s="35" t="b">
        <f>E_k_valg[[#This Row],[p-værdi]]&gt;1-Eu_k_konfidensniveau</f>
        <v>1</v>
      </c>
      <c r="S59" s="35">
        <f>IF(Eu_k_konfidensniveau&lt;=0.998,0.999,0.99999)</f>
        <v>0.999</v>
      </c>
      <c r="T59" s="35">
        <f>CHOOSE(MATCH(E_k_valg[[#This Row],[Fordeling]],Fordeling_liste,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7852896286383331</v>
      </c>
      <c r="U59" s="35">
        <f>CHOOSE(MATCH(E_k_valg[[#This Row],[Fordeling]],Fordeling_liste,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7852896286383331</v>
      </c>
      <c r="V59" s="35">
        <f>MIN(E_k_valg[[#This Row],[Teststørrelse]],E_k_valg[[#This Row],[Teststørrelse omvendt]])</f>
        <v>-1.7059050335879198</v>
      </c>
      <c r="W59" s="35">
        <f>CHOOSE(MATCH(E_k_valg[[#This Row],[Fordeling]],Fordeling_liste,0),_xlfn.NORM.INV(0.5,E_k_valg[[#This Row],[Parameter 1]],E_k_valg[[#This Row],[Parameter 2]]),_xlfn.T.INV(0.5,E_k_valg[[#This Row],[Parameter 1]]),_xlfn.CHISQ.INV(0.5,E_k_valg[[#This Row],[Parameter 1]]),_xlfn.F.INV(0.5,E_k_valg[[#This Row],[Parameter 1]],E_k_valg[[#This Row],[Parameter 2]]))</f>
        <v>0</v>
      </c>
      <c r="X59" s="35">
        <f>MAX(E_k_valg[[#This Row],[Teststørrelse]],E_k_valg[[#This Row],[Teststørrelse omvendt]])</f>
        <v>1.7059050335879198</v>
      </c>
      <c r="Y59" s="45">
        <f>CHOOSE(MATCH(E_k_valg[[#This Row],[Fordeling]],Fordeling_liste,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6.5896227067066868E-2</v>
      </c>
      <c r="Z59" s="45">
        <f>CHOOSE(MATCH(E_k_valg[[#This Row],[Fordeling]],Fordeling_liste,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3410377293293312</v>
      </c>
      <c r="AA59" s="45">
        <f>E_k_valg[[#This Row],[Mindre end højre %]]-E_k_valg[[#This Row],[Mindre end venstre %]]</f>
        <v>0.86820754586586624</v>
      </c>
      <c r="AB59" s="45">
        <f>1-E_k_valg[[#This Row],[Mindre end venstre %]]</f>
        <v>0.93410377293293312</v>
      </c>
      <c r="AC59" s="45">
        <f>1-E_k_valg[[#This Row],[Mindre end højre %]]</f>
        <v>6.5896227067066881E-2</v>
      </c>
      <c r="AD59" s="35" t="str">
        <f>IF(OR(MATCH(E_k_valg[[#This Row],[Hypotese]],HypoteseRetning_liste,0)=2,MATCH(E_k_valg[[#This Row],[Hypotese]],HypoteseRetning_list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3.41% mindre end 0.341</v>
      </c>
      <c r="AE59" s="35" t="str">
        <f>IF(OR(MATCH(E_k_valg[[#This Row],[Hypotese]],HypoteseRetning_liste,0)=1,MATCH(E_k_valg[[#This Row],[Hypotese]],HypoteseRetning_liste,0)=4),ROUND(E_k_valg[[#This Row],[Midt %]],5)*100&amp;"% mellem "&amp;E_k_valg[[#This Row],[Venstre label]]&amp;" og "&amp;E_k_valg[[#This Row],[Højre label]]," ")</f>
        <v xml:space="preserve"> </v>
      </c>
      <c r="AF59" s="35" t="str">
        <f>IF(OR(MATCH(E_k_valg[[#This Row],[Hypotese]],HypoteseRetning_liste,0)=2,MATCH(E_k_valg[[#This Row],[Hypotese]],HypoteseRetning_list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6.59% større end 0.341</v>
      </c>
      <c r="AG59" s="35">
        <f>IF(AND(NOT(E_k_valg[[#This Row],[Orientering]]),E_k_valg[[#This Row],[Ensidet]]),(E_k_valg[[#This Row],[Højre teststørrelse]]-E_k_valg[[#This Row],[X min]])/(E_k_valg[[#This Row],[X max]]-E_k_valg[[#This Row],[X min]]),(E_k_valg[[#This Row],[Venstre teststørrelse]]-E_k_valg[[#This Row],[X min]])/(E_k_valg[[#This Row],[X max]]-E_k_valg[[#This Row],[X min]]))</f>
        <v>0.67824470052749342</v>
      </c>
      <c r="AH59" s="35">
        <f>(E_k_valg[[#This Row],[Midtpunkt teststørrelse]]-E_k_valg[[#This Row],[X min]])/(E_k_valg[[#This Row],[X max]]-E_k_valg[[#This Row],[X min]])</f>
        <v>0.5</v>
      </c>
      <c r="AI59" s="35">
        <f>IF(AND(E_k_valg[[#This Row],[Orientering]],E_k_valg[[#This Row],[Ensidet]]),(E_k_valg[[#This Row],[Venstre teststørrelse]]-E_k_valg[[#This Row],[X min]])/(E_k_valg[[#This Row],[X max]]-E_k_valg[[#This Row],[X min]]),(E_k_valg[[#This Row],[Højre teststørrelse]]-E_k_valg[[#This Row],[X min]])/(E_k_valg[[#This Row],[X max]]-E_k_valg[[#This Row],[X min]]))</f>
        <v>0.67824470052749342</v>
      </c>
      <c r="AJ59" s="35" t="s">
        <v>353</v>
      </c>
      <c r="AK59" s="36">
        <f>_xlfn.AGGREGATE(3,5,E_k_valg[[#This Row],[Parameter]])</f>
        <v>1</v>
      </c>
      <c r="AL59">
        <v>1</v>
      </c>
      <c r="AM59" s="35">
        <v>51</v>
      </c>
      <c r="AN59" s="35" t="str">
        <f>IF(E_k_valg[[#This Row],[Kontrol af forudsætning 1]],"Hypotesetest om koefficient i regressionsmodel
Nulhypotesen om at koefficienten for "&amp;Eu_k_t&amp;" er mind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mindre end 0
kan ikke afvises med 95% konfidens</v>
      </c>
      <c r="AO59" s="35" t="e">
        <f>"Koefficient i stikprøver af størrelsen n = "&amp;K_n&amp;"
fra en population med koefficient = "&amp;IFERROR(ROUND(Eu_k_h0,3),"Hypotese ikke angivet")</f>
        <v>#NAME?</v>
      </c>
      <c r="AP59" s="36" t="s">
        <v>18</v>
      </c>
      <c r="AQ59" s="36" t="b">
        <f>NOT(ISNA(K_average))</f>
        <v>1</v>
      </c>
      <c r="AR59" s="36" t="s">
        <v>551</v>
      </c>
      <c r="AS59" s="36" t="s">
        <v>218</v>
      </c>
      <c r="AT59" s="36"/>
      <c r="AU59" s="36"/>
      <c r="AV59" s="36"/>
      <c r="AW59" s="36"/>
      <c r="AX59" s="36"/>
    </row>
    <row r="60" spans="1:50" x14ac:dyDescent="0.2">
      <c r="A60" s="35" t="s">
        <v>332</v>
      </c>
      <c r="B60" s="35" t="s">
        <v>164</v>
      </c>
      <c r="C60" s="35" t="s">
        <v>160</v>
      </c>
      <c r="D60" s="35" t="s">
        <v>160</v>
      </c>
      <c r="E60" s="35">
        <f>Eu_k_n-Eu_k_antal_koefficienter</f>
        <v>7</v>
      </c>
      <c r="F60" s="35"/>
      <c r="G60" s="35">
        <f>(Eu_k_k-Eu_k_h0)/Eu_k_s</f>
        <v>1.7059050335879198</v>
      </c>
      <c r="H60" s="35">
        <f>IFERROR(CHOOSE(MATCH(E_k_valg[[#This Row],[Fordeling]],Fordeling_liste,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7059050335879198</v>
      </c>
      <c r="I60">
        <f>E_k_valg[[#This Row],[Venstre teststørrelse]]*Eu_k_s+Eu_k_h0</f>
        <v>-0.34073089457687977</v>
      </c>
      <c r="J60">
        <f>E_k_valg[[#This Row],[Midtpunkt teststørrelse]]*Eu_k_s+Eu_k_h0</f>
        <v>0</v>
      </c>
      <c r="K60">
        <f>E_k_valg[[#This Row],[Højre teststørrelse]]*Eu_k_s+Eu_k_h0</f>
        <v>0.34073089457687977</v>
      </c>
      <c r="L60">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34100000000000003</v>
      </c>
      <c r="M60">
        <f>IF(E_k_valg[[#This Row],[Parameter]]="andel",ROUND(E_k_valg[[#This Row],[Midtpunkt label base]],5)*100&amp;"%",ROUND(E_k_valg[[#This Row],[Midtpunkt label base]],3))</f>
        <v>0</v>
      </c>
      <c r="N60">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34100000000000003</v>
      </c>
      <c r="O60" s="35" t="b">
        <f>E_k_valg[[#This Row],[Teststørrelse]]=E_k_valg[[#This Row],[Venstre teststørrelse]]</f>
        <v>0</v>
      </c>
      <c r="P60" s="35" t="b">
        <f>OR(MATCH(E_k_valg[[#This Row],[Hypotese]],HypoteseRetning_liste,0)=2,MATCH(E_k_valg[[#This Row],[Hypotese]],HypoteseRetning_liste,0)=3)</f>
        <v>0</v>
      </c>
      <c r="Q60" s="45">
        <f>CHOOSE(MATCH(E_k_valg[[#This Row],[Hypotese]],HypoteseRetning_liste,0),NA(),IF(E_k_valg[[#This Row],[Orientering]],E_k_valg[[#This Row],[Mindre end venstre %]],E_k_valg[[#This Row],[Mindre end højre %]]),IF(E_k_valg[[#This Row],[Orientering]],E_k_valg[[#This Row],[Større end venstre %]],E_k_valg[[#This Row],[Større end højre %]]),1-E_k_valg[[#This Row],[Midt %]])</f>
        <v>0.13179245413413376</v>
      </c>
      <c r="R60" s="35" t="b">
        <f>E_k_valg[[#This Row],[p-værdi]]&gt;1-Eu_k_konfidensniveau</f>
        <v>1</v>
      </c>
      <c r="S60" s="35">
        <f>IF(Eu_k_konfidensniveau&lt;=0.998,0.999,0.99999)</f>
        <v>0.999</v>
      </c>
      <c r="T60" s="35">
        <f>CHOOSE(MATCH(E_k_valg[[#This Row],[Fordeling]],Fordeling_liste,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7852896286383331</v>
      </c>
      <c r="U60" s="35">
        <f>CHOOSE(MATCH(E_k_valg[[#This Row],[Fordeling]],Fordeling_liste,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7852896286383331</v>
      </c>
      <c r="V60" s="35">
        <f>MIN(E_k_valg[[#This Row],[Teststørrelse]],E_k_valg[[#This Row],[Teststørrelse omvendt]])</f>
        <v>-1.7059050335879198</v>
      </c>
      <c r="W60" s="35">
        <f>CHOOSE(MATCH(E_k_valg[[#This Row],[Fordeling]],Fordeling_liste,0),_xlfn.NORM.INV(0.5,E_k_valg[[#This Row],[Parameter 1]],E_k_valg[[#This Row],[Parameter 2]]),_xlfn.T.INV(0.5,E_k_valg[[#This Row],[Parameter 1]]),_xlfn.CHISQ.INV(0.5,E_k_valg[[#This Row],[Parameter 1]]),_xlfn.F.INV(0.5,E_k_valg[[#This Row],[Parameter 1]],E_k_valg[[#This Row],[Parameter 2]]))</f>
        <v>0</v>
      </c>
      <c r="X60" s="35">
        <f>MAX(E_k_valg[[#This Row],[Teststørrelse]],E_k_valg[[#This Row],[Teststørrelse omvendt]])</f>
        <v>1.7059050335879198</v>
      </c>
      <c r="Y60" s="45">
        <f>CHOOSE(MATCH(E_k_valg[[#This Row],[Fordeling]],Fordeling_liste,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6.5896227067066868E-2</v>
      </c>
      <c r="Z60" s="45">
        <f>CHOOSE(MATCH(E_k_valg[[#This Row],[Fordeling]],Fordeling_liste,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3410377293293312</v>
      </c>
      <c r="AA60" s="45">
        <f>E_k_valg[[#This Row],[Mindre end højre %]]-E_k_valg[[#This Row],[Mindre end venstre %]]</f>
        <v>0.86820754586586624</v>
      </c>
      <c r="AB60" s="45">
        <f>1-E_k_valg[[#This Row],[Mindre end venstre %]]</f>
        <v>0.93410377293293312</v>
      </c>
      <c r="AC60" s="45">
        <f>1-E_k_valg[[#This Row],[Mindre end højre %]]</f>
        <v>6.5896227067066881E-2</v>
      </c>
      <c r="AD60" s="35" t="str">
        <f>IF(OR(MATCH(E_k_valg[[#This Row],[Hypotese]],HypoteseRetning_liste,0)=2,MATCH(E_k_valg[[#This Row],[Hypotese]],HypoteseRetning_list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6.59% mindre end -0.341</v>
      </c>
      <c r="AE60" s="35" t="str">
        <f>IF(OR(MATCH(E_k_valg[[#This Row],[Hypotese]],HypoteseRetning_liste,0)=1,MATCH(E_k_valg[[#This Row],[Hypotese]],HypoteseRetning_liste,0)=4),ROUND(E_k_valg[[#This Row],[Midt %]],5)*100&amp;"% mellem "&amp;E_k_valg[[#This Row],[Venstre label]]&amp;" og "&amp;E_k_valg[[#This Row],[Højre label]]," ")</f>
        <v>86.821% mellem -0.341 og 0.341</v>
      </c>
      <c r="AF60" s="35" t="str">
        <f>IF(OR(MATCH(E_k_valg[[#This Row],[Hypotese]],HypoteseRetning_liste,0)=2,MATCH(E_k_valg[[#This Row],[Hypotese]],HypoteseRetning_list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6.59% større end 0.341</v>
      </c>
      <c r="AG60" s="35">
        <f>IF(AND(NOT(E_k_valg[[#This Row],[Orientering]]),E_k_valg[[#This Row],[Ensidet]]),(E_k_valg[[#This Row],[Højre teststørrelse]]-E_k_valg[[#This Row],[X min]])/(E_k_valg[[#This Row],[X max]]-E_k_valg[[#This Row],[X min]]),(E_k_valg[[#This Row],[Venstre teststørrelse]]-E_k_valg[[#This Row],[X min]])/(E_k_valg[[#This Row],[X max]]-E_k_valg[[#This Row],[X min]]))</f>
        <v>0.32175529947250658</v>
      </c>
      <c r="AH60" s="35">
        <f>(E_k_valg[[#This Row],[Midtpunkt teststørrelse]]-E_k_valg[[#This Row],[X min]])/(E_k_valg[[#This Row],[X max]]-E_k_valg[[#This Row],[X min]])</f>
        <v>0.5</v>
      </c>
      <c r="AI60" s="35">
        <f>IF(AND(E_k_valg[[#This Row],[Orientering]],E_k_valg[[#This Row],[Ensidet]]),(E_k_valg[[#This Row],[Venstre teststørrelse]]-E_k_valg[[#This Row],[X min]])/(E_k_valg[[#This Row],[X max]]-E_k_valg[[#This Row],[X min]]),(E_k_valg[[#This Row],[Højre teststørrelse]]-E_k_valg[[#This Row],[X min]])/(E_k_valg[[#This Row],[X max]]-E_k_valg[[#This Row],[X min]]))</f>
        <v>0.67824470052749342</v>
      </c>
      <c r="AJ60" s="35" t="s">
        <v>157</v>
      </c>
      <c r="AK60" s="36">
        <f>_xlfn.AGGREGATE(3,5,E_k_valg[[#This Row],[Parameter]])</f>
        <v>1</v>
      </c>
      <c r="AL60">
        <v>1</v>
      </c>
      <c r="AM60" s="35">
        <v>52</v>
      </c>
      <c r="AN60" s="35" t="str">
        <f>IF(E_k_valg[[#This Row],[Kontrol af forudsætning 1]],"Hypotesetest om koefficient i regressionsmodel
Nulhypotesen om at koefficienten for "&amp;Eu_k_t&amp;" er lig me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lig med 0
kan ikke afvises med 95% konfidens</v>
      </c>
      <c r="AO60" s="35" t="e">
        <f>"Koefficient i stikprøver af størrelsen n = "&amp;K_n&amp;"
fra en population med koefficient = "&amp;IFERROR(ROUND(Eu_k_h0,3),"Hypotese ikke angivet")</f>
        <v>#NAME?</v>
      </c>
      <c r="AP60" s="36" t="s">
        <v>18</v>
      </c>
      <c r="AQ60" s="36" t="b">
        <f>NOT(ISNA(K_average))</f>
        <v>1</v>
      </c>
      <c r="AR60" s="36" t="s">
        <v>551</v>
      </c>
      <c r="AS60" s="36" t="s">
        <v>218</v>
      </c>
      <c r="AT60" s="36"/>
      <c r="AU60" s="36"/>
      <c r="AV60" s="36"/>
      <c r="AW60" s="36"/>
      <c r="AX60" s="36"/>
    </row>
  </sheetData>
  <phoneticPr fontId="15" type="noConversion"/>
  <pageMargins left="0.7" right="0.7" top="0.75" bottom="0.75" header="0.3" footer="0.3"/>
  <pageSetup paperSize="9" orientation="portrait" r:id="rId1"/>
  <tableParts count="5">
    <tablePart r:id="rId2"/>
    <tablePart r:id="rId3"/>
    <tablePart r:id="rId4"/>
    <tablePart r:id="rId5"/>
    <tablePart r:id="rId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F414A-3251-410F-BD87-57012D87B543}">
  <sheetPr codeName="Sheet7">
    <tabColor theme="8"/>
  </sheetPr>
  <dimension ref="A1:FA109"/>
  <sheetViews>
    <sheetView showGridLines="0" zoomScaleNormal="100" workbookViewId="0">
      <selection activeCell="B6" sqref="B6"/>
    </sheetView>
  </sheetViews>
  <sheetFormatPr defaultColWidth="8.75" defaultRowHeight="14.25" x14ac:dyDescent="0.2"/>
  <cols>
    <col min="1" max="1" width="40.875" style="47" customWidth="1"/>
    <col min="2" max="4" width="35.5" style="47" customWidth="1"/>
    <col min="5" max="5" width="4.125" style="47" customWidth="1"/>
    <col min="6" max="18" width="16.75" style="47" customWidth="1"/>
    <col min="19" max="42" width="15.75" style="47" customWidth="1"/>
    <col min="43" max="43" width="21.5" style="47" bestFit="1" customWidth="1"/>
    <col min="44" max="44" width="88.125" style="47" customWidth="1"/>
    <col min="45" max="45" width="14.375" style="47" customWidth="1"/>
    <col min="46" max="46" width="21.375" style="47" customWidth="1"/>
    <col min="47" max="47" width="28.375" style="47" customWidth="1"/>
    <col min="48" max="48" width="30" style="47" customWidth="1"/>
    <col min="49" max="49" width="23.75" style="47" customWidth="1"/>
    <col min="50" max="50" width="109.25" style="47" customWidth="1"/>
    <col min="51" max="51" width="16" style="47" customWidth="1"/>
    <col min="52" max="52" width="12.5" style="47" customWidth="1"/>
    <col min="53" max="53" width="15" style="47" customWidth="1"/>
    <col min="54" max="54" width="44.875" style="47" customWidth="1"/>
    <col min="55" max="55" width="30.375" style="47" customWidth="1"/>
    <col min="56" max="56" width="11.875" style="47" customWidth="1"/>
    <col min="57" max="57" width="26.25" style="47" customWidth="1"/>
    <col min="58" max="58" width="27" style="47" customWidth="1"/>
    <col min="59" max="59" width="114.625" style="47" customWidth="1"/>
    <col min="60" max="60" width="32.875" style="47" customWidth="1"/>
    <col min="61" max="61" width="11.875" style="47" customWidth="1"/>
    <col min="62" max="62" width="28.5" style="47" customWidth="1"/>
    <col min="63" max="63" width="29.25" style="47" customWidth="1"/>
    <col min="64" max="64" width="66.625" style="47" customWidth="1"/>
    <col min="65" max="65" width="19.25" style="47" customWidth="1"/>
    <col min="66" max="66" width="31" style="47" customWidth="1"/>
    <col min="67" max="67" width="35" style="47" customWidth="1"/>
    <col min="68" max="68" width="28.75" style="47" customWidth="1"/>
    <col min="69" max="69" width="70" style="47" customWidth="1"/>
    <col min="70" max="70" width="8.625" style="47" customWidth="1"/>
    <col min="71" max="71" width="3.875" style="47" customWidth="1"/>
    <col min="72" max="72" width="6" style="47" customWidth="1"/>
    <col min="73" max="74" width="12.625" style="47" customWidth="1"/>
    <col min="75" max="75" width="9.125" style="47" customWidth="1"/>
    <col min="76" max="77" width="11.875" style="47" customWidth="1"/>
    <col min="78" max="79" width="12.5" style="47" customWidth="1"/>
    <col min="80" max="80" width="9.375" style="47" customWidth="1"/>
    <col min="81" max="81" width="21.75" style="47" bestFit="1" customWidth="1"/>
    <col min="82" max="82" width="20.875" style="47" bestFit="1" customWidth="1"/>
    <col min="83" max="83" width="14" style="47" customWidth="1"/>
    <col min="84" max="84" width="4.75" style="47" customWidth="1"/>
    <col min="85" max="85" width="6.125" style="47" customWidth="1"/>
    <col min="86" max="87" width="18.375" style="47" customWidth="1"/>
    <col min="88" max="88" width="22.875" style="47" customWidth="1"/>
    <col min="89" max="90" width="11.875" style="47" customWidth="1"/>
    <col min="91" max="91" width="28.25" style="47" bestFit="1" customWidth="1"/>
    <col min="92" max="92" width="28.875" style="47" bestFit="1" customWidth="1"/>
    <col min="93" max="93" width="19.625" style="47" bestFit="1" customWidth="1"/>
    <col min="94" max="94" width="152.125" style="47" customWidth="1"/>
    <col min="95" max="95" width="4" style="47" customWidth="1"/>
    <col min="96" max="96" width="12.5" style="47" customWidth="1"/>
    <col min="97" max="97" width="18.25" style="47" customWidth="1"/>
    <col min="98" max="98" width="28" style="47" customWidth="1"/>
    <col min="99" max="99" width="12.125" style="47" customWidth="1"/>
    <col min="100" max="100" width="5.625" style="47" customWidth="1"/>
    <col min="101" max="101" width="12.125" style="47" customWidth="1"/>
    <col min="102" max="102" width="14.875" style="47" customWidth="1"/>
    <col min="103" max="103" width="16.25" style="47" customWidth="1"/>
    <col min="104" max="104" width="12.25" style="47" customWidth="1"/>
    <col min="105" max="105" width="7" style="47" customWidth="1"/>
    <col min="106" max="106" width="11.875" style="47" customWidth="1"/>
    <col min="107" max="108" width="22.875" style="47" customWidth="1"/>
    <col min="109" max="109" width="12.25" style="47" customWidth="1"/>
    <col min="110" max="110" width="10" style="47" customWidth="1"/>
    <col min="111" max="111" width="11.25" style="47" customWidth="1"/>
    <col min="112" max="113" width="28.75" style="47" customWidth="1"/>
    <col min="114" max="114" width="12.25" style="47" customWidth="1"/>
    <col min="115" max="115" width="12.5" style="47" customWidth="1"/>
    <col min="116" max="117" width="16.75" style="47" customWidth="1"/>
    <col min="118" max="118" width="24" style="47" customWidth="1"/>
    <col min="119" max="119" width="16.75" style="47" customWidth="1"/>
    <col min="120" max="121" width="16.5" style="47" customWidth="1"/>
    <col min="122" max="122" width="16.75" style="47" customWidth="1"/>
    <col min="123" max="124" width="17.875" style="47" customWidth="1"/>
    <col min="125" max="125" width="15.25" style="47" customWidth="1"/>
    <col min="126" max="126" width="19.125" style="47" customWidth="1"/>
    <col min="127" max="127" width="55.5" style="47" customWidth="1"/>
    <col min="128" max="128" width="9.125" style="47" customWidth="1"/>
    <col min="129" max="129" width="21.25" style="47" customWidth="1"/>
    <col min="130" max="130" width="21.5" style="47" customWidth="1"/>
    <col min="131" max="131" width="12.5" style="47" customWidth="1"/>
    <col min="132" max="132" width="17.125" style="47" customWidth="1"/>
    <col min="133" max="133" width="12.5" style="47" customWidth="1"/>
    <col min="134" max="134" width="18.625" style="47" customWidth="1"/>
    <col min="135" max="135" width="56.5" style="47" customWidth="1"/>
    <col min="136" max="136" width="9.125" style="47" customWidth="1"/>
    <col min="137" max="137" width="14.25" style="47" customWidth="1"/>
    <col min="138" max="138" width="13.5" style="47" customWidth="1"/>
    <col min="139" max="139" width="12.5" style="47" customWidth="1"/>
    <col min="140" max="140" width="18.25" style="47" customWidth="1"/>
    <col min="141" max="141" width="12.5" style="47" customWidth="1"/>
    <col min="142" max="142" width="19.875" style="47" customWidth="1"/>
    <col min="143" max="143" width="96.125" style="47" customWidth="1"/>
    <col min="144" max="144" width="17.875" style="47" customWidth="1"/>
    <col min="145" max="145" width="17.625" style="47" customWidth="1"/>
    <col min="146" max="146" width="19.375" style="47" customWidth="1"/>
    <col min="147" max="147" width="24.5" style="47" customWidth="1"/>
    <col min="148" max="148" width="6.75" style="47" customWidth="1"/>
    <col min="149" max="149" width="62.875" style="47" bestFit="1" customWidth="1"/>
    <col min="150" max="151" width="16.75" style="47" bestFit="1" customWidth="1"/>
    <col min="152" max="155" width="12.5" bestFit="1" customWidth="1"/>
    <col min="158" max="16384" width="8.75" style="47"/>
  </cols>
  <sheetData>
    <row r="1" spans="1:155" s="49" customFormat="1" ht="18.75" x14ac:dyDescent="0.2">
      <c r="A1" s="73" t="s">
        <v>42</v>
      </c>
      <c r="B1" s="219" t="s">
        <v>90</v>
      </c>
      <c r="C1" s="219"/>
    </row>
    <row r="2" spans="1:155" x14ac:dyDescent="0.2">
      <c r="A2" s="74" t="s">
        <v>43</v>
      </c>
    </row>
    <row r="3" spans="1:155" ht="15" x14ac:dyDescent="0.2">
      <c r="C3" s="51"/>
    </row>
    <row r="4" spans="1:155" x14ac:dyDescent="0.2">
      <c r="A4" s="52" t="s">
        <v>985</v>
      </c>
    </row>
    <row r="5" spans="1:155" x14ac:dyDescent="0.2">
      <c r="A5" s="64" t="s">
        <v>4</v>
      </c>
      <c r="B5" s="55">
        <v>0.95</v>
      </c>
    </row>
    <row r="6" spans="1:155" x14ac:dyDescent="0.2">
      <c r="A6" s="64" t="s">
        <v>750</v>
      </c>
      <c r="B6" s="46" t="b">
        <v>1</v>
      </c>
      <c r="AN6"/>
      <c r="AO6"/>
    </row>
    <row r="7" spans="1:155" x14ac:dyDescent="0.2">
      <c r="AM7"/>
    </row>
    <row r="8" spans="1:155" x14ac:dyDescent="0.2">
      <c r="A8" s="50" t="s">
        <v>986</v>
      </c>
      <c r="B8" s="50" t="s">
        <v>988</v>
      </c>
      <c r="DF8" s="57"/>
      <c r="ES8" s="50" t="s">
        <v>999</v>
      </c>
    </row>
    <row r="9" spans="1:155" x14ac:dyDescent="0.2">
      <c r="AQ9" s="142" t="s">
        <v>54</v>
      </c>
      <c r="AR9" s="142" t="s">
        <v>772</v>
      </c>
      <c r="AS9" s="142" t="s">
        <v>768</v>
      </c>
      <c r="AT9" s="142" t="s">
        <v>769</v>
      </c>
      <c r="AU9" s="142" t="s">
        <v>771</v>
      </c>
      <c r="AV9" s="142" t="s">
        <v>770</v>
      </c>
      <c r="AW9" s="142" t="s">
        <v>799</v>
      </c>
      <c r="AX9" s="142" t="s">
        <v>785</v>
      </c>
      <c r="AY9" s="142" t="s">
        <v>783</v>
      </c>
      <c r="AZ9" s="142" t="s">
        <v>439</v>
      </c>
      <c r="BA9" s="142" t="s">
        <v>52</v>
      </c>
      <c r="BB9" s="142" t="s">
        <v>793</v>
      </c>
      <c r="BC9" s="142" t="s">
        <v>795</v>
      </c>
      <c r="BD9" s="142" t="s">
        <v>807</v>
      </c>
      <c r="BE9" s="142" t="s">
        <v>806</v>
      </c>
      <c r="BF9" s="142" t="s">
        <v>805</v>
      </c>
      <c r="BG9" s="142" t="s">
        <v>785</v>
      </c>
      <c r="BH9" s="142" t="s">
        <v>811</v>
      </c>
      <c r="BI9" s="142" t="s">
        <v>812</v>
      </c>
      <c r="BJ9" s="142" t="s">
        <v>813</v>
      </c>
      <c r="BK9" s="142" t="s">
        <v>814</v>
      </c>
      <c r="BL9" s="142" t="s">
        <v>827</v>
      </c>
      <c r="BM9" s="142" t="s">
        <v>753</v>
      </c>
      <c r="BN9" s="142" t="s">
        <v>831</v>
      </c>
      <c r="BO9" s="142" t="s">
        <v>832</v>
      </c>
      <c r="BP9" s="142" t="s">
        <v>833</v>
      </c>
      <c r="BQ9" s="142" t="s">
        <v>837</v>
      </c>
      <c r="BR9" s="142" t="s">
        <v>745</v>
      </c>
      <c r="BS9" s="142" t="s">
        <v>839</v>
      </c>
      <c r="BT9" s="142" t="s">
        <v>840</v>
      </c>
      <c r="BU9" s="142" t="s">
        <v>842</v>
      </c>
      <c r="BV9" s="142" t="s">
        <v>841</v>
      </c>
      <c r="BW9" s="142" t="s">
        <v>845</v>
      </c>
      <c r="BX9" s="142" t="s">
        <v>846</v>
      </c>
      <c r="BY9" s="142" t="s">
        <v>848</v>
      </c>
      <c r="BZ9" s="142" t="s">
        <v>847</v>
      </c>
      <c r="CA9" s="142" t="s">
        <v>849</v>
      </c>
      <c r="CB9" s="142" t="s">
        <v>862</v>
      </c>
      <c r="CC9" s="142" t="s">
        <v>864</v>
      </c>
      <c r="CD9" s="142" t="s">
        <v>1040</v>
      </c>
      <c r="CE9" s="142" t="s">
        <v>850</v>
      </c>
      <c r="CF9" s="142" t="s">
        <v>851</v>
      </c>
      <c r="CG9" s="142" t="s">
        <v>852</v>
      </c>
      <c r="CH9" s="142" t="s">
        <v>853</v>
      </c>
      <c r="CI9" s="142" t="s">
        <v>854</v>
      </c>
      <c r="CJ9" s="142" t="s">
        <v>856</v>
      </c>
      <c r="CK9" s="142" t="s">
        <v>858</v>
      </c>
      <c r="CL9" s="142" t="s">
        <v>1041</v>
      </c>
      <c r="CM9" s="142" t="s">
        <v>1044</v>
      </c>
      <c r="CN9" s="142" t="s">
        <v>1043</v>
      </c>
      <c r="CO9" s="142" t="s">
        <v>1045</v>
      </c>
      <c r="CP9" s="142" t="s">
        <v>874</v>
      </c>
      <c r="CQ9" s="142" t="s">
        <v>873</v>
      </c>
      <c r="CR9" s="142" t="s">
        <v>868</v>
      </c>
      <c r="CS9" s="142" t="s">
        <v>879</v>
      </c>
      <c r="CT9" s="142" t="s">
        <v>880</v>
      </c>
      <c r="CU9" s="142" t="s">
        <v>882</v>
      </c>
      <c r="CV9" s="142" t="s">
        <v>884</v>
      </c>
      <c r="CW9" s="142" t="s">
        <v>887</v>
      </c>
      <c r="CX9" s="142" t="s">
        <v>885</v>
      </c>
      <c r="CY9" s="142" t="s">
        <v>886</v>
      </c>
      <c r="CZ9" s="142" t="s">
        <v>888</v>
      </c>
      <c r="DA9" s="142" t="s">
        <v>881</v>
      </c>
      <c r="DB9" s="142" t="s">
        <v>336</v>
      </c>
      <c r="DC9" s="142" t="s">
        <v>904</v>
      </c>
      <c r="DD9" s="142" t="s">
        <v>905</v>
      </c>
      <c r="DE9" s="142" t="s">
        <v>889</v>
      </c>
      <c r="DF9" s="142" t="s">
        <v>892</v>
      </c>
      <c r="DG9" s="142" t="s">
        <v>893</v>
      </c>
      <c r="DH9" s="142" t="s">
        <v>906</v>
      </c>
      <c r="DI9" s="142" t="s">
        <v>907</v>
      </c>
      <c r="DJ9" s="142" t="s">
        <v>888</v>
      </c>
      <c r="DK9" s="142" t="s">
        <v>338</v>
      </c>
      <c r="DL9" s="142" t="s">
        <v>894</v>
      </c>
      <c r="DM9" s="142" t="s">
        <v>895</v>
      </c>
      <c r="DN9" s="142" t="s">
        <v>897</v>
      </c>
      <c r="DO9" s="142" t="s">
        <v>894</v>
      </c>
      <c r="DP9" s="142" t="s">
        <v>908</v>
      </c>
      <c r="DQ9" s="142" t="s">
        <v>909</v>
      </c>
      <c r="DR9" s="142" t="s">
        <v>895</v>
      </c>
      <c r="DS9" s="142" t="s">
        <v>910</v>
      </c>
      <c r="DT9" s="142" t="s">
        <v>911</v>
      </c>
      <c r="DU9" s="142" t="s">
        <v>914</v>
      </c>
      <c r="DV9" s="142" t="s">
        <v>918</v>
      </c>
      <c r="DW9" s="142" t="s">
        <v>923</v>
      </c>
      <c r="DX9" s="142" t="s">
        <v>932</v>
      </c>
      <c r="DY9" s="142" t="s">
        <v>944</v>
      </c>
      <c r="DZ9" s="142" t="s">
        <v>934</v>
      </c>
      <c r="EA9" s="142" t="s">
        <v>51</v>
      </c>
      <c r="EB9" s="142" t="s">
        <v>935</v>
      </c>
      <c r="EC9" s="142" t="s">
        <v>936</v>
      </c>
      <c r="ED9" s="142" t="s">
        <v>937</v>
      </c>
      <c r="EE9" s="142" t="s">
        <v>939</v>
      </c>
      <c r="EF9" s="142" t="s">
        <v>932</v>
      </c>
      <c r="EG9" s="142" t="s">
        <v>933</v>
      </c>
      <c r="EH9" s="142" t="s">
        <v>945</v>
      </c>
      <c r="EI9" s="142" t="s">
        <v>51</v>
      </c>
      <c r="EJ9" s="142" t="s">
        <v>946</v>
      </c>
      <c r="EK9" s="142" t="s">
        <v>947</v>
      </c>
      <c r="EL9" s="142" t="s">
        <v>948</v>
      </c>
      <c r="EM9" s="142" t="s">
        <v>949</v>
      </c>
      <c r="EN9" s="142" t="s">
        <v>971</v>
      </c>
      <c r="EO9" s="142" t="s">
        <v>970</v>
      </c>
      <c r="EP9" s="142" t="s">
        <v>969</v>
      </c>
      <c r="EQ9" s="142" t="s">
        <v>968</v>
      </c>
      <c r="ES9" s="111" t="s">
        <v>755</v>
      </c>
      <c r="ET9" cm="1">
        <f t="array" ref="ET9:EY9">_xlfn.XMATCH(_xlfn.ANCHORARRAY(ET11),Data[#Headers],0)</f>
        <v>2</v>
      </c>
      <c r="EU9" s="47">
        <v>4</v>
      </c>
      <c r="EV9" s="47">
        <v>6</v>
      </c>
      <c r="EW9" s="47">
        <v>9</v>
      </c>
      <c r="EX9" s="47">
        <v>11</v>
      </c>
      <c r="EY9" s="47">
        <v>3</v>
      </c>
    </row>
    <row r="10" spans="1:155" x14ac:dyDescent="0.2">
      <c r="AQ10" s="119" t="e" cm="1" vm="4">
        <f t="array" aca="1" ref="AQ10" ca="1">_xlfn.UNIQUE(INDEX(_xlfn.LET(_xlpm.a,_xlfn.UNIQUE(Table8[[Afhængig variabel]:[Synlig]]),_xlfn._xlws.FILTER(_xlpm.a,INDEX(_xlpm.a,,3)=1)),,1))</f>
        <v>#VALUE!</v>
      </c>
      <c r="AR10" s="117" t="e" vm="3">
        <f ca="1">"Linjetilpasningsplot for simpel lineær regression
"&amp;AR18&amp;" forklarer "&amp;AR20&amp;"
af variationen i "&amp;AQ10</f>
        <v>#VALUE!</v>
      </c>
      <c r="AS10" s="47" cm="1">
        <f t="array" aca="1" ref="AS10" ca="1">_xlfn.SEQUENCE(AQ14)</f>
        <v>1</v>
      </c>
      <c r="AT10" t="e" cm="1" vm="3">
        <f t="array" aca="1" ref="AT10" ca="1">INDEX(_xlfn.ANCHORARRAY(EU74),1,AR44):INDEX(_xlfn.ANCHORARRAY(EU74),AQ14,AR44)</f>
        <v>#VALUE!</v>
      </c>
      <c r="AU10" s="47" t="e" cm="1" vm="3">
        <f t="array" aca="1" ref="AU10" ca="1">_xlfn.SORTBY(_xlfn.ANCHORARRAY(ET74),_xlfn.ANCHORARRAY(AT10),1)</f>
        <v>#VALUE!</v>
      </c>
      <c r="AV10" s="47" t="e" cm="1" vm="3">
        <f t="array" aca="1" ref="AV10" ca="1">_xlfn.SORTBY(_xlfn.ANCHORARRAY(AT10),_xlfn.ANCHORARRAY(AT10),1)</f>
        <v>#VALUE!</v>
      </c>
      <c r="AW10" s="47" t="e" cm="1" vm="3">
        <f t="array" aca="1" ref="AW10" ca="1">ET33*_xlfn.ANCHORARRAY(AV10)+EU33</f>
        <v>#VALUE!</v>
      </c>
      <c r="AX10" s="117" t="str">
        <f>"Konfidensinterval for simpel lineær regression
Gennemsnittet er med "&amp;B5*100&amp;"% sandsynlighed mellem
øvre og nedre grænse i konfidensintervallet"</f>
        <v>Konfidensinterval for simpel lineær regression
Gennemsnittet er med 95% sandsynlighed mellem
øvre og nedre grænse i konfidensintervallet</v>
      </c>
      <c r="AY10" s="47" cm="1">
        <f t="array" aca="1" ref="AY10" ca="1">_xlfn.SEQUENCE(AQ14)</f>
        <v>1</v>
      </c>
      <c r="AZ10" s="47" t="e" cm="1" vm="3">
        <f t="array" aca="1" ref="AZ10" ca="1">_xlfn.ANCHORARRAY(AU10)-_xlfn.ANCHORARRAY(AW10)</f>
        <v>#VALUE!</v>
      </c>
      <c r="BA10" s="47" t="e" cm="1" vm="3">
        <f t="array" aca="1" ref="BA10" ca="1">_xlfn.ANCHORARRAY(AZ10)^2</f>
        <v>#VALUE!</v>
      </c>
      <c r="BB10" s="47" t="e" cm="1" vm="3">
        <f t="array" aca="1" ref="BB10" ca="1">(_xlfn.ANCHORARRAY(AV10)-AX30)^2</f>
        <v>#VALUE!</v>
      </c>
      <c r="BC10" s="47" cm="1">
        <f t="array" aca="1" ref="BC10:BC109" ca="1">_xlfn.SEQUENCE(AX34,,0)</f>
        <v>0</v>
      </c>
      <c r="BD10" s="47" t="e" cm="1" vm="3">
        <f t="array" aca="1" ref="BD10:BD109" ca="1">AX36+AX40*_xlfn.ANCHORARRAY(BC10)/(AX34-1)</f>
        <v>#VALUE!</v>
      </c>
      <c r="BE10" s="47" t="e" cm="1" vm="3">
        <f t="array" aca="1" ref="BE10:BE109" ca="1">EU33+ET33*_xlfn.ANCHORARRAY(BD10)+_xlfn.T.INV.2T(1-B5,EU36)*SQRT(AX28/EU36)*SQRT(1/AQ14+(_xlfn.ANCHORARRAY(BD10)-AX30)^2/AX32)</f>
        <v>#VALUE!</v>
      </c>
      <c r="BF10" s="47" t="e" cm="1" vm="3">
        <f t="array" aca="1" ref="BF10:BF109" ca="1">EU33+ET33*_xlfn.ANCHORARRAY(BD10)-_xlfn.T.INV.2T(1-B5,EU36)*SQRT(AX28/EU36)*SQRT(1/AQ14+(_xlfn.ANCHORARRAY(BD10)-AX30)^2/AX32)</f>
        <v>#VALUE!</v>
      </c>
      <c r="BG10" s="117" t="str">
        <f>"Forudsigelsesinterval for simpel lineær regression
Observationer er med "&amp;B5*100&amp;"% sandsynlighed mellem
øvre og nedre grænse i forudsigelsesintervallet"</f>
        <v>Forudsigelsesinterval for simpel lineær regression
Observationer er med 95% sandsynlighed mellem
øvre og nedre grænse i forudsigelsesintervallet</v>
      </c>
      <c r="BH10" s="47" cm="1">
        <f t="array" ref="BH10:BH109">_xlfn.SEQUENCE(BG28,,0)</f>
        <v>0</v>
      </c>
      <c r="BI10" s="47" t="e" cm="1" vm="3">
        <f t="array" aca="1" ref="BI10:BI109" ca="1">BG30+BG34*_xlfn.ANCHORARRAY(BH10)/(BG28-1)</f>
        <v>#VALUE!</v>
      </c>
      <c r="BJ10" s="47" t="e" cm="1" vm="3">
        <f t="array" aca="1" ref="BJ10:BJ109" ca="1">EU33+ET33*_xlfn.ANCHORARRAY(BI10)+_xlfn.T.INV.2T(1-B5,EU36)*SQRT(AX28/EU36)*SQRT(1+(1/AQ14)+(_xlfn.ANCHORARRAY(BI10)-AX30)^2/AX32)</f>
        <v>#VALUE!</v>
      </c>
      <c r="BK10" s="47" t="e" cm="1" vm="3">
        <f t="array" aca="1" ref="BK10:BK109" ca="1">EU33+ET33*_xlfn.ANCHORARRAY(BI10)-_xlfn.T.INV.2T(1-B5,EU36)*SQRT(AX28/EU36)*SQRT(1+(1/AQ14)+(_xlfn.ANCHORARRAY(BI10)-AX30)^2/AX32)</f>
        <v>#VALUE!</v>
      </c>
      <c r="BL10" s="117" t="e">
        <f ca="1">"Ud af "&amp;AQ16&amp;" inkluderede uafhængige variable
er "&amp;BL18&amp;" signifikante ved "&amp;B5*100&amp;"% konfidensniveau"</f>
        <v>#REF!</v>
      </c>
      <c r="BM10" s="47" cm="1">
        <f t="array" ref="BM10:BM15">_xlfn.SEQUENCE(AQ16)</f>
        <v>1</v>
      </c>
      <c r="BN10" s="47" t="e" cm="1">
        <f t="array" aca="1" ref="BN10:BN15" ca="1">TRANSPOSE(IF(_xlfn.ANCHORARRAY(ET13),_xlfn.ANCHORARRAY(ET12),NA()))</f>
        <v>#REF!</v>
      </c>
      <c r="BO10" s="47" t="e" cm="1">
        <f t="array" aca="1" ref="BO10:BO15" ca="1">TRANSPOSE(IF(NOT(_xlfn.ANCHORARRAY(ET13)),_xlfn.ANCHORARRAY(ET12),NA()))</f>
        <v>#REF!</v>
      </c>
      <c r="BP10" s="47" t="str" cm="1">
        <f t="array" ref="BP10:BP15">TRANSPOSE(_xlfn.ANCHORARRAY(ET11))&amp;REPT(" ",5)</f>
        <v xml:space="preserve">Eksempel 1 (interval)     </v>
      </c>
      <c r="BQ10" s="117" t="e" vm="5">
        <f ca="1">"Koefficienteffekt i multipel lineær regression
Ændringer i "&amp;BQ30&amp;" har størst effekt"&amp;IF(BQ28&gt;1,"
Ændringer i "&amp;BQ31&amp;" har næststørst effekt","")
&amp;IF(BQ28&gt;2,"
Ændringer i "&amp;BQ32&amp;" har tredjestørst effekt","")</f>
        <v>#VALUE!</v>
      </c>
      <c r="BR10" s="47" cm="1">
        <f t="array" aca="1" ref="BR10:BR15" ca="1">_xlfn.SEQUENCE(AQ14*AQ16)</f>
        <v>1</v>
      </c>
      <c r="BS10" s="47" cm="1">
        <f t="array" aca="1" ref="BS10:BS15" ca="1">MOD((_xlfn.ANCHORARRAY(BR10)-1),AQ14)+1</f>
        <v>1</v>
      </c>
      <c r="BT10" s="47" cm="1">
        <f t="array" aca="1" ref="BT10:BT15" ca="1">ROUNDDOWN((_xlfn.ANCHORARRAY(BR10)-1)/(AQ14),0)+1</f>
        <v>1</v>
      </c>
      <c r="BU10" s="47" t="e" cm="1">
        <f t="array" aca="1" ref="BU10:BU15" ca="1">INDEX((_xlfn.ANCHORARRAY(EU74)-_xlfn.ANCHORARRAY(ET18))/_xlfn.ANCHORARRAY(ET24),_xlfn.ANCHORARRAY(BS10),_xlfn.ANCHORARRAY(BT10))</f>
        <v>#DIV/0!</v>
      </c>
      <c r="BV10" s="47" t="e" cm="1">
        <f t="array" aca="1" ref="BV10:BV15" ca="1">INDEX(_xlfn.ANCHORARRAY(ET25)*_xlfn.ANCHORARRAY(EU74),_xlfn.ANCHORARRAY(BS10),_xlfn.ANCHORARRAY(BT10))</f>
        <v>#REF!</v>
      </c>
      <c r="BW10" s="47" cm="1">
        <f t="array" ref="BW10:BW15">_xlfn.SEQUENCE(AQ16)</f>
        <v>1</v>
      </c>
      <c r="BX10" s="47" t="e" cm="1">
        <f t="array" aca="1" ref="BX10:BX15" ca="1">_xlfn.MAXIFS(_xlfn.ANCHORARRAY(BU10),_xlfn.ANCHORARRAY(BT10),_xlfn.ANCHORARRAY(BW10))</f>
        <v>#DIV/0!</v>
      </c>
      <c r="BY10" s="47" t="e" cm="1">
        <f t="array" aca="1" ref="BY10:BY15" ca="1">_xlfn.MAXIFS(_xlfn.ANCHORARRAY(BV10),_xlfn.ANCHORARRAY(BT10),_xlfn.ANCHORARRAY(BW10))</f>
        <v>#REF!</v>
      </c>
      <c r="BZ10" s="47" t="e" cm="1">
        <f t="array" aca="1" ref="BZ10:BZ15" ca="1">_xlfn.MINIFS(_xlfn.ANCHORARRAY(BU10),_xlfn.ANCHORARRAY(BT10),_xlfn.ANCHORARRAY(BW10))</f>
        <v>#DIV/0!</v>
      </c>
      <c r="CA10" s="47" t="e" cm="1">
        <f t="array" aca="1" ref="CA10:CA15" ca="1">_xlfn.MINIFS(_xlfn.ANCHORARRAY(BV10),_xlfn.ANCHORARRAY(BT10),_xlfn.ANCHORARRAY(BW10))</f>
        <v>#REF!</v>
      </c>
      <c r="CB10" s="47" t="e" cm="1">
        <f t="array" aca="1" ref="CB10" ca="1">TRANSPOSE(MMULT((_xlfn.SEQUENCE(,BQ20,1,0)),(_xlfn.ANCHORARRAY(BU10)=TRANSPOSE(_xlfn.ANCHORARRAY(BX10)))*(_xlfn.ANCHORARRAY(BV10)=TRANSPOSE(_xlfn.ANCHORARRAY(BY10)))))&gt;=1</f>
        <v>#DIV/0!</v>
      </c>
      <c r="CC10" s="47" t="e" cm="1">
        <f t="array" aca="1" ref="CC10" ca="1">IF(_xlfn.ANCHORARRAY(CB10),_xlfn.ANCHORARRAY(BY10),_xlfn.ANCHORARRAY(CA10))</f>
        <v>#DIV/0!</v>
      </c>
      <c r="CD10" s="47" t="e" cm="1">
        <f t="array" aca="1" ref="CD10" ca="1">IF(_xlfn.ANCHORARRAY(CB10),_xlfn.ANCHORARRAY(CA10),_xlfn.ANCHORARRAY(BY10))</f>
        <v>#DIV/0!</v>
      </c>
      <c r="CE10" s="47" cm="1">
        <f t="array" ref="CE10:CE27">_xlfn.SEQUENCE(AQ16*3)</f>
        <v>1</v>
      </c>
      <c r="CF10" s="47" cm="1">
        <f t="array" ref="CF10:CF27">MOD(_xlfn.ANCHORARRAY(CE10)-1,3)+1</f>
        <v>1</v>
      </c>
      <c r="CG10" s="47" cm="1">
        <f t="array" ref="CG10:CG27">ROUNDDOWN((_xlfn.ANCHORARRAY(CE10)-1)/3,0)+1</f>
        <v>1</v>
      </c>
      <c r="CH10" s="47" t="e" cm="1">
        <f t="array" aca="1" ref="CH10:CH27" ca="1">CHOOSE(_xlfn.ANCHORARRAY(CF10),INDEX(_xlfn.ANCHORARRAY(BX10),_xlfn.ANCHORARRAY(CG10)),INDEX(_xlfn.ANCHORARRAY(BZ10),_xlfn.ANCHORARRAY(CG10)),NA())</f>
        <v>#DIV/0!</v>
      </c>
      <c r="CI10" s="47" t="e" cm="1">
        <f t="array" aca="1" ref="CI10:CI27" ca="1">CHOOSE(_xlfn.ANCHORARRAY(CF10),INDEX(_xlfn.ANCHORARRAY(CC10),_xlfn.ANCHORARRAY(CG10)),INDEX(_xlfn.ANCHORARRAY(CD10),_xlfn.ANCHORARRAY(CG10)),NA())</f>
        <v>#DIV/0!</v>
      </c>
      <c r="CJ10" s="47" t="e" cm="1">
        <f t="array" aca="1" ref="CJ10:CJ15" ca="1">ABS((_xlfn.ANCHORARRAY(CC10)-_xlfn.ANCHORARRAY(CD10))/(_xlfn.ANCHORARRAY(BX10)-_xlfn.ANCHORARRAY(BZ10)))</f>
        <v>#DIV/0!</v>
      </c>
      <c r="CK10" s="47" t="e" cm="1">
        <f t="array" aca="1" ref="CK10:CK15" ca="1">_xlfn.ANCHORARRAY(CJ10)/SUM(_xlfn.ANCHORARRAY(CJ10))*COUNT(_xlfn.ANCHORARRAY(CJ10))</f>
        <v>#DIV/0!</v>
      </c>
      <c r="CL10" s="47" t="e" cm="1">
        <f t="array" aca="1" ref="CL10:CL15" ca="1">(_xlfn.ANCHORARRAY(CC10)-_xlfn.ANCHORARRAY(CD10))/(_xlfn.ANCHORARRAY(BX10)-_xlfn.ANCHORARRAY(BZ10))</f>
        <v>#DIV/0!</v>
      </c>
      <c r="CM10" s="47" t="e" cm="1">
        <f t="array" aca="1" ref="CM10:CM15" ca="1">TRANSPOSE(_xlfn.ANCHORARRAY(ET30))</f>
        <v>#DIV/0!</v>
      </c>
      <c r="CN10" s="47" t="e" cm="1">
        <f t="array" aca="1" ref="CN10:CN15" ca="1">_xlfn.ANCHORARRAY(CM10)-_xlfn.ANCHORARRAY(BX10)</f>
        <v>#DIV/0!</v>
      </c>
      <c r="CO10" s="47" t="e" cm="1">
        <f t="array" aca="1" ref="CO10:CO15" ca="1">_xlfn.ANCHORARRAY(CN10)*_xlfn.ANCHORARRAY(CL10)+_xlfn.ANCHORARRAY(CC10)</f>
        <v>#DIV/0!</v>
      </c>
      <c r="CP10" s="117" t="e">
        <f ca="1">CP30&amp;" par af uafhængige variable er stærkt korrelede"&amp;
IF(CP39&gt;0,"
"&amp;CP48,"")</f>
        <v>#DIV/0!</v>
      </c>
      <c r="CQ10" s="47" cm="1">
        <f t="array" aca="1" ref="CQ10:CQ15" ca="1">ROUNDDOWN(_xlfn.SEQUENCE(AQ14*AQ16,,0)/AQ14+1,0)</f>
        <v>1</v>
      </c>
      <c r="CR10" s="47" cm="1">
        <f t="array" aca="1" ref="CR10:CR15" ca="1">INDEX(_xlfn.ANCHORARRAY(EU74),MOD(_xlfn.SEQUENCE(AQ14*AQ16,,0),AQ14)+1,ROUNDDOWN(_xlfn.SEQUENCE(AQ14*AQ16,,0)/AQ14+1,0))</f>
        <v>1.2989587493526971</v>
      </c>
      <c r="CS10" s="47" cm="1">
        <f t="array" ref="CS10:CS15">_xlfn.SEQUENCE(AQ16)</f>
        <v>1</v>
      </c>
      <c r="CT10" s="47" t="e" cm="1">
        <f t="array" aca="1" ref="CT10:CT15" ca="1">(_xlfn.ANCHORARRAY(CR10)-INDEX(_xlfn.ANCHORARRAY(ET16),,_xlfn.ANCHORARRAY(CQ10)))/(INDEX(_xlfn.ANCHORARRAY(ET15),,_xlfn.ANCHORARRAY(CQ10))-INDEX(_xlfn.ANCHORARRAY(ET16),,_xlfn.ANCHORARRAY(CQ10)))</f>
        <v>#DIV/0!</v>
      </c>
      <c r="CU10" s="47" cm="1">
        <f t="array" aca="1" ref="CU10:CU54" ca="1">_xlfn.SEQUENCE(CP24*AQ14*3,,0)</f>
        <v>0</v>
      </c>
      <c r="CV10" s="47" cm="1">
        <f t="array" aca="1" ref="CV10:CV54" ca="1">ROUNDDOWN(_xlfn.ANCHORARRAY(CU10)/(AQ14*3),0)</f>
        <v>0</v>
      </c>
      <c r="CW10" s="47" cm="1">
        <f t="array" ref="CW10:CW15">_xlfn.ANCHORARRAY(CS10)*(_xlfn.ANCHORARRAY(CS10)-1)/2</f>
        <v>0</v>
      </c>
      <c r="CX10" s="47" cm="1">
        <f t="array" aca="1" ref="CX10:CX54" ca="1">MATCH(_xlfn.ANCHORARRAY(CV10),_xlfn.ANCHORARRAY(CW10),1)</f>
        <v>1</v>
      </c>
      <c r="CY10" s="47" cm="1">
        <f t="array" aca="1" ref="CY10:CY54" ca="1">_xlfn.ANCHORARRAY(CV10)-INDEX(_xlfn.ANCHORARRAY(CW10),_xlfn.ANCHORARRAY(CX10))+1</f>
        <v>1</v>
      </c>
      <c r="CZ10" s="47" cm="1">
        <f t="array" aca="1" ref="CZ10:CZ54" ca="1">MOD(ROUNDDOWN(_xlfn.ANCHORARRAY(CU10)/3,0),AQ14)+1</f>
        <v>1</v>
      </c>
      <c r="DA10" s="47" cm="1">
        <f t="array" aca="1" ref="DA10:DA54" ca="1">MOD(_xlfn.ANCHORARRAY(CU10),3)+1</f>
        <v>1</v>
      </c>
      <c r="DB10" s="47" t="e" cm="1">
        <f t="array" aca="1" ref="DB10:DB54" ca="1">CHOOSE(_xlfn.ANCHORARRAY(DA10),INDEX(_xlfn.ANCHORARRAY(CT10),_xlfn.ANCHORARRAY(CX10)*AQ14+_xlfn.ANCHORARRAY(CZ10)),INDEX(_xlfn.ANCHORARRAY(CT10),(_xlfn.ANCHORARRAY(CY10)-1)*AQ14+_xlfn.ANCHORARRAY(CZ10)),NA())</f>
        <v>#DIV/0!</v>
      </c>
      <c r="DC10" s="47" cm="1">
        <f t="array" aca="1" ref="DC10:DC54" ca="1">IF(_xlfn.ANCHORARRAY(DA10)=3,NA(),_xlfn.ANCHORARRAY(DA10)-1+_xlfn.ANCHORARRAY(CY10)*CP20-1)</f>
        <v>1</v>
      </c>
      <c r="DD10" s="47" t="e" cm="1">
        <f t="array" aca="1" ref="DD10:DD54" ca="1">IF(_xlfn.ANCHORARRAY(DB10)=3,NA(),_xlfn.ANCHORARRAY(DB10)+_xlfn.ANCHORARRAY(CX10)*CP22-1)</f>
        <v>#DIV/0!</v>
      </c>
      <c r="DE10" s="47" cm="1">
        <f t="array" ref="DE10:DE24">_xlfn.SEQUENCE(CP24,,0)</f>
        <v>0</v>
      </c>
      <c r="DF10" s="47" cm="1">
        <f t="array" ref="DF10:DF24">MATCH(_xlfn.ANCHORARRAY(DE10),_xlfn.ANCHORARRAY(CW10),1)</f>
        <v>1</v>
      </c>
      <c r="DG10" s="47" cm="1">
        <f t="array" ref="DG10:DG24">_xlfn.ANCHORARRAY(DE10)-INDEX(_xlfn.ANCHORARRAY(CW10),_xlfn.ANCHORARRAY(DF10))+1</f>
        <v>1</v>
      </c>
      <c r="DH10" s="47" cm="1">
        <f t="array" ref="DH10:DH24">_xlfn.ANCHORARRAY(DF10)*CP22-0.5</f>
        <v>-2</v>
      </c>
      <c r="DI10" s="47" cm="1">
        <f t="array" ref="DI10:DI24">_xlfn.ANCHORARRAY(DG10)*CP20</f>
        <v>2</v>
      </c>
      <c r="DJ10" s="47" cm="1">
        <f t="array" aca="1" ref="DJ10" ca="1">_xlfn.SEQUENCE(AQ14)</f>
        <v>1</v>
      </c>
      <c r="DK10" s="203" t="e" cm="1">
        <f t="array" aca="1" ref="DK10:DK24" ca="1">TRANSPOSE(MMULT(_xlfn.SEQUENCE(,AQ14,1,0),INDEX((_xlfn.ANCHORARRAY(EU74)-_xlfn.ANCHORARRAY(ET18)),_xlfn.ANCHORARRAY(DJ10),TRANSPOSE(_xlfn.ANCHORARRAY(DF10)+1))*INDEX((_xlfn.ANCHORARRAY(EU74)-_xlfn.ANCHORARRAY(ET18)),_xlfn.ANCHORARRAY(DJ10),TRANSPOSE(_xlfn.ANCHORARRAY(DG10))))/SQRT(TRANSPOSE(INDEX(_xlfn.ANCHORARRAY(ET20),_xlfn.ANCHORARRAY(DF10)+1))*TRANSPOSE(INDEX(_xlfn.ANCHORARRAY(ET20),_xlfn.ANCHORARRAY(DG10)))))</f>
        <v>#DIV/0!</v>
      </c>
      <c r="DL10" s="203" t="str" cm="1">
        <f t="array" ref="DL10:DL24">INDEX(_xlfn.ANCHORARRAY(ET11),_xlfn.ANCHORARRAY(DF10)+1)</f>
        <v>Eksempel 3 (nominal)</v>
      </c>
      <c r="DM10" s="203" t="str" cm="1">
        <f t="array" ref="DM10:DM24">INDEX(_xlfn.ANCHORARRAY(ET11),_xlfn.ANCHORARRAY(DG10))</f>
        <v>Eksempel 1 (interval)</v>
      </c>
      <c r="DN10" s="47" cm="1">
        <f t="array" ref="DN10:DN14">_xlfn.SEQUENCE(AQ16-1)</f>
        <v>1</v>
      </c>
      <c r="DO10" s="47" t="str" cm="1">
        <f t="array" ref="DO10:DO14">INDEX(_xlfn.ANCHORARRAY(ET11),_xlfn.ANCHORARRAY(DN10)+1)</f>
        <v>Eksempel 3 (nominal)</v>
      </c>
      <c r="DP10" s="47" cm="1">
        <f t="array" ref="DP10:DP14">_xlfn.ANCHORARRAY(DN10)*0+1</f>
        <v>1</v>
      </c>
      <c r="DQ10" s="47" cm="1">
        <f t="array" ref="DQ10:DQ14">_xlfn.ANCHORARRAY(DN10)*CP22-0.5</f>
        <v>-2</v>
      </c>
      <c r="DR10" s="47" t="str" cm="1">
        <f t="array" ref="DR10:DR14">INDEX(_xlfn.ANCHORARRAY(ET11),_xlfn.ANCHORARRAY(DN10))</f>
        <v>Eksempel 1 (interval)</v>
      </c>
      <c r="DS10" s="47" cm="1">
        <f t="array" ref="DS10:DS14">_xlfn.ANCHORARRAY(DN10)*CP20</f>
        <v>2</v>
      </c>
      <c r="DT10" s="47" cm="1">
        <f t="array" ref="DT10:DT14">_xlfn.ANCHORARRAY(DN10)*0-1.5</f>
        <v>-1.5</v>
      </c>
      <c r="DU10" s="47" t="e" cm="1">
        <f t="array" aca="1" ref="DU10:DU24" ca="1">ABS(_xlfn.ANCHORARRAY(DK10))</f>
        <v>#DIV/0!</v>
      </c>
      <c r="DV10" s="47" t="e" cm="1">
        <f t="array" aca="1" ref="DV10" ca="1">LARGE(_xlfn.ANCHORARRAY(DU10),_xlfn.SEQUENCE(CP34))</f>
        <v>#DIV/0!</v>
      </c>
      <c r="DW10" s="117" t="s">
        <v>938</v>
      </c>
      <c r="DX10" s="47" cm="1">
        <f t="array" aca="1" ref="DX10" ca="1">_xlfn.SEQUENCE(AQ14)</f>
        <v>1</v>
      </c>
      <c r="DY10" s="47" t="e" cm="1" vm="3">
        <f t="array" aca="1" ref="DY10" ca="1">_xlfn.ANCHORARRAY(AW10)</f>
        <v>#VALUE!</v>
      </c>
      <c r="DZ10" s="47" t="e" cm="1" vm="3">
        <f t="array" aca="1" ref="DZ10" ca="1">_xlfn.ANCHORARRAY(AU10)</f>
        <v>#VALUE!</v>
      </c>
      <c r="EA10" s="47" t="e" cm="1" vm="3">
        <f t="array" aca="1" ref="EA10" ca="1">_xlfn.ANCHORARRAY(DZ10)-_xlfn.ANCHORARRAY(DY10)</f>
        <v>#VALUE!</v>
      </c>
      <c r="EB10" s="47" t="e" cm="1" vm="3">
        <f t="array" aca="1" ref="EB10" ca="1">_xlfn._xlws.SORT(_xlfn.ANCHORARRAY(EA10))</f>
        <v>#VALUE!</v>
      </c>
      <c r="EC10" s="47" t="e" cm="1" vm="3">
        <f t="array" aca="1" ref="EC10" ca="1">(_xlfn.ANCHORARRAY(EB10)-DW20)/DW22</f>
        <v>#VALUE!</v>
      </c>
      <c r="ED10" s="47" cm="1">
        <f t="array" aca="1" ref="ED10" ca="1">_xlfn.NORM.INV((_xlfn.ANCHORARRAY(DX10)-0.5)/AQ14,0,1)</f>
        <v>0</v>
      </c>
      <c r="EE10" s="117" t="str">
        <f>" Multipel lineær regression
Normalfraktildiagram af residualer"</f>
        <v xml:space="preserve"> Multipel lineær regression
Normalfraktildiagram af residualer</v>
      </c>
      <c r="EF10" s="47" cm="1">
        <f t="array" aca="1" ref="EF10" ca="1">_xlfn.SEQUENCE(AQ14)</f>
        <v>1</v>
      </c>
      <c r="EG10" s="47" t="e" cm="1">
        <f t="array" aca="1" ref="EG10" ca="1">MMULT(_xlfn.ANCHORARRAY(ET25)*_xlfn.ANCHORARRAY(EU74),_xlfn.SEQUENCE(AQ16,,1,0))+ET47</f>
        <v>#REF!</v>
      </c>
      <c r="EH10" s="47" t="e" cm="1" vm="3">
        <f t="array" aca="1" ref="EH10" ca="1">_xlfn.ANCHORARRAY(ET74)</f>
        <v>#VALUE!</v>
      </c>
      <c r="EI10" s="47" t="e" cm="1" vm="3">
        <f t="array" aca="1" ref="EI10" ca="1">_xlfn.ANCHORARRAY(EH10)-_xlfn.ANCHORARRAY(EG10)</f>
        <v>#VALUE!</v>
      </c>
      <c r="EJ10" s="47" t="e" cm="1" vm="3">
        <f t="array" aca="1" ref="EJ10" ca="1">_xlfn._xlws.SORT(_xlfn.ANCHORARRAY(EI10))</f>
        <v>#VALUE!</v>
      </c>
      <c r="EK10" s="47" t="e" cm="1" vm="3">
        <f t="array" aca="1" ref="EK10" ca="1">(_xlfn.ANCHORARRAY(EJ10)-EE20)/EE22</f>
        <v>#VALUE!</v>
      </c>
      <c r="EL10" s="47" cm="1">
        <f t="array" aca="1" ref="EL10" ca="1">_xlfn.NORM.INV((_xlfn.ANCHORARRAY(EF10)-0.5)/AQ14,0,1)</f>
        <v>0</v>
      </c>
      <c r="EM10" s="117" t="str">
        <f ca="1">"Forklaringsgrad i simpel regression:   "&amp;EM32&amp;" (justeret "&amp;EM36&amp;")"&amp;IF(AQ16&gt;1,"
Forklaringsgrad i multipel regression: "&amp;EM34&amp;" (justeret "&amp;EM38&amp;")","")</f>
        <v>Forklaringsgrad i simpel regression:   0% (justeret 100%)
Forklaringsgrad i multipel regression: 0% (justeret 100%)</v>
      </c>
      <c r="EN10" s="47" t="e" cm="1" vm="3">
        <f t="array" aca="1" ref="EN10" ca="1">_xlfn.ANCHORARRAY(ET74)</f>
        <v>#VALUE!</v>
      </c>
      <c r="EO10" s="47" t="e" cm="1" vm="3">
        <f t="array" aca="1" ref="EO10" ca="1">ET33*_xlfn.ANCHORARRAY(AT10)+EU33</f>
        <v>#VALUE!</v>
      </c>
      <c r="EP10" s="47" t="e" cm="1">
        <f t="array" aca="1" ref="EP10" ca="1">MMULT(_xlfn.ANCHORARRAY(ET25)*_xlfn.ANCHORARRAY(EU74),_xlfn.SEQUENCE(AQ16,,1,0))+ET47</f>
        <v>#REF!</v>
      </c>
      <c r="EQ10" s="47" t="e" cm="1" vm="3">
        <f t="array" aca="1" ref="EQ10" ca="1">_xlfn._xlws.SORT(_xlfn.ANCHORARRAY(EN10))</f>
        <v>#VALUE!</v>
      </c>
      <c r="ES10" s="142" t="s">
        <v>756</v>
      </c>
      <c r="ET10" cm="1">
        <f t="array" ref="ET10:EY10">_xlfn.SEQUENCE(,AQ16)</f>
        <v>1</v>
      </c>
      <c r="EU10">
        <v>2</v>
      </c>
      <c r="EV10">
        <v>3</v>
      </c>
      <c r="EW10" s="47">
        <v>4</v>
      </c>
      <c r="EX10" s="47">
        <v>5</v>
      </c>
      <c r="EY10" s="47">
        <v>6</v>
      </c>
    </row>
    <row r="11" spans="1:155" x14ac:dyDescent="0.2">
      <c r="AQ11" s="190" t="s">
        <v>605</v>
      </c>
      <c r="AR11" s="142" t="s">
        <v>773</v>
      </c>
      <c r="AX11" s="142" t="s">
        <v>784</v>
      </c>
      <c r="BC11" s="47">
        <f ca="1"/>
        <v>1</v>
      </c>
      <c r="BD11" s="47" t="e" vm="3">
        <f ca="1"/>
        <v>#VALUE!</v>
      </c>
      <c r="BE11" s="47" t="e" vm="3">
        <f ca="1"/>
        <v>#VALUE!</v>
      </c>
      <c r="BF11" s="47" t="e" vm="3">
        <f ca="1"/>
        <v>#VALUE!</v>
      </c>
      <c r="BG11" s="142" t="s">
        <v>784</v>
      </c>
      <c r="BH11" s="47">
        <v>1</v>
      </c>
      <c r="BI11" s="47" t="e" vm="3">
        <f ca="1"/>
        <v>#VALUE!</v>
      </c>
      <c r="BJ11" s="47" t="e" vm="3">
        <f ca="1"/>
        <v>#VALUE!</v>
      </c>
      <c r="BK11" s="47" t="e" vm="3">
        <f ca="1"/>
        <v>#VALUE!</v>
      </c>
      <c r="BL11" s="142" t="s">
        <v>828</v>
      </c>
      <c r="BM11" s="47">
        <v>2</v>
      </c>
      <c r="BN11" s="47" t="e">
        <f ca="1"/>
        <v>#REF!</v>
      </c>
      <c r="BO11" s="47" t="e">
        <f ca="1"/>
        <v>#REF!</v>
      </c>
      <c r="BP11" s="47" t="str">
        <v xml:space="preserve">Eksempel 3 (nominal)     </v>
      </c>
      <c r="BQ11" s="142" t="s">
        <v>1046</v>
      </c>
      <c r="BR11" s="47">
        <f ca="1"/>
        <v>2</v>
      </c>
      <c r="BS11" s="47">
        <f ca="1"/>
        <v>1</v>
      </c>
      <c r="BT11" s="47">
        <f ca="1"/>
        <v>2</v>
      </c>
      <c r="BU11" s="47" t="e">
        <f ca="1"/>
        <v>#DIV/0!</v>
      </c>
      <c r="BV11" s="47" t="e">
        <f ca="1"/>
        <v>#REF!</v>
      </c>
      <c r="BW11" s="47">
        <v>2</v>
      </c>
      <c r="BX11" s="47" t="e">
        <f ca="1"/>
        <v>#DIV/0!</v>
      </c>
      <c r="BY11" s="47" t="e">
        <f ca="1"/>
        <v>#REF!</v>
      </c>
      <c r="BZ11" s="47" t="e">
        <f ca="1"/>
        <v>#DIV/0!</v>
      </c>
      <c r="CA11" s="47" t="e">
        <f ca="1"/>
        <v>#REF!</v>
      </c>
      <c r="CE11" s="47">
        <v>2</v>
      </c>
      <c r="CF11" s="47">
        <v>2</v>
      </c>
      <c r="CG11" s="47">
        <v>1</v>
      </c>
      <c r="CH11" s="47" t="e">
        <f ca="1"/>
        <v>#DIV/0!</v>
      </c>
      <c r="CI11" s="47" t="e">
        <f ca="1"/>
        <v>#DIV/0!</v>
      </c>
      <c r="CJ11" s="47" t="e">
        <f ca="1"/>
        <v>#DIV/0!</v>
      </c>
      <c r="CK11" s="47" t="e">
        <f ca="1"/>
        <v>#DIV/0!</v>
      </c>
      <c r="CL11" s="47" t="e">
        <f ca="1"/>
        <v>#DIV/0!</v>
      </c>
      <c r="CM11" s="47" t="e">
        <f ca="1"/>
        <v>#DIV/0!</v>
      </c>
      <c r="CN11" s="47" t="e">
        <f ca="1"/>
        <v>#DIV/0!</v>
      </c>
      <c r="CO11" s="47" t="e">
        <f ca="1"/>
        <v>#DIV/0!</v>
      </c>
      <c r="CP11" s="142" t="s">
        <v>875</v>
      </c>
      <c r="CQ11" s="47">
        <f ca="1"/>
        <v>2</v>
      </c>
      <c r="CR11" s="47">
        <f ca="1"/>
        <v>0</v>
      </c>
      <c r="CS11" s="47">
        <v>2</v>
      </c>
      <c r="CT11" s="47" t="e">
        <f ca="1"/>
        <v>#DIV/0!</v>
      </c>
      <c r="CU11" s="47">
        <f ca="1"/>
        <v>1</v>
      </c>
      <c r="CV11" s="47">
        <f ca="1"/>
        <v>0</v>
      </c>
      <c r="CW11" s="47">
        <v>1</v>
      </c>
      <c r="CX11" s="47">
        <f ca="1"/>
        <v>1</v>
      </c>
      <c r="CY11" s="47">
        <f ca="1"/>
        <v>1</v>
      </c>
      <c r="CZ11" s="47">
        <f ca="1"/>
        <v>1</v>
      </c>
      <c r="DA11" s="47">
        <f ca="1"/>
        <v>2</v>
      </c>
      <c r="DB11" s="47" t="e">
        <f ca="1"/>
        <v>#DIV/0!</v>
      </c>
      <c r="DC11" s="47">
        <f ca="1"/>
        <v>2</v>
      </c>
      <c r="DD11" s="47" t="e">
        <f ca="1"/>
        <v>#DIV/0!</v>
      </c>
      <c r="DE11" s="47">
        <v>1</v>
      </c>
      <c r="DF11" s="47">
        <v>2</v>
      </c>
      <c r="DG11" s="47">
        <v>1</v>
      </c>
      <c r="DH11" s="47">
        <v>-3.5</v>
      </c>
      <c r="DI11" s="47">
        <v>2</v>
      </c>
      <c r="DK11" s="203" t="e">
        <f ca="1"/>
        <v>#DIV/0!</v>
      </c>
      <c r="DL11" s="203" t="str">
        <v>Overskrift 1</v>
      </c>
      <c r="DM11" s="203" t="str">
        <v>Eksempel 1 (interval)</v>
      </c>
      <c r="DN11" s="47">
        <v>2</v>
      </c>
      <c r="DO11" s="47" t="str">
        <v>Overskrift 1</v>
      </c>
      <c r="DP11" s="47">
        <v>1</v>
      </c>
      <c r="DQ11" s="47">
        <v>-3.5</v>
      </c>
      <c r="DR11" s="47" t="str">
        <v>Eksempel 3 (nominal)</v>
      </c>
      <c r="DS11" s="47">
        <v>4</v>
      </c>
      <c r="DT11" s="47">
        <v>-1.5</v>
      </c>
      <c r="DU11" s="47" t="e">
        <f ca="1"/>
        <v>#DIV/0!</v>
      </c>
      <c r="DW11" s="142" t="s">
        <v>924</v>
      </c>
      <c r="EE11" s="142" t="s">
        <v>940</v>
      </c>
      <c r="EM11" s="142" t="s">
        <v>950</v>
      </c>
      <c r="ES11" s="142" t="s">
        <v>815</v>
      </c>
      <c r="ET11" s="47" t="str" cm="1">
        <f t="array" ref="ET11:EY11">TRANSPOSE(_xlfn.UNIQUE(INDEX(_xlfn.LET(_xlpm.a,_xlfn.UNIQUE(Table8[[Afhængig variabel]:[Synlig]]),_xlfn._xlws.FILTER(_xlpm.a,INDEX(_xlpm.a,,3)=1)),,2)))</f>
        <v>Eksempel 1 (interval)</v>
      </c>
      <c r="EU11" s="47" t="str">
        <v>Eksempel 3 (nominal)</v>
      </c>
      <c r="EV11" s="47" t="str">
        <v>Overskrift 1</v>
      </c>
      <c r="EW11" s="47" t="str">
        <v>Overskrift 4</v>
      </c>
      <c r="EX11" s="47" t="str">
        <v>Overskrift 6</v>
      </c>
      <c r="EY11" s="47" t="str">
        <v>Eksempel 2 (interval)</v>
      </c>
    </row>
    <row r="12" spans="1:155" x14ac:dyDescent="0.2">
      <c r="AQ12" s="117" t="e" vm="3">
        <f ca="1">_xlfn.XMATCH(AQ10,Data[#Headers],0)</f>
        <v>#VALUE!</v>
      </c>
      <c r="AR12" s="117" t="str">
        <f ca="1">" Observationer (n="&amp;AQ14&amp;")"</f>
        <v xml:space="preserve"> Observationer (n=1)</v>
      </c>
      <c r="AX12" s="117" t="e" vm="3">
        <f ca="1">" "&amp;AQ10&amp;" = "&amp;AR22&amp;" * "&amp;AR18&amp;AR28</f>
        <v>#VALUE!</v>
      </c>
      <c r="BC12" s="47">
        <f ca="1"/>
        <v>2</v>
      </c>
      <c r="BD12" s="47" t="e" vm="3">
        <f ca="1"/>
        <v>#VALUE!</v>
      </c>
      <c r="BE12" s="47" t="e" vm="3">
        <f ca="1"/>
        <v>#VALUE!</v>
      </c>
      <c r="BF12" s="47" t="e" vm="3">
        <f ca="1"/>
        <v>#VALUE!</v>
      </c>
      <c r="BG12" s="117" t="str">
        <f ca="1">" Observationer (n="&amp;AQ14&amp;")"</f>
        <v xml:space="preserve"> Observationer (n=1)</v>
      </c>
      <c r="BH12" s="47">
        <v>2</v>
      </c>
      <c r="BI12" s="47" t="e" vm="3">
        <f ca="1"/>
        <v>#VALUE!</v>
      </c>
      <c r="BJ12" s="47" t="e" vm="3">
        <f ca="1"/>
        <v>#VALUE!</v>
      </c>
      <c r="BK12" s="47" t="e" vm="3">
        <f ca="1"/>
        <v>#VALUE!</v>
      </c>
      <c r="BL12" s="117" t="s">
        <v>55</v>
      </c>
      <c r="BM12" s="47">
        <v>3</v>
      </c>
      <c r="BN12" s="47" t="e">
        <f ca="1"/>
        <v>#REF!</v>
      </c>
      <c r="BO12" s="47" t="e">
        <f ca="1"/>
        <v>#REF!</v>
      </c>
      <c r="BP12" s="47" t="str">
        <v xml:space="preserve">Overskrift 1     </v>
      </c>
      <c r="BQ12" s="117" t="s">
        <v>991</v>
      </c>
      <c r="BR12" s="47">
        <f ca="1"/>
        <v>3</v>
      </c>
      <c r="BS12" s="47">
        <f ca="1"/>
        <v>1</v>
      </c>
      <c r="BT12" s="47">
        <f ca="1"/>
        <v>3</v>
      </c>
      <c r="BU12" s="47" t="e">
        <f ca="1"/>
        <v>#DIV/0!</v>
      </c>
      <c r="BV12" s="47" t="e">
        <f ca="1"/>
        <v>#REF!</v>
      </c>
      <c r="BW12" s="47">
        <v>3</v>
      </c>
      <c r="BX12" s="47" t="e">
        <f ca="1"/>
        <v>#DIV/0!</v>
      </c>
      <c r="BY12" s="47" t="e">
        <f ca="1"/>
        <v>#REF!</v>
      </c>
      <c r="BZ12" s="47" t="e">
        <f ca="1"/>
        <v>#DIV/0!</v>
      </c>
      <c r="CA12" s="47" t="e">
        <f ca="1"/>
        <v>#REF!</v>
      </c>
      <c r="CE12" s="47">
        <v>3</v>
      </c>
      <c r="CF12" s="47">
        <v>3</v>
      </c>
      <c r="CG12" s="47">
        <v>1</v>
      </c>
      <c r="CH12" s="47" t="e">
        <f ca="1"/>
        <v>#N/A</v>
      </c>
      <c r="CI12" s="47" t="e">
        <f ca="1"/>
        <v>#N/A</v>
      </c>
      <c r="CJ12" s="47" t="e">
        <f ca="1"/>
        <v>#DIV/0!</v>
      </c>
      <c r="CK12" s="47" t="e">
        <f ca="1"/>
        <v>#DIV/0!</v>
      </c>
      <c r="CL12" s="47" t="e">
        <f ca="1"/>
        <v>#DIV/0!</v>
      </c>
      <c r="CM12" s="47" t="e">
        <f ca="1"/>
        <v>#DIV/0!</v>
      </c>
      <c r="CN12" s="47" t="e">
        <f ca="1"/>
        <v>#DIV/0!</v>
      </c>
      <c r="CO12" s="47" t="e">
        <f ca="1"/>
        <v>#DIV/0!</v>
      </c>
      <c r="CP12" s="117" t="s">
        <v>903</v>
      </c>
      <c r="CQ12" s="47">
        <f ca="1"/>
        <v>3</v>
      </c>
      <c r="CR12" s="47">
        <f ca="1"/>
        <v>1</v>
      </c>
      <c r="CS12" s="47">
        <v>3</v>
      </c>
      <c r="CT12" s="47" t="e">
        <f ca="1"/>
        <v>#DIV/0!</v>
      </c>
      <c r="CU12" s="47">
        <f ca="1"/>
        <v>2</v>
      </c>
      <c r="CV12" s="47">
        <f ca="1"/>
        <v>0</v>
      </c>
      <c r="CW12" s="47">
        <v>3</v>
      </c>
      <c r="CX12" s="47">
        <f ca="1"/>
        <v>1</v>
      </c>
      <c r="CY12" s="47">
        <f ca="1"/>
        <v>1</v>
      </c>
      <c r="CZ12" s="47">
        <f ca="1"/>
        <v>1</v>
      </c>
      <c r="DA12" s="47">
        <f ca="1"/>
        <v>3</v>
      </c>
      <c r="DB12" s="47" t="e">
        <f ca="1"/>
        <v>#N/A</v>
      </c>
      <c r="DC12" s="47" t="e">
        <f ca="1"/>
        <v>#N/A</v>
      </c>
      <c r="DD12" s="47" t="e">
        <f ca="1"/>
        <v>#N/A</v>
      </c>
      <c r="DE12" s="47">
        <v>2</v>
      </c>
      <c r="DF12" s="47">
        <v>2</v>
      </c>
      <c r="DG12" s="47">
        <v>2</v>
      </c>
      <c r="DH12" s="47">
        <v>-3.5</v>
      </c>
      <c r="DI12" s="47">
        <v>4</v>
      </c>
      <c r="DK12" s="203" t="e">
        <f ca="1"/>
        <v>#DIV/0!</v>
      </c>
      <c r="DL12" s="203" t="str">
        <v>Overskrift 1</v>
      </c>
      <c r="DM12" s="203" t="str">
        <v>Eksempel 3 (nominal)</v>
      </c>
      <c r="DN12" s="47">
        <v>3</v>
      </c>
      <c r="DO12" s="47" t="str">
        <v>Overskrift 4</v>
      </c>
      <c r="DP12" s="47">
        <v>1</v>
      </c>
      <c r="DQ12" s="47">
        <v>-5</v>
      </c>
      <c r="DR12" s="47" t="str">
        <v>Overskrift 1</v>
      </c>
      <c r="DS12" s="47">
        <v>6</v>
      </c>
      <c r="DT12" s="47">
        <v>-1.5</v>
      </c>
      <c r="DU12" s="47" t="e">
        <f ca="1"/>
        <v>#DIV/0!</v>
      </c>
      <c r="DW12" s="117" t="s">
        <v>931</v>
      </c>
      <c r="EE12" s="117" t="s">
        <v>931</v>
      </c>
      <c r="EM12" s="117" t="s">
        <v>955</v>
      </c>
      <c r="ES12" s="142" t="s">
        <v>763</v>
      </c>
      <c r="ET12" s="47" t="e" cm="1">
        <f t="array" aca="1" ref="ET12:EY12" ca="1">INDEX(_xlfn.ANCHORARRAY(ET49),,2):INDEX(_xlfn.ANCHORARRAY(ET49),,AQ16+1)</f>
        <v>#REF!</v>
      </c>
      <c r="EU12" s="47" t="e">
        <f ca="1"/>
        <v>#REF!</v>
      </c>
      <c r="EV12" s="47" t="e">
        <f ca="1"/>
        <v>#REF!</v>
      </c>
      <c r="EW12" s="47" t="e">
        <f ca="1"/>
        <v>#REF!</v>
      </c>
      <c r="EX12" s="47" t="e">
        <f ca="1"/>
        <v>#REF!</v>
      </c>
      <c r="EY12" s="47" t="e">
        <f ca="1"/>
        <v>#VALUE!</v>
      </c>
    </row>
    <row r="13" spans="1:155" x14ac:dyDescent="0.2">
      <c r="AQ13" s="190" t="s">
        <v>32</v>
      </c>
      <c r="AR13" s="142" t="s">
        <v>774</v>
      </c>
      <c r="AX13" s="142" t="s">
        <v>786</v>
      </c>
      <c r="BC13" s="47">
        <f ca="1"/>
        <v>3</v>
      </c>
      <c r="BD13" s="47" t="e" vm="3">
        <f ca="1"/>
        <v>#VALUE!</v>
      </c>
      <c r="BE13" s="47" t="e" vm="3">
        <f ca="1"/>
        <v>#VALUE!</v>
      </c>
      <c r="BF13" s="47" t="e" vm="3">
        <f ca="1"/>
        <v>#VALUE!</v>
      </c>
      <c r="BG13" s="142" t="s">
        <v>786</v>
      </c>
      <c r="BH13" s="47">
        <v>3</v>
      </c>
      <c r="BI13" s="47" t="e" vm="3">
        <f ca="1"/>
        <v>#VALUE!</v>
      </c>
      <c r="BJ13" s="47" t="e" vm="3">
        <f ca="1"/>
        <v>#VALUE!</v>
      </c>
      <c r="BK13" s="47" t="e" vm="3">
        <f ca="1"/>
        <v>#VALUE!</v>
      </c>
      <c r="BL13" s="142" t="s">
        <v>829</v>
      </c>
      <c r="BM13" s="47">
        <v>4</v>
      </c>
      <c r="BN13" s="47" t="e">
        <f ca="1"/>
        <v>#REF!</v>
      </c>
      <c r="BO13" s="47" t="e">
        <f ca="1"/>
        <v>#REF!</v>
      </c>
      <c r="BP13" s="47" t="str">
        <v xml:space="preserve">Overskrift 4     </v>
      </c>
      <c r="BQ13" s="142" t="s">
        <v>1047</v>
      </c>
      <c r="BR13" s="47">
        <f ca="1"/>
        <v>4</v>
      </c>
      <c r="BS13" s="47">
        <f ca="1"/>
        <v>1</v>
      </c>
      <c r="BT13" s="47">
        <f ca="1"/>
        <v>4</v>
      </c>
      <c r="BU13" s="47" t="e">
        <f ca="1"/>
        <v>#DIV/0!</v>
      </c>
      <c r="BV13" s="47" t="e">
        <f ca="1"/>
        <v>#REF!</v>
      </c>
      <c r="BW13" s="47">
        <v>4</v>
      </c>
      <c r="BX13" s="47" t="e">
        <f ca="1"/>
        <v>#DIV/0!</v>
      </c>
      <c r="BY13" s="47" t="e">
        <f ca="1"/>
        <v>#REF!</v>
      </c>
      <c r="BZ13" s="47" t="e">
        <f ca="1"/>
        <v>#DIV/0!</v>
      </c>
      <c r="CA13" s="47" t="e">
        <f ca="1"/>
        <v>#REF!</v>
      </c>
      <c r="CE13" s="47">
        <v>4</v>
      </c>
      <c r="CF13" s="47">
        <v>1</v>
      </c>
      <c r="CG13" s="47">
        <v>2</v>
      </c>
      <c r="CH13" s="47" t="e">
        <f ca="1"/>
        <v>#DIV/0!</v>
      </c>
      <c r="CI13" s="47" t="e">
        <f ca="1"/>
        <v>#REF!</v>
      </c>
      <c r="CJ13" s="47" t="e">
        <f ca="1"/>
        <v>#DIV/0!</v>
      </c>
      <c r="CK13" s="47" t="e">
        <f ca="1"/>
        <v>#DIV/0!</v>
      </c>
      <c r="CL13" s="47" t="e">
        <f ca="1"/>
        <v>#DIV/0!</v>
      </c>
      <c r="CM13" s="47" t="e">
        <f ca="1"/>
        <v>#DIV/0!</v>
      </c>
      <c r="CN13" s="47" t="e">
        <f ca="1"/>
        <v>#DIV/0!</v>
      </c>
      <c r="CO13" s="47" t="e">
        <f ca="1"/>
        <v>#DIV/0!</v>
      </c>
      <c r="CP13" s="142" t="s">
        <v>876</v>
      </c>
      <c r="CQ13" s="47">
        <f ca="1"/>
        <v>4</v>
      </c>
      <c r="CR13" s="47">
        <f ca="1"/>
        <v>1</v>
      </c>
      <c r="CS13" s="47">
        <v>4</v>
      </c>
      <c r="CT13" s="47" t="e">
        <f ca="1"/>
        <v>#DIV/0!</v>
      </c>
      <c r="CU13" s="47">
        <f ca="1"/>
        <v>3</v>
      </c>
      <c r="CV13" s="47">
        <f ca="1"/>
        <v>1</v>
      </c>
      <c r="CW13" s="47">
        <v>6</v>
      </c>
      <c r="CX13" s="47">
        <f ca="1"/>
        <v>2</v>
      </c>
      <c r="CY13" s="47">
        <f ca="1"/>
        <v>1</v>
      </c>
      <c r="CZ13" s="47">
        <f ca="1"/>
        <v>1</v>
      </c>
      <c r="DA13" s="47">
        <f ca="1"/>
        <v>1</v>
      </c>
      <c r="DB13" s="47" t="e">
        <f ca="1"/>
        <v>#DIV/0!</v>
      </c>
      <c r="DC13" s="47">
        <f ca="1"/>
        <v>1</v>
      </c>
      <c r="DD13" s="47" t="e">
        <f ca="1"/>
        <v>#DIV/0!</v>
      </c>
      <c r="DE13" s="47">
        <v>3</v>
      </c>
      <c r="DF13" s="47">
        <v>3</v>
      </c>
      <c r="DG13" s="47">
        <v>1</v>
      </c>
      <c r="DH13" s="47">
        <v>-5</v>
      </c>
      <c r="DI13" s="47">
        <v>2</v>
      </c>
      <c r="DK13" s="203" t="e">
        <f ca="1"/>
        <v>#DIV/0!</v>
      </c>
      <c r="DL13" s="203" t="str">
        <v>Overskrift 4</v>
      </c>
      <c r="DM13" s="203" t="str">
        <v>Eksempel 1 (interval)</v>
      </c>
      <c r="DN13" s="47">
        <v>4</v>
      </c>
      <c r="DO13" s="47" t="str">
        <v>Overskrift 6</v>
      </c>
      <c r="DP13" s="47">
        <v>1</v>
      </c>
      <c r="DQ13" s="47">
        <v>-6.5</v>
      </c>
      <c r="DR13" s="47" t="str">
        <v>Overskrift 4</v>
      </c>
      <c r="DS13" s="47">
        <v>8</v>
      </c>
      <c r="DT13" s="47">
        <v>-1.5</v>
      </c>
      <c r="DU13" s="47" t="e">
        <f ca="1"/>
        <v>#DIV/0!</v>
      </c>
      <c r="DW13" s="142" t="s">
        <v>925</v>
      </c>
      <c r="EE13" s="142" t="s">
        <v>941</v>
      </c>
      <c r="EM13" s="142" t="s">
        <v>951</v>
      </c>
      <c r="ES13" s="142" t="s">
        <v>55</v>
      </c>
      <c r="ET13" t="e" cm="1">
        <f t="array" aca="1" ref="ET13:EY13" ca="1">INDEX(_xlfn.ANCHORARRAY(ET50),,2):INDEX(_xlfn.ANCHORARRAY(ET50),,AQ16+1)</f>
        <v>#REF!</v>
      </c>
      <c r="EU13" t="e">
        <f ca="1"/>
        <v>#REF!</v>
      </c>
      <c r="EV13" t="e">
        <f ca="1"/>
        <v>#REF!</v>
      </c>
      <c r="EW13" t="e">
        <f ca="1"/>
        <v>#REF!</v>
      </c>
      <c r="EX13" t="e">
        <f ca="1"/>
        <v>#REF!</v>
      </c>
      <c r="EY13" t="e">
        <f ca="1"/>
        <v>#VALUE!</v>
      </c>
    </row>
    <row r="14" spans="1:155" x14ac:dyDescent="0.2">
      <c r="AQ14" s="117">
        <f ca="1">COUNTA(INDEX(Data[],,AQ12))</f>
        <v>1</v>
      </c>
      <c r="AR14" s="117" t="e" vm="3">
        <f ca="1">" "&amp;AQ10&amp;" = "&amp;AR22&amp;" * "&amp;AR18&amp;AR28</f>
        <v>#VALUE!</v>
      </c>
      <c r="AX14" s="117" t="e" vm="3">
        <f ca="1">" Givet at "&amp;AR18&amp;" = "&amp;C38&amp;" estimeres øvre grænse for konfidensinterval = "&amp;AX50</f>
        <v>#VALUE!</v>
      </c>
      <c r="BC14" s="47">
        <f ca="1"/>
        <v>4</v>
      </c>
      <c r="BD14" s="47" t="e" vm="3">
        <f ca="1"/>
        <v>#VALUE!</v>
      </c>
      <c r="BE14" s="47" t="e" vm="3">
        <f ca="1"/>
        <v>#VALUE!</v>
      </c>
      <c r="BF14" s="47" t="e" vm="3">
        <f ca="1"/>
        <v>#VALUE!</v>
      </c>
      <c r="BG14" s="117" t="e" vm="3">
        <f ca="1">" Givet at "&amp;AR18&amp;" = "&amp;D38&amp;" estimeres øvre grænse for fjorudsigelsesinterval = "&amp;BG44</f>
        <v>#VALUE!</v>
      </c>
      <c r="BH14" s="47">
        <v>4</v>
      </c>
      <c r="BI14" s="47" t="e" vm="3">
        <f ca="1"/>
        <v>#VALUE!</v>
      </c>
      <c r="BJ14" s="47" t="e" vm="3">
        <f ca="1"/>
        <v>#VALUE!</v>
      </c>
      <c r="BK14" s="47" t="e" vm="3">
        <f ca="1"/>
        <v>#VALUE!</v>
      </c>
      <c r="BL14" s="117" t="s">
        <v>836</v>
      </c>
      <c r="BM14" s="47">
        <v>5</v>
      </c>
      <c r="BN14" s="47" t="e">
        <f ca="1"/>
        <v>#REF!</v>
      </c>
      <c r="BO14" s="47" t="e">
        <f ca="1"/>
        <v>#REF!</v>
      </c>
      <c r="BP14" s="47" t="str">
        <v xml:space="preserve">Overskrift 6     </v>
      </c>
      <c r="BQ14" s="117" t="s">
        <v>1050</v>
      </c>
      <c r="BR14" s="47">
        <f ca="1"/>
        <v>5</v>
      </c>
      <c r="BS14" s="47">
        <f ca="1"/>
        <v>1</v>
      </c>
      <c r="BT14" s="47">
        <f ca="1"/>
        <v>5</v>
      </c>
      <c r="BU14" s="47" t="e">
        <f ca="1"/>
        <v>#DIV/0!</v>
      </c>
      <c r="BV14" s="47" t="e">
        <f ca="1"/>
        <v>#REF!</v>
      </c>
      <c r="BW14" s="47">
        <v>5</v>
      </c>
      <c r="BX14" s="47" t="e">
        <f ca="1"/>
        <v>#DIV/0!</v>
      </c>
      <c r="BY14" s="47" t="e">
        <f ca="1"/>
        <v>#REF!</v>
      </c>
      <c r="BZ14" s="47" t="e">
        <f ca="1"/>
        <v>#DIV/0!</v>
      </c>
      <c r="CA14" s="47" t="e">
        <f ca="1"/>
        <v>#REF!</v>
      </c>
      <c r="CE14" s="47">
        <v>5</v>
      </c>
      <c r="CF14" s="47">
        <v>2</v>
      </c>
      <c r="CG14" s="47">
        <v>2</v>
      </c>
      <c r="CH14" s="47" t="e">
        <f ca="1"/>
        <v>#DIV/0!</v>
      </c>
      <c r="CI14" s="47" t="e">
        <f ca="1"/>
        <v>#REF!</v>
      </c>
      <c r="CJ14" s="47" t="e">
        <f ca="1"/>
        <v>#DIV/0!</v>
      </c>
      <c r="CK14" s="47" t="e">
        <f ca="1"/>
        <v>#DIV/0!</v>
      </c>
      <c r="CL14" s="47" t="e">
        <f ca="1"/>
        <v>#DIV/0!</v>
      </c>
      <c r="CM14" s="47" t="e">
        <f ca="1"/>
        <v>#DIV/0!</v>
      </c>
      <c r="CN14" s="47" t="e">
        <f ca="1"/>
        <v>#DIV/0!</v>
      </c>
      <c r="CO14" s="47" t="e">
        <f ca="1"/>
        <v>#DIV/0!</v>
      </c>
      <c r="CP14" s="117" t="s">
        <v>900</v>
      </c>
      <c r="CQ14" s="47">
        <f ca="1"/>
        <v>5</v>
      </c>
      <c r="CR14" s="47">
        <f ca="1"/>
        <v>1</v>
      </c>
      <c r="CS14" s="47">
        <v>5</v>
      </c>
      <c r="CT14" s="47" t="e">
        <f ca="1"/>
        <v>#DIV/0!</v>
      </c>
      <c r="CU14" s="47">
        <f ca="1"/>
        <v>4</v>
      </c>
      <c r="CV14" s="47">
        <f ca="1"/>
        <v>1</v>
      </c>
      <c r="CW14" s="47">
        <v>10</v>
      </c>
      <c r="CX14" s="47">
        <f ca="1"/>
        <v>2</v>
      </c>
      <c r="CY14" s="47">
        <f ca="1"/>
        <v>1</v>
      </c>
      <c r="CZ14" s="47">
        <f ca="1"/>
        <v>1</v>
      </c>
      <c r="DA14" s="47">
        <f ca="1"/>
        <v>2</v>
      </c>
      <c r="DB14" s="47" t="e">
        <f ca="1"/>
        <v>#DIV/0!</v>
      </c>
      <c r="DC14" s="47">
        <f ca="1"/>
        <v>2</v>
      </c>
      <c r="DD14" s="47" t="e">
        <f ca="1"/>
        <v>#DIV/0!</v>
      </c>
      <c r="DE14" s="47">
        <v>4</v>
      </c>
      <c r="DF14" s="47">
        <v>3</v>
      </c>
      <c r="DG14" s="47">
        <v>2</v>
      </c>
      <c r="DH14" s="47">
        <v>-5</v>
      </c>
      <c r="DI14" s="47">
        <v>4</v>
      </c>
      <c r="DK14" s="203" t="e">
        <f ca="1"/>
        <v>#DIV/0!</v>
      </c>
      <c r="DL14" s="203" t="str">
        <v>Overskrift 4</v>
      </c>
      <c r="DM14" s="203" t="str">
        <v>Eksempel 3 (nominal)</v>
      </c>
      <c r="DN14" s="47">
        <v>5</v>
      </c>
      <c r="DO14" s="47" t="str">
        <v>Eksempel 2 (interval)</v>
      </c>
      <c r="DP14" s="47">
        <v>1</v>
      </c>
      <c r="DQ14" s="47">
        <v>-8</v>
      </c>
      <c r="DR14" s="47" t="str">
        <v>Overskrift 6</v>
      </c>
      <c r="DS14" s="47">
        <v>10</v>
      </c>
      <c r="DT14" s="47">
        <v>-1.5</v>
      </c>
      <c r="DU14" s="47" t="e">
        <f ca="1"/>
        <v>#DIV/0!</v>
      </c>
      <c r="DW14" s="117" t="s">
        <v>930</v>
      </c>
      <c r="EE14" s="117" t="s">
        <v>930</v>
      </c>
      <c r="EM14" s="117" t="s">
        <v>957</v>
      </c>
      <c r="ES14" s="142" t="s">
        <v>816</v>
      </c>
      <c r="ET14" s="47" t="str" cm="1">
        <f t="array" ref="ET14:EY14">"x"&amp;_xlfn.ANCHORARRAY(ET10)</f>
        <v>x1</v>
      </c>
      <c r="EU14" s="47" t="str">
        <v>x2</v>
      </c>
      <c r="EV14" s="47" t="str">
        <v>x3</v>
      </c>
      <c r="EW14" s="47" t="str">
        <v>x4</v>
      </c>
      <c r="EX14" s="47" t="str">
        <v>x5</v>
      </c>
      <c r="EY14" s="47" t="str">
        <v>x6</v>
      </c>
    </row>
    <row r="15" spans="1:155" x14ac:dyDescent="0.2">
      <c r="AQ15" s="142" t="s">
        <v>56</v>
      </c>
      <c r="AR15" s="142" t="s">
        <v>780</v>
      </c>
      <c r="AX15" s="142" t="s">
        <v>787</v>
      </c>
      <c r="BC15" s="47">
        <f ca="1"/>
        <v>5</v>
      </c>
      <c r="BD15" s="47" t="e" vm="3">
        <f ca="1"/>
        <v>#VALUE!</v>
      </c>
      <c r="BE15" s="47" t="e" vm="3">
        <f ca="1"/>
        <v>#VALUE!</v>
      </c>
      <c r="BF15" s="47" t="e" vm="3">
        <f ca="1"/>
        <v>#VALUE!</v>
      </c>
      <c r="BG15" s="142" t="s">
        <v>787</v>
      </c>
      <c r="BH15" s="47">
        <v>5</v>
      </c>
      <c r="BI15" s="47" t="e" vm="3">
        <f ca="1"/>
        <v>#VALUE!</v>
      </c>
      <c r="BJ15" s="47" t="e" vm="3">
        <f ca="1"/>
        <v>#VALUE!</v>
      </c>
      <c r="BK15" s="47" t="e" vm="3">
        <f ca="1"/>
        <v>#VALUE!</v>
      </c>
      <c r="BL15" s="142" t="s">
        <v>835</v>
      </c>
      <c r="BM15" s="47">
        <v>6</v>
      </c>
      <c r="BN15" s="47" t="e">
        <f ca="1"/>
        <v>#VALUE!</v>
      </c>
      <c r="BO15" s="47" t="e">
        <f ca="1"/>
        <v>#VALUE!</v>
      </c>
      <c r="BP15" s="47" t="str">
        <v xml:space="preserve">Eksempel 2 (interval)     </v>
      </c>
      <c r="BQ15" s="142" t="s">
        <v>1048</v>
      </c>
      <c r="BR15" s="47">
        <f ca="1"/>
        <v>6</v>
      </c>
      <c r="BS15" s="47">
        <f ca="1"/>
        <v>1</v>
      </c>
      <c r="BT15" s="47">
        <f ca="1"/>
        <v>6</v>
      </c>
      <c r="BU15" s="47" t="e">
        <f ca="1"/>
        <v>#DIV/0!</v>
      </c>
      <c r="BV15" s="47" t="e">
        <f ca="1"/>
        <v>#VALUE!</v>
      </c>
      <c r="BW15" s="47">
        <v>6</v>
      </c>
      <c r="BX15" s="47" t="e">
        <f ca="1"/>
        <v>#DIV/0!</v>
      </c>
      <c r="BY15" s="47" t="e">
        <f ca="1"/>
        <v>#VALUE!</v>
      </c>
      <c r="BZ15" s="47" t="e">
        <f ca="1"/>
        <v>#DIV/0!</v>
      </c>
      <c r="CA15" s="47" t="e">
        <f ca="1"/>
        <v>#VALUE!</v>
      </c>
      <c r="CE15" s="47">
        <v>6</v>
      </c>
      <c r="CF15" s="47">
        <v>3</v>
      </c>
      <c r="CG15" s="47">
        <v>2</v>
      </c>
      <c r="CH15" s="47" t="e">
        <f ca="1"/>
        <v>#N/A</v>
      </c>
      <c r="CI15" s="47" t="e">
        <f ca="1"/>
        <v>#N/A</v>
      </c>
      <c r="CJ15" s="47" t="e">
        <f ca="1"/>
        <v>#DIV/0!</v>
      </c>
      <c r="CK15" s="47" t="e">
        <f ca="1"/>
        <v>#DIV/0!</v>
      </c>
      <c r="CL15" s="47" t="e">
        <f ca="1"/>
        <v>#DIV/0!</v>
      </c>
      <c r="CM15" s="47" t="e">
        <f ca="1"/>
        <v>#DIV/0!</v>
      </c>
      <c r="CN15" s="47" t="e">
        <f ca="1"/>
        <v>#DIV/0!</v>
      </c>
      <c r="CO15" s="47" t="e">
        <f ca="1"/>
        <v>#DIV/0!</v>
      </c>
      <c r="CP15" s="142" t="s">
        <v>877</v>
      </c>
      <c r="CQ15" s="47">
        <f ca="1"/>
        <v>6</v>
      </c>
      <c r="CR15" s="47">
        <f ca="1"/>
        <v>2</v>
      </c>
      <c r="CS15" s="47">
        <v>6</v>
      </c>
      <c r="CT15" s="47" t="e">
        <f ca="1"/>
        <v>#DIV/0!</v>
      </c>
      <c r="CU15" s="47">
        <f ca="1"/>
        <v>5</v>
      </c>
      <c r="CV15" s="47">
        <f ca="1"/>
        <v>1</v>
      </c>
      <c r="CW15" s="47">
        <v>15</v>
      </c>
      <c r="CX15" s="47">
        <f ca="1"/>
        <v>2</v>
      </c>
      <c r="CY15" s="47">
        <f ca="1"/>
        <v>1</v>
      </c>
      <c r="CZ15" s="47">
        <f ca="1"/>
        <v>1</v>
      </c>
      <c r="DA15" s="47">
        <f ca="1"/>
        <v>3</v>
      </c>
      <c r="DB15" s="47" t="e">
        <f ca="1"/>
        <v>#N/A</v>
      </c>
      <c r="DC15" s="47" t="e">
        <f ca="1"/>
        <v>#N/A</v>
      </c>
      <c r="DD15" s="47" t="e">
        <f ca="1"/>
        <v>#N/A</v>
      </c>
      <c r="DE15" s="47">
        <v>5</v>
      </c>
      <c r="DF15" s="47">
        <v>3</v>
      </c>
      <c r="DG15" s="47">
        <v>3</v>
      </c>
      <c r="DH15" s="47">
        <v>-5</v>
      </c>
      <c r="DI15" s="47">
        <v>6</v>
      </c>
      <c r="DK15" s="203" t="e">
        <f ca="1"/>
        <v>#DIV/0!</v>
      </c>
      <c r="DL15" s="203" t="str">
        <v>Overskrift 4</v>
      </c>
      <c r="DM15" s="203" t="str">
        <v>Overskrift 1</v>
      </c>
      <c r="DU15" s="47" t="e">
        <f ca="1"/>
        <v>#DIV/0!</v>
      </c>
      <c r="DW15" s="142" t="s">
        <v>926</v>
      </c>
      <c r="EE15" s="142" t="s">
        <v>942</v>
      </c>
      <c r="EM15" s="142" t="s">
        <v>956</v>
      </c>
      <c r="ES15" s="142" t="s">
        <v>871</v>
      </c>
      <c r="ET15" s="47" cm="1">
        <f t="array" aca="1" ref="ET15:EY15" ca="1">TRANSPOSE(_xlfn.MAXIFS(_xlfn.ANCHORARRAY(CR10),_xlfn.ANCHORARRAY(CQ10),_xlfn.ANCHORARRAY(CS10)))</f>
        <v>1.2989587493526971</v>
      </c>
      <c r="EU15" s="47">
        <f ca="1"/>
        <v>0</v>
      </c>
      <c r="EV15" s="47">
        <f ca="1"/>
        <v>1</v>
      </c>
      <c r="EW15" s="47">
        <f ca="1"/>
        <v>1</v>
      </c>
      <c r="EX15" s="47">
        <f ca="1"/>
        <v>1</v>
      </c>
      <c r="EY15" s="47">
        <f ca="1"/>
        <v>2</v>
      </c>
    </row>
    <row r="16" spans="1:155" x14ac:dyDescent="0.2">
      <c r="AQ16" s="117">
        <f>COUNTA(_xlfn.ANCHORARRAY(ET11))</f>
        <v>6</v>
      </c>
      <c r="AR16" s="117" t="e" vm="3">
        <f ca="1">" Givet at "&amp;AR18&amp;" = "&amp;B38&amp;" estimeres "&amp;AQ10&amp;" = "&amp;AR40</f>
        <v>#VALUE!</v>
      </c>
      <c r="AX16" s="117" t="e" vm="3">
        <f ca="1">" Givet at "&amp;AR18&amp;" = "&amp;C38&amp;" estimeres nedre grænse for konfidensinterval = "&amp;AX52</f>
        <v>#VALUE!</v>
      </c>
      <c r="BC16" s="47">
        <f ca="1"/>
        <v>6</v>
      </c>
      <c r="BD16" s="47" t="e" vm="3">
        <f ca="1"/>
        <v>#VALUE!</v>
      </c>
      <c r="BE16" s="47" t="e" vm="3">
        <f ca="1"/>
        <v>#VALUE!</v>
      </c>
      <c r="BF16" s="47" t="e" vm="3">
        <f ca="1"/>
        <v>#VALUE!</v>
      </c>
      <c r="BG16" s="117" t="e" vm="3">
        <f ca="1">" Givet at "&amp;AR18&amp;" = "&amp;D38&amp;" estimeres nedre grænse for forudsigelsesinterval = "&amp;BG46</f>
        <v>#VALUE!</v>
      </c>
      <c r="BH16" s="47">
        <v>6</v>
      </c>
      <c r="BI16" s="47" t="e" vm="3">
        <f ca="1"/>
        <v>#VALUE!</v>
      </c>
      <c r="BJ16" s="47" t="e" vm="3">
        <f ca="1"/>
        <v>#VALUE!</v>
      </c>
      <c r="BK16" s="47" t="e" vm="3">
        <f ca="1"/>
        <v>#VALUE!</v>
      </c>
      <c r="BL16" s="117" t="str">
        <f>"Grænse for signifikans = "&amp;BL24*100&amp;"%"</f>
        <v>Grænse for signifikans = 5%</v>
      </c>
      <c r="BQ16" s="117" t="s">
        <v>843</v>
      </c>
      <c r="CE16" s="47">
        <v>7</v>
      </c>
      <c r="CF16" s="47">
        <v>1</v>
      </c>
      <c r="CG16" s="47">
        <v>3</v>
      </c>
      <c r="CH16" s="47" t="e">
        <f ca="1"/>
        <v>#DIV/0!</v>
      </c>
      <c r="CI16" s="47" t="e">
        <f ca="1"/>
        <v>#REF!</v>
      </c>
      <c r="CP16" s="117" t="s">
        <v>901</v>
      </c>
      <c r="CU16" s="47">
        <f ca="1"/>
        <v>6</v>
      </c>
      <c r="CV16" s="47">
        <f ca="1"/>
        <v>2</v>
      </c>
      <c r="CX16" s="47">
        <f ca="1"/>
        <v>2</v>
      </c>
      <c r="CY16" s="47">
        <f ca="1"/>
        <v>2</v>
      </c>
      <c r="CZ16" s="47">
        <f ca="1"/>
        <v>1</v>
      </c>
      <c r="DA16" s="47">
        <f ca="1"/>
        <v>1</v>
      </c>
      <c r="DB16" s="47" t="e">
        <f ca="1"/>
        <v>#DIV/0!</v>
      </c>
      <c r="DC16" s="47">
        <f ca="1"/>
        <v>3</v>
      </c>
      <c r="DD16" s="47" t="e">
        <f ca="1"/>
        <v>#DIV/0!</v>
      </c>
      <c r="DE16" s="47">
        <v>6</v>
      </c>
      <c r="DF16" s="47">
        <v>4</v>
      </c>
      <c r="DG16" s="47">
        <v>1</v>
      </c>
      <c r="DH16" s="47">
        <v>-6.5</v>
      </c>
      <c r="DI16" s="47">
        <v>2</v>
      </c>
      <c r="DK16" s="203" t="e">
        <f ca="1"/>
        <v>#DIV/0!</v>
      </c>
      <c r="DL16" s="203" t="str">
        <v>Overskrift 6</v>
      </c>
      <c r="DM16" s="203" t="str">
        <v>Eksempel 1 (interval)</v>
      </c>
      <c r="DU16" s="47" t="e">
        <f ca="1"/>
        <v>#DIV/0!</v>
      </c>
      <c r="DW16" s="117" t="s">
        <v>928</v>
      </c>
      <c r="EE16" s="117" t="s">
        <v>928</v>
      </c>
      <c r="EM16" s="117" t="s">
        <v>958</v>
      </c>
      <c r="ES16" s="142" t="s">
        <v>872</v>
      </c>
      <c r="ET16" s="47" cm="1">
        <f t="array" aca="1" ref="ET16:EY16" ca="1">TRANSPOSE(_xlfn.MINIFS(_xlfn.ANCHORARRAY(CR10),_xlfn.ANCHORARRAY(CQ10),_xlfn.ANCHORARRAY(CS10)))</f>
        <v>1.2989587493526971</v>
      </c>
      <c r="EU16" s="47">
        <f ca="1"/>
        <v>0</v>
      </c>
      <c r="EV16" s="47">
        <f ca="1"/>
        <v>1</v>
      </c>
      <c r="EW16" s="47">
        <f ca="1"/>
        <v>1</v>
      </c>
      <c r="EX16" s="47">
        <f ca="1"/>
        <v>1</v>
      </c>
      <c r="EY16" s="47">
        <f ca="1"/>
        <v>2</v>
      </c>
    </row>
    <row r="17" spans="1:155" x14ac:dyDescent="0.2">
      <c r="AQ17" s="142" t="s">
        <v>751</v>
      </c>
      <c r="AR17" s="142" t="s">
        <v>767</v>
      </c>
      <c r="AX17" s="142" t="s">
        <v>788</v>
      </c>
      <c r="BC17" s="47">
        <f ca="1"/>
        <v>7</v>
      </c>
      <c r="BD17" s="47" t="e" vm="3">
        <f ca="1"/>
        <v>#VALUE!</v>
      </c>
      <c r="BE17" s="47" t="e" vm="3">
        <f ca="1"/>
        <v>#VALUE!</v>
      </c>
      <c r="BF17" s="47" t="e" vm="3">
        <f ca="1"/>
        <v>#VALUE!</v>
      </c>
      <c r="BG17" s="142" t="s">
        <v>788</v>
      </c>
      <c r="BH17" s="47">
        <v>7</v>
      </c>
      <c r="BI17" s="47" t="e" vm="3">
        <f ca="1"/>
        <v>#VALUE!</v>
      </c>
      <c r="BJ17" s="47" t="e" vm="3">
        <f ca="1"/>
        <v>#VALUE!</v>
      </c>
      <c r="BK17" s="47" t="e" vm="3">
        <f ca="1"/>
        <v>#VALUE!</v>
      </c>
      <c r="BL17" s="142" t="s">
        <v>830</v>
      </c>
      <c r="BQ17" s="142" t="s">
        <v>1049</v>
      </c>
      <c r="CE17" s="47">
        <v>8</v>
      </c>
      <c r="CF17" s="47">
        <v>2</v>
      </c>
      <c r="CG17" s="47">
        <v>3</v>
      </c>
      <c r="CH17" s="47" t="e">
        <f ca="1"/>
        <v>#DIV/0!</v>
      </c>
      <c r="CI17" s="47" t="e">
        <f ca="1"/>
        <v>#REF!</v>
      </c>
      <c r="CP17" s="142" t="s">
        <v>878</v>
      </c>
      <c r="CU17" s="47">
        <f ca="1"/>
        <v>7</v>
      </c>
      <c r="CV17" s="47">
        <f ca="1"/>
        <v>2</v>
      </c>
      <c r="CX17" s="47">
        <f ca="1"/>
        <v>2</v>
      </c>
      <c r="CY17" s="47">
        <f ca="1"/>
        <v>2</v>
      </c>
      <c r="CZ17" s="47">
        <f ca="1"/>
        <v>1</v>
      </c>
      <c r="DA17" s="47">
        <f ca="1"/>
        <v>2</v>
      </c>
      <c r="DB17" s="47" t="e">
        <f ca="1"/>
        <v>#DIV/0!</v>
      </c>
      <c r="DC17" s="47">
        <f ca="1"/>
        <v>4</v>
      </c>
      <c r="DD17" s="47" t="e">
        <f ca="1"/>
        <v>#DIV/0!</v>
      </c>
      <c r="DE17" s="47">
        <v>7</v>
      </c>
      <c r="DF17" s="47">
        <v>4</v>
      </c>
      <c r="DG17" s="47">
        <v>2</v>
      </c>
      <c r="DH17" s="47">
        <v>-6.5</v>
      </c>
      <c r="DI17" s="47">
        <v>4</v>
      </c>
      <c r="DK17" s="203" t="e">
        <f ca="1"/>
        <v>#DIV/0!</v>
      </c>
      <c r="DL17" s="203" t="str">
        <v>Overskrift 6</v>
      </c>
      <c r="DM17" s="203" t="str">
        <v>Eksempel 3 (nominal)</v>
      </c>
      <c r="DU17" s="47" t="e">
        <f ca="1"/>
        <v>#DIV/0!</v>
      </c>
      <c r="DW17" s="142" t="s">
        <v>927</v>
      </c>
      <c r="EE17" s="142" t="s">
        <v>943</v>
      </c>
      <c r="EM17" s="142" t="s">
        <v>952</v>
      </c>
      <c r="ES17" s="142" t="s">
        <v>825</v>
      </c>
      <c r="ET17" s="47" cm="1">
        <f t="array" aca="1" ref="ET17:EY17" ca="1">MMULT(_xlfn.SEQUENCE(,AQ14,1,0),_xlfn.ANCHORARRAY(EU74)*_xlfn.SEQUENCE(,AQ16,1,0))</f>
        <v>1.2989587493526971</v>
      </c>
      <c r="EU17" s="47">
        <f ca="1"/>
        <v>0</v>
      </c>
      <c r="EV17" s="47">
        <f ca="1"/>
        <v>1</v>
      </c>
      <c r="EW17" s="47">
        <f ca="1"/>
        <v>1</v>
      </c>
      <c r="EX17" s="47">
        <f ca="1"/>
        <v>1</v>
      </c>
      <c r="EY17" s="47">
        <f ca="1"/>
        <v>2</v>
      </c>
    </row>
    <row r="18" spans="1:155" x14ac:dyDescent="0.2">
      <c r="K18" s="56"/>
      <c r="AQ18" s="117" t="b">
        <f>B6</f>
        <v>1</v>
      </c>
      <c r="AR18" s="117" t="e" cm="1" vm="3">
        <f t="array" aca="1" ref="AR18" ca="1">INDEX(_xlfn.ANCHORARRAY(ET11),,AR44)</f>
        <v>#VALUE!</v>
      </c>
      <c r="AX18" s="117" t="str">
        <f>" Grænser for "&amp;B5*100&amp;"% konfidensinterval"</f>
        <v xml:space="preserve"> Grænser for 95% konfidensinterval</v>
      </c>
      <c r="BC18" s="47">
        <f ca="1"/>
        <v>8</v>
      </c>
      <c r="BD18" s="47" t="e" vm="3">
        <f ca="1"/>
        <v>#VALUE!</v>
      </c>
      <c r="BE18" s="47" t="e" vm="3">
        <f ca="1"/>
        <v>#VALUE!</v>
      </c>
      <c r="BF18" s="47" t="e" vm="3">
        <f ca="1"/>
        <v>#VALUE!</v>
      </c>
      <c r="BG18" s="117" t="str">
        <f>" Grænser for "&amp;B5*100&amp;"% forudsigelsesinterval"</f>
        <v xml:space="preserve"> Grænser for 95% forudsigelsesinterval</v>
      </c>
      <c r="BH18" s="47">
        <v>8</v>
      </c>
      <c r="BI18" s="47" t="e" vm="3">
        <f ca="1"/>
        <v>#VALUE!</v>
      </c>
      <c r="BJ18" s="47" t="e" vm="3">
        <f ca="1"/>
        <v>#VALUE!</v>
      </c>
      <c r="BK18" s="47" t="e" vm="3">
        <f ca="1"/>
        <v>#VALUE!</v>
      </c>
      <c r="BL18" s="117" t="e" cm="1">
        <f t="array" aca="1" ref="BL18" ca="1">SUM(--_xlfn.ANCHORARRAY(ET13))</f>
        <v>#REF!</v>
      </c>
      <c r="BQ18" s="117" t="s">
        <v>844</v>
      </c>
      <c r="CE18" s="47">
        <v>9</v>
      </c>
      <c r="CF18" s="47">
        <v>3</v>
      </c>
      <c r="CG18" s="47">
        <v>3</v>
      </c>
      <c r="CH18" s="47" t="e">
        <f ca="1"/>
        <v>#N/A</v>
      </c>
      <c r="CI18" s="47" t="e">
        <f ca="1"/>
        <v>#N/A</v>
      </c>
      <c r="CP18" s="117" t="s">
        <v>902</v>
      </c>
      <c r="CU18" s="47">
        <f ca="1"/>
        <v>8</v>
      </c>
      <c r="CV18" s="47">
        <f ca="1"/>
        <v>2</v>
      </c>
      <c r="CX18" s="47">
        <f ca="1"/>
        <v>2</v>
      </c>
      <c r="CY18" s="47">
        <f ca="1"/>
        <v>2</v>
      </c>
      <c r="CZ18" s="47">
        <f ca="1"/>
        <v>1</v>
      </c>
      <c r="DA18" s="47">
        <f ca="1"/>
        <v>3</v>
      </c>
      <c r="DB18" s="47" t="e">
        <f ca="1"/>
        <v>#N/A</v>
      </c>
      <c r="DC18" s="47" t="e">
        <f ca="1"/>
        <v>#N/A</v>
      </c>
      <c r="DD18" s="47" t="e">
        <f ca="1"/>
        <v>#N/A</v>
      </c>
      <c r="DE18" s="47">
        <v>8</v>
      </c>
      <c r="DF18" s="47">
        <v>4</v>
      </c>
      <c r="DG18" s="47">
        <v>3</v>
      </c>
      <c r="DH18" s="47">
        <v>-6.5</v>
      </c>
      <c r="DI18" s="47">
        <v>6</v>
      </c>
      <c r="DK18" s="203" t="e">
        <f ca="1"/>
        <v>#DIV/0!</v>
      </c>
      <c r="DL18" s="203" t="str">
        <v>Overskrift 6</v>
      </c>
      <c r="DM18" s="203" t="str">
        <v>Overskrift 1</v>
      </c>
      <c r="DU18" s="47" t="e">
        <f ca="1"/>
        <v>#DIV/0!</v>
      </c>
      <c r="DW18" s="117" t="s">
        <v>929</v>
      </c>
      <c r="EE18" s="117" t="s">
        <v>929</v>
      </c>
      <c r="EM18" s="117" t="s">
        <v>954</v>
      </c>
      <c r="ES18" s="142" t="s">
        <v>817</v>
      </c>
      <c r="ET18" s="47" cm="1">
        <f t="array" aca="1" ref="ET18:EY18" ca="1">MMULT(_xlfn.SEQUENCE(,AQ14,1,0),_xlfn.ANCHORARRAY(EU74)*_xlfn.SEQUENCE(,AQ16,1,0))/AQ14</f>
        <v>1.2989587493526971</v>
      </c>
      <c r="EU18" s="47">
        <f ca="1"/>
        <v>0</v>
      </c>
      <c r="EV18" s="47">
        <f ca="1"/>
        <v>1</v>
      </c>
      <c r="EW18" s="47">
        <f ca="1"/>
        <v>1</v>
      </c>
      <c r="EX18" s="47">
        <f ca="1"/>
        <v>1</v>
      </c>
      <c r="EY18" s="47">
        <f ca="1"/>
        <v>2</v>
      </c>
    </row>
    <row r="19" spans="1:155" x14ac:dyDescent="0.2">
      <c r="K19" s="56"/>
      <c r="AQ19" s="142" t="s">
        <v>870</v>
      </c>
      <c r="AR19" s="142" t="s">
        <v>766</v>
      </c>
      <c r="AX19" s="142" t="s">
        <v>800</v>
      </c>
      <c r="BC19" s="47">
        <f ca="1"/>
        <v>9</v>
      </c>
      <c r="BD19" s="47" t="e" vm="3">
        <f ca="1"/>
        <v>#VALUE!</v>
      </c>
      <c r="BE19" s="47" t="e" vm="3">
        <f ca="1"/>
        <v>#VALUE!</v>
      </c>
      <c r="BF19" s="47" t="e" vm="3">
        <f ca="1"/>
        <v>#VALUE!</v>
      </c>
      <c r="BG19" s="142" t="s">
        <v>800</v>
      </c>
      <c r="BH19" s="47">
        <v>9</v>
      </c>
      <c r="BI19" s="47" t="e" vm="3">
        <f ca="1"/>
        <v>#VALUE!</v>
      </c>
      <c r="BJ19" s="47" t="e" vm="3">
        <f ca="1"/>
        <v>#VALUE!</v>
      </c>
      <c r="BK19" s="47" t="e" vm="3">
        <f ca="1"/>
        <v>#VALUE!</v>
      </c>
      <c r="BL19" s="142" t="s">
        <v>706</v>
      </c>
      <c r="BQ19" s="142" t="s">
        <v>863</v>
      </c>
      <c r="CE19" s="47">
        <v>10</v>
      </c>
      <c r="CF19" s="47">
        <v>1</v>
      </c>
      <c r="CG19" s="47">
        <v>4</v>
      </c>
      <c r="CH19" s="47" t="e">
        <f ca="1"/>
        <v>#DIV/0!</v>
      </c>
      <c r="CI19" s="47" t="e">
        <f ca="1"/>
        <v>#REF!</v>
      </c>
      <c r="CP19" s="142" t="s">
        <v>890</v>
      </c>
      <c r="CU19" s="47">
        <f ca="1"/>
        <v>9</v>
      </c>
      <c r="CV19" s="47">
        <f ca="1"/>
        <v>3</v>
      </c>
      <c r="CX19" s="47">
        <f ca="1"/>
        <v>3</v>
      </c>
      <c r="CY19" s="47">
        <f ca="1"/>
        <v>1</v>
      </c>
      <c r="CZ19" s="47">
        <f ca="1"/>
        <v>1</v>
      </c>
      <c r="DA19" s="47">
        <f ca="1"/>
        <v>1</v>
      </c>
      <c r="DB19" s="47" t="e">
        <f ca="1"/>
        <v>#DIV/0!</v>
      </c>
      <c r="DC19" s="47">
        <f ca="1"/>
        <v>1</v>
      </c>
      <c r="DD19" s="47" t="e">
        <f ca="1"/>
        <v>#DIV/0!</v>
      </c>
      <c r="DE19" s="47">
        <v>9</v>
      </c>
      <c r="DF19" s="47">
        <v>4</v>
      </c>
      <c r="DG19" s="47">
        <v>4</v>
      </c>
      <c r="DH19" s="47">
        <v>-6.5</v>
      </c>
      <c r="DI19" s="47">
        <v>8</v>
      </c>
      <c r="DK19" s="203" t="e">
        <f ca="1"/>
        <v>#DIV/0!</v>
      </c>
      <c r="DL19" s="203" t="str">
        <v>Overskrift 6</v>
      </c>
      <c r="DM19" s="203" t="str">
        <v>Overskrift 4</v>
      </c>
      <c r="DU19" s="47" t="e">
        <f ca="1"/>
        <v>#DIV/0!</v>
      </c>
      <c r="DW19" s="142" t="s">
        <v>0</v>
      </c>
      <c r="EE19" s="142" t="s">
        <v>0</v>
      </c>
      <c r="EM19" s="142" t="s">
        <v>953</v>
      </c>
      <c r="ES19" s="142" t="s">
        <v>823</v>
      </c>
      <c r="ET19" s="47" t="e" cm="1" vm="3">
        <f t="array" aca="1" ref="ET19" ca="1">MMULT(_xlfn.SEQUENCE(,AQ14,1,0),(_xlfn.ANCHORARRAY(EU74)*_xlfn.SEQUENCE(,AQ16,1,0)-MMULT(_xlfn.SEQUENCE(,AQ14,1,0),_xlfn.ANCHORARRAY(EU74)*_xlfn.SEQUENCE(,AQ16,1,0))/AQ14)*(_xlfn.ANCHORARRAY(ET74)-AVERAGE(_xlfn.ANCHORARRAY(ET74))))</f>
        <v>#VALUE!</v>
      </c>
      <c r="EV19" s="47"/>
      <c r="EW19" s="47"/>
      <c r="EX19" s="47"/>
      <c r="EY19" s="47"/>
    </row>
    <row r="20" spans="1:155" x14ac:dyDescent="0.2">
      <c r="K20" s="56"/>
      <c r="AQ20" s="117" t="e" vm="3">
        <f ca="1">MAX(_xlfn.ANCHORARRAY(ET74))</f>
        <v>#VALUE!</v>
      </c>
      <c r="AR20" s="117" t="str">
        <f>ROUND(ET35*100,1)&amp;"%"</f>
        <v>0%</v>
      </c>
      <c r="AX20" s="117" t="e" vm="3">
        <f ca="1">"Givet at "&amp;AR18&amp;" = "&amp;C38&amp;" estimeres gennemsnit = "&amp;AX48</f>
        <v>#VALUE!</v>
      </c>
      <c r="BC20" s="47">
        <f ca="1"/>
        <v>10</v>
      </c>
      <c r="BD20" s="47" t="e" vm="3">
        <f ca="1"/>
        <v>#VALUE!</v>
      </c>
      <c r="BE20" s="47" t="e" vm="3">
        <f ca="1"/>
        <v>#VALUE!</v>
      </c>
      <c r="BF20" s="47" t="e" vm="3">
        <f ca="1"/>
        <v>#VALUE!</v>
      </c>
      <c r="BG20" s="117" t="e" vm="3">
        <f ca="1">"Givet at "&amp;AR18&amp;" = "&amp;D38&amp;" estimeres gennemsnit = "&amp;BG42</f>
        <v>#VALUE!</v>
      </c>
      <c r="BH20" s="47">
        <v>10</v>
      </c>
      <c r="BI20" s="47" t="e" vm="3">
        <f ca="1"/>
        <v>#VALUE!</v>
      </c>
      <c r="BJ20" s="47" t="e" vm="3">
        <f ca="1"/>
        <v>#VALUE!</v>
      </c>
      <c r="BK20" s="47" t="e" vm="3">
        <f ca="1"/>
        <v>#VALUE!</v>
      </c>
      <c r="BL20" s="117">
        <v>0</v>
      </c>
      <c r="BQ20" s="117">
        <f ca="1">AQ14*AQ16</f>
        <v>6</v>
      </c>
      <c r="CE20" s="47">
        <v>11</v>
      </c>
      <c r="CF20" s="47">
        <v>2</v>
      </c>
      <c r="CG20" s="47">
        <v>4</v>
      </c>
      <c r="CH20" s="47" t="e">
        <f ca="1"/>
        <v>#DIV/0!</v>
      </c>
      <c r="CI20" s="47" t="e">
        <f ca="1"/>
        <v>#REF!</v>
      </c>
      <c r="CP20" s="117">
        <v>2</v>
      </c>
      <c r="CU20" s="47">
        <f ca="1"/>
        <v>10</v>
      </c>
      <c r="CV20" s="47">
        <f ca="1"/>
        <v>3</v>
      </c>
      <c r="CX20" s="47">
        <f ca="1"/>
        <v>3</v>
      </c>
      <c r="CY20" s="47">
        <f ca="1"/>
        <v>1</v>
      </c>
      <c r="CZ20" s="47">
        <f ca="1"/>
        <v>1</v>
      </c>
      <c r="DA20" s="47">
        <f ca="1"/>
        <v>2</v>
      </c>
      <c r="DB20" s="47" t="e">
        <f ca="1"/>
        <v>#DIV/0!</v>
      </c>
      <c r="DC20" s="47">
        <f ca="1"/>
        <v>2</v>
      </c>
      <c r="DD20" s="47" t="e">
        <f ca="1"/>
        <v>#DIV/0!</v>
      </c>
      <c r="DE20" s="47">
        <v>10</v>
      </c>
      <c r="DF20" s="47">
        <v>5</v>
      </c>
      <c r="DG20" s="47">
        <v>1</v>
      </c>
      <c r="DH20" s="47">
        <v>-8</v>
      </c>
      <c r="DI20" s="47">
        <v>2</v>
      </c>
      <c r="DK20" s="47" t="e">
        <f ca="1"/>
        <v>#DIV/0!</v>
      </c>
      <c r="DL20" s="47" t="str">
        <v>Eksempel 2 (interval)</v>
      </c>
      <c r="DM20" s="47" t="str">
        <v>Eksempel 1 (interval)</v>
      </c>
      <c r="DU20" s="47" t="e">
        <f ca="1"/>
        <v>#DIV/0!</v>
      </c>
      <c r="DW20" s="117" t="e" vm="3">
        <f ca="1">AVERAGE(_xlfn.ANCHORARRAY(EB10))</f>
        <v>#VALUE!</v>
      </c>
      <c r="EE20" s="117" t="e" vm="3">
        <f ca="1">AVERAGE(_xlfn.ANCHORARRAY(EJ10))</f>
        <v>#VALUE!</v>
      </c>
      <c r="EM20" s="117" t="e" vm="3">
        <f ca="1">AQ10</f>
        <v>#VALUE!</v>
      </c>
      <c r="ES20" s="142" t="s">
        <v>824</v>
      </c>
      <c r="ET20" s="47" cm="1">
        <f t="array" aca="1" ref="ET20:EY20" ca="1">MMULT(_xlfn.SEQUENCE(,AQ14,1,0),(_xlfn.ANCHORARRAY(EU74)*_xlfn.SEQUENCE(,AQ16,1,0)-MMULT(_xlfn.SEQUENCE(,AQ14,1,0),_xlfn.ANCHORARRAY(EU74)*_xlfn.SEQUENCE(,AQ16,1,0))/AQ14)^2)</f>
        <v>0</v>
      </c>
      <c r="EU20" s="47">
        <f ca="1"/>
        <v>0</v>
      </c>
      <c r="EV20" s="47">
        <f ca="1"/>
        <v>0</v>
      </c>
      <c r="EW20" s="47">
        <f ca="1"/>
        <v>0</v>
      </c>
      <c r="EX20" s="47">
        <f ca="1"/>
        <v>0</v>
      </c>
      <c r="EY20" s="47">
        <f ca="1"/>
        <v>0</v>
      </c>
    </row>
    <row r="21" spans="1:155" x14ac:dyDescent="0.2">
      <c r="K21" s="56"/>
      <c r="AQ21" s="142" t="s">
        <v>869</v>
      </c>
      <c r="AR21" s="142" t="s">
        <v>776</v>
      </c>
      <c r="AX21" s="142" t="s">
        <v>808</v>
      </c>
      <c r="BC21" s="47">
        <f ca="1"/>
        <v>11</v>
      </c>
      <c r="BD21" s="47" t="e" vm="3">
        <f ca="1"/>
        <v>#VALUE!</v>
      </c>
      <c r="BE21" s="47" t="e" vm="3">
        <f ca="1"/>
        <v>#VALUE!</v>
      </c>
      <c r="BF21" s="47" t="e" vm="3">
        <f ca="1"/>
        <v>#VALUE!</v>
      </c>
      <c r="BG21" s="142" t="s">
        <v>808</v>
      </c>
      <c r="BH21" s="47">
        <v>11</v>
      </c>
      <c r="BI21" s="47" t="e" vm="3">
        <f ca="1"/>
        <v>#VALUE!</v>
      </c>
      <c r="BJ21" s="47" t="e" vm="3">
        <f ca="1"/>
        <v>#VALUE!</v>
      </c>
      <c r="BK21" s="47" t="e" vm="3">
        <f ca="1"/>
        <v>#VALUE!</v>
      </c>
      <c r="BL21" s="142" t="s">
        <v>707</v>
      </c>
      <c r="BQ21" s="142" t="s">
        <v>855</v>
      </c>
      <c r="CE21" s="47">
        <v>12</v>
      </c>
      <c r="CF21" s="47">
        <v>3</v>
      </c>
      <c r="CG21" s="47">
        <v>4</v>
      </c>
      <c r="CH21" s="47" t="e">
        <f ca="1"/>
        <v>#N/A</v>
      </c>
      <c r="CI21" s="47" t="e">
        <f ca="1"/>
        <v>#N/A</v>
      </c>
      <c r="CP21" s="142" t="s">
        <v>891</v>
      </c>
      <c r="CU21" s="47">
        <f ca="1"/>
        <v>11</v>
      </c>
      <c r="CV21" s="47">
        <f ca="1"/>
        <v>3</v>
      </c>
      <c r="CX21" s="47">
        <f ca="1"/>
        <v>3</v>
      </c>
      <c r="CY21" s="47">
        <f ca="1"/>
        <v>1</v>
      </c>
      <c r="CZ21" s="47">
        <f ca="1"/>
        <v>1</v>
      </c>
      <c r="DA21" s="47">
        <f ca="1"/>
        <v>3</v>
      </c>
      <c r="DB21" s="47" t="e">
        <f ca="1"/>
        <v>#N/A</v>
      </c>
      <c r="DC21" s="47" t="e">
        <f ca="1"/>
        <v>#N/A</v>
      </c>
      <c r="DD21" s="47" t="e">
        <f ca="1"/>
        <v>#N/A</v>
      </c>
      <c r="DE21" s="47">
        <v>11</v>
      </c>
      <c r="DF21" s="47">
        <v>5</v>
      </c>
      <c r="DG21" s="47">
        <v>2</v>
      </c>
      <c r="DH21" s="47">
        <v>-8</v>
      </c>
      <c r="DI21" s="47">
        <v>4</v>
      </c>
      <c r="DK21" s="47" t="e">
        <f ca="1"/>
        <v>#DIV/0!</v>
      </c>
      <c r="DL21" s="47" t="str">
        <v>Eksempel 2 (interval)</v>
      </c>
      <c r="DM21" s="47" t="str">
        <v>Eksempel 3 (nominal)</v>
      </c>
      <c r="DU21" s="47" t="e">
        <f ca="1"/>
        <v>#DIV/0!</v>
      </c>
      <c r="DW21" s="142" t="s">
        <v>1</v>
      </c>
      <c r="EE21" s="142" t="s">
        <v>1</v>
      </c>
      <c r="EM21" s="142" t="s">
        <v>959</v>
      </c>
      <c r="ES21" s="142" t="s">
        <v>819</v>
      </c>
      <c r="ET21" s="47" t="e" cm="1" vm="3">
        <f t="array" aca="1" ref="ET21:EY21" ca="1">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f>
        <v>#VALUE!</v>
      </c>
      <c r="EU21" s="47" t="e" vm="3">
        <f ca="1"/>
        <v>#VALUE!</v>
      </c>
      <c r="EV21" s="47" t="e" vm="3">
        <f ca="1"/>
        <v>#VALUE!</v>
      </c>
      <c r="EW21" s="47" t="e" vm="3">
        <f ca="1"/>
        <v>#VALUE!</v>
      </c>
      <c r="EX21" s="47" t="e" vm="3">
        <f ca="1"/>
        <v>#VALUE!</v>
      </c>
      <c r="EY21" s="47" t="e" vm="3">
        <f ca="1"/>
        <v>#VALUE!</v>
      </c>
    </row>
    <row r="22" spans="1:155" x14ac:dyDescent="0.2">
      <c r="AQ22" s="117" t="e" vm="3">
        <f ca="1">MIN(_xlfn.ANCHORARRAY(ET74))</f>
        <v>#VALUE!</v>
      </c>
      <c r="AR22" s="117" t="e" vm="3">
        <f ca="1">ROUND(ET33,AR36)</f>
        <v>#VALUE!</v>
      </c>
      <c r="AX22" s="201" t="e" vm="3">
        <f ca="1">EU33+ET33*C38</f>
        <v>#VALUE!</v>
      </c>
      <c r="BC22" s="47">
        <f ca="1"/>
        <v>12</v>
      </c>
      <c r="BD22" s="47" t="e" vm="3">
        <f ca="1"/>
        <v>#VALUE!</v>
      </c>
      <c r="BE22" s="47" t="e" vm="3">
        <f ca="1"/>
        <v>#VALUE!</v>
      </c>
      <c r="BF22" s="47" t="e" vm="3">
        <f ca="1"/>
        <v>#VALUE!</v>
      </c>
      <c r="BG22" s="201" t="e" vm="3">
        <f ca="1">EU33+ET33*D38</f>
        <v>#VALUE!</v>
      </c>
      <c r="BH22" s="47">
        <v>12</v>
      </c>
      <c r="BI22" s="47" t="e" vm="3">
        <f ca="1"/>
        <v>#VALUE!</v>
      </c>
      <c r="BJ22" s="47" t="e" vm="3">
        <f ca="1"/>
        <v>#VALUE!</v>
      </c>
      <c r="BK22" s="47" t="e" vm="3">
        <f ca="1"/>
        <v>#VALUE!</v>
      </c>
      <c r="BL22" s="117">
        <v>1</v>
      </c>
      <c r="BQ22" s="118" t="s">
        <v>867</v>
      </c>
      <c r="CE22" s="47">
        <v>13</v>
      </c>
      <c r="CF22" s="47">
        <v>1</v>
      </c>
      <c r="CG22" s="47">
        <v>5</v>
      </c>
      <c r="CH22" s="47" t="e">
        <f ca="1"/>
        <v>#DIV/0!</v>
      </c>
      <c r="CI22" s="47" t="e">
        <f ca="1"/>
        <v>#REF!</v>
      </c>
      <c r="CP22" s="117">
        <v>-1.5</v>
      </c>
      <c r="CU22" s="47">
        <f ca="1"/>
        <v>12</v>
      </c>
      <c r="CV22" s="47">
        <f ca="1"/>
        <v>4</v>
      </c>
      <c r="CX22" s="47">
        <f ca="1"/>
        <v>3</v>
      </c>
      <c r="CY22" s="47">
        <f ca="1"/>
        <v>2</v>
      </c>
      <c r="CZ22" s="47">
        <f ca="1"/>
        <v>1</v>
      </c>
      <c r="DA22" s="47">
        <f ca="1"/>
        <v>1</v>
      </c>
      <c r="DB22" s="47" t="e">
        <f ca="1"/>
        <v>#DIV/0!</v>
      </c>
      <c r="DC22" s="47">
        <f ca="1"/>
        <v>3</v>
      </c>
      <c r="DD22" s="47" t="e">
        <f ca="1"/>
        <v>#DIV/0!</v>
      </c>
      <c r="DE22" s="47">
        <v>12</v>
      </c>
      <c r="DF22" s="47">
        <v>5</v>
      </c>
      <c r="DG22" s="47">
        <v>3</v>
      </c>
      <c r="DH22" s="47">
        <v>-8</v>
      </c>
      <c r="DI22" s="47">
        <v>6</v>
      </c>
      <c r="DK22" s="47" t="e">
        <f ca="1"/>
        <v>#DIV/0!</v>
      </c>
      <c r="DL22" s="47" t="str">
        <v>Eksempel 2 (interval)</v>
      </c>
      <c r="DM22" s="47" t="str">
        <v>Overskrift 1</v>
      </c>
      <c r="DU22" s="47" t="e">
        <f ca="1"/>
        <v>#DIV/0!</v>
      </c>
      <c r="DW22" s="117" t="e" vm="3">
        <f ca="1">_xlfn.STDEV.S(_xlfn.ANCHORARRAY(EB10))</f>
        <v>#VALUE!</v>
      </c>
      <c r="EE22" s="117" t="e" vm="3">
        <f ca="1">_xlfn.STDEV.S(_xlfn.ANCHORARRAY(EJ10))</f>
        <v>#VALUE!</v>
      </c>
      <c r="EM22" s="117">
        <f>ET35</f>
        <v>0</v>
      </c>
      <c r="ES22" s="142" t="s">
        <v>820</v>
      </c>
      <c r="ET22" s="47" t="e" cm="1" vm="3">
        <f t="array" aca="1" ref="ET22:EY22" ca="1">AVERAGE(_xlfn.ANCHORARRAY(ET74))-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MMULT(_xlfn.SEQUENCE(,AQ14,1,0),_xlfn.ANCHORARRAY(EU74)*_xlfn.SEQUENCE(,AQ16,1,0))/AQ14</f>
        <v>#VALUE!</v>
      </c>
      <c r="EU22" s="47" t="e" vm="3">
        <f ca="1"/>
        <v>#VALUE!</v>
      </c>
      <c r="EV22" s="47" t="e" vm="3">
        <f ca="1"/>
        <v>#VALUE!</v>
      </c>
      <c r="EW22" s="47" t="e" vm="3">
        <f ca="1"/>
        <v>#VALUE!</v>
      </c>
      <c r="EX22" s="47" t="e" vm="3">
        <f ca="1"/>
        <v>#VALUE!</v>
      </c>
      <c r="EY22" s="47" t="e" vm="3">
        <f ca="1"/>
        <v>#VALUE!</v>
      </c>
    </row>
    <row r="23" spans="1:155" x14ac:dyDescent="0.2">
      <c r="AQ23" s="142" t="s">
        <v>818</v>
      </c>
      <c r="AR23" s="142" t="s">
        <v>777</v>
      </c>
      <c r="AX23" s="142" t="s">
        <v>789</v>
      </c>
      <c r="BC23" s="47">
        <f ca="1"/>
        <v>13</v>
      </c>
      <c r="BD23" s="47" t="e" vm="3">
        <f ca="1"/>
        <v>#VALUE!</v>
      </c>
      <c r="BE23" s="47" t="e" vm="3">
        <f ca="1"/>
        <v>#VALUE!</v>
      </c>
      <c r="BF23" s="47" t="e" vm="3">
        <f ca="1"/>
        <v>#VALUE!</v>
      </c>
      <c r="BG23" s="142" t="s">
        <v>789</v>
      </c>
      <c r="BH23" s="47">
        <v>13</v>
      </c>
      <c r="BI23" s="47" t="e" vm="3">
        <f ca="1"/>
        <v>#VALUE!</v>
      </c>
      <c r="BJ23" s="47" t="e" vm="3">
        <f ca="1"/>
        <v>#VALUE!</v>
      </c>
      <c r="BK23" s="47" t="e" vm="3">
        <f ca="1"/>
        <v>#VALUE!</v>
      </c>
      <c r="BL23" s="142" t="s">
        <v>834</v>
      </c>
      <c r="BQ23" s="142" t="s">
        <v>859</v>
      </c>
      <c r="CE23" s="47">
        <v>14</v>
      </c>
      <c r="CF23" s="47">
        <v>2</v>
      </c>
      <c r="CG23" s="47">
        <v>5</v>
      </c>
      <c r="CH23" s="47" t="e">
        <f ca="1"/>
        <v>#DIV/0!</v>
      </c>
      <c r="CI23" s="47" t="e">
        <f ca="1"/>
        <v>#REF!</v>
      </c>
      <c r="CP23" s="142" t="s">
        <v>883</v>
      </c>
      <c r="CU23" s="47">
        <f ca="1"/>
        <v>13</v>
      </c>
      <c r="CV23" s="47">
        <f ca="1"/>
        <v>4</v>
      </c>
      <c r="CX23" s="47">
        <f ca="1"/>
        <v>3</v>
      </c>
      <c r="CY23" s="47">
        <f ca="1"/>
        <v>2</v>
      </c>
      <c r="CZ23" s="47">
        <f ca="1"/>
        <v>1</v>
      </c>
      <c r="DA23" s="47">
        <f ca="1"/>
        <v>2</v>
      </c>
      <c r="DB23" s="47" t="e">
        <f ca="1"/>
        <v>#DIV/0!</v>
      </c>
      <c r="DC23" s="47">
        <f ca="1"/>
        <v>4</v>
      </c>
      <c r="DD23" s="47" t="e">
        <f ca="1"/>
        <v>#DIV/0!</v>
      </c>
      <c r="DE23" s="47">
        <v>13</v>
      </c>
      <c r="DF23" s="47">
        <v>5</v>
      </c>
      <c r="DG23" s="47">
        <v>4</v>
      </c>
      <c r="DH23" s="47">
        <v>-8</v>
      </c>
      <c r="DI23" s="47">
        <v>8</v>
      </c>
      <c r="DK23" s="47" t="e">
        <f ca="1"/>
        <v>#DIV/0!</v>
      </c>
      <c r="DL23" s="47" t="str">
        <v>Eksempel 2 (interval)</v>
      </c>
      <c r="DM23" s="47" t="str">
        <v>Overskrift 4</v>
      </c>
      <c r="DU23" s="47" t="e">
        <f ca="1"/>
        <v>#DIV/0!</v>
      </c>
      <c r="EM23" s="142" t="s">
        <v>960</v>
      </c>
      <c r="ES23" s="142" t="s">
        <v>822</v>
      </c>
      <c r="ET23" s="47" t="e" cm="1" vm="3">
        <f t="array" aca="1" ref="ET23" ca="1">MMULT(_xlfn.SEQUENCE(,AQ14,1,0),(_xlfn.ANCHORARRAY(ET74)-(_xlfn.ANCHORARRAY(ET22)+_xlfn.ANCHORARRAY(ET21)*_xlfn.ANCHORARRAY(EU74)*_xlfn.SEQUENCE(,AQ16,1,0)))^2)</f>
        <v>#VALUE!</v>
      </c>
      <c r="EV23" s="47"/>
      <c r="EW23" s="47"/>
      <c r="EX23" s="47"/>
      <c r="EY23" s="47"/>
    </row>
    <row r="24" spans="1:155" x14ac:dyDescent="0.2">
      <c r="AQ24" s="117" t="e" vm="3">
        <f ca="1">AVERAGE(_xlfn.ANCHORARRAY(ET74))</f>
        <v>#VALUE!</v>
      </c>
      <c r="AR24" s="117" t="e" vm="3">
        <f ca="1">ROUND(EU33,AR36)</f>
        <v>#VALUE!</v>
      </c>
      <c r="AX24" s="201" t="e" vm="3">
        <f ca="1">EU33+ET33*C38+_xlfn.T.INV.2T(1-B5,EU36)*SQRT(AX28/EU36)*SQRT(1/AQ14+(C38-AX30)^2/AX32)</f>
        <v>#VALUE!</v>
      </c>
      <c r="BC24" s="47">
        <f ca="1"/>
        <v>14</v>
      </c>
      <c r="BD24" s="47" t="e" vm="3">
        <f ca="1"/>
        <v>#VALUE!</v>
      </c>
      <c r="BE24" s="47" t="e" vm="3">
        <f ca="1"/>
        <v>#VALUE!</v>
      </c>
      <c r="BF24" s="47" t="e" vm="3">
        <f ca="1"/>
        <v>#VALUE!</v>
      </c>
      <c r="BG24" s="201" t="e" vm="3">
        <f ca="1">EU33+ET33*D38+_xlfn.T.INV.2T(1-B5,EU36)*SQRT(AX28/EU36)*SQRT(1+(1/AQ14)+(D38-AX30)^2/AX32)</f>
        <v>#VALUE!</v>
      </c>
      <c r="BH24" s="47">
        <v>14</v>
      </c>
      <c r="BI24" s="47" t="e" vm="3">
        <f ca="1"/>
        <v>#VALUE!</v>
      </c>
      <c r="BJ24" s="47" t="e" vm="3">
        <f ca="1"/>
        <v>#VALUE!</v>
      </c>
      <c r="BK24" s="47" t="e" vm="3">
        <f ca="1"/>
        <v>#VALUE!</v>
      </c>
      <c r="BL24" s="202">
        <f>1-B5</f>
        <v>5.0000000000000044E-2</v>
      </c>
      <c r="BQ24" s="117">
        <f ca="1">COUNTIF(_xlfn.ANCHORARRAY(CK10),"&gt;1")</f>
        <v>0</v>
      </c>
      <c r="CE24" s="47">
        <v>15</v>
      </c>
      <c r="CF24" s="47">
        <v>3</v>
      </c>
      <c r="CG24" s="47">
        <v>5</v>
      </c>
      <c r="CH24" s="47" t="e">
        <f ca="1"/>
        <v>#N/A</v>
      </c>
      <c r="CI24" s="47" t="e">
        <f ca="1"/>
        <v>#N/A</v>
      </c>
      <c r="CP24" s="117">
        <f>AQ16*(AQ16-1)/2</f>
        <v>15</v>
      </c>
      <c r="CU24" s="47">
        <f ca="1"/>
        <v>14</v>
      </c>
      <c r="CV24" s="47">
        <f ca="1"/>
        <v>4</v>
      </c>
      <c r="CX24" s="47">
        <f ca="1"/>
        <v>3</v>
      </c>
      <c r="CY24" s="47">
        <f ca="1"/>
        <v>2</v>
      </c>
      <c r="CZ24" s="47">
        <f ca="1"/>
        <v>1</v>
      </c>
      <c r="DA24" s="47">
        <f ca="1"/>
        <v>3</v>
      </c>
      <c r="DB24" s="47" t="e">
        <f ca="1"/>
        <v>#N/A</v>
      </c>
      <c r="DC24" s="47" t="e">
        <f ca="1"/>
        <v>#N/A</v>
      </c>
      <c r="DD24" s="47" t="e">
        <f ca="1"/>
        <v>#N/A</v>
      </c>
      <c r="DE24" s="47">
        <v>14</v>
      </c>
      <c r="DF24" s="47">
        <v>5</v>
      </c>
      <c r="DG24" s="47">
        <v>5</v>
      </c>
      <c r="DH24" s="47">
        <v>-8</v>
      </c>
      <c r="DI24" s="47">
        <v>10</v>
      </c>
      <c r="DK24" s="47" t="e">
        <f ca="1"/>
        <v>#DIV/0!</v>
      </c>
      <c r="DL24" s="47" t="str">
        <v>Eksempel 2 (interval)</v>
      </c>
      <c r="DM24" s="47" t="str">
        <v>Overskrift 6</v>
      </c>
      <c r="DU24" s="47" t="e">
        <f ca="1"/>
        <v>#DIV/0!</v>
      </c>
      <c r="EM24" s="117">
        <f>ET42</f>
        <v>0</v>
      </c>
      <c r="ES24" s="142" t="s">
        <v>838</v>
      </c>
      <c r="ET24" s="47" cm="1">
        <f t="array" aca="1" ref="ET24:EY24" ca="1">SQRT(MMULT(_xlfn.SEQUENCE(,AQ14,1,0),(_xlfn.ANCHORARRAY(EU74)-_xlfn.ANCHORARRAY(ET18))^2)/AQ14)</f>
        <v>0</v>
      </c>
      <c r="EU24" s="47">
        <f ca="1"/>
        <v>0</v>
      </c>
      <c r="EV24" s="47">
        <f ca="1"/>
        <v>0</v>
      </c>
      <c r="EW24" s="47">
        <f ca="1"/>
        <v>0</v>
      </c>
      <c r="EX24" s="47">
        <f ca="1"/>
        <v>0</v>
      </c>
      <c r="EY24" s="47">
        <f ca="1"/>
        <v>0</v>
      </c>
    </row>
    <row r="25" spans="1:155" x14ac:dyDescent="0.2">
      <c r="AQ25" s="142" t="s">
        <v>821</v>
      </c>
      <c r="AR25" s="142" t="s">
        <v>778</v>
      </c>
      <c r="AX25" s="142" t="s">
        <v>790</v>
      </c>
      <c r="BC25" s="47">
        <f ca="1"/>
        <v>15</v>
      </c>
      <c r="BD25" s="47" t="e" vm="3">
        <f ca="1"/>
        <v>#VALUE!</v>
      </c>
      <c r="BE25" s="47" t="e" vm="3">
        <f ca="1"/>
        <v>#VALUE!</v>
      </c>
      <c r="BF25" s="47" t="e" vm="3">
        <f ca="1"/>
        <v>#VALUE!</v>
      </c>
      <c r="BG25" s="142" t="s">
        <v>790</v>
      </c>
      <c r="BH25" s="47">
        <v>15</v>
      </c>
      <c r="BI25" s="47" t="e" vm="3">
        <f ca="1"/>
        <v>#VALUE!</v>
      </c>
      <c r="BJ25" s="47" t="e" vm="3">
        <f ca="1"/>
        <v>#VALUE!</v>
      </c>
      <c r="BK25" s="47" t="e" vm="3">
        <f ca="1"/>
        <v>#VALUE!</v>
      </c>
      <c r="BQ25" s="142" t="s">
        <v>860</v>
      </c>
      <c r="CE25" s="47">
        <v>16</v>
      </c>
      <c r="CF25" s="47">
        <v>1</v>
      </c>
      <c r="CG25" s="47">
        <v>6</v>
      </c>
      <c r="CH25" s="47" t="e">
        <f ca="1"/>
        <v>#DIV/0!</v>
      </c>
      <c r="CI25" s="47" t="e">
        <f ca="1"/>
        <v>#REF!</v>
      </c>
      <c r="CP25" s="142" t="s">
        <v>855</v>
      </c>
      <c r="CU25" s="47">
        <f ca="1"/>
        <v>15</v>
      </c>
      <c r="CV25" s="47">
        <f ca="1"/>
        <v>5</v>
      </c>
      <c r="CX25" s="47">
        <f ca="1"/>
        <v>3</v>
      </c>
      <c r="CY25" s="47">
        <f ca="1"/>
        <v>3</v>
      </c>
      <c r="CZ25" s="47">
        <f ca="1"/>
        <v>1</v>
      </c>
      <c r="DA25" s="47">
        <f ca="1"/>
        <v>1</v>
      </c>
      <c r="DB25" s="47" t="e">
        <f ca="1"/>
        <v>#DIV/0!</v>
      </c>
      <c r="DC25" s="47">
        <f ca="1"/>
        <v>5</v>
      </c>
      <c r="DD25" s="47" t="e">
        <f ca="1"/>
        <v>#DIV/0!</v>
      </c>
      <c r="EM25" s="142" t="s">
        <v>961</v>
      </c>
      <c r="ES25" s="142" t="s">
        <v>53</v>
      </c>
      <c r="ET25" s="47" t="e" cm="1">
        <f t="array" aca="1" ref="ET25:EY25" ca="1">INDEX(_xlfn.ANCHORARRAY(ET47),,2):INDEX(_xlfn.ANCHORARRAY(ET47),,AQ16+1)</f>
        <v>#REF!</v>
      </c>
      <c r="EU25" s="47" t="e">
        <f ca="1"/>
        <v>#REF!</v>
      </c>
      <c r="EV25" s="47" t="e">
        <f ca="1"/>
        <v>#REF!</v>
      </c>
      <c r="EW25" s="47" t="e">
        <f ca="1"/>
        <v>#REF!</v>
      </c>
      <c r="EX25" s="47" t="e">
        <f ca="1"/>
        <v>#REF!</v>
      </c>
      <c r="EY25" s="47" t="e">
        <f ca="1"/>
        <v>#VALUE!</v>
      </c>
    </row>
    <row r="26" spans="1:155" x14ac:dyDescent="0.2">
      <c r="AQ26" s="117" t="e" cm="1" vm="3">
        <f t="array" aca="1" ref="AQ26" ca="1">SUM((_xlfn.ANCHORARRAY(ET74)-AVERAGE(_xlfn.ANCHORARRAY(ET74)))^2)</f>
        <v>#VALUE!</v>
      </c>
      <c r="AR26" s="117" t="e" vm="3">
        <f ca="1">AR24&lt;0</f>
        <v>#VALUE!</v>
      </c>
      <c r="AX26" s="201" t="e" vm="3">
        <f ca="1">EU33+ET33*C38-_xlfn.T.INV.2T(1-B5,EU36)*SQRT(AX28/EU36)*SQRT(1/AQ14+(C38-AX30)^2/AX32)</f>
        <v>#VALUE!</v>
      </c>
      <c r="BC26" s="47">
        <f ca="1"/>
        <v>16</v>
      </c>
      <c r="BD26" s="47" t="e" vm="3">
        <f ca="1"/>
        <v>#VALUE!</v>
      </c>
      <c r="BE26" s="47" t="e" vm="3">
        <f ca="1"/>
        <v>#VALUE!</v>
      </c>
      <c r="BF26" s="47" t="e" vm="3">
        <f ca="1"/>
        <v>#VALUE!</v>
      </c>
      <c r="BG26" s="201" t="e" vm="3">
        <f ca="1">EU33+ET33*D38-_xlfn.T.INV.2T(1-B5,EU36)*SQRT(AX28/EU36)*SQRT(1+(1/AQ14)+(D38-AX30)^2/AX32)</f>
        <v>#VALUE!</v>
      </c>
      <c r="BH26" s="47">
        <v>16</v>
      </c>
      <c r="BI26" s="47" t="e" vm="3">
        <f ca="1"/>
        <v>#VALUE!</v>
      </c>
      <c r="BJ26" s="47" t="e" vm="3">
        <f ca="1"/>
        <v>#VALUE!</v>
      </c>
      <c r="BK26" s="47" t="e" vm="3">
        <f ca="1"/>
        <v>#VALUE!</v>
      </c>
      <c r="BQ26" s="117">
        <v>3</v>
      </c>
      <c r="CE26" s="47">
        <v>17</v>
      </c>
      <c r="CF26" s="47">
        <v>2</v>
      </c>
      <c r="CG26" s="47">
        <v>6</v>
      </c>
      <c r="CH26" s="47" t="e">
        <f ca="1"/>
        <v>#DIV/0!</v>
      </c>
      <c r="CI26" s="47" t="e">
        <f ca="1"/>
        <v>#REF!</v>
      </c>
      <c r="CP26" s="118" t="s">
        <v>912</v>
      </c>
      <c r="CU26" s="47">
        <f ca="1"/>
        <v>16</v>
      </c>
      <c r="CV26" s="47">
        <f ca="1"/>
        <v>5</v>
      </c>
      <c r="CX26" s="47">
        <f ca="1"/>
        <v>3</v>
      </c>
      <c r="CY26" s="47">
        <f ca="1"/>
        <v>3</v>
      </c>
      <c r="CZ26" s="47">
        <f ca="1"/>
        <v>1</v>
      </c>
      <c r="DA26" s="47">
        <f ca="1"/>
        <v>2</v>
      </c>
      <c r="DB26" s="47" t="e">
        <f ca="1"/>
        <v>#DIV/0!</v>
      </c>
      <c r="DC26" s="47">
        <f ca="1"/>
        <v>6</v>
      </c>
      <c r="DD26" s="47" t="e">
        <f ca="1"/>
        <v>#DIV/0!</v>
      </c>
      <c r="EM26" s="117">
        <f ca="1">1-((1-EM22)*(AQ14-1)/(AQ14-1-1))</f>
        <v>1</v>
      </c>
      <c r="ES26" s="142" t="s">
        <v>764</v>
      </c>
      <c r="ET26" t="e" cm="1" vm="3">
        <f t="array" aca="1" ref="ET26" ca="1">1-MMULT(_xlfn.SEQUENCE(,AQ14,1,0),(_xlfn.ANCHORARRAY(ET74)-(_xlfn.ANCHORARRAY(ET22)+_xlfn.ANCHORARRAY(ET21)*_xlfn.ANCHORARRAY(EU74)*_xlfn.SEQUENCE(,AQ16,1,0)))^2)/SUM((_xlfn.ANCHORARRAY(ET74)-AVERAGE(_xlfn.ANCHORARRAY(ET74)))^2)</f>
        <v>#VALUE!</v>
      </c>
      <c r="EU26"/>
    </row>
    <row r="27" spans="1:155" x14ac:dyDescent="0.2">
      <c r="B27"/>
      <c r="AQ27" s="142" t="s">
        <v>972</v>
      </c>
      <c r="AR27" s="142" t="s">
        <v>781</v>
      </c>
      <c r="AX27" s="142" t="s">
        <v>791</v>
      </c>
      <c r="BC27" s="47">
        <f ca="1"/>
        <v>17</v>
      </c>
      <c r="BD27" s="47" t="e" vm="3">
        <f ca="1"/>
        <v>#VALUE!</v>
      </c>
      <c r="BE27" s="47" t="e" vm="3">
        <f ca="1"/>
        <v>#VALUE!</v>
      </c>
      <c r="BF27" s="47" t="e" vm="3">
        <f ca="1"/>
        <v>#VALUE!</v>
      </c>
      <c r="BG27" s="142" t="s">
        <v>810</v>
      </c>
      <c r="BH27" s="47">
        <v>17</v>
      </c>
      <c r="BI27" s="47" t="e" vm="3">
        <f ca="1"/>
        <v>#VALUE!</v>
      </c>
      <c r="BJ27" s="47" t="e" vm="3">
        <f ca="1"/>
        <v>#VALUE!</v>
      </c>
      <c r="BK27" s="47" t="e" vm="3">
        <f ca="1"/>
        <v>#VALUE!</v>
      </c>
      <c r="BQ27" s="142" t="s">
        <v>861</v>
      </c>
      <c r="CE27" s="47">
        <v>18</v>
      </c>
      <c r="CF27" s="47">
        <v>3</v>
      </c>
      <c r="CG27" s="47">
        <v>6</v>
      </c>
      <c r="CH27" s="47" t="e">
        <f ca="1"/>
        <v>#N/A</v>
      </c>
      <c r="CI27" s="47" t="e">
        <f ca="1"/>
        <v>#N/A</v>
      </c>
      <c r="CP27" s="142" t="s">
        <v>913</v>
      </c>
      <c r="CU27" s="47">
        <f ca="1"/>
        <v>17</v>
      </c>
      <c r="CV27" s="47">
        <f ca="1"/>
        <v>5</v>
      </c>
      <c r="CX27" s="47">
        <f ca="1"/>
        <v>3</v>
      </c>
      <c r="CY27" s="47">
        <f ca="1"/>
        <v>3</v>
      </c>
      <c r="CZ27" s="47">
        <f ca="1"/>
        <v>1</v>
      </c>
      <c r="DA27" s="47">
        <f ca="1"/>
        <v>3</v>
      </c>
      <c r="DB27" s="47" t="e">
        <f ca="1"/>
        <v>#N/A</v>
      </c>
      <c r="DC27" s="47" t="e">
        <f ca="1"/>
        <v>#N/A</v>
      </c>
      <c r="DD27" s="47" t="e">
        <f ca="1"/>
        <v>#N/A</v>
      </c>
      <c r="EM27" s="142" t="s">
        <v>962</v>
      </c>
      <c r="ES27" s="142" t="s">
        <v>1036</v>
      </c>
      <c r="ET27" s="47" cm="1">
        <f t="array" aca="1" ref="ET27:EY27" ca="1">TRANSPOSE(INDEX(INDEX(_xlfn.ANCHORARRAY(A53),1,1):INDEX(_xlfn.ANCHORARRAY(D53),AQ16,1),,2))</f>
        <v>1</v>
      </c>
      <c r="EU27" s="47">
        <f ca="1"/>
        <v>1</v>
      </c>
      <c r="EV27" s="47">
        <f ca="1"/>
        <v>1</v>
      </c>
      <c r="EW27" s="47">
        <f ca="1"/>
        <v>1</v>
      </c>
      <c r="EX27" s="47">
        <f ca="1"/>
        <v>1</v>
      </c>
      <c r="EY27" s="47">
        <f ca="1"/>
        <v>1</v>
      </c>
    </row>
    <row r="28" spans="1:155" x14ac:dyDescent="0.2">
      <c r="AQ28" s="117" t="e" vm="3">
        <f ca="1">MIN(_xlfn.ANCHORARRAY(AU10),_xlfn.ANCHORARRAY(AW10),_xlfn.ANCHORARRAY(BF10),_xlfn.ANCHORARRAY(BK10),_xlfn.ANCHORARRAY(EO10),_xlfn.ANCHORARRAY(EP10))</f>
        <v>#VALUE!</v>
      </c>
      <c r="AR28" s="117" t="e" vm="3">
        <f ca="1">IF(AR26," - "," + ")&amp;ABS(AR24)</f>
        <v>#VALUE!</v>
      </c>
      <c r="AX28" s="117" t="e" vm="3">
        <f ca="1">SUM(_xlfn.ANCHORARRAY(BA10))</f>
        <v>#VALUE!</v>
      </c>
      <c r="BC28" s="47">
        <f ca="1"/>
        <v>18</v>
      </c>
      <c r="BD28" s="47" t="e" vm="3">
        <f ca="1"/>
        <v>#VALUE!</v>
      </c>
      <c r="BE28" s="47" t="e" vm="3">
        <f ca="1"/>
        <v>#VALUE!</v>
      </c>
      <c r="BF28" s="47" t="e" vm="3">
        <f ca="1"/>
        <v>#VALUE!</v>
      </c>
      <c r="BG28" s="117">
        <f>IF(AO3&lt;100,100,AO3)</f>
        <v>100</v>
      </c>
      <c r="BH28" s="47">
        <v>18</v>
      </c>
      <c r="BI28" s="47" t="e" vm="3">
        <f ca="1"/>
        <v>#VALUE!</v>
      </c>
      <c r="BJ28" s="47" t="e" vm="3">
        <f ca="1"/>
        <v>#VALUE!</v>
      </c>
      <c r="BK28" s="47" t="e" vm="3">
        <f ca="1"/>
        <v>#VALUE!</v>
      </c>
      <c r="BQ28" s="117">
        <f ca="1">IF(COUNTA(_xlfn.ANCHORARRAY(BQ30))=COUNTA(_xlfn.ANCHORARRAY(BQ34)),COUNTA(_xlfn.ANCHORARRAY(BQ30)),1)</f>
        <v>1</v>
      </c>
      <c r="CP28" s="117">
        <v>0.7</v>
      </c>
      <c r="CU28" s="47">
        <f ca="1"/>
        <v>18</v>
      </c>
      <c r="CV28" s="47">
        <f ca="1"/>
        <v>6</v>
      </c>
      <c r="CX28" s="47">
        <f ca="1"/>
        <v>4</v>
      </c>
      <c r="CY28" s="47">
        <f ca="1"/>
        <v>1</v>
      </c>
      <c r="CZ28" s="47">
        <f ca="1"/>
        <v>1</v>
      </c>
      <c r="DA28" s="47">
        <f ca="1"/>
        <v>1</v>
      </c>
      <c r="DB28" s="47" t="e">
        <f ca="1"/>
        <v>#DIV/0!</v>
      </c>
      <c r="DC28" s="47">
        <f ca="1"/>
        <v>1</v>
      </c>
      <c r="DD28" s="47" t="e">
        <f ca="1"/>
        <v>#DIV/0!</v>
      </c>
      <c r="EM28" s="117">
        <f ca="1">1-((1-EM24)*(AQ14-1)/(AQ14-AQ16-1))</f>
        <v>1</v>
      </c>
      <c r="ES28" s="142" t="s">
        <v>1038</v>
      </c>
      <c r="ET28" s="47" t="e">
        <f ca="1">SUMPRODUCT(_xlfn.ANCHORARRAY(ET27),_xlfn.ANCHORARRAY(ET25))+ET47</f>
        <v>#REF!</v>
      </c>
    </row>
    <row r="29" spans="1:155" x14ac:dyDescent="0.2">
      <c r="AQ29" s="142" t="s">
        <v>973</v>
      </c>
      <c r="AR29" s="142" t="s">
        <v>782</v>
      </c>
      <c r="AX29" s="142" t="s">
        <v>792</v>
      </c>
      <c r="BC29" s="47">
        <f ca="1"/>
        <v>19</v>
      </c>
      <c r="BD29" s="47" t="e" vm="3">
        <f ca="1"/>
        <v>#VALUE!</v>
      </c>
      <c r="BE29" s="47" t="e" vm="3">
        <f ca="1"/>
        <v>#VALUE!</v>
      </c>
      <c r="BF29" s="47" t="e" vm="3">
        <f ca="1"/>
        <v>#VALUE!</v>
      </c>
      <c r="BG29" s="142" t="s">
        <v>797</v>
      </c>
      <c r="BH29" s="47">
        <v>19</v>
      </c>
      <c r="BI29" s="47" t="e" vm="3">
        <f ca="1"/>
        <v>#VALUE!</v>
      </c>
      <c r="BJ29" s="47" t="e" vm="3">
        <f ca="1"/>
        <v>#VALUE!</v>
      </c>
      <c r="BK29" s="47" t="e" vm="3">
        <f ca="1"/>
        <v>#VALUE!</v>
      </c>
      <c r="BQ29" s="142" t="s">
        <v>857</v>
      </c>
      <c r="CP29" s="142" t="s">
        <v>917</v>
      </c>
      <c r="CU29" s="47">
        <f ca="1"/>
        <v>19</v>
      </c>
      <c r="CV29" s="47">
        <f ca="1"/>
        <v>6</v>
      </c>
      <c r="CX29" s="47">
        <f ca="1"/>
        <v>4</v>
      </c>
      <c r="CY29" s="47">
        <f ca="1"/>
        <v>1</v>
      </c>
      <c r="CZ29" s="47">
        <f ca="1"/>
        <v>1</v>
      </c>
      <c r="DA29" s="47">
        <f ca="1"/>
        <v>2</v>
      </c>
      <c r="DB29" s="47" t="e">
        <f ca="1"/>
        <v>#DIV/0!</v>
      </c>
      <c r="DC29" s="47">
        <f ca="1"/>
        <v>2</v>
      </c>
      <c r="DD29" s="47" t="e">
        <f ca="1"/>
        <v>#DIV/0!</v>
      </c>
      <c r="EM29" s="142" t="s">
        <v>967</v>
      </c>
      <c r="ES29" s="142" t="s">
        <v>1039</v>
      </c>
      <c r="ET29" s="47" t="e" cm="1">
        <f t="array" aca="1" ref="ET29:EY29" ca="1">_xlfn.ANCHORARRAY(ET25)*_xlfn.ANCHORARRAY(ET27)</f>
        <v>#REF!</v>
      </c>
      <c r="EU29" s="47" t="e">
        <f ca="1"/>
        <v>#REF!</v>
      </c>
      <c r="EV29" t="e">
        <f ca="1"/>
        <v>#REF!</v>
      </c>
      <c r="EW29" t="e">
        <f ca="1"/>
        <v>#REF!</v>
      </c>
      <c r="EX29" t="e">
        <f ca="1"/>
        <v>#REF!</v>
      </c>
      <c r="EY29" t="e">
        <f ca="1"/>
        <v>#VALUE!</v>
      </c>
    </row>
    <row r="30" spans="1:155" x14ac:dyDescent="0.2">
      <c r="A30" s="3" t="s">
        <v>504</v>
      </c>
      <c r="B30"/>
      <c r="C30"/>
      <c r="AQ30" s="117" t="e" vm="3">
        <f ca="1">MAX(_xlfn.ANCHORARRAY(AU10),_xlfn.ANCHORARRAY(AW10),_xlfn.ANCHORARRAY(BE10),_xlfn.ANCHORARRAY(BJ10),_xlfn.ANCHORARRAY(EO10),_xlfn.ANCHORARRAY(EP10))</f>
        <v>#VALUE!</v>
      </c>
      <c r="AR30" s="200" t="e" vm="3">
        <f ca="1">ET33*B38+EU33</f>
        <v>#VALUE!</v>
      </c>
      <c r="AX30" s="117" t="e" vm="3">
        <f ca="1">AVERAGE(_xlfn.ANCHORARRAY(AT10))</f>
        <v>#VALUE!</v>
      </c>
      <c r="BC30" s="47">
        <f ca="1"/>
        <v>20</v>
      </c>
      <c r="BD30" s="47" t="e" vm="3">
        <f ca="1"/>
        <v>#VALUE!</v>
      </c>
      <c r="BE30" s="47" t="e" vm="3">
        <f ca="1"/>
        <v>#VALUE!</v>
      </c>
      <c r="BF30" s="47" t="e" vm="3">
        <f ca="1"/>
        <v>#VALUE!</v>
      </c>
      <c r="BG30" s="117" t="e" vm="3">
        <f ca="1">MIN(_xlfn.ANCHORARRAY(AT10),D38)</f>
        <v>#VALUE!</v>
      </c>
      <c r="BH30" s="47">
        <v>20</v>
      </c>
      <c r="BI30" s="47" t="e" vm="3">
        <f ca="1"/>
        <v>#VALUE!</v>
      </c>
      <c r="BJ30" s="47" t="e" vm="3">
        <f ca="1"/>
        <v>#VALUE!</v>
      </c>
      <c r="BK30" s="47" t="e" vm="3">
        <f ca="1"/>
        <v>#VALUE!</v>
      </c>
      <c r="BQ30" s="117" t="e" cm="1" vm="6">
        <f t="array" aca="1" ref="BQ30" ca="1">INDEX(_xlfn.ANCHORARRAY(ET11),MATCH(LARGE(_xlfn.ANCHORARRAY(CK10),_xlfn.SEQUENCE(MIN(BQ24,BQ26))),_xlfn.ANCHORARRAY(CK10),0))</f>
        <v>#VALUE!</v>
      </c>
      <c r="CP30" s="117">
        <f ca="1">COUNTIF(_xlfn.ANCHORARRAY(DK10),"&gt;"&amp;0.7)+COUNTIF(_xlfn.ANCHORARRAY(DK10),"&lt;"&amp;-0.7)</f>
        <v>0</v>
      </c>
      <c r="CU30" s="47">
        <f ca="1"/>
        <v>20</v>
      </c>
      <c r="CV30" s="47">
        <f ca="1"/>
        <v>6</v>
      </c>
      <c r="CX30" s="47">
        <f ca="1"/>
        <v>4</v>
      </c>
      <c r="CY30" s="47">
        <f ca="1"/>
        <v>1</v>
      </c>
      <c r="CZ30" s="47">
        <f ca="1"/>
        <v>1</v>
      </c>
      <c r="DA30" s="47">
        <f ca="1"/>
        <v>3</v>
      </c>
      <c r="DB30" s="47" t="e">
        <f ca="1"/>
        <v>#N/A</v>
      </c>
      <c r="DC30" s="47" t="e">
        <f ca="1"/>
        <v>#N/A</v>
      </c>
      <c r="DD30" s="47" t="e">
        <f ca="1"/>
        <v>#N/A</v>
      </c>
      <c r="EM30" s="117">
        <v>1</v>
      </c>
      <c r="ES30" s="142" t="s">
        <v>1042</v>
      </c>
      <c r="ET30" s="47" t="e" cm="1">
        <f t="array" aca="1" ref="ET30:EY30" ca="1">(_xlfn.ANCHORARRAY(ET27)-_xlfn.ANCHORARRAY(ET18))/_xlfn.ANCHORARRAY(ET24)</f>
        <v>#DIV/0!</v>
      </c>
      <c r="EU30" s="47" t="e">
        <f ca="1"/>
        <v>#DIV/0!</v>
      </c>
      <c r="EV30" t="e">
        <f ca="1"/>
        <v>#DIV/0!</v>
      </c>
      <c r="EW30" t="e">
        <f ca="1"/>
        <v>#DIV/0!</v>
      </c>
      <c r="EX30" t="e">
        <f ca="1"/>
        <v>#DIV/0!</v>
      </c>
      <c r="EY30" t="e">
        <f ca="1"/>
        <v>#DIV/0!</v>
      </c>
    </row>
    <row r="31" spans="1:155" x14ac:dyDescent="0.2">
      <c r="A31" s="205" t="s">
        <v>1001</v>
      </c>
      <c r="B31" s="206"/>
      <c r="C31" s="67" t="s">
        <v>218</v>
      </c>
      <c r="AR31" s="190" t="s">
        <v>664</v>
      </c>
      <c r="AX31" s="142" t="s">
        <v>794</v>
      </c>
      <c r="BC31" s="47">
        <f ca="1"/>
        <v>21</v>
      </c>
      <c r="BD31" s="47" t="e" vm="3">
        <f ca="1"/>
        <v>#VALUE!</v>
      </c>
      <c r="BE31" s="47" t="e" vm="3">
        <f ca="1"/>
        <v>#VALUE!</v>
      </c>
      <c r="BF31" s="47" t="e" vm="3">
        <f ca="1"/>
        <v>#VALUE!</v>
      </c>
      <c r="BG31" s="142" t="s">
        <v>798</v>
      </c>
      <c r="BH31" s="47">
        <v>21</v>
      </c>
      <c r="BI31" s="47" t="e" vm="3">
        <f ca="1"/>
        <v>#VALUE!</v>
      </c>
      <c r="BJ31" s="47" t="e" vm="3">
        <f ca="1"/>
        <v>#VALUE!</v>
      </c>
      <c r="BK31" s="47" t="e" vm="3">
        <f ca="1"/>
        <v>#VALUE!</v>
      </c>
      <c r="BQ31" s="117"/>
      <c r="CP31" s="142" t="s">
        <v>915</v>
      </c>
      <c r="CU31" s="47">
        <f ca="1"/>
        <v>21</v>
      </c>
      <c r="CV31" s="47">
        <f ca="1"/>
        <v>7</v>
      </c>
      <c r="CX31" s="47">
        <f ca="1"/>
        <v>4</v>
      </c>
      <c r="CY31" s="47">
        <f ca="1"/>
        <v>2</v>
      </c>
      <c r="CZ31" s="47">
        <f ca="1"/>
        <v>1</v>
      </c>
      <c r="DA31" s="47">
        <f ca="1"/>
        <v>1</v>
      </c>
      <c r="DB31" s="47" t="e">
        <f ca="1"/>
        <v>#DIV/0!</v>
      </c>
      <c r="DC31" s="47">
        <f ca="1"/>
        <v>3</v>
      </c>
      <c r="DD31" s="47" t="e">
        <f ca="1"/>
        <v>#DIV/0!</v>
      </c>
      <c r="EM31" s="142" t="s">
        <v>963</v>
      </c>
    </row>
    <row r="32" spans="1:155" x14ac:dyDescent="0.2">
      <c r="A32" s="205" t="s">
        <v>1002</v>
      </c>
      <c r="B32" s="206"/>
      <c r="C32" s="67" t="s">
        <v>218</v>
      </c>
      <c r="AR32" s="117" t="e" vm="3">
        <f ca="1">MAX(LEN(ROUND(ABS(ET33),0)),LEN(ROUND(ABS(EU33),0)))</f>
        <v>#VALUE!</v>
      </c>
      <c r="AX32" s="117" t="e" vm="3">
        <f ca="1">SUM(_xlfn.ANCHORARRAY(BB10))</f>
        <v>#VALUE!</v>
      </c>
      <c r="BC32" s="47">
        <f ca="1"/>
        <v>22</v>
      </c>
      <c r="BD32" s="47" t="e" vm="3">
        <f ca="1"/>
        <v>#VALUE!</v>
      </c>
      <c r="BE32" s="47" t="e" vm="3">
        <f ca="1"/>
        <v>#VALUE!</v>
      </c>
      <c r="BF32" s="47" t="e" vm="3">
        <f ca="1"/>
        <v>#VALUE!</v>
      </c>
      <c r="BG32" s="117" t="e" vm="3">
        <f ca="1">MAX(_xlfn.ANCHORARRAY(AT10),D38)</f>
        <v>#VALUE!</v>
      </c>
      <c r="BH32" s="47">
        <v>22</v>
      </c>
      <c r="BI32" s="47" t="e" vm="3">
        <f ca="1"/>
        <v>#VALUE!</v>
      </c>
      <c r="BJ32" s="47" t="e" vm="3">
        <f ca="1"/>
        <v>#VALUE!</v>
      </c>
      <c r="BK32" s="47" t="e" vm="3">
        <f ca="1"/>
        <v>#VALUE!</v>
      </c>
      <c r="BQ32" s="117"/>
      <c r="CP32" s="117">
        <v>2</v>
      </c>
      <c r="CU32" s="47">
        <f ca="1"/>
        <v>22</v>
      </c>
      <c r="CV32" s="47">
        <f ca="1"/>
        <v>7</v>
      </c>
      <c r="CX32" s="47">
        <f ca="1"/>
        <v>4</v>
      </c>
      <c r="CY32" s="47">
        <f ca="1"/>
        <v>2</v>
      </c>
      <c r="CZ32" s="47">
        <f ca="1"/>
        <v>1</v>
      </c>
      <c r="DA32" s="47">
        <f ca="1"/>
        <v>2</v>
      </c>
      <c r="DB32" s="47" t="e">
        <f ca="1"/>
        <v>#DIV/0!</v>
      </c>
      <c r="DC32" s="47">
        <f ca="1"/>
        <v>4</v>
      </c>
      <c r="DD32" s="47" t="e">
        <f ca="1"/>
        <v>#DIV/0!</v>
      </c>
      <c r="EM32" s="117" t="str">
        <f>ROUND(EM22*100,EM30)&amp;"%"</f>
        <v>0%</v>
      </c>
      <c r="ES32" s="142" t="s">
        <v>765</v>
      </c>
      <c r="ET32" s="47" t="s">
        <v>58</v>
      </c>
      <c r="EU32" s="47" t="s">
        <v>46</v>
      </c>
      <c r="EV32" s="47"/>
      <c r="EW32" s="47"/>
      <c r="EX32" s="47"/>
      <c r="EY32" s="47"/>
    </row>
    <row r="33" spans="1:156" x14ac:dyDescent="0.2">
      <c r="A33" s="205" t="s">
        <v>1003</v>
      </c>
      <c r="B33" s="206"/>
      <c r="C33" s="67" t="s">
        <v>218</v>
      </c>
      <c r="E33" s="57"/>
      <c r="AR33" s="190" t="s">
        <v>775</v>
      </c>
      <c r="AX33" s="142" t="s">
        <v>796</v>
      </c>
      <c r="BC33" s="47">
        <f ca="1"/>
        <v>23</v>
      </c>
      <c r="BD33" s="47" t="e" vm="3">
        <f ca="1"/>
        <v>#VALUE!</v>
      </c>
      <c r="BE33" s="47" t="e" vm="3">
        <f ca="1"/>
        <v>#VALUE!</v>
      </c>
      <c r="BF33" s="47" t="e" vm="3">
        <f ca="1"/>
        <v>#VALUE!</v>
      </c>
      <c r="BG33" s="142" t="s">
        <v>337</v>
      </c>
      <c r="BH33" s="47">
        <v>23</v>
      </c>
      <c r="BI33" s="47" t="e" vm="3">
        <f ca="1"/>
        <v>#VALUE!</v>
      </c>
      <c r="BJ33" s="47" t="e" vm="3">
        <f ca="1"/>
        <v>#VALUE!</v>
      </c>
      <c r="BK33" s="47" t="e" vm="3">
        <f ca="1"/>
        <v>#VALUE!</v>
      </c>
      <c r="BQ33" s="142" t="s">
        <v>992</v>
      </c>
      <c r="CP33" s="142" t="s">
        <v>916</v>
      </c>
      <c r="CU33" s="47">
        <f ca="1"/>
        <v>23</v>
      </c>
      <c r="CV33" s="47">
        <f ca="1"/>
        <v>7</v>
      </c>
      <c r="CX33" s="47">
        <f ca="1"/>
        <v>4</v>
      </c>
      <c r="CY33" s="47">
        <f ca="1"/>
        <v>2</v>
      </c>
      <c r="CZ33" s="47">
        <f ca="1"/>
        <v>1</v>
      </c>
      <c r="DA33" s="47">
        <f ca="1"/>
        <v>3</v>
      </c>
      <c r="DB33" s="47" t="e">
        <f ca="1"/>
        <v>#N/A</v>
      </c>
      <c r="DC33" s="47" t="e">
        <f ca="1"/>
        <v>#N/A</v>
      </c>
      <c r="DD33" s="47" t="e">
        <f ca="1"/>
        <v>#N/A</v>
      </c>
      <c r="EM33" s="142" t="s">
        <v>964</v>
      </c>
      <c r="ES33" s="142" t="s">
        <v>758</v>
      </c>
      <c r="ET33" s="119" t="e" cm="1" vm="3">
        <f t="array" aca="1" ref="ET33" ca="1">LINEST(_xlfn.ANCHORARRAY(ET74),INDEX(_xlfn.ANCHORARRAY(EU74),1,AR44):INDEX(_xlfn.ANCHORARRAY(EU74),AQ14,AR44),AQ18,TRUE)</f>
        <v>#VALUE!</v>
      </c>
      <c r="EU33" s="119"/>
      <c r="EV33" s="47"/>
      <c r="EW33" s="47"/>
      <c r="EX33" s="47"/>
      <c r="EY33" s="47"/>
    </row>
    <row r="34" spans="1:156" x14ac:dyDescent="0.2">
      <c r="A34" s="205" t="s">
        <v>1004</v>
      </c>
      <c r="B34" s="206"/>
      <c r="C34" s="67" t="s">
        <v>218</v>
      </c>
      <c r="AR34" s="117">
        <v>5</v>
      </c>
      <c r="AX34" s="117">
        <f ca="1">IF(AQ14&lt;100,100,AQ14)</f>
        <v>100</v>
      </c>
      <c r="BC34" s="47">
        <f ca="1"/>
        <v>24</v>
      </c>
      <c r="BD34" s="47" t="e" vm="3">
        <f ca="1"/>
        <v>#VALUE!</v>
      </c>
      <c r="BE34" s="47" t="e" vm="3">
        <f ca="1"/>
        <v>#VALUE!</v>
      </c>
      <c r="BF34" s="47" t="e" vm="3">
        <f ca="1"/>
        <v>#VALUE!</v>
      </c>
      <c r="BG34" s="117" t="e" vm="3">
        <f ca="1">BG32-BG30</f>
        <v>#VALUE!</v>
      </c>
      <c r="BH34" s="47">
        <v>24</v>
      </c>
      <c r="BI34" s="47" t="e" vm="3">
        <f ca="1"/>
        <v>#VALUE!</v>
      </c>
      <c r="BJ34" s="47" t="e" vm="3">
        <f ca="1"/>
        <v>#VALUE!</v>
      </c>
      <c r="BK34" s="47" t="e" vm="3">
        <f ca="1"/>
        <v>#VALUE!</v>
      </c>
      <c r="BQ34" s="117" t="e" cm="1" vm="5">
        <f t="array" aca="1" ref="BQ34" ca="1">_xlfn.UNIQUE(_xlfn.ANCHORARRAY(BQ30))</f>
        <v>#VALUE!</v>
      </c>
      <c r="CP34" s="117">
        <v>1</v>
      </c>
      <c r="CU34" s="47">
        <f ca="1"/>
        <v>24</v>
      </c>
      <c r="CV34" s="47">
        <f ca="1"/>
        <v>8</v>
      </c>
      <c r="CX34" s="47">
        <f ca="1"/>
        <v>4</v>
      </c>
      <c r="CY34" s="47">
        <f ca="1"/>
        <v>3</v>
      </c>
      <c r="CZ34" s="47">
        <f ca="1"/>
        <v>1</v>
      </c>
      <c r="DA34" s="47">
        <f ca="1"/>
        <v>1</v>
      </c>
      <c r="DB34" s="47" t="e">
        <f ca="1"/>
        <v>#DIV/0!</v>
      </c>
      <c r="DC34" s="47">
        <f ca="1"/>
        <v>5</v>
      </c>
      <c r="DD34" s="47" t="e">
        <f ca="1"/>
        <v>#DIV/0!</v>
      </c>
      <c r="EM34" s="117" t="str">
        <f>ROUND(EM24*100,EM30)&amp;"%"</f>
        <v>0%</v>
      </c>
      <c r="ES34" s="142" t="s">
        <v>759</v>
      </c>
      <c r="ET34" s="119"/>
      <c r="EU34" s="119"/>
      <c r="EV34" s="47"/>
      <c r="EW34" s="47"/>
      <c r="EX34" s="47"/>
      <c r="EY34" s="47"/>
    </row>
    <row r="35" spans="1:156" x14ac:dyDescent="0.2">
      <c r="AR35" s="190" t="s">
        <v>663</v>
      </c>
      <c r="AX35" s="142" t="s">
        <v>797</v>
      </c>
      <c r="BC35" s="47">
        <f ca="1"/>
        <v>25</v>
      </c>
      <c r="BD35" s="47" t="e" vm="3">
        <f ca="1"/>
        <v>#VALUE!</v>
      </c>
      <c r="BE35" s="47" t="e" vm="3">
        <f ca="1"/>
        <v>#VALUE!</v>
      </c>
      <c r="BF35" s="47" t="e" vm="3">
        <f ca="1"/>
        <v>#VALUE!</v>
      </c>
      <c r="BG35" s="190" t="s">
        <v>801</v>
      </c>
      <c r="BH35" s="47">
        <v>25</v>
      </c>
      <c r="BI35" s="47" t="e" vm="3">
        <f ca="1"/>
        <v>#VALUE!</v>
      </c>
      <c r="BJ35" s="47" t="e" vm="3">
        <f ca="1"/>
        <v>#VALUE!</v>
      </c>
      <c r="BK35" s="47" t="e" vm="3">
        <f ca="1"/>
        <v>#VALUE!</v>
      </c>
      <c r="BQ35" s="117"/>
      <c r="CP35" s="142" t="s">
        <v>922</v>
      </c>
      <c r="CU35" s="47">
        <f ca="1"/>
        <v>25</v>
      </c>
      <c r="CV35" s="47">
        <f ca="1"/>
        <v>8</v>
      </c>
      <c r="CX35" s="47">
        <f ca="1"/>
        <v>4</v>
      </c>
      <c r="CY35" s="47">
        <f ca="1"/>
        <v>3</v>
      </c>
      <c r="CZ35" s="47">
        <f ca="1"/>
        <v>1</v>
      </c>
      <c r="DA35" s="47">
        <f ca="1"/>
        <v>2</v>
      </c>
      <c r="DB35" s="47" t="e">
        <f ca="1"/>
        <v>#DIV/0!</v>
      </c>
      <c r="DC35" s="47">
        <f ca="1"/>
        <v>6</v>
      </c>
      <c r="DD35" s="47" t="e">
        <f ca="1"/>
        <v>#DIV/0!</v>
      </c>
      <c r="EM35" s="142" t="s">
        <v>965</v>
      </c>
      <c r="ES35" s="142" t="s">
        <v>760</v>
      </c>
      <c r="ET35" s="119"/>
      <c r="EU35" s="119"/>
      <c r="EV35" s="47"/>
      <c r="EW35" s="47"/>
      <c r="EX35" s="47"/>
      <c r="EY35" s="47"/>
    </row>
    <row r="36" spans="1:156" x14ac:dyDescent="0.2">
      <c r="A36" s="52" t="s">
        <v>1005</v>
      </c>
      <c r="AR36" s="117" t="e" vm="3">
        <f ca="1">MIN(3,MAX(0,AR34-AR32))</f>
        <v>#VALUE!</v>
      </c>
      <c r="AX36" s="117" t="e" vm="3">
        <f ca="1">MIN(_xlfn.ANCHORARRAY(AT10),C38)</f>
        <v>#VALUE!</v>
      </c>
      <c r="BC36" s="47">
        <f ca="1"/>
        <v>26</v>
      </c>
      <c r="BD36" s="47" t="e" vm="3">
        <f ca="1"/>
        <v>#VALUE!</v>
      </c>
      <c r="BE36" s="47" t="e" vm="3">
        <f ca="1"/>
        <v>#VALUE!</v>
      </c>
      <c r="BF36" s="47" t="e" vm="3">
        <f ca="1"/>
        <v>#VALUE!</v>
      </c>
      <c r="BG36" s="117" t="e" cm="1" vm="3">
        <f t="array" aca="1" ref="BG36" ca="1">MAX(LEN(ROUND(ABS(_xlfn.ANCHORARRAY(BI10)),0)),LEN(ROUND(ABS(_xlfn.ANCHORARRAY(BK10)),0)),LEN(ROUND(ABS(_xlfn.ANCHORARRAY(BJ10)),0)))</f>
        <v>#VALUE!</v>
      </c>
      <c r="BH36" s="47">
        <v>26</v>
      </c>
      <c r="BI36" s="47" t="e" vm="3">
        <f ca="1"/>
        <v>#VALUE!</v>
      </c>
      <c r="BJ36" s="47" t="e" vm="3">
        <f ca="1"/>
        <v>#VALUE!</v>
      </c>
      <c r="BK36" s="47" t="e" vm="3">
        <f ca="1"/>
        <v>#VALUE!</v>
      </c>
      <c r="BQ36" s="117"/>
      <c r="CP36" s="117" t="e" cm="1">
        <f t="array" aca="1" ref="CP36" ca="1">LARGE(_xlfn.ANCHORARRAY(DU10),_xlfn.SEQUENCE(CP34))</f>
        <v>#DIV/0!</v>
      </c>
      <c r="CU36" s="47">
        <f ca="1"/>
        <v>26</v>
      </c>
      <c r="CV36" s="47">
        <f ca="1"/>
        <v>8</v>
      </c>
      <c r="CX36" s="47">
        <f ca="1"/>
        <v>4</v>
      </c>
      <c r="CY36" s="47">
        <f ca="1"/>
        <v>3</v>
      </c>
      <c r="CZ36" s="47">
        <f ca="1"/>
        <v>1</v>
      </c>
      <c r="DA36" s="47">
        <f ca="1"/>
        <v>3</v>
      </c>
      <c r="DB36" s="47" t="e">
        <f ca="1"/>
        <v>#N/A</v>
      </c>
      <c r="DC36" s="47" t="e">
        <f ca="1"/>
        <v>#N/A</v>
      </c>
      <c r="DD36" s="47" t="e">
        <f ca="1"/>
        <v>#N/A</v>
      </c>
      <c r="EM36" s="117" t="str">
        <f ca="1">ROUND(EM26*100,EM30)&amp;"%"</f>
        <v>100%</v>
      </c>
      <c r="ES36" s="64" t="s">
        <v>761</v>
      </c>
      <c r="ET36" s="119"/>
      <c r="EU36" s="119"/>
      <c r="EV36" s="47"/>
      <c r="EW36" s="47"/>
      <c r="EX36" s="47"/>
      <c r="EY36" s="47"/>
    </row>
    <row r="37" spans="1:156" x14ac:dyDescent="0.2">
      <c r="A37" s="111" t="s">
        <v>978</v>
      </c>
      <c r="B37" s="142" t="s">
        <v>779</v>
      </c>
      <c r="C37" s="142" t="s">
        <v>48</v>
      </c>
      <c r="D37" s="142" t="s">
        <v>47</v>
      </c>
      <c r="AR37" s="142" t="s">
        <v>974</v>
      </c>
      <c r="AX37" s="142" t="s">
        <v>798</v>
      </c>
      <c r="BC37" s="47">
        <f ca="1"/>
        <v>27</v>
      </c>
      <c r="BD37" s="47" t="e" vm="3">
        <f ca="1"/>
        <v>#VALUE!</v>
      </c>
      <c r="BE37" s="47" t="e" vm="3">
        <f ca="1"/>
        <v>#VALUE!</v>
      </c>
      <c r="BF37" s="47" t="e" vm="3">
        <f ca="1"/>
        <v>#VALUE!</v>
      </c>
      <c r="BG37" s="190" t="s">
        <v>775</v>
      </c>
      <c r="BH37" s="47">
        <v>27</v>
      </c>
      <c r="BI37" s="47" t="e" vm="3">
        <f ca="1"/>
        <v>#VALUE!</v>
      </c>
      <c r="BJ37" s="47" t="e" vm="3">
        <f ca="1"/>
        <v>#VALUE!</v>
      </c>
      <c r="BK37" s="47" t="e" vm="3">
        <f ca="1"/>
        <v>#VALUE!</v>
      </c>
      <c r="CP37" s="117"/>
      <c r="CU37" s="47">
        <f ca="1"/>
        <v>27</v>
      </c>
      <c r="CV37" s="47">
        <f ca="1"/>
        <v>9</v>
      </c>
      <c r="CX37" s="47">
        <f ca="1"/>
        <v>4</v>
      </c>
      <c r="CY37" s="47">
        <f ca="1"/>
        <v>4</v>
      </c>
      <c r="CZ37" s="47">
        <f ca="1"/>
        <v>1</v>
      </c>
      <c r="DA37" s="47">
        <f ca="1"/>
        <v>1</v>
      </c>
      <c r="DB37" s="47" t="e">
        <f ca="1"/>
        <v>#DIV/0!</v>
      </c>
      <c r="DC37" s="47">
        <f ca="1"/>
        <v>7</v>
      </c>
      <c r="DD37" s="47" t="e">
        <f ca="1"/>
        <v>#DIV/0!</v>
      </c>
      <c r="EM37" s="142" t="s">
        <v>966</v>
      </c>
      <c r="ES37" s="64" t="s">
        <v>762</v>
      </c>
      <c r="ET37" s="119"/>
      <c r="EU37" s="119"/>
      <c r="EV37" s="47"/>
      <c r="EW37" s="47"/>
      <c r="EX37" s="47"/>
      <c r="EY37" s="47"/>
    </row>
    <row r="38" spans="1:156" x14ac:dyDescent="0.2">
      <c r="A38" s="142" t="s">
        <v>144</v>
      </c>
      <c r="B38" s="46">
        <v>1</v>
      </c>
      <c r="C38" s="46">
        <v>1</v>
      </c>
      <c r="D38" s="46">
        <v>1</v>
      </c>
      <c r="AR38" s="117" t="e" vm="3">
        <f ca="1">AVERAGE(_xlfn.ANCHORARRAY(AT10))</f>
        <v>#VALUE!</v>
      </c>
      <c r="AX38" s="117" t="e" vm="3">
        <f ca="1">MAX(_xlfn.ANCHORARRAY(AT10),C38)</f>
        <v>#VALUE!</v>
      </c>
      <c r="BC38" s="47">
        <f ca="1"/>
        <v>28</v>
      </c>
      <c r="BD38" s="47" t="e" vm="3">
        <f ca="1"/>
        <v>#VALUE!</v>
      </c>
      <c r="BE38" s="47" t="e" vm="3">
        <f ca="1"/>
        <v>#VALUE!</v>
      </c>
      <c r="BF38" s="47" t="e" vm="3">
        <f ca="1"/>
        <v>#VALUE!</v>
      </c>
      <c r="BG38" s="117">
        <v>5</v>
      </c>
      <c r="BH38" s="47">
        <v>28</v>
      </c>
      <c r="BI38" s="47" t="e" vm="3">
        <f ca="1"/>
        <v>#VALUE!</v>
      </c>
      <c r="BJ38" s="47" t="e" vm="3">
        <f ca="1"/>
        <v>#VALUE!</v>
      </c>
      <c r="BK38" s="47" t="e" vm="3">
        <f ca="1"/>
        <v>#VALUE!</v>
      </c>
      <c r="CP38" s="142" t="s">
        <v>920</v>
      </c>
      <c r="CU38" s="47">
        <f ca="1"/>
        <v>28</v>
      </c>
      <c r="CV38" s="47">
        <f ca="1"/>
        <v>9</v>
      </c>
      <c r="CX38" s="47">
        <f ca="1"/>
        <v>4</v>
      </c>
      <c r="CY38" s="47">
        <f ca="1"/>
        <v>4</v>
      </c>
      <c r="CZ38" s="47">
        <f ca="1"/>
        <v>1</v>
      </c>
      <c r="DA38" s="47">
        <f ca="1"/>
        <v>2</v>
      </c>
      <c r="DB38" s="47" t="e">
        <f ca="1"/>
        <v>#DIV/0!</v>
      </c>
      <c r="DC38" s="47">
        <f ca="1"/>
        <v>8</v>
      </c>
      <c r="DD38" s="47" t="e">
        <f ca="1"/>
        <v>#DIV/0!</v>
      </c>
      <c r="EM38" s="117" t="str">
        <f ca="1">ROUND(EM28*100,EM30)&amp;"%"</f>
        <v>100%</v>
      </c>
      <c r="ES38" s="142" t="s">
        <v>763</v>
      </c>
      <c r="ET38" s="119" t="e" cm="1" vm="3">
        <f t="array" aca="1" ref="ET38:EU38" ca="1">_xlfn.T.DIST.2T(ABS(ET33:EU33/ET34:EU34),EU36)</f>
        <v>#VALUE!</v>
      </c>
      <c r="EU38" s="119" t="e">
        <f ca="1"/>
        <v>#DIV/0!</v>
      </c>
      <c r="EV38" s="47"/>
      <c r="EW38" s="47"/>
      <c r="EX38" s="47"/>
      <c r="EY38" s="47"/>
    </row>
    <row r="39" spans="1:156" x14ac:dyDescent="0.2">
      <c r="A39" s="111" t="s">
        <v>1006</v>
      </c>
      <c r="B39" s="142" t="str">
        <f>"Linjetilpasningsplot ved X = "&amp;B38</f>
        <v>Linjetilpasningsplot ved X = 1</v>
      </c>
      <c r="C39" s="142" t="str">
        <f>"Konfidensinterval ved X = "&amp;C38</f>
        <v>Konfidensinterval ved X = 1</v>
      </c>
      <c r="D39" s="142" t="str">
        <f>"Forudsigelsesinterval ved X = "&amp;D38</f>
        <v>Forudsigelsesinterval ved X = 1</v>
      </c>
      <c r="AR39" s="142" t="s">
        <v>990</v>
      </c>
      <c r="AX39" s="142" t="s">
        <v>337</v>
      </c>
      <c r="BC39" s="47">
        <f ca="1"/>
        <v>29</v>
      </c>
      <c r="BD39" s="47" t="e" vm="3">
        <f ca="1"/>
        <v>#VALUE!</v>
      </c>
      <c r="BE39" s="47" t="e" vm="3">
        <f ca="1"/>
        <v>#VALUE!</v>
      </c>
      <c r="BF39" s="47" t="e" vm="3">
        <f ca="1"/>
        <v>#VALUE!</v>
      </c>
      <c r="BG39" s="190" t="s">
        <v>802</v>
      </c>
      <c r="BH39" s="47">
        <v>29</v>
      </c>
      <c r="BI39" s="47" t="e" vm="3">
        <f ca="1"/>
        <v>#VALUE!</v>
      </c>
      <c r="BJ39" s="47" t="e" vm="3">
        <f ca="1"/>
        <v>#VALUE!</v>
      </c>
      <c r="BK39" s="47" t="e" vm="3">
        <f ca="1"/>
        <v>#VALUE!</v>
      </c>
      <c r="CP39" s="117" t="e" cm="1">
        <f t="array" aca="1" ref="CP39" ca="1">MATCH(_xlfn.ANCHORARRAY(CP36),_xlfn.ANCHORARRAY(DU10),0)</f>
        <v>#DIV/0!</v>
      </c>
      <c r="CU39" s="47">
        <f ca="1"/>
        <v>29</v>
      </c>
      <c r="CV39" s="47">
        <f ca="1"/>
        <v>9</v>
      </c>
      <c r="CX39" s="47">
        <f ca="1"/>
        <v>4</v>
      </c>
      <c r="CY39" s="47">
        <f ca="1"/>
        <v>4</v>
      </c>
      <c r="CZ39" s="47">
        <f ca="1"/>
        <v>1</v>
      </c>
      <c r="DA39" s="47">
        <f ca="1"/>
        <v>3</v>
      </c>
      <c r="DB39" s="47" t="e">
        <f ca="1"/>
        <v>#N/A</v>
      </c>
      <c r="DC39" s="47" t="e">
        <f ca="1"/>
        <v>#N/A</v>
      </c>
      <c r="DD39" s="47" t="e">
        <f ca="1"/>
        <v>#N/A</v>
      </c>
      <c r="EM39" s="142" t="s">
        <v>974</v>
      </c>
      <c r="EV39" s="47"/>
      <c r="EW39" s="47"/>
      <c r="EX39" s="47"/>
      <c r="EY39" s="47"/>
    </row>
    <row r="40" spans="1:156" x14ac:dyDescent="0.2">
      <c r="A40" s="142" t="s">
        <v>1007</v>
      </c>
      <c r="B40" s="120" t="e" vm="3">
        <f ca="1">IF(ISBLANK(B38),"X værdi af interesse mangler",AR30)</f>
        <v>#VALUE!</v>
      </c>
      <c r="C40" s="120" t="e" vm="3">
        <f ca="1">IF(ISBLANK(C38),"X værdi af interesse mangler",AX22)</f>
        <v>#VALUE!</v>
      </c>
      <c r="D40" s="120" t="e" vm="3">
        <f ca="1">IF(ISBLANK(D38),"X værdi af interesse mangler",BG22)</f>
        <v>#VALUE!</v>
      </c>
      <c r="AR40" s="200" t="e" vm="3">
        <f ca="1">ROUND(AR30,AR36)</f>
        <v>#VALUE!</v>
      </c>
      <c r="AX40" s="117" t="e" vm="3">
        <f ca="1">AX38-AX36</f>
        <v>#VALUE!</v>
      </c>
      <c r="BC40" s="47">
        <f ca="1"/>
        <v>30</v>
      </c>
      <c r="BD40" s="47" t="e" vm="3">
        <f ca="1"/>
        <v>#VALUE!</v>
      </c>
      <c r="BE40" s="47" t="e" vm="3">
        <f ca="1"/>
        <v>#VALUE!</v>
      </c>
      <c r="BF40" s="47" t="e" vm="3">
        <f ca="1"/>
        <v>#VALUE!</v>
      </c>
      <c r="BG40" s="117" t="e" vm="3">
        <f ca="1">MIN(3,MAX(0,BG38-BG36))</f>
        <v>#VALUE!</v>
      </c>
      <c r="BH40" s="47">
        <v>30</v>
      </c>
      <c r="BI40" s="47" t="e" vm="3">
        <f ca="1"/>
        <v>#VALUE!</v>
      </c>
      <c r="BJ40" s="47" t="e" vm="3">
        <f ca="1"/>
        <v>#VALUE!</v>
      </c>
      <c r="BK40" s="47" t="e" vm="3">
        <f ca="1"/>
        <v>#VALUE!</v>
      </c>
      <c r="CP40" s="117"/>
      <c r="CU40" s="47">
        <f ca="1"/>
        <v>30</v>
      </c>
      <c r="CV40" s="47">
        <f ca="1"/>
        <v>10</v>
      </c>
      <c r="CX40" s="47">
        <f ca="1"/>
        <v>5</v>
      </c>
      <c r="CY40" s="47">
        <f ca="1"/>
        <v>1</v>
      </c>
      <c r="CZ40" s="47">
        <f ca="1"/>
        <v>1</v>
      </c>
      <c r="DA40" s="47">
        <f ca="1"/>
        <v>1</v>
      </c>
      <c r="DB40" s="47" t="e">
        <f ca="1"/>
        <v>#DIV/0!</v>
      </c>
      <c r="DC40" s="47">
        <f ca="1"/>
        <v>1</v>
      </c>
      <c r="DD40" s="47" t="e">
        <f ca="1"/>
        <v>#DIV/0!</v>
      </c>
      <c r="EM40" s="117" t="e" vm="3">
        <f ca="1">AVERAGE(_xlfn.ANCHORARRAY(EN10))</f>
        <v>#VALUE!</v>
      </c>
      <c r="ES40" s="142" t="s">
        <v>997</v>
      </c>
      <c r="ET40" t="e" cm="1">
        <f t="array" aca="1" ref="ET40" ca="1">LINEST(_xlfn.ANCHORARRAY(ET74),INDEX(_xlfn.ANCHORARRAY(EU74),1,1):INDEX(_xlfn.ANCHORARRAY(EU74),AQ14,AQ16),AQ18,TRUE)</f>
        <v>#VALUE!</v>
      </c>
      <c r="EU40"/>
    </row>
    <row r="41" spans="1:156" x14ac:dyDescent="0.2">
      <c r="A41" s="142" t="s">
        <v>1008</v>
      </c>
      <c r="B41" s="144"/>
      <c r="C41" s="120" t="e" vm="3">
        <f ca="1">IF(ISBLANK(C38),"X værdi af interesse mangler",AX24)</f>
        <v>#VALUE!</v>
      </c>
      <c r="D41" s="120" t="e" vm="3">
        <f ca="1">IF(ISBLANK(D38),"X værdi af interesse mangler",BG24)</f>
        <v>#VALUE!</v>
      </c>
      <c r="AR41" s="142" t="s">
        <v>993</v>
      </c>
      <c r="AX41" s="190" t="s">
        <v>801</v>
      </c>
      <c r="BC41" s="47">
        <f ca="1"/>
        <v>31</v>
      </c>
      <c r="BD41" s="47" t="e" vm="3">
        <f ca="1"/>
        <v>#VALUE!</v>
      </c>
      <c r="BE41" s="47" t="e" vm="3">
        <f ca="1"/>
        <v>#VALUE!</v>
      </c>
      <c r="BF41" s="47" t="e" vm="3">
        <f ca="1"/>
        <v>#VALUE!</v>
      </c>
      <c r="BG41" s="142" t="s">
        <v>809</v>
      </c>
      <c r="BH41" s="47">
        <v>31</v>
      </c>
      <c r="BI41" s="47" t="e" vm="3">
        <f ca="1"/>
        <v>#VALUE!</v>
      </c>
      <c r="BJ41" s="47" t="e" vm="3">
        <f ca="1"/>
        <v>#VALUE!</v>
      </c>
      <c r="BK41" s="47" t="e" vm="3">
        <f ca="1"/>
        <v>#VALUE!</v>
      </c>
      <c r="CP41" s="142" t="s">
        <v>921</v>
      </c>
      <c r="CU41" s="47">
        <f ca="1"/>
        <v>31</v>
      </c>
      <c r="CV41" s="47">
        <f ca="1"/>
        <v>10</v>
      </c>
      <c r="CX41" s="47">
        <f ca="1"/>
        <v>5</v>
      </c>
      <c r="CY41" s="47">
        <f ca="1"/>
        <v>1</v>
      </c>
      <c r="CZ41" s="47">
        <f ca="1"/>
        <v>1</v>
      </c>
      <c r="DA41" s="47">
        <f ca="1"/>
        <v>2</v>
      </c>
      <c r="DB41" s="47" t="e">
        <f ca="1"/>
        <v>#DIV/0!</v>
      </c>
      <c r="DC41" s="47">
        <f ca="1"/>
        <v>2</v>
      </c>
      <c r="DD41" s="47" t="e">
        <f ca="1"/>
        <v>#DIV/0!</v>
      </c>
      <c r="ES41" s="142" t="s">
        <v>759</v>
      </c>
      <c r="ET41"/>
      <c r="EU41"/>
    </row>
    <row r="42" spans="1:156" x14ac:dyDescent="0.2">
      <c r="A42" s="142" t="s">
        <v>1009</v>
      </c>
      <c r="B42" s="120"/>
      <c r="C42" s="120" t="e" vm="3">
        <f ca="1">IF(ISBLANK(C38),"X værdi af interesse mangler",AX26)</f>
        <v>#VALUE!</v>
      </c>
      <c r="D42" s="120" t="e" vm="3">
        <f ca="1">IF(ISBLANK(D38),"X værdi af interesse mangler",BG26)</f>
        <v>#VALUE!</v>
      </c>
      <c r="AR42" s="117" t="e" vm="3">
        <f ca="1">MAX(_xlfn.ANCHORARRAY(ET26))</f>
        <v>#VALUE!</v>
      </c>
      <c r="AX42" s="117" t="e" cm="1" vm="3">
        <f t="array" aca="1" ref="AX42" ca="1">MAX(LEN(ROUND(ABS(_xlfn.ANCHORARRAY(BE10)),0)),LEN(ROUND(ABS(_xlfn.ANCHORARRAY(BF10)),0)),LEN(ROUND(ABS(_xlfn.ANCHORARRAY(AW10)),0)))</f>
        <v>#VALUE!</v>
      </c>
      <c r="BC42" s="47">
        <f ca="1"/>
        <v>32</v>
      </c>
      <c r="BD42" s="47" t="e" vm="3">
        <f ca="1"/>
        <v>#VALUE!</v>
      </c>
      <c r="BE42" s="47" t="e" vm="3">
        <f ca="1"/>
        <v>#VALUE!</v>
      </c>
      <c r="BF42" s="47" t="e" vm="3">
        <f ca="1"/>
        <v>#VALUE!</v>
      </c>
      <c r="BG42" s="117" t="e" vm="3">
        <f ca="1">ROUND(BG22,BG40)</f>
        <v>#VALUE!</v>
      </c>
      <c r="BH42" s="47">
        <v>32</v>
      </c>
      <c r="BI42" s="47" t="e" vm="3">
        <f ca="1"/>
        <v>#VALUE!</v>
      </c>
      <c r="BJ42" s="47" t="e" vm="3">
        <f ca="1"/>
        <v>#VALUE!</v>
      </c>
      <c r="BK42" s="47" t="e" vm="3">
        <f ca="1"/>
        <v>#VALUE!</v>
      </c>
      <c r="CP42" s="117" t="e" cm="1">
        <f t="array" aca="1" ref="CP42" ca="1">INDEX(_xlfn.ANCHORARRAY(DK10),_xlfn.ANCHORARRAY(CP39))</f>
        <v>#DIV/0!</v>
      </c>
      <c r="CU42" s="47">
        <f ca="1"/>
        <v>32</v>
      </c>
      <c r="CV42" s="47">
        <f ca="1"/>
        <v>10</v>
      </c>
      <c r="CX42" s="47">
        <f ca="1"/>
        <v>5</v>
      </c>
      <c r="CY42" s="47">
        <f ca="1"/>
        <v>1</v>
      </c>
      <c r="CZ42" s="47">
        <f ca="1"/>
        <v>1</v>
      </c>
      <c r="DA42" s="47">
        <f ca="1"/>
        <v>3</v>
      </c>
      <c r="DB42" s="47" t="e">
        <f ca="1"/>
        <v>#N/A</v>
      </c>
      <c r="DC42" s="47" t="e">
        <f ca="1"/>
        <v>#N/A</v>
      </c>
      <c r="DD42" s="47" t="e">
        <f ca="1"/>
        <v>#N/A</v>
      </c>
      <c r="ES42" s="142" t="s">
        <v>760</v>
      </c>
      <c r="ET42"/>
      <c r="EU42"/>
    </row>
    <row r="43" spans="1:156" x14ac:dyDescent="0.2">
      <c r="AR43" s="142" t="s">
        <v>994</v>
      </c>
      <c r="AX43" s="190" t="s">
        <v>775</v>
      </c>
      <c r="BC43" s="47">
        <f ca="1"/>
        <v>33</v>
      </c>
      <c r="BD43" s="47" t="e" vm="3">
        <f ca="1"/>
        <v>#VALUE!</v>
      </c>
      <c r="BE43" s="47" t="e" vm="3">
        <f ca="1"/>
        <v>#VALUE!</v>
      </c>
      <c r="BF43" s="47" t="e" vm="3">
        <f ca="1"/>
        <v>#VALUE!</v>
      </c>
      <c r="BG43" s="142" t="s">
        <v>803</v>
      </c>
      <c r="BH43" s="47">
        <v>33</v>
      </c>
      <c r="BI43" s="47" t="e" vm="3">
        <f ca="1"/>
        <v>#VALUE!</v>
      </c>
      <c r="BJ43" s="47" t="e" vm="3">
        <f ca="1"/>
        <v>#VALUE!</v>
      </c>
      <c r="BK43" s="47" t="e" vm="3">
        <f ca="1"/>
        <v>#VALUE!</v>
      </c>
      <c r="CP43" s="117"/>
      <c r="CU43" s="47">
        <f ca="1"/>
        <v>33</v>
      </c>
      <c r="CV43" s="47">
        <f ca="1"/>
        <v>11</v>
      </c>
      <c r="CX43" s="47">
        <f ca="1"/>
        <v>5</v>
      </c>
      <c r="CY43" s="47">
        <f ca="1"/>
        <v>2</v>
      </c>
      <c r="CZ43" s="47">
        <f ca="1"/>
        <v>1</v>
      </c>
      <c r="DA43" s="47">
        <f ca="1"/>
        <v>1</v>
      </c>
      <c r="DB43" s="47" t="e">
        <f ca="1"/>
        <v>#DIV/0!</v>
      </c>
      <c r="DC43" s="47">
        <f ca="1"/>
        <v>3</v>
      </c>
      <c r="DD43" s="47" t="e">
        <f ca="1"/>
        <v>#DIV/0!</v>
      </c>
      <c r="ES43" s="64" t="s">
        <v>761</v>
      </c>
      <c r="ET43"/>
      <c r="EU43"/>
    </row>
    <row r="44" spans="1:156" x14ac:dyDescent="0.2">
      <c r="A44" s="52" t="s">
        <v>1014</v>
      </c>
      <c r="AR44" s="117" t="e" vm="3">
        <f ca="1">_xlfn.XMATCH(AR42,_xlfn.ANCHORARRAY(ET26),0)</f>
        <v>#VALUE!</v>
      </c>
      <c r="AX44" s="117">
        <v>5</v>
      </c>
      <c r="BC44" s="47">
        <f ca="1"/>
        <v>34</v>
      </c>
      <c r="BD44" s="47" t="e" vm="3">
        <f ca="1"/>
        <v>#VALUE!</v>
      </c>
      <c r="BE44" s="47" t="e" vm="3">
        <f ca="1"/>
        <v>#VALUE!</v>
      </c>
      <c r="BF44" s="47" t="e" vm="3">
        <f ca="1"/>
        <v>#VALUE!</v>
      </c>
      <c r="BG44" s="117" t="e" vm="3">
        <f ca="1">ROUND(BG24,BG40)</f>
        <v>#VALUE!</v>
      </c>
      <c r="BH44" s="47">
        <v>34</v>
      </c>
      <c r="BI44" s="47" t="e" vm="3">
        <f ca="1"/>
        <v>#VALUE!</v>
      </c>
      <c r="BJ44" s="47" t="e" vm="3">
        <f ca="1"/>
        <v>#VALUE!</v>
      </c>
      <c r="BK44" s="47" t="e" vm="3">
        <f ca="1"/>
        <v>#VALUE!</v>
      </c>
      <c r="CP44" s="142" t="s">
        <v>919</v>
      </c>
      <c r="CU44" s="47">
        <f ca="1"/>
        <v>34</v>
      </c>
      <c r="CV44" s="47">
        <f ca="1"/>
        <v>11</v>
      </c>
      <c r="CX44" s="47">
        <f ca="1"/>
        <v>5</v>
      </c>
      <c r="CY44" s="47">
        <f ca="1"/>
        <v>2</v>
      </c>
      <c r="CZ44" s="47">
        <f ca="1"/>
        <v>1</v>
      </c>
      <c r="DA44" s="47">
        <f ca="1"/>
        <v>2</v>
      </c>
      <c r="DB44" s="47" t="e">
        <f ca="1"/>
        <v>#DIV/0!</v>
      </c>
      <c r="DC44" s="47">
        <f ca="1"/>
        <v>4</v>
      </c>
      <c r="DD44" s="47" t="e">
        <f ca="1"/>
        <v>#DIV/0!</v>
      </c>
      <c r="ES44" s="64" t="s">
        <v>762</v>
      </c>
      <c r="ET44"/>
      <c r="EU44"/>
    </row>
    <row r="45" spans="1:156" x14ac:dyDescent="0.2">
      <c r="A45" s="207" t="s">
        <v>1020</v>
      </c>
      <c r="B45" s="211" t="str">
        <f>ET64</f>
        <v>y = β0 + β1 * x1 + β2 * x2 + β3 * x3 + β4 * x4 + β5 * x5 + β6 * x6</v>
      </c>
      <c r="C45" s="212"/>
      <c r="D45" s="213"/>
      <c r="AM45"/>
      <c r="AN45"/>
      <c r="AX45" s="190" t="s">
        <v>802</v>
      </c>
      <c r="BC45" s="47">
        <f ca="1"/>
        <v>35</v>
      </c>
      <c r="BD45" s="47" t="e" vm="3">
        <f ca="1"/>
        <v>#VALUE!</v>
      </c>
      <c r="BE45" s="47" t="e" vm="3">
        <f ca="1"/>
        <v>#VALUE!</v>
      </c>
      <c r="BF45" s="47" t="e" vm="3">
        <f ca="1"/>
        <v>#VALUE!</v>
      </c>
      <c r="BG45" s="142" t="s">
        <v>804</v>
      </c>
      <c r="BH45" s="47">
        <v>35</v>
      </c>
      <c r="BI45" s="47" t="e" vm="3">
        <f ca="1"/>
        <v>#VALUE!</v>
      </c>
      <c r="BJ45" s="47" t="e" vm="3">
        <f ca="1"/>
        <v>#VALUE!</v>
      </c>
      <c r="BK45" s="47" t="e" vm="3">
        <f ca="1"/>
        <v>#VALUE!</v>
      </c>
      <c r="CP45" s="117" t="e" cm="1">
        <f t="array" aca="1" ref="CP45" ca="1">ROUND(_xlfn.ANCHORARRAY(CP42),2)</f>
        <v>#DIV/0!</v>
      </c>
      <c r="CU45" s="47">
        <f ca="1"/>
        <v>35</v>
      </c>
      <c r="CV45" s="47">
        <f ca="1"/>
        <v>11</v>
      </c>
      <c r="CX45" s="47">
        <f ca="1"/>
        <v>5</v>
      </c>
      <c r="CY45" s="47">
        <f ca="1"/>
        <v>2</v>
      </c>
      <c r="CZ45" s="47">
        <f ca="1"/>
        <v>1</v>
      </c>
      <c r="DA45" s="47">
        <f ca="1"/>
        <v>3</v>
      </c>
      <c r="DB45" s="47" t="e">
        <f ca="1"/>
        <v>#N/A</v>
      </c>
      <c r="DC45" s="47" t="e">
        <f ca="1"/>
        <v>#N/A</v>
      </c>
      <c r="DD45" s="47" t="e">
        <f ca="1"/>
        <v>#N/A</v>
      </c>
      <c r="ES45" s="142" t="s">
        <v>998</v>
      </c>
      <c r="ET45" t="s">
        <v>45</v>
      </c>
      <c r="EU45" t="str" cm="1">
        <f t="array" ref="EU45:EZ45">_xlfn.ANCHORARRAY(ET14)</f>
        <v>x1</v>
      </c>
      <c r="EV45" t="str">
        <v>x2</v>
      </c>
      <c r="EW45" t="str">
        <v>x3</v>
      </c>
      <c r="EX45" t="str">
        <v>x4</v>
      </c>
      <c r="EY45" t="str">
        <v>x5</v>
      </c>
      <c r="EZ45" t="str">
        <v>x6</v>
      </c>
    </row>
    <row r="46" spans="1:156" x14ac:dyDescent="0.2">
      <c r="A46" s="207" t="s">
        <v>1028</v>
      </c>
      <c r="B46" s="211" t="e">
        <f ca="1">ET65</f>
        <v>#REF!</v>
      </c>
      <c r="C46" s="212"/>
      <c r="D46" s="213"/>
      <c r="AM46"/>
      <c r="AN46"/>
      <c r="AX46" s="117" t="e" vm="3">
        <f ca="1">MIN(3,MAX(0,AX44-AX42))</f>
        <v>#VALUE!</v>
      </c>
      <c r="BC46" s="47">
        <f ca="1"/>
        <v>36</v>
      </c>
      <c r="BD46" s="47" t="e" vm="3">
        <f ca="1"/>
        <v>#VALUE!</v>
      </c>
      <c r="BE46" s="47" t="e" vm="3">
        <f ca="1"/>
        <v>#VALUE!</v>
      </c>
      <c r="BF46" s="47" t="e" vm="3">
        <f ca="1"/>
        <v>#VALUE!</v>
      </c>
      <c r="BG46" s="117" t="e" vm="3">
        <f ca="1">ROUND(BG26,BG40)</f>
        <v>#VALUE!</v>
      </c>
      <c r="BH46" s="47">
        <v>36</v>
      </c>
      <c r="BI46" s="47" t="e" vm="3">
        <f ca="1"/>
        <v>#VALUE!</v>
      </c>
      <c r="BJ46" s="47" t="e" vm="3">
        <f ca="1"/>
        <v>#VALUE!</v>
      </c>
      <c r="BK46" s="47" t="e" vm="3">
        <f ca="1"/>
        <v>#VALUE!</v>
      </c>
      <c r="CP46" s="117"/>
      <c r="CU46" s="47">
        <f ca="1"/>
        <v>36</v>
      </c>
      <c r="CV46" s="47">
        <f ca="1"/>
        <v>12</v>
      </c>
      <c r="CX46" s="47">
        <f ca="1"/>
        <v>5</v>
      </c>
      <c r="CY46" s="47">
        <f ca="1"/>
        <v>3</v>
      </c>
      <c r="CZ46" s="47">
        <f ca="1"/>
        <v>1</v>
      </c>
      <c r="DA46" s="47">
        <f ca="1"/>
        <v>1</v>
      </c>
      <c r="DB46" s="47" t="e">
        <f ca="1"/>
        <v>#DIV/0!</v>
      </c>
      <c r="DC46" s="47">
        <f ca="1"/>
        <v>5</v>
      </c>
      <c r="DD46" s="47" t="e">
        <f ca="1"/>
        <v>#DIV/0!</v>
      </c>
      <c r="ES46" s="142" t="s">
        <v>996</v>
      </c>
      <c r="ET46" cm="1">
        <f t="array" ref="ET46:EZ46">_xlfn.SEQUENCE(,AQ16+1,AQ16+1,-1)</f>
        <v>7</v>
      </c>
      <c r="EU46">
        <v>6</v>
      </c>
      <c r="EV46">
        <v>5</v>
      </c>
      <c r="EW46">
        <v>4</v>
      </c>
      <c r="EX46">
        <v>3</v>
      </c>
      <c r="EY46">
        <v>2</v>
      </c>
      <c r="EZ46">
        <v>1</v>
      </c>
    </row>
    <row r="47" spans="1:156" x14ac:dyDescent="0.2">
      <c r="A47" s="207" t="s">
        <v>1029</v>
      </c>
      <c r="B47" s="211" t="e" vm="3">
        <f ca="1">ET66</f>
        <v>#VALUE!</v>
      </c>
      <c r="C47" s="212"/>
      <c r="D47" s="213"/>
      <c r="AM47"/>
      <c r="AN47"/>
      <c r="AX47" s="142" t="s">
        <v>809</v>
      </c>
      <c r="BC47" s="47">
        <f ca="1"/>
        <v>37</v>
      </c>
      <c r="BD47" s="47" t="e" vm="3">
        <f ca="1"/>
        <v>#VALUE!</v>
      </c>
      <c r="BE47" s="47" t="e" vm="3">
        <f ca="1"/>
        <v>#VALUE!</v>
      </c>
      <c r="BF47" s="47" t="e" vm="3">
        <f ca="1"/>
        <v>#VALUE!</v>
      </c>
      <c r="BG47" s="142" t="s">
        <v>974</v>
      </c>
      <c r="BH47" s="47">
        <v>37</v>
      </c>
      <c r="BI47" s="47" t="e" vm="3">
        <f ca="1"/>
        <v>#VALUE!</v>
      </c>
      <c r="BJ47" s="47" t="e" vm="3">
        <f ca="1"/>
        <v>#VALUE!</v>
      </c>
      <c r="BK47" s="47" t="e" vm="3">
        <f ca="1"/>
        <v>#VALUE!</v>
      </c>
      <c r="CP47" s="142" t="s">
        <v>180</v>
      </c>
      <c r="CU47" s="47">
        <f ca="1"/>
        <v>37</v>
      </c>
      <c r="CV47" s="47">
        <f ca="1"/>
        <v>12</v>
      </c>
      <c r="CX47" s="47">
        <f ca="1"/>
        <v>5</v>
      </c>
      <c r="CY47" s="47">
        <f ca="1"/>
        <v>3</v>
      </c>
      <c r="CZ47" s="47">
        <f ca="1"/>
        <v>1</v>
      </c>
      <c r="DA47" s="47">
        <f ca="1"/>
        <v>2</v>
      </c>
      <c r="DB47" s="47" t="e">
        <f ca="1"/>
        <v>#DIV/0!</v>
      </c>
      <c r="DC47" s="47">
        <f ca="1"/>
        <v>6</v>
      </c>
      <c r="DD47" s="47" t="e">
        <f ca="1"/>
        <v>#DIV/0!</v>
      </c>
      <c r="ES47" s="142" t="s">
        <v>53</v>
      </c>
      <c r="ET47" t="e" cm="1">
        <f t="array" aca="1" ref="ET47:EZ47" ca="1">INDEX(_xlfn.ANCHORARRAY(ET40),1,_xlfn.ANCHORARRAY(ET46))</f>
        <v>#REF!</v>
      </c>
      <c r="EU47" t="e">
        <f ca="1"/>
        <v>#REF!</v>
      </c>
      <c r="EV47" t="e">
        <f ca="1"/>
        <v>#REF!</v>
      </c>
      <c r="EW47" t="e">
        <f ca="1"/>
        <v>#REF!</v>
      </c>
      <c r="EX47" t="e">
        <f ca="1"/>
        <v>#REF!</v>
      </c>
      <c r="EY47" t="e">
        <f ca="1"/>
        <v>#REF!</v>
      </c>
      <c r="EZ47" t="e">
        <f ca="1"/>
        <v>#VALUE!</v>
      </c>
    </row>
    <row r="48" spans="1:156" x14ac:dyDescent="0.2">
      <c r="A48" s="207" t="s">
        <v>1015</v>
      </c>
      <c r="B48" s="211" t="e">
        <f ca="1">ET68</f>
        <v>#REF!</v>
      </c>
      <c r="C48" s="212"/>
      <c r="D48" s="213"/>
      <c r="AM48"/>
      <c r="AN48"/>
      <c r="AX48" s="117" t="e" vm="3">
        <f ca="1">ROUND(AX22,AX46)</f>
        <v>#VALUE!</v>
      </c>
      <c r="BC48" s="47">
        <f ca="1"/>
        <v>38</v>
      </c>
      <c r="BD48" s="47" t="e" vm="3">
        <f ca="1"/>
        <v>#VALUE!</v>
      </c>
      <c r="BE48" s="47" t="e" vm="3">
        <f ca="1"/>
        <v>#VALUE!</v>
      </c>
      <c r="BF48" s="47" t="e" vm="3">
        <f ca="1"/>
        <v>#VALUE!</v>
      </c>
      <c r="BG48" s="117" t="e" vm="3">
        <f ca="1">AVERAGE(_xlfn.ANCHORARRAY(BI10))</f>
        <v>#VALUE!</v>
      </c>
      <c r="BH48" s="47">
        <v>38</v>
      </c>
      <c r="BI48" s="47" t="e" vm="3">
        <f ca="1"/>
        <v>#VALUE!</v>
      </c>
      <c r="BJ48" s="47" t="e" vm="3">
        <f ca="1"/>
        <v>#VALUE!</v>
      </c>
      <c r="BK48" s="47" t="e" vm="3">
        <f ca="1"/>
        <v>#VALUE!</v>
      </c>
      <c r="CP48" s="117" t="e" cm="1">
        <f t="array" aca="1" ref="CP48" ca="1">"Den stærkeste korrelation er mellem "&amp;INDEX(_xlfn.ANCHORARRAY(DM10),_xlfn.ANCHORARRAY(CP39))&amp;" og "&amp;INDEX(_xlfn.ANCHORARRAY(DL10),_xlfn.ANCHORARRAY(CP39))</f>
        <v>#DIV/0!</v>
      </c>
      <c r="CU48" s="47">
        <f ca="1"/>
        <v>38</v>
      </c>
      <c r="CV48" s="47">
        <f ca="1"/>
        <v>12</v>
      </c>
      <c r="CX48" s="47">
        <f ca="1"/>
        <v>5</v>
      </c>
      <c r="CY48" s="47">
        <f ca="1"/>
        <v>3</v>
      </c>
      <c r="CZ48" s="47">
        <f ca="1"/>
        <v>1</v>
      </c>
      <c r="DA48" s="47">
        <f ca="1"/>
        <v>3</v>
      </c>
      <c r="DB48" s="47" t="e">
        <f ca="1"/>
        <v>#N/A</v>
      </c>
      <c r="DC48" s="47" t="e">
        <f ca="1"/>
        <v>#N/A</v>
      </c>
      <c r="DD48" s="47" t="e">
        <f ca="1"/>
        <v>#N/A</v>
      </c>
      <c r="ES48" s="142" t="s">
        <v>757</v>
      </c>
      <c r="ET48" t="e" cm="1">
        <f t="array" aca="1" ref="ET48:EZ48" ca="1">INDEX(_xlfn.ANCHORARRAY(ET40),2,_xlfn.ANCHORARRAY(ET46))</f>
        <v>#REF!</v>
      </c>
      <c r="EU48" t="e">
        <f ca="1"/>
        <v>#REF!</v>
      </c>
      <c r="EV48" t="e">
        <f ca="1"/>
        <v>#REF!</v>
      </c>
      <c r="EW48" t="e">
        <f ca="1"/>
        <v>#REF!</v>
      </c>
      <c r="EX48" t="e">
        <f ca="1"/>
        <v>#REF!</v>
      </c>
      <c r="EY48" t="e">
        <f ca="1"/>
        <v>#REF!</v>
      </c>
      <c r="EZ48" t="e">
        <f ca="1"/>
        <v>#REF!</v>
      </c>
    </row>
    <row r="49" spans="1:156" x14ac:dyDescent="0.2">
      <c r="A49" s="207" t="s">
        <v>1021</v>
      </c>
      <c r="B49" s="146" t="e">
        <f ca="1">ET28</f>
        <v>#REF!</v>
      </c>
      <c r="AM49"/>
      <c r="AN49"/>
      <c r="AX49" s="142" t="s">
        <v>803</v>
      </c>
      <c r="BC49" s="47">
        <f ca="1"/>
        <v>39</v>
      </c>
      <c r="BD49" s="47" t="e" vm="3">
        <f ca="1"/>
        <v>#VALUE!</v>
      </c>
      <c r="BE49" s="47" t="e" vm="3">
        <f ca="1"/>
        <v>#VALUE!</v>
      </c>
      <c r="BF49" s="47" t="e" vm="3">
        <f ca="1"/>
        <v>#VALUE!</v>
      </c>
      <c r="BH49" s="47">
        <v>39</v>
      </c>
      <c r="BI49" s="47" t="e" vm="3">
        <f ca="1"/>
        <v>#VALUE!</v>
      </c>
      <c r="BJ49" s="47" t="e" vm="3">
        <f ca="1"/>
        <v>#VALUE!</v>
      </c>
      <c r="BK49" s="47" t="e" vm="3">
        <f ca="1"/>
        <v>#VALUE!</v>
      </c>
      <c r="CP49" s="117"/>
      <c r="CU49" s="47">
        <f ca="1"/>
        <v>39</v>
      </c>
      <c r="CV49" s="47">
        <f ca="1"/>
        <v>13</v>
      </c>
      <c r="CX49" s="47">
        <f ca="1"/>
        <v>5</v>
      </c>
      <c r="CY49" s="47">
        <f ca="1"/>
        <v>4</v>
      </c>
      <c r="CZ49" s="47">
        <f ca="1"/>
        <v>1</v>
      </c>
      <c r="DA49" s="47">
        <f ca="1"/>
        <v>1</v>
      </c>
      <c r="DB49" s="47" t="e">
        <f ca="1"/>
        <v>#DIV/0!</v>
      </c>
      <c r="DC49" s="47">
        <f ca="1"/>
        <v>7</v>
      </c>
      <c r="DD49" s="47" t="e">
        <f ca="1"/>
        <v>#DIV/0!</v>
      </c>
      <c r="ES49" s="142" t="s">
        <v>826</v>
      </c>
      <c r="ET49" t="e" cm="1">
        <f t="array" aca="1" ref="ET49:EZ49" ca="1">_xlfn.T.DIST.2T(ABS(_xlfn.ANCHORARRAY(ET47)/_xlfn.ANCHORARRAY(ET48)),EU43)</f>
        <v>#REF!</v>
      </c>
      <c r="EU49" t="e">
        <f ca="1"/>
        <v>#REF!</v>
      </c>
      <c r="EV49" t="e">
        <f ca="1"/>
        <v>#REF!</v>
      </c>
      <c r="EW49" t="e">
        <f ca="1"/>
        <v>#REF!</v>
      </c>
      <c r="EX49" t="e">
        <f ca="1"/>
        <v>#REF!</v>
      </c>
      <c r="EY49" t="e">
        <f ca="1"/>
        <v>#REF!</v>
      </c>
      <c r="EZ49" t="e">
        <f ca="1"/>
        <v>#VALUE!</v>
      </c>
    </row>
    <row r="50" spans="1:156" x14ac:dyDescent="0.2">
      <c r="AX50" s="117" t="e" vm="3">
        <f ca="1">ROUND(AX24,AX46)</f>
        <v>#VALUE!</v>
      </c>
      <c r="BC50" s="47">
        <f ca="1"/>
        <v>40</v>
      </c>
      <c r="BD50" s="47" t="e" vm="3">
        <f ca="1"/>
        <v>#VALUE!</v>
      </c>
      <c r="BE50" s="47" t="e" vm="3">
        <f ca="1"/>
        <v>#VALUE!</v>
      </c>
      <c r="BF50" s="47" t="e" vm="3">
        <f ca="1"/>
        <v>#VALUE!</v>
      </c>
      <c r="BH50" s="47">
        <v>40</v>
      </c>
      <c r="BI50" s="47" t="e" vm="3">
        <f ca="1"/>
        <v>#VALUE!</v>
      </c>
      <c r="BJ50" s="47" t="e" vm="3">
        <f ca="1"/>
        <v>#VALUE!</v>
      </c>
      <c r="BK50" s="47" t="e" vm="3">
        <f ca="1"/>
        <v>#VALUE!</v>
      </c>
      <c r="CU50" s="47">
        <f ca="1"/>
        <v>40</v>
      </c>
      <c r="CV50" s="47">
        <f ca="1"/>
        <v>13</v>
      </c>
      <c r="CX50" s="47">
        <f ca="1"/>
        <v>5</v>
      </c>
      <c r="CY50" s="47">
        <f ca="1"/>
        <v>4</v>
      </c>
      <c r="CZ50" s="47">
        <f ca="1"/>
        <v>1</v>
      </c>
      <c r="DA50" s="47">
        <f ca="1"/>
        <v>2</v>
      </c>
      <c r="DB50" s="47" t="e">
        <f ca="1"/>
        <v>#DIV/0!</v>
      </c>
      <c r="DC50" s="47">
        <f ca="1"/>
        <v>8</v>
      </c>
      <c r="DD50" s="47" t="e">
        <f ca="1"/>
        <v>#DIV/0!</v>
      </c>
      <c r="ES50" s="142" t="s">
        <v>55</v>
      </c>
      <c r="ET50" t="e" cm="1">
        <f t="array" aca="1" ref="ET50:EZ50" ca="1">_xlfn.ANCHORARRAY(ET49)&lt;(1-B5)</f>
        <v>#REF!</v>
      </c>
      <c r="EU50" t="e">
        <f ca="1"/>
        <v>#REF!</v>
      </c>
      <c r="EV50" t="e">
        <f ca="1"/>
        <v>#REF!</v>
      </c>
      <c r="EW50" t="e">
        <f ca="1"/>
        <v>#REF!</v>
      </c>
      <c r="EX50" t="e">
        <f ca="1"/>
        <v>#REF!</v>
      </c>
      <c r="EY50" t="e">
        <f ca="1"/>
        <v>#REF!</v>
      </c>
      <c r="EZ50" t="e">
        <f ca="1"/>
        <v>#VALUE!</v>
      </c>
    </row>
    <row r="51" spans="1:156" x14ac:dyDescent="0.2">
      <c r="A51" s="52" t="s">
        <v>1158</v>
      </c>
      <c r="AM51"/>
      <c r="AN51"/>
      <c r="AX51" s="142" t="s">
        <v>804</v>
      </c>
      <c r="BC51" s="47">
        <f ca="1"/>
        <v>41</v>
      </c>
      <c r="BD51" s="47" t="e" vm="3">
        <f ca="1"/>
        <v>#VALUE!</v>
      </c>
      <c r="BE51" s="47" t="e" vm="3">
        <f ca="1"/>
        <v>#VALUE!</v>
      </c>
      <c r="BF51" s="47" t="e" vm="3">
        <f ca="1"/>
        <v>#VALUE!</v>
      </c>
      <c r="BH51" s="47">
        <v>41</v>
      </c>
      <c r="BI51" s="47" t="e" vm="3">
        <f ca="1"/>
        <v>#VALUE!</v>
      </c>
      <c r="BJ51" s="47" t="e" vm="3">
        <f ca="1"/>
        <v>#VALUE!</v>
      </c>
      <c r="BK51" s="47" t="e" vm="3">
        <f ca="1"/>
        <v>#VALUE!</v>
      </c>
      <c r="CU51" s="47">
        <f ca="1"/>
        <v>41</v>
      </c>
      <c r="CV51" s="47">
        <f ca="1"/>
        <v>13</v>
      </c>
      <c r="CX51" s="47">
        <f ca="1"/>
        <v>5</v>
      </c>
      <c r="CY51" s="47">
        <f ca="1"/>
        <v>4</v>
      </c>
      <c r="CZ51" s="47">
        <f ca="1"/>
        <v>1</v>
      </c>
      <c r="DA51" s="47">
        <f ca="1"/>
        <v>3</v>
      </c>
      <c r="DB51" s="47" t="e">
        <f ca="1"/>
        <v>#N/A</v>
      </c>
      <c r="DC51" s="47" t="e">
        <f ca="1"/>
        <v>#N/A</v>
      </c>
      <c r="DD51" s="47" t="e">
        <f ca="1"/>
        <v>#N/A</v>
      </c>
    </row>
    <row r="52" spans="1:156" x14ac:dyDescent="0.2">
      <c r="A52" s="207" t="s">
        <v>1011</v>
      </c>
      <c r="B52" s="208" t="s">
        <v>1012</v>
      </c>
      <c r="C52" s="208" t="s">
        <v>1010</v>
      </c>
      <c r="D52" s="208" t="s">
        <v>1013</v>
      </c>
      <c r="AM52"/>
      <c r="AN52"/>
      <c r="AX52" s="117" t="e" vm="3">
        <f ca="1">ROUND(AX26,AX46)</f>
        <v>#VALUE!</v>
      </c>
      <c r="BC52" s="47">
        <f ca="1"/>
        <v>42</v>
      </c>
      <c r="BD52" s="47" t="e" vm="3">
        <f ca="1"/>
        <v>#VALUE!</v>
      </c>
      <c r="BE52" s="47" t="e" vm="3">
        <f ca="1"/>
        <v>#VALUE!</v>
      </c>
      <c r="BF52" s="47" t="e" vm="3">
        <f ca="1"/>
        <v>#VALUE!</v>
      </c>
      <c r="BH52" s="47">
        <v>42</v>
      </c>
      <c r="BI52" s="47" t="e" vm="3">
        <f ca="1"/>
        <v>#VALUE!</v>
      </c>
      <c r="BJ52" s="47" t="e" vm="3">
        <f ca="1"/>
        <v>#VALUE!</v>
      </c>
      <c r="BK52" s="47" t="e" vm="3">
        <f ca="1"/>
        <v>#VALUE!</v>
      </c>
      <c r="CU52" s="47">
        <f ca="1"/>
        <v>42</v>
      </c>
      <c r="CV52" s="47">
        <f ca="1"/>
        <v>14</v>
      </c>
      <c r="CX52" s="47">
        <f ca="1"/>
        <v>5</v>
      </c>
      <c r="CY52" s="47">
        <f ca="1"/>
        <v>5</v>
      </c>
      <c r="CZ52" s="47">
        <f ca="1"/>
        <v>1</v>
      </c>
      <c r="DA52" s="47">
        <f ca="1"/>
        <v>1</v>
      </c>
      <c r="DB52" s="47" t="e">
        <f ca="1"/>
        <v>#DIV/0!</v>
      </c>
      <c r="DC52" s="47">
        <f ca="1"/>
        <v>9</v>
      </c>
      <c r="DD52" s="47" t="e">
        <f ca="1"/>
        <v>#DIV/0!</v>
      </c>
      <c r="ES52" s="47" t="s">
        <v>1022</v>
      </c>
    </row>
    <row r="53" spans="1:156" x14ac:dyDescent="0.2">
      <c r="A53" s="142" t="str" cm="1">
        <f t="array" ref="A53:A58">TRANSPOSE(_xlfn.ANCHORARRAY(ET11))</f>
        <v>Eksempel 1 (interval)</v>
      </c>
      <c r="B53" s="209">
        <v>1</v>
      </c>
      <c r="C53" s="146" t="e" cm="1">
        <f t="array" aca="1" ref="C53:C58" ca="1">TRANSPOSE(_xlfn.ANCHORARRAY(ET29))</f>
        <v>#REF!</v>
      </c>
      <c r="D53" s="146" t="e" cm="1">
        <f t="array" aca="1" ref="D53:D58" ca="1">TRANSPOSE(_xlfn.ANCHORARRAY(ET13))</f>
        <v>#REF!</v>
      </c>
      <c r="AM53"/>
      <c r="AN53"/>
      <c r="AX53" s="142" t="s">
        <v>974</v>
      </c>
      <c r="BC53" s="47">
        <f ca="1"/>
        <v>43</v>
      </c>
      <c r="BD53" s="47" t="e" vm="3">
        <f ca="1"/>
        <v>#VALUE!</v>
      </c>
      <c r="BE53" s="47" t="e" vm="3">
        <f ca="1"/>
        <v>#VALUE!</v>
      </c>
      <c r="BF53" s="47" t="e" vm="3">
        <f ca="1"/>
        <v>#VALUE!</v>
      </c>
      <c r="BH53" s="47">
        <v>43</v>
      </c>
      <c r="BI53" s="47" t="e" vm="3">
        <f ca="1"/>
        <v>#VALUE!</v>
      </c>
      <c r="BJ53" s="47" t="e" vm="3">
        <f ca="1"/>
        <v>#VALUE!</v>
      </c>
      <c r="BK53" s="47" t="e" vm="3">
        <f ca="1"/>
        <v>#VALUE!</v>
      </c>
      <c r="CU53" s="47">
        <f ca="1"/>
        <v>43</v>
      </c>
      <c r="CV53" s="47">
        <f ca="1"/>
        <v>14</v>
      </c>
      <c r="CX53" s="47">
        <f ca="1"/>
        <v>5</v>
      </c>
      <c r="CY53" s="47">
        <f ca="1"/>
        <v>5</v>
      </c>
      <c r="CZ53" s="47">
        <f ca="1"/>
        <v>1</v>
      </c>
      <c r="DA53" s="47">
        <f ca="1"/>
        <v>2</v>
      </c>
      <c r="DB53" s="47" t="e">
        <f ca="1"/>
        <v>#DIV/0!</v>
      </c>
      <c r="DC53" s="47">
        <f ca="1"/>
        <v>10</v>
      </c>
      <c r="DD53" s="47" t="e">
        <f ca="1"/>
        <v>#DIV/0!</v>
      </c>
      <c r="ES53" s="142" t="s">
        <v>1017</v>
      </c>
      <c r="ET53" s="47" t="e" cm="1">
        <f t="array" aca="1" ref="ET53" ca="1">MIN(3,MAX(0,5-MAX(LEN(ROUND(ABS(_xlfn.ANCHORARRAY(ET47)),0)),LEN(ROUND(ABS(ET28),0)))))</f>
        <v>#REF!</v>
      </c>
    </row>
    <row r="54" spans="1:156" x14ac:dyDescent="0.2">
      <c r="A54" s="142" t="str">
        <v>Eksempel 3 (nominal)</v>
      </c>
      <c r="B54" s="209">
        <v>1</v>
      </c>
      <c r="C54" s="146" t="e">
        <f ca="1"/>
        <v>#REF!</v>
      </c>
      <c r="D54" s="146" t="e">
        <f ca="1"/>
        <v>#REF!</v>
      </c>
      <c r="AM54"/>
      <c r="AN54"/>
      <c r="AX54" s="117" t="e" vm="3">
        <f ca="1">AVERAGE(_xlfn.ANCHORARRAY(BD10))</f>
        <v>#VALUE!</v>
      </c>
      <c r="BC54" s="47">
        <f ca="1"/>
        <v>44</v>
      </c>
      <c r="BD54" s="47" t="e" vm="3">
        <f ca="1"/>
        <v>#VALUE!</v>
      </c>
      <c r="BE54" s="47" t="e" vm="3">
        <f ca="1"/>
        <v>#VALUE!</v>
      </c>
      <c r="BF54" s="47" t="e" vm="3">
        <f ca="1"/>
        <v>#VALUE!</v>
      </c>
      <c r="BH54" s="47">
        <v>44</v>
      </c>
      <c r="BI54" s="47" t="e" vm="3">
        <f ca="1"/>
        <v>#VALUE!</v>
      </c>
      <c r="BJ54" s="47" t="e" vm="3">
        <f ca="1"/>
        <v>#VALUE!</v>
      </c>
      <c r="BK54" s="47" t="e" vm="3">
        <f ca="1"/>
        <v>#VALUE!</v>
      </c>
      <c r="CU54" s="47">
        <f ca="1"/>
        <v>44</v>
      </c>
      <c r="CV54" s="47">
        <f ca="1"/>
        <v>14</v>
      </c>
      <c r="CX54" s="47">
        <f ca="1"/>
        <v>5</v>
      </c>
      <c r="CY54" s="47">
        <f ca="1"/>
        <v>5</v>
      </c>
      <c r="CZ54" s="47">
        <f ca="1"/>
        <v>1</v>
      </c>
      <c r="DA54" s="47">
        <f ca="1"/>
        <v>3</v>
      </c>
      <c r="DB54" s="47" t="e">
        <f ca="1"/>
        <v>#N/A</v>
      </c>
      <c r="DC54" s="47" t="e">
        <f ca="1"/>
        <v>#N/A</v>
      </c>
      <c r="DD54" s="47" t="e">
        <f ca="1"/>
        <v>#N/A</v>
      </c>
      <c r="ES54" s="142" t="s">
        <v>1018</v>
      </c>
      <c r="ET54" s="47" t="e">
        <f ca="1">ROUND(ET47,ET53)</f>
        <v>#REF!</v>
      </c>
    </row>
    <row r="55" spans="1:156" x14ac:dyDescent="0.2">
      <c r="A55" s="142" t="str">
        <v>Overskrift 1</v>
      </c>
      <c r="B55" s="209">
        <v>1</v>
      </c>
      <c r="C55" s="146" t="e">
        <f ca="1"/>
        <v>#REF!</v>
      </c>
      <c r="D55" s="146" t="e">
        <f ca="1"/>
        <v>#REF!</v>
      </c>
      <c r="AM55"/>
      <c r="AN55"/>
      <c r="BC55" s="47">
        <f ca="1"/>
        <v>45</v>
      </c>
      <c r="BD55" s="47" t="e" vm="3">
        <f ca="1"/>
        <v>#VALUE!</v>
      </c>
      <c r="BE55" s="47" t="e" vm="3">
        <f ca="1"/>
        <v>#VALUE!</v>
      </c>
      <c r="BF55" s="47" t="e" vm="3">
        <f ca="1"/>
        <v>#VALUE!</v>
      </c>
      <c r="BH55" s="47">
        <v>45</v>
      </c>
      <c r="BI55" s="47" t="e" vm="3">
        <f ca="1"/>
        <v>#VALUE!</v>
      </c>
      <c r="BJ55" s="47" t="e" vm="3">
        <f ca="1"/>
        <v>#VALUE!</v>
      </c>
      <c r="BK55" s="47" t="e" vm="3">
        <f ca="1"/>
        <v>#VALUE!</v>
      </c>
      <c r="ES55" s="142" t="s">
        <v>1016</v>
      </c>
      <c r="ET55" s="47" t="e" cm="1">
        <f t="array" aca="1" ref="ET55:EY55" ca="1">ROUND(_xlfn.ANCHORARRAY(ET25),ET53)</f>
        <v>#REF!</v>
      </c>
      <c r="EU55" s="47" t="e">
        <f ca="1"/>
        <v>#REF!</v>
      </c>
      <c r="EV55" t="e">
        <f ca="1"/>
        <v>#REF!</v>
      </c>
      <c r="EW55" t="e">
        <f ca="1"/>
        <v>#REF!</v>
      </c>
      <c r="EX55" t="e">
        <f ca="1"/>
        <v>#REF!</v>
      </c>
      <c r="EY55" t="e">
        <f ca="1"/>
        <v>#VALUE!</v>
      </c>
    </row>
    <row r="56" spans="1:156" x14ac:dyDescent="0.2">
      <c r="A56" s="142" t="str">
        <v>Overskrift 4</v>
      </c>
      <c r="B56" s="209">
        <v>1</v>
      </c>
      <c r="C56" s="146" t="e">
        <f ca="1"/>
        <v>#REF!</v>
      </c>
      <c r="D56" s="146" t="e">
        <f ca="1"/>
        <v>#REF!</v>
      </c>
      <c r="AM56"/>
      <c r="AN56"/>
      <c r="BC56" s="47">
        <f ca="1"/>
        <v>46</v>
      </c>
      <c r="BD56" s="47" t="e" vm="3">
        <f ca="1"/>
        <v>#VALUE!</v>
      </c>
      <c r="BE56" s="47" t="e" vm="3">
        <f ca="1"/>
        <v>#VALUE!</v>
      </c>
      <c r="BF56" s="47" t="e" vm="3">
        <f ca="1"/>
        <v>#VALUE!</v>
      </c>
      <c r="BH56" s="47">
        <v>46</v>
      </c>
      <c r="BI56" s="47" t="e" vm="3">
        <f ca="1"/>
        <v>#VALUE!</v>
      </c>
      <c r="BJ56" s="47" t="e" vm="3">
        <f ca="1"/>
        <v>#VALUE!</v>
      </c>
      <c r="BK56" s="47" t="e" vm="3">
        <f ca="1"/>
        <v>#VALUE!</v>
      </c>
      <c r="ES56" s="142" t="s">
        <v>1023</v>
      </c>
      <c r="ET56" s="47" t="s">
        <v>1019</v>
      </c>
    </row>
    <row r="57" spans="1:156" x14ac:dyDescent="0.2">
      <c r="A57" s="142" t="str">
        <v>Overskrift 6</v>
      </c>
      <c r="B57" s="209">
        <v>1</v>
      </c>
      <c r="C57" s="146" t="e">
        <f ca="1"/>
        <v>#REF!</v>
      </c>
      <c r="D57" s="146" t="e">
        <f ca="1"/>
        <v>#REF!</v>
      </c>
      <c r="BC57" s="47">
        <f ca="1"/>
        <v>47</v>
      </c>
      <c r="BD57" s="47" t="e" vm="3">
        <f ca="1"/>
        <v>#VALUE!</v>
      </c>
      <c r="BE57" s="47" t="e" vm="3">
        <f ca="1"/>
        <v>#VALUE!</v>
      </c>
      <c r="BF57" s="47" t="e" vm="3">
        <f ca="1"/>
        <v>#VALUE!</v>
      </c>
      <c r="BH57" s="47">
        <v>47</v>
      </c>
      <c r="BI57" s="47" t="e" vm="3">
        <f ca="1"/>
        <v>#VALUE!</v>
      </c>
      <c r="BJ57" s="47" t="e" vm="3">
        <f ca="1"/>
        <v>#VALUE!</v>
      </c>
      <c r="BK57" s="47" t="e" vm="3">
        <f ca="1"/>
        <v>#VALUE!</v>
      </c>
      <c r="ES57" s="142" t="s">
        <v>1159</v>
      </c>
      <c r="ET57" s="47" t="e" vm="3">
        <f ca="1">AQ10&amp;" = "</f>
        <v>#VALUE!</v>
      </c>
    </row>
    <row r="58" spans="1:156" x14ac:dyDescent="0.2">
      <c r="A58" s="142" t="str">
        <v>Eksempel 2 (interval)</v>
      </c>
      <c r="B58" s="209">
        <v>1</v>
      </c>
      <c r="C58" s="146" t="e">
        <f ca="1"/>
        <v>#VALUE!</v>
      </c>
      <c r="D58" s="146" t="e">
        <f ca="1"/>
        <v>#VALUE!</v>
      </c>
      <c r="BC58" s="47">
        <f ca="1"/>
        <v>48</v>
      </c>
      <c r="BD58" s="47" t="e" vm="3">
        <f ca="1"/>
        <v>#VALUE!</v>
      </c>
      <c r="BE58" s="47" t="e" vm="3">
        <f ca="1"/>
        <v>#VALUE!</v>
      </c>
      <c r="BF58" s="47" t="e" vm="3">
        <f ca="1"/>
        <v>#VALUE!</v>
      </c>
      <c r="BH58" s="47">
        <v>48</v>
      </c>
      <c r="BI58" s="47" t="e" vm="3">
        <f ca="1"/>
        <v>#VALUE!</v>
      </c>
      <c r="BJ58" s="47" t="e" vm="3">
        <f ca="1"/>
        <v>#VALUE!</v>
      </c>
      <c r="BK58" s="47" t="e" vm="3">
        <f ca="1"/>
        <v>#VALUE!</v>
      </c>
      <c r="ES58" s="142" t="s">
        <v>1027</v>
      </c>
      <c r="ET58" s="47" t="s">
        <v>1025</v>
      </c>
    </row>
    <row r="59" spans="1:156" x14ac:dyDescent="0.2">
      <c r="A59" s="142"/>
      <c r="B59" s="209">
        <v>1</v>
      </c>
      <c r="C59" s="146"/>
      <c r="D59" s="146"/>
      <c r="BC59" s="47">
        <f ca="1"/>
        <v>49</v>
      </c>
      <c r="BD59" s="47" t="e" vm="3">
        <f ca="1"/>
        <v>#VALUE!</v>
      </c>
      <c r="BE59" s="47" t="e" vm="3">
        <f ca="1"/>
        <v>#VALUE!</v>
      </c>
      <c r="BF59" s="47" t="e" vm="3">
        <f ca="1"/>
        <v>#VALUE!</v>
      </c>
      <c r="BH59" s="47">
        <v>49</v>
      </c>
      <c r="BI59" s="47" t="e" vm="3">
        <f ca="1"/>
        <v>#VALUE!</v>
      </c>
      <c r="BJ59" s="47" t="e" vm="3">
        <f ca="1"/>
        <v>#VALUE!</v>
      </c>
      <c r="BK59" s="47" t="e" vm="3">
        <f ca="1"/>
        <v>#VALUE!</v>
      </c>
      <c r="ES59" s="142" t="s">
        <v>1026</v>
      </c>
      <c r="ET59" s="47" t="e">
        <f ca="1">ET54&amp;" + "</f>
        <v>#REF!</v>
      </c>
    </row>
    <row r="60" spans="1:156" x14ac:dyDescent="0.2">
      <c r="A60" s="142"/>
      <c r="B60" s="209">
        <v>1</v>
      </c>
      <c r="C60" s="146"/>
      <c r="D60" s="146"/>
      <c r="BC60" s="47">
        <f ca="1"/>
        <v>50</v>
      </c>
      <c r="BD60" s="47" t="e" vm="3">
        <f ca="1"/>
        <v>#VALUE!</v>
      </c>
      <c r="BE60" s="47" t="e" vm="3">
        <f ca="1"/>
        <v>#VALUE!</v>
      </c>
      <c r="BF60" s="47" t="e" vm="3">
        <f ca="1"/>
        <v>#VALUE!</v>
      </c>
      <c r="BH60" s="47">
        <v>50</v>
      </c>
      <c r="BI60" s="47" t="e" vm="3">
        <f ca="1"/>
        <v>#VALUE!</v>
      </c>
      <c r="BJ60" s="47" t="e" vm="3">
        <f ca="1"/>
        <v>#VALUE!</v>
      </c>
      <c r="BK60" s="47" t="e" vm="3">
        <f ca="1"/>
        <v>#VALUE!</v>
      </c>
      <c r="ES60" s="142" t="s">
        <v>1030</v>
      </c>
      <c r="ET60" s="47" t="str" cm="1">
        <f t="array" ref="ET60:EY60">"β"&amp;_xlfn.ANCHORARRAY(ET10)&amp;" * "&amp;_xlfn.ANCHORARRAY(ET14)&amp;IF(_xlfn.ANCHORARRAY(ET10)=AQ16,""," + ")</f>
        <v xml:space="preserve">β1 * x1 + </v>
      </c>
      <c r="EU60" s="47" t="str">
        <v xml:space="preserve">β2 * x2 + </v>
      </c>
      <c r="EV60" t="str">
        <v xml:space="preserve">β3 * x3 + </v>
      </c>
      <c r="EW60" t="str">
        <v xml:space="preserve">β4 * x4 + </v>
      </c>
      <c r="EX60" t="str">
        <v xml:space="preserve">β5 * x5 + </v>
      </c>
      <c r="EY60" t="str">
        <v>β6 * x6</v>
      </c>
    </row>
    <row r="61" spans="1:156" x14ac:dyDescent="0.2">
      <c r="A61" s="142"/>
      <c r="B61" s="209">
        <v>1</v>
      </c>
      <c r="C61" s="146"/>
      <c r="D61" s="146"/>
      <c r="BC61" s="47">
        <f ca="1"/>
        <v>51</v>
      </c>
      <c r="BD61" s="47" t="e" vm="3">
        <f ca="1"/>
        <v>#VALUE!</v>
      </c>
      <c r="BE61" s="47" t="e" vm="3">
        <f ca="1"/>
        <v>#VALUE!</v>
      </c>
      <c r="BF61" s="47" t="e" vm="3">
        <f ca="1"/>
        <v>#VALUE!</v>
      </c>
      <c r="BH61" s="47">
        <v>51</v>
      </c>
      <c r="BI61" s="47" t="e" vm="3">
        <f ca="1"/>
        <v>#VALUE!</v>
      </c>
      <c r="BJ61" s="47" t="e" vm="3">
        <f ca="1"/>
        <v>#VALUE!</v>
      </c>
      <c r="BK61" s="47" t="e" vm="3">
        <f ca="1"/>
        <v>#VALUE!</v>
      </c>
      <c r="ES61" s="142" t="s">
        <v>1024</v>
      </c>
      <c r="ET61" t="e" cm="1">
        <f t="array" aca="1" ref="ET61:EY61" ca="1">_xlfn.ANCHORARRAY(EU45)&amp;" * "&amp;_xlfn.ANCHORARRAY(ET55)&amp;IF(_xlfn.ANCHORARRAY(ET10)=AQ16,""," + ")</f>
        <v>#REF!</v>
      </c>
      <c r="EU61" s="47" t="e">
        <f ca="1"/>
        <v>#REF!</v>
      </c>
      <c r="EV61" t="e">
        <f ca="1"/>
        <v>#REF!</v>
      </c>
      <c r="EW61" t="e">
        <f ca="1"/>
        <v>#REF!</v>
      </c>
      <c r="EX61" t="e">
        <f ca="1"/>
        <v>#REF!</v>
      </c>
      <c r="EY61" t="e">
        <f ca="1"/>
        <v>#VALUE!</v>
      </c>
    </row>
    <row r="62" spans="1:156" x14ac:dyDescent="0.2">
      <c r="A62" s="142"/>
      <c r="B62" s="210">
        <v>1</v>
      </c>
      <c r="C62" s="146"/>
      <c r="D62" s="146"/>
      <c r="BC62" s="47">
        <f ca="1"/>
        <v>52</v>
      </c>
      <c r="BD62" s="47" t="e" vm="3">
        <f ca="1"/>
        <v>#VALUE!</v>
      </c>
      <c r="BE62" s="47" t="e" vm="3">
        <f ca="1"/>
        <v>#VALUE!</v>
      </c>
      <c r="BF62" s="47" t="e" vm="3">
        <f ca="1"/>
        <v>#VALUE!</v>
      </c>
      <c r="BH62" s="47">
        <v>52</v>
      </c>
      <c r="BI62" s="47" t="e" vm="3">
        <f ca="1"/>
        <v>#VALUE!</v>
      </c>
      <c r="BJ62" s="47" t="e" vm="3">
        <f ca="1"/>
        <v>#VALUE!</v>
      </c>
      <c r="BK62" s="47" t="e" vm="3">
        <f ca="1"/>
        <v>#VALUE!</v>
      </c>
      <c r="ES62" s="142" t="s">
        <v>1033</v>
      </c>
      <c r="ET62" s="47" t="e" cm="1">
        <f t="array" aca="1" ref="ET62:EY62" ca="1">_xlfn.ANCHORARRAY(ET11)&amp;" * "&amp;_xlfn.ANCHORARRAY(ET55)&amp;IF(_xlfn.ANCHORARRAY(ET10)=AQ16,""," + ")</f>
        <v>#REF!</v>
      </c>
      <c r="EU62" s="47" t="e">
        <f ca="1"/>
        <v>#REF!</v>
      </c>
      <c r="EV62" t="e">
        <f ca="1"/>
        <v>#REF!</v>
      </c>
      <c r="EW62" t="e">
        <f ca="1"/>
        <v>#REF!</v>
      </c>
      <c r="EX62" t="e">
        <f ca="1"/>
        <v>#REF!</v>
      </c>
      <c r="EY62" t="e">
        <f ca="1"/>
        <v>#VALUE!</v>
      </c>
    </row>
    <row r="63" spans="1:156" x14ac:dyDescent="0.2">
      <c r="A63" s="142"/>
      <c r="B63" s="210">
        <v>1</v>
      </c>
      <c r="C63" s="146"/>
      <c r="D63" s="146"/>
      <c r="BC63" s="47">
        <f ca="1"/>
        <v>53</v>
      </c>
      <c r="BD63" s="47" t="e" vm="3">
        <f ca="1"/>
        <v>#VALUE!</v>
      </c>
      <c r="BE63" s="47" t="e" vm="3">
        <f ca="1"/>
        <v>#VALUE!</v>
      </c>
      <c r="BF63" s="47" t="e" vm="3">
        <f ca="1"/>
        <v>#VALUE!</v>
      </c>
      <c r="BH63" s="47">
        <v>53</v>
      </c>
      <c r="BI63" s="47" t="e" vm="3">
        <f ca="1"/>
        <v>#VALUE!</v>
      </c>
      <c r="BJ63" s="47" t="e" vm="3">
        <f ca="1"/>
        <v>#VALUE!</v>
      </c>
      <c r="BK63" s="47" t="e" vm="3">
        <f ca="1"/>
        <v>#VALUE!</v>
      </c>
      <c r="ES63" s="142" t="s">
        <v>1035</v>
      </c>
      <c r="ET63" s="47" t="e" cm="1">
        <f t="array" aca="1" ref="ET63:EY63" ca="1">_xlfn.ANCHORARRAY(ET27)&amp;" * "&amp;_xlfn.ANCHORARRAY(ET55)&amp;IF(_xlfn.ANCHORARRAY(ET10)=AQ16,""," + ")</f>
        <v>#REF!</v>
      </c>
      <c r="EU63" s="47" t="e">
        <f ca="1"/>
        <v>#REF!</v>
      </c>
      <c r="EV63" t="e">
        <f ca="1"/>
        <v>#REF!</v>
      </c>
      <c r="EW63" t="e">
        <f ca="1"/>
        <v>#REF!</v>
      </c>
      <c r="EX63" t="e">
        <f ca="1"/>
        <v>#REF!</v>
      </c>
      <c r="EY63" t="e">
        <f ca="1"/>
        <v>#VALUE!</v>
      </c>
    </row>
    <row r="64" spans="1:156" x14ac:dyDescent="0.2">
      <c r="A64" s="142"/>
      <c r="B64" s="210">
        <v>1</v>
      </c>
      <c r="C64" s="146"/>
      <c r="D64" s="146"/>
      <c r="BC64" s="47">
        <f ca="1"/>
        <v>54</v>
      </c>
      <c r="BD64" s="47" t="e" vm="3">
        <f ca="1"/>
        <v>#VALUE!</v>
      </c>
      <c r="BE64" s="47" t="e" vm="3">
        <f ca="1"/>
        <v>#VALUE!</v>
      </c>
      <c r="BF64" s="47" t="e" vm="3">
        <f ca="1"/>
        <v>#VALUE!</v>
      </c>
      <c r="BH64" s="47">
        <v>54</v>
      </c>
      <c r="BI64" s="47" t="e" vm="3">
        <f ca="1"/>
        <v>#VALUE!</v>
      </c>
      <c r="BJ64" s="47" t="e" vm="3">
        <f ca="1"/>
        <v>#VALUE!</v>
      </c>
      <c r="BK64" s="47" t="e" vm="3">
        <f ca="1"/>
        <v>#VALUE!</v>
      </c>
      <c r="ES64" s="142" t="s">
        <v>1032</v>
      </c>
      <c r="ET64" s="47" t="str">
        <f>_xlfn.CONCAT(ET56,ET58,_xlfn.ANCHORARRAY(ET60))</f>
        <v>y = β0 + β1 * x1 + β2 * x2 + β3 * x3 + β4 * x4 + β5 * x5 + β6 * x6</v>
      </c>
    </row>
    <row r="65" spans="1:156" x14ac:dyDescent="0.2">
      <c r="A65" s="142"/>
      <c r="B65" s="210">
        <v>1</v>
      </c>
      <c r="C65" s="146"/>
      <c r="D65" s="146"/>
      <c r="BC65" s="47">
        <f ca="1"/>
        <v>55</v>
      </c>
      <c r="BD65" s="47" t="e" vm="3">
        <f ca="1"/>
        <v>#VALUE!</v>
      </c>
      <c r="BE65" s="47" t="e" vm="3">
        <f ca="1"/>
        <v>#VALUE!</v>
      </c>
      <c r="BF65" s="47" t="e" vm="3">
        <f ca="1"/>
        <v>#VALUE!</v>
      </c>
      <c r="BH65" s="47">
        <v>55</v>
      </c>
      <c r="BI65" s="47" t="e" vm="3">
        <f ca="1"/>
        <v>#VALUE!</v>
      </c>
      <c r="BJ65" s="47" t="e" vm="3">
        <f ca="1"/>
        <v>#VALUE!</v>
      </c>
      <c r="BK65" s="47" t="e" vm="3">
        <f ca="1"/>
        <v>#VALUE!</v>
      </c>
      <c r="ES65" s="142" t="s">
        <v>1031</v>
      </c>
      <c r="ET65" s="47" t="e">
        <f ca="1">_xlfn.CONCAT(ET56,ET59,_xlfn.ANCHORARRAY(ET61))</f>
        <v>#REF!</v>
      </c>
    </row>
    <row r="66" spans="1:156" x14ac:dyDescent="0.2">
      <c r="A66" s="142"/>
      <c r="B66" s="210">
        <v>1</v>
      </c>
      <c r="C66" s="146"/>
      <c r="D66" s="146"/>
      <c r="BC66" s="47">
        <f ca="1"/>
        <v>56</v>
      </c>
      <c r="BD66" s="47" t="e" vm="3">
        <f ca="1"/>
        <v>#VALUE!</v>
      </c>
      <c r="BE66" s="47" t="e" vm="3">
        <f ca="1"/>
        <v>#VALUE!</v>
      </c>
      <c r="BF66" s="47" t="e" vm="3">
        <f ca="1"/>
        <v>#VALUE!</v>
      </c>
      <c r="BH66" s="47">
        <v>56</v>
      </c>
      <c r="BI66" s="47" t="e" vm="3">
        <f ca="1"/>
        <v>#VALUE!</v>
      </c>
      <c r="BJ66" s="47" t="e" vm="3">
        <f ca="1"/>
        <v>#VALUE!</v>
      </c>
      <c r="BK66" s="47" t="e" vm="3">
        <f ca="1"/>
        <v>#VALUE!</v>
      </c>
      <c r="ES66" s="142" t="s">
        <v>1034</v>
      </c>
      <c r="ET66" s="47" t="e" vm="3">
        <f ca="1">_xlfn.CONCAT(ET57,ET59,_xlfn.ANCHORARRAY(ET62))</f>
        <v>#VALUE!</v>
      </c>
    </row>
    <row r="67" spans="1:156" x14ac:dyDescent="0.2">
      <c r="A67" s="142"/>
      <c r="B67" s="210">
        <v>1</v>
      </c>
      <c r="C67" s="146"/>
      <c r="D67" s="146"/>
      <c r="BC67" s="47">
        <f ca="1"/>
        <v>57</v>
      </c>
      <c r="BD67" s="47" t="e" vm="3">
        <f ca="1"/>
        <v>#VALUE!</v>
      </c>
      <c r="BE67" s="47" t="e" vm="3">
        <f ca="1"/>
        <v>#VALUE!</v>
      </c>
      <c r="BF67" s="47" t="e" vm="3">
        <f ca="1"/>
        <v>#VALUE!</v>
      </c>
      <c r="BH67" s="47">
        <v>57</v>
      </c>
      <c r="BI67" s="47" t="e" vm="3">
        <f ca="1"/>
        <v>#VALUE!</v>
      </c>
      <c r="BJ67" s="47" t="e" vm="3">
        <f ca="1"/>
        <v>#VALUE!</v>
      </c>
      <c r="BK67" s="47" t="e" vm="3">
        <f ca="1"/>
        <v>#VALUE!</v>
      </c>
      <c r="ES67" s="142" t="s">
        <v>1037</v>
      </c>
      <c r="ET67" s="47" t="e">
        <f ca="1">ROUND(ET28,ET53)&amp;" = "</f>
        <v>#REF!</v>
      </c>
      <c r="EV67" s="47"/>
      <c r="EW67" s="47"/>
      <c r="EX67" s="47"/>
      <c r="EY67" s="47"/>
    </row>
    <row r="68" spans="1:156" x14ac:dyDescent="0.2">
      <c r="A68" s="142"/>
      <c r="B68" s="210">
        <v>1</v>
      </c>
      <c r="C68" s="146"/>
      <c r="D68" s="146"/>
      <c r="BC68" s="47">
        <f ca="1"/>
        <v>58</v>
      </c>
      <c r="BD68" s="47" t="e" vm="3">
        <f ca="1"/>
        <v>#VALUE!</v>
      </c>
      <c r="BE68" s="47" t="e" vm="3">
        <f ca="1"/>
        <v>#VALUE!</v>
      </c>
      <c r="BF68" s="47" t="e" vm="3">
        <f ca="1"/>
        <v>#VALUE!</v>
      </c>
      <c r="BH68" s="47">
        <v>58</v>
      </c>
      <c r="BI68" s="47" t="e" vm="3">
        <f ca="1"/>
        <v>#VALUE!</v>
      </c>
      <c r="BJ68" s="47" t="e" vm="3">
        <f ca="1"/>
        <v>#VALUE!</v>
      </c>
      <c r="BK68" s="47" t="e" vm="3">
        <f ca="1"/>
        <v>#VALUE!</v>
      </c>
      <c r="ES68" s="142" t="s">
        <v>1015</v>
      </c>
      <c r="ET68" s="47" t="e">
        <f ca="1">_xlfn.CONCAT(ET67,ET59,_xlfn.ANCHORARRAY(ET63))</f>
        <v>#REF!</v>
      </c>
      <c r="EV68" s="47"/>
      <c r="EW68" s="47"/>
      <c r="EX68" s="47"/>
      <c r="EY68" s="47"/>
    </row>
    <row r="69" spans="1:156" x14ac:dyDescent="0.2">
      <c r="A69" s="142"/>
      <c r="B69" s="210">
        <v>1</v>
      </c>
      <c r="C69" s="146"/>
      <c r="D69" s="146"/>
      <c r="BC69" s="47">
        <f ca="1"/>
        <v>59</v>
      </c>
      <c r="BD69" s="47" t="e" vm="3">
        <f ca="1"/>
        <v>#VALUE!</v>
      </c>
      <c r="BE69" s="47" t="e" vm="3">
        <f ca="1"/>
        <v>#VALUE!</v>
      </c>
      <c r="BF69" s="47" t="e" vm="3">
        <f ca="1"/>
        <v>#VALUE!</v>
      </c>
      <c r="BH69" s="47">
        <v>59</v>
      </c>
      <c r="BI69" s="47" t="e" vm="3">
        <f ca="1"/>
        <v>#VALUE!</v>
      </c>
      <c r="BJ69" s="47" t="e" vm="3">
        <f ca="1"/>
        <v>#VALUE!</v>
      </c>
      <c r="BK69" s="47" t="e" vm="3">
        <f ca="1"/>
        <v>#VALUE!</v>
      </c>
      <c r="EV69" s="47"/>
      <c r="EW69" s="47"/>
      <c r="EX69" s="47"/>
      <c r="EY69" s="47"/>
    </row>
    <row r="70" spans="1:156" x14ac:dyDescent="0.2">
      <c r="A70" s="142"/>
      <c r="B70" s="210">
        <v>1</v>
      </c>
      <c r="C70" s="146"/>
      <c r="D70" s="146"/>
      <c r="BC70" s="47">
        <f ca="1"/>
        <v>60</v>
      </c>
      <c r="BD70" s="47" t="e" vm="3">
        <f ca="1"/>
        <v>#VALUE!</v>
      </c>
      <c r="BE70" s="47" t="e" vm="3">
        <f ca="1"/>
        <v>#VALUE!</v>
      </c>
      <c r="BF70" s="47" t="e" vm="3">
        <f ca="1"/>
        <v>#VALUE!</v>
      </c>
      <c r="BH70" s="47">
        <v>60</v>
      </c>
      <c r="BI70" s="47" t="e" vm="3">
        <f ca="1"/>
        <v>#VALUE!</v>
      </c>
      <c r="BJ70" s="47" t="e" vm="3">
        <f ca="1"/>
        <v>#VALUE!</v>
      </c>
      <c r="BK70" s="47" t="e" vm="3">
        <f ca="1"/>
        <v>#VALUE!</v>
      </c>
      <c r="EV70" s="47"/>
      <c r="EW70" s="47"/>
      <c r="EX70" s="47"/>
      <c r="EY70" s="47"/>
    </row>
    <row r="71" spans="1:156" x14ac:dyDescent="0.2">
      <c r="A71" s="142"/>
      <c r="B71" s="210">
        <v>1</v>
      </c>
      <c r="C71" s="146"/>
      <c r="D71" s="146"/>
      <c r="BC71" s="47">
        <f ca="1"/>
        <v>61</v>
      </c>
      <c r="BD71" s="47" t="e" vm="3">
        <f ca="1"/>
        <v>#VALUE!</v>
      </c>
      <c r="BE71" s="47" t="e" vm="3">
        <f ca="1"/>
        <v>#VALUE!</v>
      </c>
      <c r="BF71" s="47" t="e" vm="3">
        <f ca="1"/>
        <v>#VALUE!</v>
      </c>
      <c r="BH71" s="47">
        <v>61</v>
      </c>
      <c r="BI71" s="47" t="e" vm="3">
        <f ca="1"/>
        <v>#VALUE!</v>
      </c>
      <c r="BJ71" s="47" t="e" vm="3">
        <f ca="1"/>
        <v>#VALUE!</v>
      </c>
      <c r="BK71" s="47" t="e" vm="3">
        <f ca="1"/>
        <v>#VALUE!</v>
      </c>
    </row>
    <row r="72" spans="1:156" x14ac:dyDescent="0.2">
      <c r="A72" s="142"/>
      <c r="B72" s="210">
        <v>1</v>
      </c>
      <c r="C72" s="146"/>
      <c r="D72" s="146"/>
      <c r="BC72" s="47">
        <f ca="1"/>
        <v>62</v>
      </c>
      <c r="BD72" s="47" t="e" vm="3">
        <f ca="1"/>
        <v>#VALUE!</v>
      </c>
      <c r="BE72" s="47" t="e" vm="3">
        <f ca="1"/>
        <v>#VALUE!</v>
      </c>
      <c r="BF72" s="47" t="e" vm="3">
        <f ca="1"/>
        <v>#VALUE!</v>
      </c>
      <c r="BH72" s="47">
        <v>62</v>
      </c>
      <c r="BI72" s="47" t="e" vm="3">
        <f ca="1"/>
        <v>#VALUE!</v>
      </c>
      <c r="BJ72" s="47" t="e" vm="3">
        <f ca="1"/>
        <v>#VALUE!</v>
      </c>
      <c r="BK72" s="47" t="e" vm="3">
        <f ca="1"/>
        <v>#VALUE!</v>
      </c>
      <c r="EU72" s="50" t="s">
        <v>1000</v>
      </c>
      <c r="EX72" s="47"/>
      <c r="EY72" s="47"/>
    </row>
    <row r="73" spans="1:156" x14ac:dyDescent="0.2">
      <c r="A73" s="142"/>
      <c r="B73" s="210">
        <v>1</v>
      </c>
      <c r="C73" s="146"/>
      <c r="D73" s="146"/>
      <c r="BC73" s="47">
        <f ca="1"/>
        <v>63</v>
      </c>
      <c r="BD73" s="47" t="e" vm="3">
        <f ca="1"/>
        <v>#VALUE!</v>
      </c>
      <c r="BE73" s="47" t="e" vm="3">
        <f ca="1"/>
        <v>#VALUE!</v>
      </c>
      <c r="BF73" s="47" t="e" vm="3">
        <f ca="1"/>
        <v>#VALUE!</v>
      </c>
      <c r="BH73" s="47">
        <v>63</v>
      </c>
      <c r="BI73" s="47" t="e" vm="3">
        <f ca="1"/>
        <v>#VALUE!</v>
      </c>
      <c r="BJ73" s="47" t="e" vm="3">
        <f ca="1"/>
        <v>#VALUE!</v>
      </c>
      <c r="BK73" s="47" t="e" vm="3">
        <f ca="1"/>
        <v>#VALUE!</v>
      </c>
      <c r="ES73" s="190" t="s">
        <v>653</v>
      </c>
      <c r="ET73" s="190" t="s">
        <v>754</v>
      </c>
      <c r="EU73" s="190" t="s">
        <v>995</v>
      </c>
      <c r="EV73" s="204"/>
      <c r="EW73" s="47"/>
      <c r="EX73" s="47"/>
      <c r="EY73" s="47"/>
    </row>
    <row r="74" spans="1:156" x14ac:dyDescent="0.2">
      <c r="A74" s="142"/>
      <c r="B74" s="210">
        <v>1</v>
      </c>
      <c r="C74" s="146"/>
      <c r="D74" s="146"/>
      <c r="BC74" s="47">
        <f ca="1"/>
        <v>64</v>
      </c>
      <c r="BD74" s="47" t="e" vm="3">
        <f ca="1"/>
        <v>#VALUE!</v>
      </c>
      <c r="BE74" s="47" t="e" vm="3">
        <f ca="1"/>
        <v>#VALUE!</v>
      </c>
      <c r="BF74" s="47" t="e" vm="3">
        <f ca="1"/>
        <v>#VALUE!</v>
      </c>
      <c r="BH74" s="47">
        <v>64</v>
      </c>
      <c r="BI74" s="47" t="e" vm="3">
        <f ca="1"/>
        <v>#VALUE!</v>
      </c>
      <c r="BJ74" s="47" t="e" vm="3">
        <f ca="1"/>
        <v>#VALUE!</v>
      </c>
      <c r="BK74" s="47" t="e" vm="3">
        <f ca="1"/>
        <v>#VALUE!</v>
      </c>
      <c r="ES74" s="68" cm="1">
        <f t="array" aca="1" ref="ES74" ca="1">_xlfn.SEQUENCE(AQ14)</f>
        <v>1</v>
      </c>
      <c r="ET74" s="68" t="e" cm="1" vm="3">
        <f t="array" aca="1" ref="ET74" ca="1">--(INDEX(Data[],1,AQ12):INDEX(Data[],AQ14,AQ12))</f>
        <v>#VALUE!</v>
      </c>
      <c r="EU74" s="47" cm="1">
        <f t="array" aca="1" ref="EU74:EZ74" ca="1">INDEX(--Data[],_xlfn.ANCHORARRAY(ES74),_xlfn.ANCHORARRAY(ET9))</f>
        <v>1.2989587493526971</v>
      </c>
      <c r="EV74" s="47">
        <f ca="1"/>
        <v>0</v>
      </c>
      <c r="EW74" s="47">
        <f ca="1"/>
        <v>1</v>
      </c>
      <c r="EX74" s="47">
        <f ca="1"/>
        <v>1</v>
      </c>
      <c r="EY74" s="47">
        <f ca="1"/>
        <v>1</v>
      </c>
      <c r="EZ74">
        <f ca="1"/>
        <v>2</v>
      </c>
    </row>
    <row r="75" spans="1:156" x14ac:dyDescent="0.2">
      <c r="A75" s="142"/>
      <c r="B75" s="210">
        <v>1</v>
      </c>
      <c r="C75" s="146"/>
      <c r="D75" s="146"/>
      <c r="BC75" s="47">
        <f ca="1"/>
        <v>65</v>
      </c>
      <c r="BD75" s="47" t="e" vm="3">
        <f ca="1"/>
        <v>#VALUE!</v>
      </c>
      <c r="BE75" s="47" t="e" vm="3">
        <f ca="1"/>
        <v>#VALUE!</v>
      </c>
      <c r="BF75" s="47" t="e" vm="3">
        <f ca="1"/>
        <v>#VALUE!</v>
      </c>
      <c r="BH75" s="47">
        <v>65</v>
      </c>
      <c r="BI75" s="47" t="e" vm="3">
        <f ca="1"/>
        <v>#VALUE!</v>
      </c>
      <c r="BJ75" s="47" t="e" vm="3">
        <f ca="1"/>
        <v>#VALUE!</v>
      </c>
      <c r="BK75" s="47" t="e" vm="3">
        <f ca="1"/>
        <v>#VALUE!</v>
      </c>
      <c r="ES75" s="68"/>
      <c r="ET75" s="68"/>
      <c r="EV75" s="47"/>
      <c r="EW75" s="47"/>
      <c r="EX75" s="47"/>
      <c r="EY75" s="47"/>
    </row>
    <row r="76" spans="1:156" x14ac:dyDescent="0.2">
      <c r="A76" s="142"/>
      <c r="B76" s="210">
        <v>1</v>
      </c>
      <c r="C76" s="146"/>
      <c r="D76" s="146"/>
      <c r="BC76" s="47">
        <f ca="1"/>
        <v>66</v>
      </c>
      <c r="BD76" s="47" t="e" vm="3">
        <f ca="1"/>
        <v>#VALUE!</v>
      </c>
      <c r="BE76" s="47" t="e" vm="3">
        <f ca="1"/>
        <v>#VALUE!</v>
      </c>
      <c r="BF76" s="47" t="e" vm="3">
        <f ca="1"/>
        <v>#VALUE!</v>
      </c>
      <c r="BH76" s="47">
        <v>66</v>
      </c>
      <c r="BI76" s="47" t="e" vm="3">
        <f ca="1"/>
        <v>#VALUE!</v>
      </c>
      <c r="BJ76" s="47" t="e" vm="3">
        <f ca="1"/>
        <v>#VALUE!</v>
      </c>
      <c r="BK76" s="47" t="e" vm="3">
        <f ca="1"/>
        <v>#VALUE!</v>
      </c>
    </row>
    <row r="77" spans="1:156" x14ac:dyDescent="0.2">
      <c r="A77" s="142"/>
      <c r="B77" s="210">
        <v>1</v>
      </c>
      <c r="C77" s="146"/>
      <c r="D77" s="146"/>
      <c r="BC77" s="47">
        <f ca="1"/>
        <v>67</v>
      </c>
      <c r="BD77" s="47" t="e" vm="3">
        <f ca="1"/>
        <v>#VALUE!</v>
      </c>
      <c r="BE77" s="47" t="e" vm="3">
        <f ca="1"/>
        <v>#VALUE!</v>
      </c>
      <c r="BF77" s="47" t="e" vm="3">
        <f ca="1"/>
        <v>#VALUE!</v>
      </c>
      <c r="BH77" s="47">
        <v>67</v>
      </c>
      <c r="BI77" s="47" t="e" vm="3">
        <f ca="1"/>
        <v>#VALUE!</v>
      </c>
      <c r="BJ77" s="47" t="e" vm="3">
        <f ca="1"/>
        <v>#VALUE!</v>
      </c>
      <c r="BK77" s="47" t="e" vm="3">
        <f ca="1"/>
        <v>#VALUE!</v>
      </c>
    </row>
    <row r="78" spans="1:156" x14ac:dyDescent="0.2">
      <c r="A78" s="142"/>
      <c r="B78" s="210">
        <v>1</v>
      </c>
      <c r="C78" s="146"/>
      <c r="D78" s="146"/>
      <c r="BC78" s="47">
        <f ca="1"/>
        <v>68</v>
      </c>
      <c r="BD78" s="47" t="e" vm="3">
        <f ca="1"/>
        <v>#VALUE!</v>
      </c>
      <c r="BE78" s="47" t="e" vm="3">
        <f ca="1"/>
        <v>#VALUE!</v>
      </c>
      <c r="BF78" s="47" t="e" vm="3">
        <f ca="1"/>
        <v>#VALUE!</v>
      </c>
      <c r="BH78" s="47">
        <v>68</v>
      </c>
      <c r="BI78" s="47" t="e" vm="3">
        <f ca="1"/>
        <v>#VALUE!</v>
      </c>
      <c r="BJ78" s="47" t="e" vm="3">
        <f ca="1"/>
        <v>#VALUE!</v>
      </c>
      <c r="BK78" s="47" t="e" vm="3">
        <f ca="1"/>
        <v>#VALUE!</v>
      </c>
    </row>
    <row r="79" spans="1:156" x14ac:dyDescent="0.2">
      <c r="A79" s="142"/>
      <c r="B79" s="210">
        <v>1</v>
      </c>
      <c r="C79" s="146"/>
      <c r="D79" s="146"/>
      <c r="BC79" s="47">
        <f ca="1"/>
        <v>69</v>
      </c>
      <c r="BD79" s="47" t="e" vm="3">
        <f ca="1"/>
        <v>#VALUE!</v>
      </c>
      <c r="BE79" s="47" t="e" vm="3">
        <f ca="1"/>
        <v>#VALUE!</v>
      </c>
      <c r="BF79" s="47" t="e" vm="3">
        <f ca="1"/>
        <v>#VALUE!</v>
      </c>
      <c r="BH79" s="47">
        <v>69</v>
      </c>
      <c r="BI79" s="47" t="e" vm="3">
        <f ca="1"/>
        <v>#VALUE!</v>
      </c>
      <c r="BJ79" s="47" t="e" vm="3">
        <f ca="1"/>
        <v>#VALUE!</v>
      </c>
      <c r="BK79" s="47" t="e" vm="3">
        <f ca="1"/>
        <v>#VALUE!</v>
      </c>
    </row>
    <row r="80" spans="1:156" x14ac:dyDescent="0.2">
      <c r="A80" s="142"/>
      <c r="B80" s="210">
        <v>1</v>
      </c>
      <c r="C80" s="146"/>
      <c r="D80" s="146"/>
      <c r="BC80" s="47">
        <f ca="1"/>
        <v>70</v>
      </c>
      <c r="BD80" s="47" t="e" vm="3">
        <f ca="1"/>
        <v>#VALUE!</v>
      </c>
      <c r="BE80" s="47" t="e" vm="3">
        <f ca="1"/>
        <v>#VALUE!</v>
      </c>
      <c r="BF80" s="47" t="e" vm="3">
        <f ca="1"/>
        <v>#VALUE!</v>
      </c>
      <c r="BH80" s="47">
        <v>70</v>
      </c>
      <c r="BI80" s="47" t="e" vm="3">
        <f ca="1"/>
        <v>#VALUE!</v>
      </c>
      <c r="BJ80" s="47" t="e" vm="3">
        <f ca="1"/>
        <v>#VALUE!</v>
      </c>
      <c r="BK80" s="47" t="e" vm="3">
        <f ca="1"/>
        <v>#VALUE!</v>
      </c>
    </row>
    <row r="81" spans="1:63" x14ac:dyDescent="0.2">
      <c r="A81" s="142"/>
      <c r="B81" s="210">
        <v>1</v>
      </c>
      <c r="C81" s="146"/>
      <c r="D81" s="146"/>
      <c r="BC81" s="47">
        <f ca="1"/>
        <v>71</v>
      </c>
      <c r="BD81" s="47" t="e" vm="3">
        <f ca="1"/>
        <v>#VALUE!</v>
      </c>
      <c r="BE81" s="47" t="e" vm="3">
        <f ca="1"/>
        <v>#VALUE!</v>
      </c>
      <c r="BF81" s="47" t="e" vm="3">
        <f ca="1"/>
        <v>#VALUE!</v>
      </c>
      <c r="BH81" s="47">
        <v>71</v>
      </c>
      <c r="BI81" s="47" t="e" vm="3">
        <f ca="1"/>
        <v>#VALUE!</v>
      </c>
      <c r="BJ81" s="47" t="e" vm="3">
        <f ca="1"/>
        <v>#VALUE!</v>
      </c>
      <c r="BK81" s="47" t="e" vm="3">
        <f ca="1"/>
        <v>#VALUE!</v>
      </c>
    </row>
    <row r="82" spans="1:63" x14ac:dyDescent="0.2">
      <c r="A82" s="142"/>
      <c r="B82" s="210">
        <v>1</v>
      </c>
      <c r="C82" s="146"/>
      <c r="D82" s="146"/>
      <c r="BC82" s="47">
        <f ca="1"/>
        <v>72</v>
      </c>
      <c r="BD82" s="47" t="e" vm="3">
        <f ca="1"/>
        <v>#VALUE!</v>
      </c>
      <c r="BE82" s="47" t="e" vm="3">
        <f ca="1"/>
        <v>#VALUE!</v>
      </c>
      <c r="BF82" s="47" t="e" vm="3">
        <f ca="1"/>
        <v>#VALUE!</v>
      </c>
      <c r="BH82" s="47">
        <v>72</v>
      </c>
      <c r="BI82" s="47" t="e" vm="3">
        <f ca="1"/>
        <v>#VALUE!</v>
      </c>
      <c r="BJ82" s="47" t="e" vm="3">
        <f ca="1"/>
        <v>#VALUE!</v>
      </c>
      <c r="BK82" s="47" t="e" vm="3">
        <f ca="1"/>
        <v>#VALUE!</v>
      </c>
    </row>
    <row r="83" spans="1:63" x14ac:dyDescent="0.2">
      <c r="A83" s="142"/>
      <c r="B83" s="210">
        <v>1</v>
      </c>
      <c r="C83" s="146"/>
      <c r="D83" s="146"/>
      <c r="BC83" s="47">
        <f ca="1"/>
        <v>73</v>
      </c>
      <c r="BD83" s="47" t="e" vm="3">
        <f ca="1"/>
        <v>#VALUE!</v>
      </c>
      <c r="BE83" s="47" t="e" vm="3">
        <f ca="1"/>
        <v>#VALUE!</v>
      </c>
      <c r="BF83" s="47" t="e" vm="3">
        <f ca="1"/>
        <v>#VALUE!</v>
      </c>
      <c r="BH83" s="47">
        <v>73</v>
      </c>
      <c r="BI83" s="47" t="e" vm="3">
        <f ca="1"/>
        <v>#VALUE!</v>
      </c>
      <c r="BJ83" s="47" t="e" vm="3">
        <f ca="1"/>
        <v>#VALUE!</v>
      </c>
      <c r="BK83" s="47" t="e" vm="3">
        <f ca="1"/>
        <v>#VALUE!</v>
      </c>
    </row>
    <row r="84" spans="1:63" x14ac:dyDescent="0.2">
      <c r="A84" s="142"/>
      <c r="B84" s="210">
        <v>1</v>
      </c>
      <c r="C84" s="146"/>
      <c r="D84" s="146"/>
      <c r="BC84" s="47">
        <f ca="1"/>
        <v>74</v>
      </c>
      <c r="BD84" s="47" t="e" vm="3">
        <f ca="1"/>
        <v>#VALUE!</v>
      </c>
      <c r="BE84" s="47" t="e" vm="3">
        <f ca="1"/>
        <v>#VALUE!</v>
      </c>
      <c r="BF84" s="47" t="e" vm="3">
        <f ca="1"/>
        <v>#VALUE!</v>
      </c>
      <c r="BH84" s="47">
        <v>74</v>
      </c>
      <c r="BI84" s="47" t="e" vm="3">
        <f ca="1"/>
        <v>#VALUE!</v>
      </c>
      <c r="BJ84" s="47" t="e" vm="3">
        <f ca="1"/>
        <v>#VALUE!</v>
      </c>
      <c r="BK84" s="47" t="e" vm="3">
        <f ca="1"/>
        <v>#VALUE!</v>
      </c>
    </row>
    <row r="85" spans="1:63" x14ac:dyDescent="0.2">
      <c r="A85" s="142"/>
      <c r="B85" s="210">
        <v>1</v>
      </c>
      <c r="C85" s="146"/>
      <c r="D85" s="146"/>
      <c r="BC85" s="47">
        <f ca="1"/>
        <v>75</v>
      </c>
      <c r="BD85" s="47" t="e" vm="3">
        <f ca="1"/>
        <v>#VALUE!</v>
      </c>
      <c r="BE85" s="47" t="e" vm="3">
        <f ca="1"/>
        <v>#VALUE!</v>
      </c>
      <c r="BF85" s="47" t="e" vm="3">
        <f ca="1"/>
        <v>#VALUE!</v>
      </c>
      <c r="BH85" s="47">
        <v>75</v>
      </c>
      <c r="BI85" s="47" t="e" vm="3">
        <f ca="1"/>
        <v>#VALUE!</v>
      </c>
      <c r="BJ85" s="47" t="e" vm="3">
        <f ca="1"/>
        <v>#VALUE!</v>
      </c>
      <c r="BK85" s="47" t="e" vm="3">
        <f ca="1"/>
        <v>#VALUE!</v>
      </c>
    </row>
    <row r="86" spans="1:63" x14ac:dyDescent="0.2">
      <c r="A86" s="142"/>
      <c r="B86" s="210">
        <v>1</v>
      </c>
      <c r="C86" s="146"/>
      <c r="D86" s="146"/>
      <c r="BC86" s="47">
        <f ca="1"/>
        <v>76</v>
      </c>
      <c r="BD86" s="47" t="e" vm="3">
        <f ca="1"/>
        <v>#VALUE!</v>
      </c>
      <c r="BE86" s="47" t="e" vm="3">
        <f ca="1"/>
        <v>#VALUE!</v>
      </c>
      <c r="BF86" s="47" t="e" vm="3">
        <f ca="1"/>
        <v>#VALUE!</v>
      </c>
      <c r="BH86" s="47">
        <v>76</v>
      </c>
      <c r="BI86" s="47" t="e" vm="3">
        <f ca="1"/>
        <v>#VALUE!</v>
      </c>
      <c r="BJ86" s="47" t="e" vm="3">
        <f ca="1"/>
        <v>#VALUE!</v>
      </c>
      <c r="BK86" s="47" t="e" vm="3">
        <f ca="1"/>
        <v>#VALUE!</v>
      </c>
    </row>
    <row r="87" spans="1:63" x14ac:dyDescent="0.2">
      <c r="A87" s="142"/>
      <c r="B87" s="210">
        <v>1</v>
      </c>
      <c r="C87" s="146"/>
      <c r="D87" s="146"/>
      <c r="BC87" s="47">
        <f ca="1"/>
        <v>77</v>
      </c>
      <c r="BD87" s="47" t="e" vm="3">
        <f ca="1"/>
        <v>#VALUE!</v>
      </c>
      <c r="BE87" s="47" t="e" vm="3">
        <f ca="1"/>
        <v>#VALUE!</v>
      </c>
      <c r="BF87" s="47" t="e" vm="3">
        <f ca="1"/>
        <v>#VALUE!</v>
      </c>
      <c r="BH87" s="47">
        <v>77</v>
      </c>
      <c r="BI87" s="47" t="e" vm="3">
        <f ca="1"/>
        <v>#VALUE!</v>
      </c>
      <c r="BJ87" s="47" t="e" vm="3">
        <f ca="1"/>
        <v>#VALUE!</v>
      </c>
      <c r="BK87" s="47" t="e" vm="3">
        <f ca="1"/>
        <v>#VALUE!</v>
      </c>
    </row>
    <row r="88" spans="1:63" x14ac:dyDescent="0.2">
      <c r="A88" s="142"/>
      <c r="B88" s="210">
        <v>1</v>
      </c>
      <c r="C88" s="146"/>
      <c r="D88" s="146"/>
      <c r="BC88" s="47">
        <f ca="1"/>
        <v>78</v>
      </c>
      <c r="BD88" s="47" t="e" vm="3">
        <f ca="1"/>
        <v>#VALUE!</v>
      </c>
      <c r="BE88" s="47" t="e" vm="3">
        <f ca="1"/>
        <v>#VALUE!</v>
      </c>
      <c r="BF88" s="47" t="e" vm="3">
        <f ca="1"/>
        <v>#VALUE!</v>
      </c>
      <c r="BH88" s="47">
        <v>78</v>
      </c>
      <c r="BI88" s="47" t="e" vm="3">
        <f ca="1"/>
        <v>#VALUE!</v>
      </c>
      <c r="BJ88" s="47" t="e" vm="3">
        <f ca="1"/>
        <v>#VALUE!</v>
      </c>
      <c r="BK88" s="47" t="e" vm="3">
        <f ca="1"/>
        <v>#VALUE!</v>
      </c>
    </row>
    <row r="89" spans="1:63" x14ac:dyDescent="0.2">
      <c r="A89" s="142"/>
      <c r="B89" s="210">
        <v>1</v>
      </c>
      <c r="C89" s="146"/>
      <c r="D89" s="146"/>
      <c r="BC89" s="47">
        <f ca="1"/>
        <v>79</v>
      </c>
      <c r="BD89" s="47" t="e" vm="3">
        <f ca="1"/>
        <v>#VALUE!</v>
      </c>
      <c r="BE89" s="47" t="e" vm="3">
        <f ca="1"/>
        <v>#VALUE!</v>
      </c>
      <c r="BF89" s="47" t="e" vm="3">
        <f ca="1"/>
        <v>#VALUE!</v>
      </c>
      <c r="BH89" s="47">
        <v>79</v>
      </c>
      <c r="BI89" s="47" t="e" vm="3">
        <f ca="1"/>
        <v>#VALUE!</v>
      </c>
      <c r="BJ89" s="47" t="e" vm="3">
        <f ca="1"/>
        <v>#VALUE!</v>
      </c>
      <c r="BK89" s="47" t="e" vm="3">
        <f ca="1"/>
        <v>#VALUE!</v>
      </c>
    </row>
    <row r="90" spans="1:63" x14ac:dyDescent="0.2">
      <c r="A90" s="142"/>
      <c r="B90" s="210">
        <v>1</v>
      </c>
      <c r="C90" s="146"/>
      <c r="D90" s="146"/>
      <c r="BC90" s="47">
        <f ca="1"/>
        <v>80</v>
      </c>
      <c r="BD90" s="47" t="e" vm="3">
        <f ca="1"/>
        <v>#VALUE!</v>
      </c>
      <c r="BE90" s="47" t="e" vm="3">
        <f ca="1"/>
        <v>#VALUE!</v>
      </c>
      <c r="BF90" s="47" t="e" vm="3">
        <f ca="1"/>
        <v>#VALUE!</v>
      </c>
      <c r="BH90" s="47">
        <v>80</v>
      </c>
      <c r="BI90" s="47" t="e" vm="3">
        <f ca="1"/>
        <v>#VALUE!</v>
      </c>
      <c r="BJ90" s="47" t="e" vm="3">
        <f ca="1"/>
        <v>#VALUE!</v>
      </c>
      <c r="BK90" s="47" t="e" vm="3">
        <f ca="1"/>
        <v>#VALUE!</v>
      </c>
    </row>
    <row r="91" spans="1:63" x14ac:dyDescent="0.2">
      <c r="A91" s="142"/>
      <c r="B91" s="210">
        <v>1</v>
      </c>
      <c r="C91" s="146"/>
      <c r="D91" s="146"/>
      <c r="BC91" s="47">
        <f ca="1"/>
        <v>81</v>
      </c>
      <c r="BD91" s="47" t="e" vm="3">
        <f ca="1"/>
        <v>#VALUE!</v>
      </c>
      <c r="BE91" s="47" t="e" vm="3">
        <f ca="1"/>
        <v>#VALUE!</v>
      </c>
      <c r="BF91" s="47" t="e" vm="3">
        <f ca="1"/>
        <v>#VALUE!</v>
      </c>
      <c r="BH91" s="47">
        <v>81</v>
      </c>
      <c r="BI91" s="47" t="e" vm="3">
        <f ca="1"/>
        <v>#VALUE!</v>
      </c>
      <c r="BJ91" s="47" t="e" vm="3">
        <f ca="1"/>
        <v>#VALUE!</v>
      </c>
      <c r="BK91" s="47" t="e" vm="3">
        <f ca="1"/>
        <v>#VALUE!</v>
      </c>
    </row>
    <row r="92" spans="1:63" x14ac:dyDescent="0.2">
      <c r="A92" s="142"/>
      <c r="B92" s="210">
        <v>1</v>
      </c>
      <c r="C92" s="146"/>
      <c r="D92" s="146"/>
      <c r="BC92" s="47">
        <f ca="1"/>
        <v>82</v>
      </c>
      <c r="BD92" s="47" t="e" vm="3">
        <f ca="1"/>
        <v>#VALUE!</v>
      </c>
      <c r="BE92" s="47" t="e" vm="3">
        <f ca="1"/>
        <v>#VALUE!</v>
      </c>
      <c r="BF92" s="47" t="e" vm="3">
        <f ca="1"/>
        <v>#VALUE!</v>
      </c>
      <c r="BH92" s="47">
        <v>82</v>
      </c>
      <c r="BI92" s="47" t="e" vm="3">
        <f ca="1"/>
        <v>#VALUE!</v>
      </c>
      <c r="BJ92" s="47" t="e" vm="3">
        <f ca="1"/>
        <v>#VALUE!</v>
      </c>
      <c r="BK92" s="47" t="e" vm="3">
        <f ca="1"/>
        <v>#VALUE!</v>
      </c>
    </row>
    <row r="93" spans="1:63" x14ac:dyDescent="0.2">
      <c r="A93" s="142"/>
      <c r="B93" s="210">
        <v>1</v>
      </c>
      <c r="C93" s="146"/>
      <c r="D93" s="146"/>
      <c r="BC93" s="47">
        <f ca="1"/>
        <v>83</v>
      </c>
      <c r="BD93" s="47" t="e" vm="3">
        <f ca="1"/>
        <v>#VALUE!</v>
      </c>
      <c r="BE93" s="47" t="e" vm="3">
        <f ca="1"/>
        <v>#VALUE!</v>
      </c>
      <c r="BF93" s="47" t="e" vm="3">
        <f ca="1"/>
        <v>#VALUE!</v>
      </c>
      <c r="BH93" s="47">
        <v>83</v>
      </c>
      <c r="BI93" s="47" t="e" vm="3">
        <f ca="1"/>
        <v>#VALUE!</v>
      </c>
      <c r="BJ93" s="47" t="e" vm="3">
        <f ca="1"/>
        <v>#VALUE!</v>
      </c>
      <c r="BK93" s="47" t="e" vm="3">
        <f ca="1"/>
        <v>#VALUE!</v>
      </c>
    </row>
    <row r="94" spans="1:63" x14ac:dyDescent="0.2">
      <c r="A94" s="142"/>
      <c r="B94" s="210">
        <v>1</v>
      </c>
      <c r="C94" s="146"/>
      <c r="D94" s="146"/>
      <c r="BC94" s="47">
        <f ca="1"/>
        <v>84</v>
      </c>
      <c r="BD94" s="47" t="e" vm="3">
        <f ca="1"/>
        <v>#VALUE!</v>
      </c>
      <c r="BE94" s="47" t="e" vm="3">
        <f ca="1"/>
        <v>#VALUE!</v>
      </c>
      <c r="BF94" s="47" t="e" vm="3">
        <f ca="1"/>
        <v>#VALUE!</v>
      </c>
      <c r="BH94" s="47">
        <v>84</v>
      </c>
      <c r="BI94" s="47" t="e" vm="3">
        <f ca="1"/>
        <v>#VALUE!</v>
      </c>
      <c r="BJ94" s="47" t="e" vm="3">
        <f ca="1"/>
        <v>#VALUE!</v>
      </c>
      <c r="BK94" s="47" t="e" vm="3">
        <f ca="1"/>
        <v>#VALUE!</v>
      </c>
    </row>
    <row r="95" spans="1:63" x14ac:dyDescent="0.2">
      <c r="A95" s="142"/>
      <c r="B95" s="210">
        <v>1</v>
      </c>
      <c r="C95" s="146"/>
      <c r="D95" s="146"/>
      <c r="BC95" s="47">
        <f ca="1"/>
        <v>85</v>
      </c>
      <c r="BD95" s="47" t="e" vm="3">
        <f ca="1"/>
        <v>#VALUE!</v>
      </c>
      <c r="BE95" s="47" t="e" vm="3">
        <f ca="1"/>
        <v>#VALUE!</v>
      </c>
      <c r="BF95" s="47" t="e" vm="3">
        <f ca="1"/>
        <v>#VALUE!</v>
      </c>
      <c r="BH95" s="47">
        <v>85</v>
      </c>
      <c r="BI95" s="47" t="e" vm="3">
        <f ca="1"/>
        <v>#VALUE!</v>
      </c>
      <c r="BJ95" s="47" t="e" vm="3">
        <f ca="1"/>
        <v>#VALUE!</v>
      </c>
      <c r="BK95" s="47" t="e" vm="3">
        <f ca="1"/>
        <v>#VALUE!</v>
      </c>
    </row>
    <row r="96" spans="1:63" x14ac:dyDescent="0.2">
      <c r="A96" s="142"/>
      <c r="B96" s="210">
        <v>1</v>
      </c>
      <c r="C96" s="146"/>
      <c r="D96" s="146"/>
      <c r="BC96" s="47">
        <f ca="1"/>
        <v>86</v>
      </c>
      <c r="BD96" s="47" t="e" vm="3">
        <f ca="1"/>
        <v>#VALUE!</v>
      </c>
      <c r="BE96" s="47" t="e" vm="3">
        <f ca="1"/>
        <v>#VALUE!</v>
      </c>
      <c r="BF96" s="47" t="e" vm="3">
        <f ca="1"/>
        <v>#VALUE!</v>
      </c>
      <c r="BH96" s="47">
        <v>86</v>
      </c>
      <c r="BI96" s="47" t="e" vm="3">
        <f ca="1"/>
        <v>#VALUE!</v>
      </c>
      <c r="BJ96" s="47" t="e" vm="3">
        <f ca="1"/>
        <v>#VALUE!</v>
      </c>
      <c r="BK96" s="47" t="e" vm="3">
        <f ca="1"/>
        <v>#VALUE!</v>
      </c>
    </row>
    <row r="97" spans="1:63" x14ac:dyDescent="0.2">
      <c r="A97" s="142"/>
      <c r="B97" s="210">
        <v>1</v>
      </c>
      <c r="C97" s="146"/>
      <c r="D97" s="146"/>
      <c r="BC97" s="47">
        <f ca="1"/>
        <v>87</v>
      </c>
      <c r="BD97" s="47" t="e" vm="3">
        <f ca="1"/>
        <v>#VALUE!</v>
      </c>
      <c r="BE97" s="47" t="e" vm="3">
        <f ca="1"/>
        <v>#VALUE!</v>
      </c>
      <c r="BF97" s="47" t="e" vm="3">
        <f ca="1"/>
        <v>#VALUE!</v>
      </c>
      <c r="BH97" s="47">
        <v>87</v>
      </c>
      <c r="BI97" s="47" t="e" vm="3">
        <f ca="1"/>
        <v>#VALUE!</v>
      </c>
      <c r="BJ97" s="47" t="e" vm="3">
        <f ca="1"/>
        <v>#VALUE!</v>
      </c>
      <c r="BK97" s="47" t="e" vm="3">
        <f ca="1"/>
        <v>#VALUE!</v>
      </c>
    </row>
    <row r="98" spans="1:63" x14ac:dyDescent="0.2">
      <c r="A98" s="142"/>
      <c r="B98" s="210">
        <v>1</v>
      </c>
      <c r="C98" s="146"/>
      <c r="D98" s="146"/>
      <c r="BC98" s="47">
        <f ca="1"/>
        <v>88</v>
      </c>
      <c r="BD98" s="47" t="e" vm="3">
        <f ca="1"/>
        <v>#VALUE!</v>
      </c>
      <c r="BE98" s="47" t="e" vm="3">
        <f ca="1"/>
        <v>#VALUE!</v>
      </c>
      <c r="BF98" s="47" t="e" vm="3">
        <f ca="1"/>
        <v>#VALUE!</v>
      </c>
      <c r="BH98" s="47">
        <v>88</v>
      </c>
      <c r="BI98" s="47" t="e" vm="3">
        <f ca="1"/>
        <v>#VALUE!</v>
      </c>
      <c r="BJ98" s="47" t="e" vm="3">
        <f ca="1"/>
        <v>#VALUE!</v>
      </c>
      <c r="BK98" s="47" t="e" vm="3">
        <f ca="1"/>
        <v>#VALUE!</v>
      </c>
    </row>
    <row r="99" spans="1:63" x14ac:dyDescent="0.2">
      <c r="A99" s="142"/>
      <c r="B99" s="210">
        <v>1</v>
      </c>
      <c r="C99" s="146"/>
      <c r="D99" s="146"/>
      <c r="BC99" s="47">
        <f ca="1"/>
        <v>89</v>
      </c>
      <c r="BD99" s="47" t="e" vm="3">
        <f ca="1"/>
        <v>#VALUE!</v>
      </c>
      <c r="BE99" s="47" t="e" vm="3">
        <f ca="1"/>
        <v>#VALUE!</v>
      </c>
      <c r="BF99" s="47" t="e" vm="3">
        <f ca="1"/>
        <v>#VALUE!</v>
      </c>
      <c r="BH99" s="47">
        <v>89</v>
      </c>
      <c r="BI99" s="47" t="e" vm="3">
        <f ca="1"/>
        <v>#VALUE!</v>
      </c>
      <c r="BJ99" s="47" t="e" vm="3">
        <f ca="1"/>
        <v>#VALUE!</v>
      </c>
      <c r="BK99" s="47" t="e" vm="3">
        <f ca="1"/>
        <v>#VALUE!</v>
      </c>
    </row>
    <row r="100" spans="1:63" x14ac:dyDescent="0.2">
      <c r="A100" s="142"/>
      <c r="B100" s="210">
        <v>1</v>
      </c>
      <c r="C100" s="146"/>
      <c r="D100" s="146"/>
      <c r="BC100" s="47">
        <f ca="1"/>
        <v>90</v>
      </c>
      <c r="BD100" s="47" t="e" vm="3">
        <f ca="1"/>
        <v>#VALUE!</v>
      </c>
      <c r="BE100" s="47" t="e" vm="3">
        <f ca="1"/>
        <v>#VALUE!</v>
      </c>
      <c r="BF100" s="47" t="e" vm="3">
        <f ca="1"/>
        <v>#VALUE!</v>
      </c>
      <c r="BH100" s="47">
        <v>90</v>
      </c>
      <c r="BI100" s="47" t="e" vm="3">
        <f ca="1"/>
        <v>#VALUE!</v>
      </c>
      <c r="BJ100" s="47" t="e" vm="3">
        <f ca="1"/>
        <v>#VALUE!</v>
      </c>
      <c r="BK100" s="47" t="e" vm="3">
        <f ca="1"/>
        <v>#VALUE!</v>
      </c>
    </row>
    <row r="101" spans="1:63" x14ac:dyDescent="0.2">
      <c r="A101" s="142"/>
      <c r="B101" s="210">
        <v>1</v>
      </c>
      <c r="C101" s="146"/>
      <c r="D101" s="146"/>
      <c r="BC101" s="47">
        <f ca="1"/>
        <v>91</v>
      </c>
      <c r="BD101" s="47" t="e" vm="3">
        <f ca="1"/>
        <v>#VALUE!</v>
      </c>
      <c r="BE101" s="47" t="e" vm="3">
        <f ca="1"/>
        <v>#VALUE!</v>
      </c>
      <c r="BF101" s="47" t="e" vm="3">
        <f ca="1"/>
        <v>#VALUE!</v>
      </c>
      <c r="BH101" s="47">
        <v>91</v>
      </c>
      <c r="BI101" s="47" t="e" vm="3">
        <f ca="1"/>
        <v>#VALUE!</v>
      </c>
      <c r="BJ101" s="47" t="e" vm="3">
        <f ca="1"/>
        <v>#VALUE!</v>
      </c>
      <c r="BK101" s="47" t="e" vm="3">
        <f ca="1"/>
        <v>#VALUE!</v>
      </c>
    </row>
    <row r="102" spans="1:63" x14ac:dyDescent="0.2">
      <c r="A102" s="142"/>
      <c r="B102" s="210">
        <v>1</v>
      </c>
      <c r="C102" s="146"/>
      <c r="D102" s="146"/>
      <c r="BC102" s="47">
        <f ca="1"/>
        <v>92</v>
      </c>
      <c r="BD102" s="47" t="e" vm="3">
        <f ca="1"/>
        <v>#VALUE!</v>
      </c>
      <c r="BE102" s="47" t="e" vm="3">
        <f ca="1"/>
        <v>#VALUE!</v>
      </c>
      <c r="BF102" s="47" t="e" vm="3">
        <f ca="1"/>
        <v>#VALUE!</v>
      </c>
      <c r="BH102" s="47">
        <v>92</v>
      </c>
      <c r="BI102" s="47" t="e" vm="3">
        <f ca="1"/>
        <v>#VALUE!</v>
      </c>
      <c r="BJ102" s="47" t="e" vm="3">
        <f ca="1"/>
        <v>#VALUE!</v>
      </c>
      <c r="BK102" s="47" t="e" vm="3">
        <f ca="1"/>
        <v>#VALUE!</v>
      </c>
    </row>
    <row r="103" spans="1:63" x14ac:dyDescent="0.2">
      <c r="BC103" s="47">
        <f ca="1"/>
        <v>93</v>
      </c>
      <c r="BD103" s="47" t="e" vm="3">
        <f ca="1"/>
        <v>#VALUE!</v>
      </c>
      <c r="BE103" s="47" t="e" vm="3">
        <f ca="1"/>
        <v>#VALUE!</v>
      </c>
      <c r="BF103" s="47" t="e" vm="3">
        <f ca="1"/>
        <v>#VALUE!</v>
      </c>
      <c r="BH103" s="47">
        <v>93</v>
      </c>
      <c r="BI103" s="47" t="e" vm="3">
        <f ca="1"/>
        <v>#VALUE!</v>
      </c>
      <c r="BJ103" s="47" t="e" vm="3">
        <f ca="1"/>
        <v>#VALUE!</v>
      </c>
      <c r="BK103" s="47" t="e" vm="3">
        <f ca="1"/>
        <v>#VALUE!</v>
      </c>
    </row>
    <row r="104" spans="1:63" x14ac:dyDescent="0.2">
      <c r="BC104" s="47">
        <f ca="1"/>
        <v>94</v>
      </c>
      <c r="BD104" s="47" t="e" vm="3">
        <f ca="1"/>
        <v>#VALUE!</v>
      </c>
      <c r="BE104" s="47" t="e" vm="3">
        <f ca="1"/>
        <v>#VALUE!</v>
      </c>
      <c r="BF104" s="47" t="e" vm="3">
        <f ca="1"/>
        <v>#VALUE!</v>
      </c>
      <c r="BH104" s="47">
        <v>94</v>
      </c>
      <c r="BI104" s="47" t="e" vm="3">
        <f ca="1"/>
        <v>#VALUE!</v>
      </c>
      <c r="BJ104" s="47" t="e" vm="3">
        <f ca="1"/>
        <v>#VALUE!</v>
      </c>
      <c r="BK104" s="47" t="e" vm="3">
        <f ca="1"/>
        <v>#VALUE!</v>
      </c>
    </row>
    <row r="105" spans="1:63" x14ac:dyDescent="0.2">
      <c r="BC105" s="47">
        <f ca="1"/>
        <v>95</v>
      </c>
      <c r="BD105" s="47" t="e" vm="3">
        <f ca="1"/>
        <v>#VALUE!</v>
      </c>
      <c r="BE105" s="47" t="e" vm="3">
        <f ca="1"/>
        <v>#VALUE!</v>
      </c>
      <c r="BF105" s="47" t="e" vm="3">
        <f ca="1"/>
        <v>#VALUE!</v>
      </c>
      <c r="BH105" s="47">
        <v>95</v>
      </c>
      <c r="BI105" s="47" t="e" vm="3">
        <f ca="1"/>
        <v>#VALUE!</v>
      </c>
      <c r="BJ105" s="47" t="e" vm="3">
        <f ca="1"/>
        <v>#VALUE!</v>
      </c>
      <c r="BK105" s="47" t="e" vm="3">
        <f ca="1"/>
        <v>#VALUE!</v>
      </c>
    </row>
    <row r="106" spans="1:63" x14ac:dyDescent="0.2">
      <c r="BC106" s="47">
        <f ca="1"/>
        <v>96</v>
      </c>
      <c r="BD106" s="47" t="e" vm="3">
        <f ca="1"/>
        <v>#VALUE!</v>
      </c>
      <c r="BE106" s="47" t="e" vm="3">
        <f ca="1"/>
        <v>#VALUE!</v>
      </c>
      <c r="BF106" s="47" t="e" vm="3">
        <f ca="1"/>
        <v>#VALUE!</v>
      </c>
      <c r="BH106" s="47">
        <v>96</v>
      </c>
      <c r="BI106" s="47" t="e" vm="3">
        <f ca="1"/>
        <v>#VALUE!</v>
      </c>
      <c r="BJ106" s="47" t="e" vm="3">
        <f ca="1"/>
        <v>#VALUE!</v>
      </c>
      <c r="BK106" s="47" t="e" vm="3">
        <f ca="1"/>
        <v>#VALUE!</v>
      </c>
    </row>
    <row r="107" spans="1:63" x14ac:dyDescent="0.2">
      <c r="BC107" s="47">
        <f ca="1"/>
        <v>97</v>
      </c>
      <c r="BD107" s="47" t="e" vm="3">
        <f ca="1"/>
        <v>#VALUE!</v>
      </c>
      <c r="BE107" s="47" t="e" vm="3">
        <f ca="1"/>
        <v>#VALUE!</v>
      </c>
      <c r="BF107" s="47" t="e" vm="3">
        <f ca="1"/>
        <v>#VALUE!</v>
      </c>
      <c r="BH107" s="47">
        <v>97</v>
      </c>
      <c r="BI107" s="47" t="e" vm="3">
        <f ca="1"/>
        <v>#VALUE!</v>
      </c>
      <c r="BJ107" s="47" t="e" vm="3">
        <f ca="1"/>
        <v>#VALUE!</v>
      </c>
      <c r="BK107" s="47" t="e" vm="3">
        <f ca="1"/>
        <v>#VALUE!</v>
      </c>
    </row>
    <row r="108" spans="1:63" x14ac:dyDescent="0.2">
      <c r="BC108" s="47">
        <f ca="1"/>
        <v>98</v>
      </c>
      <c r="BD108" s="47" t="e" vm="3">
        <f ca="1"/>
        <v>#VALUE!</v>
      </c>
      <c r="BE108" s="47" t="e" vm="3">
        <f ca="1"/>
        <v>#VALUE!</v>
      </c>
      <c r="BF108" s="47" t="e" vm="3">
        <f ca="1"/>
        <v>#VALUE!</v>
      </c>
      <c r="BH108" s="47">
        <v>98</v>
      </c>
      <c r="BI108" s="47" t="e" vm="3">
        <f ca="1"/>
        <v>#VALUE!</v>
      </c>
      <c r="BJ108" s="47" t="e" vm="3">
        <f ca="1"/>
        <v>#VALUE!</v>
      </c>
      <c r="BK108" s="47" t="e" vm="3">
        <f ca="1"/>
        <v>#VALUE!</v>
      </c>
    </row>
    <row r="109" spans="1:63" x14ac:dyDescent="0.2">
      <c r="BC109" s="47">
        <f ca="1"/>
        <v>99</v>
      </c>
      <c r="BD109" s="47" t="e" vm="3">
        <f ca="1"/>
        <v>#VALUE!</v>
      </c>
      <c r="BE109" s="47" t="e" vm="3">
        <f ca="1"/>
        <v>#VALUE!</v>
      </c>
      <c r="BF109" s="47" t="e" vm="3">
        <f ca="1"/>
        <v>#VALUE!</v>
      </c>
      <c r="BH109" s="47">
        <v>99</v>
      </c>
      <c r="BI109" s="47" t="e" vm="3">
        <f ca="1"/>
        <v>#VALUE!</v>
      </c>
      <c r="BJ109" s="47" t="e" vm="3">
        <f ca="1"/>
        <v>#VALUE!</v>
      </c>
      <c r="BK109" s="47" t="e" vm="3">
        <f ca="1"/>
        <v>#VALUE!</v>
      </c>
    </row>
  </sheetData>
  <sheetProtection formatCells="0" formatColumns="0" formatRows="0" insertColumns="0" insertRows="0" insertHyperlinks="0" deleteColumns="0" deleteRows="0" sort="0" autoFilter="0" pivotTables="0"/>
  <mergeCells count="1">
    <mergeCell ref="B1:C1"/>
  </mergeCells>
  <phoneticPr fontId="15" type="noConversion"/>
  <conditionalFormatting sqref="A53:D102">
    <cfRule type="expression" dxfId="4" priority="1">
      <formula>ISBLANK($A53)</formula>
    </cfRule>
  </conditionalFormatting>
  <dataValidations count="3">
    <dataValidation type="decimal" allowBlank="1" showInputMessage="1" showErrorMessage="1" errorTitle="Vælg et konfidensniveau" error="Indtast et procenttal mellem 50% og 100%" promptTitle="Vælg et konfidensniveau" prompt="Indtast et procenttal mellem 50% og 100%" sqref="B5" xr:uid="{447967D4-902F-47F4-A950-8F53C13A2C0B}">
      <formula1>0.5</formula1>
      <formula2>1</formula2>
    </dataValidation>
    <dataValidation type="list" allowBlank="1" showInputMessage="1" showErrorMessage="1" promptTitle="Vælg om en konstant inkluderes" prompt="Som udgangspunkt Sand, hvor konstanten inkluderes i regressionsmodellen._x000a_Hvis Falsk vælges, så tvinges regressionslinjen til at skære 0 på y-aksen." sqref="B6" xr:uid="{5D086B2F-24D4-4F70-A864-BA67E9AF54D7}">
      <formula1>SandFalsk_liste</formula1>
    </dataValidation>
    <dataValidation allowBlank="1" showInputMessage="1" showErrorMessage="1" promptTitle="Kontrol af forudsætning" prompt="Denne forudsætning skal altid vurderes." sqref="C31:C34" xr:uid="{7882D287-0EB4-45B3-A2CB-E34589B5997D}"/>
  </dataValidations>
  <hyperlinks>
    <hyperlink ref="B1" location="V_Manual_Lineær_Regression" display="Gå til Manual i brug af Lineær Regression arket                                      " xr:uid="{77BCA406-07D7-40D4-AC56-25C497D058F8}"/>
  </hyperlinks>
  <pageMargins left="0.7" right="0.7" top="0.75" bottom="0.75" header="0.3" footer="0.3"/>
  <pageSetup paperSize="9" orientation="portrait" r:id="rId1"/>
  <drawing r:id="rId2"/>
  <legacyDrawing r:id="rId3"/>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E6F7-86F8-4761-B1B8-E17A3AAB4447}">
  <dimension ref="A1:H2515"/>
  <sheetViews>
    <sheetView showGridLines="0" zoomScaleNormal="100" workbookViewId="0"/>
  </sheetViews>
  <sheetFormatPr defaultRowHeight="14.25" x14ac:dyDescent="0.2"/>
  <cols>
    <col min="1" max="1" width="35.875" customWidth="1"/>
    <col min="2" max="2" width="38.25" customWidth="1"/>
    <col min="3" max="3" width="20.875" customWidth="1"/>
    <col min="4" max="4" width="24" bestFit="1" customWidth="1"/>
    <col min="5" max="6" width="21.75" customWidth="1"/>
    <col min="7" max="7" width="31.375" customWidth="1"/>
    <col min="9" max="9" width="16.375" customWidth="1"/>
    <col min="12" max="12" width="19.375" customWidth="1"/>
    <col min="13" max="13" width="17.75" customWidth="1"/>
  </cols>
  <sheetData>
    <row r="1" spans="1:8" ht="18.75" x14ac:dyDescent="0.2">
      <c r="A1" s="1" t="s">
        <v>1052</v>
      </c>
    </row>
    <row r="2" spans="1:8" x14ac:dyDescent="0.2">
      <c r="C2" s="199"/>
    </row>
    <row r="3" spans="1:8" x14ac:dyDescent="0.2">
      <c r="A3" s="3" t="s">
        <v>984</v>
      </c>
    </row>
    <row r="4" spans="1:8" x14ac:dyDescent="0.2">
      <c r="A4" s="111" t="s">
        <v>1054</v>
      </c>
      <c r="B4" s="119">
        <f>SQRT(COUNT(Table8[Tabel ID]))</f>
        <v>50</v>
      </c>
    </row>
    <row r="5" spans="1:8" x14ac:dyDescent="0.2">
      <c r="A5" s="111" t="s">
        <v>333</v>
      </c>
      <c r="B5" s="119">
        <f>COUNTA(DataTitel_liste)-1</f>
        <v>10</v>
      </c>
    </row>
    <row r="6" spans="1:8" x14ac:dyDescent="0.2">
      <c r="A6" s="111" t="s">
        <v>983</v>
      </c>
      <c r="B6" s="113" t="str">
        <f>IF(B5&gt;B4,"Forlæng tabellen indtil der indgår "&amp;B5^2&amp;" rækker","Tabellen behøver ikke forlænges yderligere")</f>
        <v>Tabellen behøver ikke forlænges yderligere</v>
      </c>
      <c r="C6" s="199"/>
    </row>
    <row r="7" spans="1:8" x14ac:dyDescent="0.2">
      <c r="A7" s="111" t="s">
        <v>982</v>
      </c>
      <c r="B7" s="119" t="str" cm="1">
        <f t="array" ref="B7">IF(MATCH(1,Table8[Synlig],0)&lt;=B5+1,INDEX(DataTitel_liste,3),INDEX(DataTitel_liste,2))</f>
        <v>Eksempel 1 (interval)</v>
      </c>
      <c r="C7" s="199"/>
    </row>
    <row r="8" spans="1:8" x14ac:dyDescent="0.2">
      <c r="C8" s="199"/>
      <c r="E8" s="199"/>
      <c r="F8" s="199"/>
    </row>
    <row r="10" spans="1:8" x14ac:dyDescent="0.2">
      <c r="A10" t="s">
        <v>1055</v>
      </c>
      <c r="B10" t="s">
        <v>752</v>
      </c>
      <c r="C10" t="s">
        <v>879</v>
      </c>
      <c r="D10" t="s">
        <v>981</v>
      </c>
      <c r="E10" t="s">
        <v>980</v>
      </c>
      <c r="F10" t="s">
        <v>54</v>
      </c>
      <c r="G10" t="s">
        <v>987</v>
      </c>
      <c r="H10" t="s">
        <v>176</v>
      </c>
    </row>
    <row r="11" spans="1:8" hidden="1" x14ac:dyDescent="0.2">
      <c r="A11">
        <f>ROW(Table8[[#This Row],[Tabel ID]])-ROW(Table8[[#Headers],[Tabel ID]])</f>
        <v>1</v>
      </c>
      <c r="B11" s="199">
        <f>ROUNDDOWN((Table8[[#This Row],[Tabel ID]]-1)/$B$5,0)+2</f>
        <v>2</v>
      </c>
      <c r="C11">
        <f t="shared" ref="C11:C74" si="0">MOD(A11-1,$B$5)+2</f>
        <v>2</v>
      </c>
      <c r="D11" s="199" t="b">
        <f>Table8[[#This Row],[Afhængig variabel ID]]&lt;&gt;Table8[[#This Row],[Uafhængig variabel ID]]</f>
        <v>0</v>
      </c>
      <c r="E11" s="199" t="b">
        <f>Table8[[#This Row],[Afhængig variabel ID]]&lt;=$B$5+1</f>
        <v>1</v>
      </c>
      <c r="F11" t="str" cm="1">
        <f t="array" ref="F11">IF(Table8[[#This Row],[Indenfor range]],INDEX(DataTitel_liste,Table8[[#This Row],[Afhængig variabel ID]]),INDEX(DataTitel_liste,2))</f>
        <v>Eksempel 1 (interval)</v>
      </c>
      <c r="G11" s="199" t="str" cm="1">
        <f t="array" ref="G11">IF(Table8[[#This Row],[Indenfor range]],IF(Table8[[#This Row],[Intet overlap]],INDEX(DataTitel_liste,Table8[[#This Row],[Uafhængig variabel ID]]),INDEX(DataTitel_liste,IF(Table8[[#This Row],[Afhængig variabel ID]]=2,3,2))),$B$7)</f>
        <v>Eksempel 2 (interval)</v>
      </c>
      <c r="H11" s="199">
        <f>_xlfn.AGGREGATE(2,5,Table8[[#This Row],[Tabel ID]])</f>
        <v>0</v>
      </c>
    </row>
    <row r="12" spans="1:8" hidden="1" x14ac:dyDescent="0.2">
      <c r="A12">
        <f>ROW(Table8[[#This Row],[Tabel ID]])-ROW(Table8[[#Headers],[Tabel ID]])</f>
        <v>2</v>
      </c>
      <c r="B12" s="199">
        <f>ROUNDDOWN((Table8[[#This Row],[Tabel ID]]-1)/$B$5,0)+2</f>
        <v>2</v>
      </c>
      <c r="C12">
        <f t="shared" si="0"/>
        <v>3</v>
      </c>
      <c r="D12" s="199" t="b">
        <f>Table8[[#This Row],[Afhængig variabel ID]]&lt;&gt;Table8[[#This Row],[Uafhængig variabel ID]]</f>
        <v>1</v>
      </c>
      <c r="E12" t="b">
        <f>Table8[[#This Row],[Afhængig variabel ID]]&lt;=$B$5+1</f>
        <v>1</v>
      </c>
      <c r="F12" t="str" cm="1">
        <f t="array" ref="F12">IF(Table8[[#This Row],[Indenfor range]],INDEX(DataTitel_liste,Table8[[#This Row],[Afhængig variabel ID]]),INDEX(DataTitel_liste,2))</f>
        <v>Eksempel 1 (interval)</v>
      </c>
      <c r="G12" s="199" t="str" cm="1">
        <f t="array" ref="G12">IF(Table8[[#This Row],[Indenfor range]],IF(Table8[[#This Row],[Intet overlap]],INDEX(DataTitel_liste,Table8[[#This Row],[Uafhængig variabel ID]]),INDEX(DataTitel_liste,IF(Table8[[#This Row],[Afhængig variabel ID]]=2,3,2))),$B$7)</f>
        <v>Eksempel 2 (interval)</v>
      </c>
      <c r="H12" s="199">
        <f>_xlfn.AGGREGATE(2,5,Table8[[#This Row],[Tabel ID]])</f>
        <v>0</v>
      </c>
    </row>
    <row r="13" spans="1:8" hidden="1" x14ac:dyDescent="0.2">
      <c r="A13">
        <f>ROW(Table8[[#This Row],[Tabel ID]])-ROW(Table8[[#Headers],[Tabel ID]])</f>
        <v>3</v>
      </c>
      <c r="B13" s="199">
        <f>ROUNDDOWN((Table8[[#This Row],[Tabel ID]]-1)/$B$5,0)+2</f>
        <v>2</v>
      </c>
      <c r="C13">
        <f t="shared" si="0"/>
        <v>4</v>
      </c>
      <c r="D13" s="199" t="b">
        <f>Table8[[#This Row],[Afhængig variabel ID]]&lt;&gt;Table8[[#This Row],[Uafhængig variabel ID]]</f>
        <v>1</v>
      </c>
      <c r="E13" t="b">
        <f>Table8[[#This Row],[Afhængig variabel ID]]&lt;=$B$5+1</f>
        <v>1</v>
      </c>
      <c r="F13" t="str" cm="1">
        <f t="array" ref="F13">IF(Table8[[#This Row],[Indenfor range]],INDEX(DataTitel_liste,Table8[[#This Row],[Afhængig variabel ID]]),INDEX(DataTitel_liste,2))</f>
        <v>Eksempel 1 (interval)</v>
      </c>
      <c r="G13" s="199" t="str" cm="1">
        <f t="array" ref="G13">IF(Table8[[#This Row],[Indenfor range]],IF(Table8[[#This Row],[Intet overlap]],INDEX(DataTitel_liste,Table8[[#This Row],[Uafhængig variabel ID]]),INDEX(DataTitel_liste,IF(Table8[[#This Row],[Afhængig variabel ID]]=2,3,2))),$B$7)</f>
        <v>Eksempel 3 (nominal)</v>
      </c>
      <c r="H13" s="199">
        <f>_xlfn.AGGREGATE(2,5,Table8[[#This Row],[Tabel ID]])</f>
        <v>0</v>
      </c>
    </row>
    <row r="14" spans="1:8" hidden="1" x14ac:dyDescent="0.2">
      <c r="A14">
        <f>ROW(Table8[[#This Row],[Tabel ID]])-ROW(Table8[[#Headers],[Tabel ID]])</f>
        <v>4</v>
      </c>
      <c r="B14" s="199">
        <f>ROUNDDOWN((Table8[[#This Row],[Tabel ID]]-1)/$B$5,0)+2</f>
        <v>2</v>
      </c>
      <c r="C14">
        <f t="shared" si="0"/>
        <v>5</v>
      </c>
      <c r="D14" s="199" t="b">
        <f>Table8[[#This Row],[Afhængig variabel ID]]&lt;&gt;Table8[[#This Row],[Uafhængig variabel ID]]</f>
        <v>1</v>
      </c>
      <c r="E14" t="b">
        <f>Table8[[#This Row],[Afhængig variabel ID]]&lt;=$B$5+1</f>
        <v>1</v>
      </c>
      <c r="F14" t="str" cm="1">
        <f t="array" ref="F14">IF(Table8[[#This Row],[Indenfor range]],INDEX(DataTitel_liste,Table8[[#This Row],[Afhængig variabel ID]]),INDEX(DataTitel_liste,2))</f>
        <v>Eksempel 1 (interval)</v>
      </c>
      <c r="G14" s="199" t="str" cm="1">
        <f t="array" ref="G14">IF(Table8[[#This Row],[Indenfor range]],IF(Table8[[#This Row],[Intet overlap]],INDEX(DataTitel_liste,Table8[[#This Row],[Uafhængig variabel ID]]),INDEX(DataTitel_liste,IF(Table8[[#This Row],[Afhængig variabel ID]]=2,3,2))),$B$7)</f>
        <v>Eksempel 4 (nominal)</v>
      </c>
      <c r="H14" s="199">
        <f>_xlfn.AGGREGATE(2,5,Table8[[#This Row],[Tabel ID]])</f>
        <v>0</v>
      </c>
    </row>
    <row r="15" spans="1:8" hidden="1" x14ac:dyDescent="0.2">
      <c r="A15">
        <f>ROW(Table8[[#This Row],[Tabel ID]])-ROW(Table8[[#Headers],[Tabel ID]])</f>
        <v>5</v>
      </c>
      <c r="B15" s="199">
        <f>ROUNDDOWN((Table8[[#This Row],[Tabel ID]]-1)/$B$5,0)+2</f>
        <v>2</v>
      </c>
      <c r="C15">
        <f t="shared" si="0"/>
        <v>6</v>
      </c>
      <c r="D15" s="199" t="b">
        <f>Table8[[#This Row],[Afhængig variabel ID]]&lt;&gt;Table8[[#This Row],[Uafhængig variabel ID]]</f>
        <v>1</v>
      </c>
      <c r="E15" t="b">
        <f>Table8[[#This Row],[Afhængig variabel ID]]&lt;=$B$5+1</f>
        <v>1</v>
      </c>
      <c r="F15" t="str" cm="1">
        <f t="array" ref="F15">IF(Table8[[#This Row],[Indenfor range]],INDEX(DataTitel_liste,Table8[[#This Row],[Afhængig variabel ID]]),INDEX(DataTitel_liste,2))</f>
        <v>Eksempel 1 (interval)</v>
      </c>
      <c r="G15" s="199" t="str" cm="1">
        <f t="array" ref="G15">IF(Table8[[#This Row],[Indenfor range]],IF(Table8[[#This Row],[Intet overlap]],INDEX(DataTitel_liste,Table8[[#This Row],[Uafhængig variabel ID]]),INDEX(DataTitel_liste,IF(Table8[[#This Row],[Afhængig variabel ID]]=2,3,2))),$B$7)</f>
        <v>Overskrift 1</v>
      </c>
      <c r="H15" s="199">
        <f>_xlfn.AGGREGATE(2,5,Table8[[#This Row],[Tabel ID]])</f>
        <v>0</v>
      </c>
    </row>
    <row r="16" spans="1:8" hidden="1" x14ac:dyDescent="0.2">
      <c r="A16">
        <f>ROW(Table8[[#This Row],[Tabel ID]])-ROW(Table8[[#Headers],[Tabel ID]])</f>
        <v>6</v>
      </c>
      <c r="B16" s="199">
        <f>ROUNDDOWN((Table8[[#This Row],[Tabel ID]]-1)/$B$5,0)+2</f>
        <v>2</v>
      </c>
      <c r="C16">
        <f t="shared" si="0"/>
        <v>7</v>
      </c>
      <c r="D16" s="199" t="b">
        <f>Table8[[#This Row],[Afhængig variabel ID]]&lt;&gt;Table8[[#This Row],[Uafhængig variabel ID]]</f>
        <v>1</v>
      </c>
      <c r="E16" t="b">
        <f>Table8[[#This Row],[Afhængig variabel ID]]&lt;=$B$5+1</f>
        <v>1</v>
      </c>
      <c r="F16" t="str" cm="1">
        <f t="array" ref="F16">IF(Table8[[#This Row],[Indenfor range]],INDEX(DataTitel_liste,Table8[[#This Row],[Afhængig variabel ID]]),INDEX(DataTitel_liste,2))</f>
        <v>Eksempel 1 (interval)</v>
      </c>
      <c r="G16" s="199" t="str" cm="1">
        <f t="array" ref="G16">IF(Table8[[#This Row],[Indenfor range]],IF(Table8[[#This Row],[Intet overlap]],INDEX(DataTitel_liste,Table8[[#This Row],[Uafhængig variabel ID]]),INDEX(DataTitel_liste,IF(Table8[[#This Row],[Afhængig variabel ID]]=2,3,2))),$B$7)</f>
        <v>Overskrift 2</v>
      </c>
      <c r="H16" s="199">
        <f>_xlfn.AGGREGATE(2,5,Table8[[#This Row],[Tabel ID]])</f>
        <v>0</v>
      </c>
    </row>
    <row r="17" spans="1:8" hidden="1" x14ac:dyDescent="0.2">
      <c r="A17">
        <f>ROW(Table8[[#This Row],[Tabel ID]])-ROW(Table8[[#Headers],[Tabel ID]])</f>
        <v>7</v>
      </c>
      <c r="B17" s="199">
        <f>ROUNDDOWN((Table8[[#This Row],[Tabel ID]]-1)/$B$5,0)+2</f>
        <v>2</v>
      </c>
      <c r="C17">
        <f t="shared" si="0"/>
        <v>8</v>
      </c>
      <c r="D17" s="199" t="b">
        <f>Table8[[#This Row],[Afhængig variabel ID]]&lt;&gt;Table8[[#This Row],[Uafhængig variabel ID]]</f>
        <v>1</v>
      </c>
      <c r="E17" t="b">
        <f>Table8[[#This Row],[Afhængig variabel ID]]&lt;=$B$5+1</f>
        <v>1</v>
      </c>
      <c r="F17" t="str" cm="1">
        <f t="array" ref="F17">IF(Table8[[#This Row],[Indenfor range]],INDEX(DataTitel_liste,Table8[[#This Row],[Afhængig variabel ID]]),INDEX(DataTitel_liste,2))</f>
        <v>Eksempel 1 (interval)</v>
      </c>
      <c r="G17" s="199" t="str" cm="1">
        <f t="array" ref="G17">IF(Table8[[#This Row],[Indenfor range]],IF(Table8[[#This Row],[Intet overlap]],INDEX(DataTitel_liste,Table8[[#This Row],[Uafhængig variabel ID]]),INDEX(DataTitel_liste,IF(Table8[[#This Row],[Afhængig variabel ID]]=2,3,2))),$B$7)</f>
        <v>Overskrift 3</v>
      </c>
      <c r="H17" s="199">
        <f>_xlfn.AGGREGATE(2,5,Table8[[#This Row],[Tabel ID]])</f>
        <v>0</v>
      </c>
    </row>
    <row r="18" spans="1:8" hidden="1" x14ac:dyDescent="0.2">
      <c r="A18">
        <f>ROW(Table8[[#This Row],[Tabel ID]])-ROW(Table8[[#Headers],[Tabel ID]])</f>
        <v>8</v>
      </c>
      <c r="B18" s="199">
        <f>ROUNDDOWN((Table8[[#This Row],[Tabel ID]]-1)/$B$5,0)+2</f>
        <v>2</v>
      </c>
      <c r="C18">
        <f t="shared" si="0"/>
        <v>9</v>
      </c>
      <c r="D18" s="199" t="b">
        <f>Table8[[#This Row],[Afhængig variabel ID]]&lt;&gt;Table8[[#This Row],[Uafhængig variabel ID]]</f>
        <v>1</v>
      </c>
      <c r="E18" t="b">
        <f>Table8[[#This Row],[Afhængig variabel ID]]&lt;=$B$5+1</f>
        <v>1</v>
      </c>
      <c r="F18" t="str" cm="1">
        <f t="array" ref="F18">IF(Table8[[#This Row],[Indenfor range]],INDEX(DataTitel_liste,Table8[[#This Row],[Afhængig variabel ID]]),INDEX(DataTitel_liste,2))</f>
        <v>Eksempel 1 (interval)</v>
      </c>
      <c r="G18" s="199" t="str" cm="1">
        <f t="array" ref="G18">IF(Table8[[#This Row],[Indenfor range]],IF(Table8[[#This Row],[Intet overlap]],INDEX(DataTitel_liste,Table8[[#This Row],[Uafhængig variabel ID]]),INDEX(DataTitel_liste,IF(Table8[[#This Row],[Afhængig variabel ID]]=2,3,2))),$B$7)</f>
        <v>Overskrift 4</v>
      </c>
      <c r="H18" s="199">
        <f>_xlfn.AGGREGATE(2,5,Table8[[#This Row],[Tabel ID]])</f>
        <v>0</v>
      </c>
    </row>
    <row r="19" spans="1:8" hidden="1" x14ac:dyDescent="0.2">
      <c r="A19">
        <f>ROW(Table8[[#This Row],[Tabel ID]])-ROW(Table8[[#Headers],[Tabel ID]])</f>
        <v>9</v>
      </c>
      <c r="B19" s="199">
        <f>ROUNDDOWN((Table8[[#This Row],[Tabel ID]]-1)/$B$5,0)+2</f>
        <v>2</v>
      </c>
      <c r="C19">
        <f t="shared" si="0"/>
        <v>10</v>
      </c>
      <c r="D19" s="199" t="b">
        <f>Table8[[#This Row],[Afhængig variabel ID]]&lt;&gt;Table8[[#This Row],[Uafhængig variabel ID]]</f>
        <v>1</v>
      </c>
      <c r="E19" t="b">
        <f>Table8[[#This Row],[Afhængig variabel ID]]&lt;=$B$5+1</f>
        <v>1</v>
      </c>
      <c r="F19" t="str" cm="1">
        <f t="array" ref="F19">IF(Table8[[#This Row],[Indenfor range]],INDEX(DataTitel_liste,Table8[[#This Row],[Afhængig variabel ID]]),INDEX(DataTitel_liste,2))</f>
        <v>Eksempel 1 (interval)</v>
      </c>
      <c r="G19" s="199" t="str" cm="1">
        <f t="array" ref="G19">IF(Table8[[#This Row],[Indenfor range]],IF(Table8[[#This Row],[Intet overlap]],INDEX(DataTitel_liste,Table8[[#This Row],[Uafhængig variabel ID]]),INDEX(DataTitel_liste,IF(Table8[[#This Row],[Afhængig variabel ID]]=2,3,2))),$B$7)</f>
        <v>Overskrift 5</v>
      </c>
      <c r="H19" s="199">
        <f>_xlfn.AGGREGATE(2,5,Table8[[#This Row],[Tabel ID]])</f>
        <v>0</v>
      </c>
    </row>
    <row r="20" spans="1:8" hidden="1" x14ac:dyDescent="0.2">
      <c r="A20">
        <f>ROW(Table8[[#This Row],[Tabel ID]])-ROW(Table8[[#Headers],[Tabel ID]])</f>
        <v>10</v>
      </c>
      <c r="B20" s="199">
        <f>ROUNDDOWN((Table8[[#This Row],[Tabel ID]]-1)/$B$5,0)+2</f>
        <v>2</v>
      </c>
      <c r="C20">
        <f t="shared" si="0"/>
        <v>11</v>
      </c>
      <c r="D20" s="199" t="b">
        <f>Table8[[#This Row],[Afhængig variabel ID]]&lt;&gt;Table8[[#This Row],[Uafhængig variabel ID]]</f>
        <v>1</v>
      </c>
      <c r="E20" t="b">
        <f>Table8[[#This Row],[Afhængig variabel ID]]&lt;=$B$5+1</f>
        <v>1</v>
      </c>
      <c r="F20" t="str" cm="1">
        <f t="array" ref="F20">IF(Table8[[#This Row],[Indenfor range]],INDEX(DataTitel_liste,Table8[[#This Row],[Afhængig variabel ID]]),INDEX(DataTitel_liste,2))</f>
        <v>Eksempel 1 (interval)</v>
      </c>
      <c r="G20" s="199" t="str" cm="1">
        <f t="array" ref="G20">IF(Table8[[#This Row],[Indenfor range]],IF(Table8[[#This Row],[Intet overlap]],INDEX(DataTitel_liste,Table8[[#This Row],[Uafhængig variabel ID]]),INDEX(DataTitel_liste,IF(Table8[[#This Row],[Afhængig variabel ID]]=2,3,2))),$B$7)</f>
        <v>Overskrift 6</v>
      </c>
      <c r="H20" s="199">
        <f>_xlfn.AGGREGATE(2,5,Table8[[#This Row],[Tabel ID]])</f>
        <v>0</v>
      </c>
    </row>
    <row r="21" spans="1:8" hidden="1" x14ac:dyDescent="0.2">
      <c r="A21">
        <f>ROW(Table8[[#This Row],[Tabel ID]])-ROW(Table8[[#Headers],[Tabel ID]])</f>
        <v>11</v>
      </c>
      <c r="B21" s="199">
        <f>ROUNDDOWN((Table8[[#This Row],[Tabel ID]]-1)/$B$5,0)+2</f>
        <v>3</v>
      </c>
      <c r="C21">
        <f t="shared" si="0"/>
        <v>2</v>
      </c>
      <c r="D21" s="199" t="b">
        <f>Table8[[#This Row],[Afhængig variabel ID]]&lt;&gt;Table8[[#This Row],[Uafhængig variabel ID]]</f>
        <v>1</v>
      </c>
      <c r="E21" t="b">
        <f>Table8[[#This Row],[Afhængig variabel ID]]&lt;=$B$5+1</f>
        <v>1</v>
      </c>
      <c r="F21" t="str" cm="1">
        <f t="array" ref="F21">IF(Table8[[#This Row],[Indenfor range]],INDEX(DataTitel_liste,Table8[[#This Row],[Afhængig variabel ID]]),INDEX(DataTitel_liste,2))</f>
        <v>Eksempel 2 (interval)</v>
      </c>
      <c r="G21" s="199" t="str" cm="1">
        <f t="array" ref="G21">IF(Table8[[#This Row],[Indenfor range]],IF(Table8[[#This Row],[Intet overlap]],INDEX(DataTitel_liste,Table8[[#This Row],[Uafhængig variabel ID]]),INDEX(DataTitel_liste,IF(Table8[[#This Row],[Afhængig variabel ID]]=2,3,2))),$B$7)</f>
        <v>Eksempel 1 (interval)</v>
      </c>
      <c r="H21" s="199">
        <f>_xlfn.AGGREGATE(2,5,Table8[[#This Row],[Tabel ID]])</f>
        <v>0</v>
      </c>
    </row>
    <row r="22" spans="1:8" x14ac:dyDescent="0.2">
      <c r="A22">
        <f>ROW(Table8[[#This Row],[Tabel ID]])-ROW(Table8[[#Headers],[Tabel ID]])</f>
        <v>12</v>
      </c>
      <c r="B22" s="199">
        <f>ROUNDDOWN((Table8[[#This Row],[Tabel ID]]-1)/$B$5,0)+2</f>
        <v>3</v>
      </c>
      <c r="C22">
        <f t="shared" si="0"/>
        <v>3</v>
      </c>
      <c r="D22" s="199" t="b">
        <f>Table8[[#This Row],[Afhængig variabel ID]]&lt;&gt;Table8[[#This Row],[Uafhængig variabel ID]]</f>
        <v>0</v>
      </c>
      <c r="E22" t="b">
        <f>Table8[[#This Row],[Afhængig variabel ID]]&lt;=$B$5+1</f>
        <v>1</v>
      </c>
      <c r="F22" t="str" cm="1">
        <f t="array" ref="F22">IF(Table8[[#This Row],[Indenfor range]],INDEX(DataTitel_liste,Table8[[#This Row],[Afhængig variabel ID]]),INDEX(DataTitel_liste,2))</f>
        <v>Eksempel 2 (interval)</v>
      </c>
      <c r="G22" s="199" t="str" cm="1">
        <f t="array" ref="G22">IF(Table8[[#This Row],[Indenfor range]],IF(Table8[[#This Row],[Intet overlap]],INDEX(DataTitel_liste,Table8[[#This Row],[Uafhængig variabel ID]]),INDEX(DataTitel_liste,IF(Table8[[#This Row],[Afhængig variabel ID]]=2,3,2))),$B$7)</f>
        <v>Eksempel 1 (interval)</v>
      </c>
      <c r="H22" s="199">
        <f>_xlfn.AGGREGATE(2,5,Table8[[#This Row],[Tabel ID]])</f>
        <v>1</v>
      </c>
    </row>
    <row r="23" spans="1:8" x14ac:dyDescent="0.2">
      <c r="A23">
        <f>ROW(Table8[[#This Row],[Tabel ID]])-ROW(Table8[[#Headers],[Tabel ID]])</f>
        <v>13</v>
      </c>
      <c r="B23" s="199">
        <f>ROUNDDOWN((Table8[[#This Row],[Tabel ID]]-1)/$B$5,0)+2</f>
        <v>3</v>
      </c>
      <c r="C23" s="199">
        <f t="shared" si="0"/>
        <v>4</v>
      </c>
      <c r="D23" s="199" t="b">
        <f>Table8[[#This Row],[Afhængig variabel ID]]&lt;&gt;Table8[[#This Row],[Uafhængig variabel ID]]</f>
        <v>1</v>
      </c>
      <c r="E23" t="b">
        <f>Table8[[#This Row],[Afhængig variabel ID]]&lt;=$B$5+1</f>
        <v>1</v>
      </c>
      <c r="F23" t="str" cm="1">
        <f t="array" ref="F23">IF(Table8[[#This Row],[Indenfor range]],INDEX(DataTitel_liste,Table8[[#This Row],[Afhængig variabel ID]]),INDEX(DataTitel_liste,2))</f>
        <v>Eksempel 2 (interval)</v>
      </c>
      <c r="G23" s="199" t="str" cm="1">
        <f t="array" ref="G23">IF(Table8[[#This Row],[Indenfor range]],IF(Table8[[#This Row],[Intet overlap]],INDEX(DataTitel_liste,Table8[[#This Row],[Uafhængig variabel ID]]),INDEX(DataTitel_liste,IF(Table8[[#This Row],[Afhængig variabel ID]]=2,3,2))),$B$7)</f>
        <v>Eksempel 3 (nominal)</v>
      </c>
      <c r="H23" s="199">
        <f>_xlfn.AGGREGATE(2,5,Table8[[#This Row],[Tabel ID]])</f>
        <v>1</v>
      </c>
    </row>
    <row r="24" spans="1:8" hidden="1" x14ac:dyDescent="0.2">
      <c r="A24">
        <f>ROW(Table8[[#This Row],[Tabel ID]])-ROW(Table8[[#Headers],[Tabel ID]])</f>
        <v>14</v>
      </c>
      <c r="B24" s="199">
        <f>ROUNDDOWN((Table8[[#This Row],[Tabel ID]]-1)/$B$5,0)+2</f>
        <v>3</v>
      </c>
      <c r="C24" s="199">
        <f t="shared" si="0"/>
        <v>5</v>
      </c>
      <c r="D24" s="199" t="b">
        <f>Table8[[#This Row],[Afhængig variabel ID]]&lt;&gt;Table8[[#This Row],[Uafhængig variabel ID]]</f>
        <v>1</v>
      </c>
      <c r="E24" t="b">
        <f>Table8[[#This Row],[Afhængig variabel ID]]&lt;=$B$5+1</f>
        <v>1</v>
      </c>
      <c r="F24" t="str" cm="1">
        <f t="array" ref="F24">IF(Table8[[#This Row],[Indenfor range]],INDEX(DataTitel_liste,Table8[[#This Row],[Afhængig variabel ID]]),INDEX(DataTitel_liste,2))</f>
        <v>Eksempel 2 (interval)</v>
      </c>
      <c r="G24" s="199" t="str" cm="1">
        <f t="array" ref="G24">IF(Table8[[#This Row],[Indenfor range]],IF(Table8[[#This Row],[Intet overlap]],INDEX(DataTitel_liste,Table8[[#This Row],[Uafhængig variabel ID]]),INDEX(DataTitel_liste,IF(Table8[[#This Row],[Afhængig variabel ID]]=2,3,2))),$B$7)</f>
        <v>Eksempel 4 (nominal)</v>
      </c>
      <c r="H24" s="199">
        <f>_xlfn.AGGREGATE(2,5,Table8[[#This Row],[Tabel ID]])</f>
        <v>0</v>
      </c>
    </row>
    <row r="25" spans="1:8" x14ac:dyDescent="0.2">
      <c r="A25">
        <f>ROW(Table8[[#This Row],[Tabel ID]])-ROW(Table8[[#Headers],[Tabel ID]])</f>
        <v>15</v>
      </c>
      <c r="B25" s="199">
        <f>ROUNDDOWN((Table8[[#This Row],[Tabel ID]]-1)/$B$5,0)+2</f>
        <v>3</v>
      </c>
      <c r="C25" s="199">
        <f t="shared" si="0"/>
        <v>6</v>
      </c>
      <c r="D25" s="199" t="b">
        <f>Table8[[#This Row],[Afhængig variabel ID]]&lt;&gt;Table8[[#This Row],[Uafhængig variabel ID]]</f>
        <v>1</v>
      </c>
      <c r="E25" t="b">
        <f>Table8[[#This Row],[Afhængig variabel ID]]&lt;=$B$5+1</f>
        <v>1</v>
      </c>
      <c r="F25" t="str" cm="1">
        <f t="array" ref="F25">IF(Table8[[#This Row],[Indenfor range]],INDEX(DataTitel_liste,Table8[[#This Row],[Afhængig variabel ID]]),INDEX(DataTitel_liste,2))</f>
        <v>Eksempel 2 (interval)</v>
      </c>
      <c r="G25" s="199" t="str" cm="1">
        <f t="array" ref="G25">IF(Table8[[#This Row],[Indenfor range]],IF(Table8[[#This Row],[Intet overlap]],INDEX(DataTitel_liste,Table8[[#This Row],[Uafhængig variabel ID]]),INDEX(DataTitel_liste,IF(Table8[[#This Row],[Afhængig variabel ID]]=2,3,2))),$B$7)</f>
        <v>Overskrift 1</v>
      </c>
      <c r="H25" s="199">
        <f>_xlfn.AGGREGATE(2,5,Table8[[#This Row],[Tabel ID]])</f>
        <v>1</v>
      </c>
    </row>
    <row r="26" spans="1:8" hidden="1" x14ac:dyDescent="0.2">
      <c r="A26">
        <f>ROW(Table8[[#This Row],[Tabel ID]])-ROW(Table8[[#Headers],[Tabel ID]])</f>
        <v>16</v>
      </c>
      <c r="B26" s="199">
        <f>ROUNDDOWN((Table8[[#This Row],[Tabel ID]]-1)/$B$5,0)+2</f>
        <v>3</v>
      </c>
      <c r="C26" s="199">
        <f t="shared" si="0"/>
        <v>7</v>
      </c>
      <c r="D26" s="199" t="b">
        <f>Table8[[#This Row],[Afhængig variabel ID]]&lt;&gt;Table8[[#This Row],[Uafhængig variabel ID]]</f>
        <v>1</v>
      </c>
      <c r="E26" t="b">
        <f>Table8[[#This Row],[Afhængig variabel ID]]&lt;=$B$5+1</f>
        <v>1</v>
      </c>
      <c r="F26" t="str" cm="1">
        <f t="array" ref="F26">IF(Table8[[#This Row],[Indenfor range]],INDEX(DataTitel_liste,Table8[[#This Row],[Afhængig variabel ID]]),INDEX(DataTitel_liste,2))</f>
        <v>Eksempel 2 (interval)</v>
      </c>
      <c r="G26" s="199" t="str" cm="1">
        <f t="array" ref="G26">IF(Table8[[#This Row],[Indenfor range]],IF(Table8[[#This Row],[Intet overlap]],INDEX(DataTitel_liste,Table8[[#This Row],[Uafhængig variabel ID]]),INDEX(DataTitel_liste,IF(Table8[[#This Row],[Afhængig variabel ID]]=2,3,2))),$B$7)</f>
        <v>Overskrift 2</v>
      </c>
      <c r="H26" s="199">
        <f>_xlfn.AGGREGATE(2,5,Table8[[#This Row],[Tabel ID]])</f>
        <v>0</v>
      </c>
    </row>
    <row r="27" spans="1:8" hidden="1" x14ac:dyDescent="0.2">
      <c r="A27">
        <f>ROW(Table8[[#This Row],[Tabel ID]])-ROW(Table8[[#Headers],[Tabel ID]])</f>
        <v>17</v>
      </c>
      <c r="B27" s="199">
        <f>ROUNDDOWN((Table8[[#This Row],[Tabel ID]]-1)/$B$5,0)+2</f>
        <v>3</v>
      </c>
      <c r="C27" s="199">
        <f t="shared" si="0"/>
        <v>8</v>
      </c>
      <c r="D27" s="199" t="b">
        <f>Table8[[#This Row],[Afhængig variabel ID]]&lt;&gt;Table8[[#This Row],[Uafhængig variabel ID]]</f>
        <v>1</v>
      </c>
      <c r="E27" t="b">
        <f>Table8[[#This Row],[Afhængig variabel ID]]&lt;=$B$5+1</f>
        <v>1</v>
      </c>
      <c r="F27" t="str" cm="1">
        <f t="array" ref="F27">IF(Table8[[#This Row],[Indenfor range]],INDEX(DataTitel_liste,Table8[[#This Row],[Afhængig variabel ID]]),INDEX(DataTitel_liste,2))</f>
        <v>Eksempel 2 (interval)</v>
      </c>
      <c r="G27" s="199" t="str" cm="1">
        <f t="array" ref="G27">IF(Table8[[#This Row],[Indenfor range]],IF(Table8[[#This Row],[Intet overlap]],INDEX(DataTitel_liste,Table8[[#This Row],[Uafhængig variabel ID]]),INDEX(DataTitel_liste,IF(Table8[[#This Row],[Afhængig variabel ID]]=2,3,2))),$B$7)</f>
        <v>Overskrift 3</v>
      </c>
      <c r="H27" s="199">
        <f>_xlfn.AGGREGATE(2,5,Table8[[#This Row],[Tabel ID]])</f>
        <v>0</v>
      </c>
    </row>
    <row r="28" spans="1:8" x14ac:dyDescent="0.2">
      <c r="A28">
        <f>ROW(Table8[[#This Row],[Tabel ID]])-ROW(Table8[[#Headers],[Tabel ID]])</f>
        <v>18</v>
      </c>
      <c r="B28" s="199">
        <f>ROUNDDOWN((Table8[[#This Row],[Tabel ID]]-1)/$B$5,0)+2</f>
        <v>3</v>
      </c>
      <c r="C28" s="199">
        <f t="shared" si="0"/>
        <v>9</v>
      </c>
      <c r="D28" s="199" t="b">
        <f>Table8[[#This Row],[Afhængig variabel ID]]&lt;&gt;Table8[[#This Row],[Uafhængig variabel ID]]</f>
        <v>1</v>
      </c>
      <c r="E28" t="b">
        <f>Table8[[#This Row],[Afhængig variabel ID]]&lt;=$B$5+1</f>
        <v>1</v>
      </c>
      <c r="F28" t="str" cm="1">
        <f t="array" ref="F28">IF(Table8[[#This Row],[Indenfor range]],INDEX(DataTitel_liste,Table8[[#This Row],[Afhængig variabel ID]]),INDEX(DataTitel_liste,2))</f>
        <v>Eksempel 2 (interval)</v>
      </c>
      <c r="G28" s="199" t="str" cm="1">
        <f t="array" ref="G28">IF(Table8[[#This Row],[Indenfor range]],IF(Table8[[#This Row],[Intet overlap]],INDEX(DataTitel_liste,Table8[[#This Row],[Uafhængig variabel ID]]),INDEX(DataTitel_liste,IF(Table8[[#This Row],[Afhængig variabel ID]]=2,3,2))),$B$7)</f>
        <v>Overskrift 4</v>
      </c>
      <c r="H28" s="199">
        <f>_xlfn.AGGREGATE(2,5,Table8[[#This Row],[Tabel ID]])</f>
        <v>1</v>
      </c>
    </row>
    <row r="29" spans="1:8" hidden="1" x14ac:dyDescent="0.2">
      <c r="A29">
        <f>ROW(Table8[[#This Row],[Tabel ID]])-ROW(Table8[[#Headers],[Tabel ID]])</f>
        <v>19</v>
      </c>
      <c r="B29" s="199">
        <f>ROUNDDOWN((Table8[[#This Row],[Tabel ID]]-1)/$B$5,0)+2</f>
        <v>3</v>
      </c>
      <c r="C29" s="199">
        <f t="shared" si="0"/>
        <v>10</v>
      </c>
      <c r="D29" s="199" t="b">
        <f>Table8[[#This Row],[Afhængig variabel ID]]&lt;&gt;Table8[[#This Row],[Uafhængig variabel ID]]</f>
        <v>1</v>
      </c>
      <c r="E29" t="b">
        <f>Table8[[#This Row],[Afhængig variabel ID]]&lt;=$B$5+1</f>
        <v>1</v>
      </c>
      <c r="F29" t="str" cm="1">
        <f t="array" ref="F29">IF(Table8[[#This Row],[Indenfor range]],INDEX(DataTitel_liste,Table8[[#This Row],[Afhængig variabel ID]]),INDEX(DataTitel_liste,2))</f>
        <v>Eksempel 2 (interval)</v>
      </c>
      <c r="G29" s="199" t="str" cm="1">
        <f t="array" ref="G29">IF(Table8[[#This Row],[Indenfor range]],IF(Table8[[#This Row],[Intet overlap]],INDEX(DataTitel_liste,Table8[[#This Row],[Uafhængig variabel ID]]),INDEX(DataTitel_liste,IF(Table8[[#This Row],[Afhængig variabel ID]]=2,3,2))),$B$7)</f>
        <v>Overskrift 5</v>
      </c>
      <c r="H29" s="199">
        <f>_xlfn.AGGREGATE(2,5,Table8[[#This Row],[Tabel ID]])</f>
        <v>0</v>
      </c>
    </row>
    <row r="30" spans="1:8" x14ac:dyDescent="0.2">
      <c r="A30">
        <f>ROW(Table8[[#This Row],[Tabel ID]])-ROW(Table8[[#Headers],[Tabel ID]])</f>
        <v>20</v>
      </c>
      <c r="B30" s="199">
        <f>ROUNDDOWN((Table8[[#This Row],[Tabel ID]]-1)/$B$5,0)+2</f>
        <v>3</v>
      </c>
      <c r="C30" s="199">
        <f t="shared" si="0"/>
        <v>11</v>
      </c>
      <c r="D30" s="199" t="b">
        <f>Table8[[#This Row],[Afhængig variabel ID]]&lt;&gt;Table8[[#This Row],[Uafhængig variabel ID]]</f>
        <v>1</v>
      </c>
      <c r="E30" t="b">
        <f>Table8[[#This Row],[Afhængig variabel ID]]&lt;=$B$5+1</f>
        <v>1</v>
      </c>
      <c r="F30" t="str" cm="1">
        <f t="array" ref="F30">IF(Table8[[#This Row],[Indenfor range]],INDEX(DataTitel_liste,Table8[[#This Row],[Afhængig variabel ID]]),INDEX(DataTitel_liste,2))</f>
        <v>Eksempel 2 (interval)</v>
      </c>
      <c r="G30" s="199" t="str" cm="1">
        <f t="array" ref="G30">IF(Table8[[#This Row],[Indenfor range]],IF(Table8[[#This Row],[Intet overlap]],INDEX(DataTitel_liste,Table8[[#This Row],[Uafhængig variabel ID]]),INDEX(DataTitel_liste,IF(Table8[[#This Row],[Afhængig variabel ID]]=2,3,2))),$B$7)</f>
        <v>Overskrift 6</v>
      </c>
      <c r="H30" s="199">
        <f>_xlfn.AGGREGATE(2,5,Table8[[#This Row],[Tabel ID]])</f>
        <v>1</v>
      </c>
    </row>
    <row r="31" spans="1:8" hidden="1" x14ac:dyDescent="0.2">
      <c r="A31">
        <f>ROW(Table8[[#This Row],[Tabel ID]])-ROW(Table8[[#Headers],[Tabel ID]])</f>
        <v>21</v>
      </c>
      <c r="B31" s="199">
        <f>ROUNDDOWN((Table8[[#This Row],[Tabel ID]]-1)/$B$5,0)+2</f>
        <v>4</v>
      </c>
      <c r="C31" s="199">
        <f t="shared" si="0"/>
        <v>2</v>
      </c>
      <c r="D31" s="199" t="b">
        <f>Table8[[#This Row],[Afhængig variabel ID]]&lt;&gt;Table8[[#This Row],[Uafhængig variabel ID]]</f>
        <v>1</v>
      </c>
      <c r="E31" t="b">
        <f>Table8[[#This Row],[Afhængig variabel ID]]&lt;=$B$5+1</f>
        <v>1</v>
      </c>
      <c r="F31" t="str" cm="1">
        <f t="array" ref="F31">IF(Table8[[#This Row],[Indenfor range]],INDEX(DataTitel_liste,Table8[[#This Row],[Afhængig variabel ID]]),INDEX(DataTitel_liste,2))</f>
        <v>Eksempel 3 (nominal)</v>
      </c>
      <c r="G31" s="199" t="str" cm="1">
        <f t="array" ref="G31">IF(Table8[[#This Row],[Indenfor range]],IF(Table8[[#This Row],[Intet overlap]],INDEX(DataTitel_liste,Table8[[#This Row],[Uafhængig variabel ID]]),INDEX(DataTitel_liste,IF(Table8[[#This Row],[Afhængig variabel ID]]=2,3,2))),$B$7)</f>
        <v>Eksempel 1 (interval)</v>
      </c>
      <c r="H31" s="199">
        <f>_xlfn.AGGREGATE(2,5,Table8[[#This Row],[Tabel ID]])</f>
        <v>0</v>
      </c>
    </row>
    <row r="32" spans="1:8" x14ac:dyDescent="0.2">
      <c r="A32">
        <f>ROW(Table8[[#This Row],[Tabel ID]])-ROW(Table8[[#Headers],[Tabel ID]])</f>
        <v>22</v>
      </c>
      <c r="B32" s="199">
        <f>ROUNDDOWN((Table8[[#This Row],[Tabel ID]]-1)/$B$5,0)+2</f>
        <v>4</v>
      </c>
      <c r="C32" s="199">
        <f t="shared" si="0"/>
        <v>3</v>
      </c>
      <c r="D32" s="199" t="b">
        <f>Table8[[#This Row],[Afhængig variabel ID]]&lt;&gt;Table8[[#This Row],[Uafhængig variabel ID]]</f>
        <v>1</v>
      </c>
      <c r="E32" t="b">
        <f>Table8[[#This Row],[Afhængig variabel ID]]&lt;=$B$5+1</f>
        <v>1</v>
      </c>
      <c r="F32" t="str" cm="1">
        <f t="array" ref="F32">IF(Table8[[#This Row],[Indenfor range]],INDEX(DataTitel_liste,Table8[[#This Row],[Afhængig variabel ID]]),INDEX(DataTitel_liste,2))</f>
        <v>Eksempel 3 (nominal)</v>
      </c>
      <c r="G32" s="199" t="str" cm="1">
        <f t="array" ref="G32">IF(Table8[[#This Row],[Indenfor range]],IF(Table8[[#This Row],[Intet overlap]],INDEX(DataTitel_liste,Table8[[#This Row],[Uafhængig variabel ID]]),INDEX(DataTitel_liste,IF(Table8[[#This Row],[Afhængig variabel ID]]=2,3,2))),$B$7)</f>
        <v>Eksempel 2 (interval)</v>
      </c>
      <c r="H32" s="199">
        <f>_xlfn.AGGREGATE(2,5,Table8[[#This Row],[Tabel ID]])</f>
        <v>1</v>
      </c>
    </row>
    <row r="33" spans="1:8" hidden="1" x14ac:dyDescent="0.2">
      <c r="A33">
        <f>ROW(Table8[[#This Row],[Tabel ID]])-ROW(Table8[[#Headers],[Tabel ID]])</f>
        <v>23</v>
      </c>
      <c r="B33" s="199">
        <f>ROUNDDOWN((Table8[[#This Row],[Tabel ID]]-1)/$B$5,0)+2</f>
        <v>4</v>
      </c>
      <c r="C33" s="199">
        <f t="shared" si="0"/>
        <v>4</v>
      </c>
      <c r="D33" s="199" t="b">
        <f>Table8[[#This Row],[Afhængig variabel ID]]&lt;&gt;Table8[[#This Row],[Uafhængig variabel ID]]</f>
        <v>0</v>
      </c>
      <c r="E33" t="b">
        <f>Table8[[#This Row],[Afhængig variabel ID]]&lt;=$B$5+1</f>
        <v>1</v>
      </c>
      <c r="F33" t="str" cm="1">
        <f t="array" ref="F33">IF(Table8[[#This Row],[Indenfor range]],INDEX(DataTitel_liste,Table8[[#This Row],[Afhængig variabel ID]]),INDEX(DataTitel_liste,2))</f>
        <v>Eksempel 3 (nominal)</v>
      </c>
      <c r="G33" s="199" t="str" cm="1">
        <f t="array" ref="G33">IF(Table8[[#This Row],[Indenfor range]],IF(Table8[[#This Row],[Intet overlap]],INDEX(DataTitel_liste,Table8[[#This Row],[Uafhængig variabel ID]]),INDEX(DataTitel_liste,IF(Table8[[#This Row],[Afhængig variabel ID]]=2,3,2))),$B$7)</f>
        <v>Eksempel 1 (interval)</v>
      </c>
      <c r="H33" s="199">
        <f>_xlfn.AGGREGATE(2,5,Table8[[#This Row],[Tabel ID]])</f>
        <v>0</v>
      </c>
    </row>
    <row r="34" spans="1:8" hidden="1" x14ac:dyDescent="0.2">
      <c r="A34">
        <f>ROW(Table8[[#This Row],[Tabel ID]])-ROW(Table8[[#Headers],[Tabel ID]])</f>
        <v>24</v>
      </c>
      <c r="B34" s="199">
        <f>ROUNDDOWN((Table8[[#This Row],[Tabel ID]]-1)/$B$5,0)+2</f>
        <v>4</v>
      </c>
      <c r="C34" s="199">
        <f t="shared" si="0"/>
        <v>5</v>
      </c>
      <c r="D34" s="199" t="b">
        <f>Table8[[#This Row],[Afhængig variabel ID]]&lt;&gt;Table8[[#This Row],[Uafhængig variabel ID]]</f>
        <v>1</v>
      </c>
      <c r="E34" t="b">
        <f>Table8[[#This Row],[Afhængig variabel ID]]&lt;=$B$5+1</f>
        <v>1</v>
      </c>
      <c r="F34" t="str" cm="1">
        <f t="array" ref="F34">IF(Table8[[#This Row],[Indenfor range]],INDEX(DataTitel_liste,Table8[[#This Row],[Afhængig variabel ID]]),INDEX(DataTitel_liste,2))</f>
        <v>Eksempel 3 (nominal)</v>
      </c>
      <c r="G34" s="199" t="str" cm="1">
        <f t="array" ref="G34">IF(Table8[[#This Row],[Indenfor range]],IF(Table8[[#This Row],[Intet overlap]],INDEX(DataTitel_liste,Table8[[#This Row],[Uafhængig variabel ID]]),INDEX(DataTitel_liste,IF(Table8[[#This Row],[Afhængig variabel ID]]=2,3,2))),$B$7)</f>
        <v>Eksempel 4 (nominal)</v>
      </c>
      <c r="H34" s="199">
        <f>_xlfn.AGGREGATE(2,5,Table8[[#This Row],[Tabel ID]])</f>
        <v>0</v>
      </c>
    </row>
    <row r="35" spans="1:8" hidden="1" x14ac:dyDescent="0.2">
      <c r="A35">
        <f>ROW(Table8[[#This Row],[Tabel ID]])-ROW(Table8[[#Headers],[Tabel ID]])</f>
        <v>25</v>
      </c>
      <c r="B35" s="199">
        <f>ROUNDDOWN((Table8[[#This Row],[Tabel ID]]-1)/$B$5,0)+2</f>
        <v>4</v>
      </c>
      <c r="C35" s="199">
        <f t="shared" si="0"/>
        <v>6</v>
      </c>
      <c r="D35" s="199" t="b">
        <f>Table8[[#This Row],[Afhængig variabel ID]]&lt;&gt;Table8[[#This Row],[Uafhængig variabel ID]]</f>
        <v>1</v>
      </c>
      <c r="E35" t="b">
        <f>Table8[[#This Row],[Afhængig variabel ID]]&lt;=$B$5+1</f>
        <v>1</v>
      </c>
      <c r="F35" t="str" cm="1">
        <f t="array" ref="F35">IF(Table8[[#This Row],[Indenfor range]],INDEX(DataTitel_liste,Table8[[#This Row],[Afhængig variabel ID]]),INDEX(DataTitel_liste,2))</f>
        <v>Eksempel 3 (nominal)</v>
      </c>
      <c r="G35" s="199" t="str" cm="1">
        <f t="array" ref="G35">IF(Table8[[#This Row],[Indenfor range]],IF(Table8[[#This Row],[Intet overlap]],INDEX(DataTitel_liste,Table8[[#This Row],[Uafhængig variabel ID]]),INDEX(DataTitel_liste,IF(Table8[[#This Row],[Afhængig variabel ID]]=2,3,2))),$B$7)</f>
        <v>Overskrift 1</v>
      </c>
      <c r="H35" s="199">
        <f>_xlfn.AGGREGATE(2,5,Table8[[#This Row],[Tabel ID]])</f>
        <v>0</v>
      </c>
    </row>
    <row r="36" spans="1:8" hidden="1" x14ac:dyDescent="0.2">
      <c r="A36">
        <f>ROW(Table8[[#This Row],[Tabel ID]])-ROW(Table8[[#Headers],[Tabel ID]])</f>
        <v>26</v>
      </c>
      <c r="B36" s="199">
        <f>ROUNDDOWN((Table8[[#This Row],[Tabel ID]]-1)/$B$5,0)+2</f>
        <v>4</v>
      </c>
      <c r="C36" s="199">
        <f t="shared" si="0"/>
        <v>7</v>
      </c>
      <c r="D36" s="199" t="b">
        <f>Table8[[#This Row],[Afhængig variabel ID]]&lt;&gt;Table8[[#This Row],[Uafhængig variabel ID]]</f>
        <v>1</v>
      </c>
      <c r="E36" t="b">
        <f>Table8[[#This Row],[Afhængig variabel ID]]&lt;=$B$5+1</f>
        <v>1</v>
      </c>
      <c r="F36" t="str" cm="1">
        <f t="array" ref="F36">IF(Table8[[#This Row],[Indenfor range]],INDEX(DataTitel_liste,Table8[[#This Row],[Afhængig variabel ID]]),INDEX(DataTitel_liste,2))</f>
        <v>Eksempel 3 (nominal)</v>
      </c>
      <c r="G36" s="199" t="str" cm="1">
        <f t="array" ref="G36">IF(Table8[[#This Row],[Indenfor range]],IF(Table8[[#This Row],[Intet overlap]],INDEX(DataTitel_liste,Table8[[#This Row],[Uafhængig variabel ID]]),INDEX(DataTitel_liste,IF(Table8[[#This Row],[Afhængig variabel ID]]=2,3,2))),$B$7)</f>
        <v>Overskrift 2</v>
      </c>
      <c r="H36" s="199">
        <f>_xlfn.AGGREGATE(2,5,Table8[[#This Row],[Tabel ID]])</f>
        <v>0</v>
      </c>
    </row>
    <row r="37" spans="1:8" hidden="1" x14ac:dyDescent="0.2">
      <c r="A37">
        <f>ROW(Table8[[#This Row],[Tabel ID]])-ROW(Table8[[#Headers],[Tabel ID]])</f>
        <v>27</v>
      </c>
      <c r="B37" s="199">
        <f>ROUNDDOWN((Table8[[#This Row],[Tabel ID]]-1)/$B$5,0)+2</f>
        <v>4</v>
      </c>
      <c r="C37" s="199">
        <f t="shared" si="0"/>
        <v>8</v>
      </c>
      <c r="D37" s="199" t="b">
        <f>Table8[[#This Row],[Afhængig variabel ID]]&lt;&gt;Table8[[#This Row],[Uafhængig variabel ID]]</f>
        <v>1</v>
      </c>
      <c r="E37" t="b">
        <f>Table8[[#This Row],[Afhængig variabel ID]]&lt;=$B$5+1</f>
        <v>1</v>
      </c>
      <c r="F37" t="str" cm="1">
        <f t="array" ref="F37">IF(Table8[[#This Row],[Indenfor range]],INDEX(DataTitel_liste,Table8[[#This Row],[Afhængig variabel ID]]),INDEX(DataTitel_liste,2))</f>
        <v>Eksempel 3 (nominal)</v>
      </c>
      <c r="G37" s="199" t="str" cm="1">
        <f t="array" ref="G37">IF(Table8[[#This Row],[Indenfor range]],IF(Table8[[#This Row],[Intet overlap]],INDEX(DataTitel_liste,Table8[[#This Row],[Uafhængig variabel ID]]),INDEX(DataTitel_liste,IF(Table8[[#This Row],[Afhængig variabel ID]]=2,3,2))),$B$7)</f>
        <v>Overskrift 3</v>
      </c>
      <c r="H37" s="199">
        <f>_xlfn.AGGREGATE(2,5,Table8[[#This Row],[Tabel ID]])</f>
        <v>0</v>
      </c>
    </row>
    <row r="38" spans="1:8" hidden="1" x14ac:dyDescent="0.2">
      <c r="A38">
        <f>ROW(Table8[[#This Row],[Tabel ID]])-ROW(Table8[[#Headers],[Tabel ID]])</f>
        <v>28</v>
      </c>
      <c r="B38" s="199">
        <f>ROUNDDOWN((Table8[[#This Row],[Tabel ID]]-1)/$B$5,0)+2</f>
        <v>4</v>
      </c>
      <c r="C38" s="199">
        <f t="shared" si="0"/>
        <v>9</v>
      </c>
      <c r="D38" s="199" t="b">
        <f>Table8[[#This Row],[Afhængig variabel ID]]&lt;&gt;Table8[[#This Row],[Uafhængig variabel ID]]</f>
        <v>1</v>
      </c>
      <c r="E38" t="b">
        <f>Table8[[#This Row],[Afhængig variabel ID]]&lt;=$B$5+1</f>
        <v>1</v>
      </c>
      <c r="F38" t="str" cm="1">
        <f t="array" ref="F38">IF(Table8[[#This Row],[Indenfor range]],INDEX(DataTitel_liste,Table8[[#This Row],[Afhængig variabel ID]]),INDEX(DataTitel_liste,2))</f>
        <v>Eksempel 3 (nominal)</v>
      </c>
      <c r="G38" s="199" t="str" cm="1">
        <f t="array" ref="G38">IF(Table8[[#This Row],[Indenfor range]],IF(Table8[[#This Row],[Intet overlap]],INDEX(DataTitel_liste,Table8[[#This Row],[Uafhængig variabel ID]]),INDEX(DataTitel_liste,IF(Table8[[#This Row],[Afhængig variabel ID]]=2,3,2))),$B$7)</f>
        <v>Overskrift 4</v>
      </c>
      <c r="H38" s="199">
        <f>_xlfn.AGGREGATE(2,5,Table8[[#This Row],[Tabel ID]])</f>
        <v>0</v>
      </c>
    </row>
    <row r="39" spans="1:8" hidden="1" x14ac:dyDescent="0.2">
      <c r="A39">
        <f>ROW(Table8[[#This Row],[Tabel ID]])-ROW(Table8[[#Headers],[Tabel ID]])</f>
        <v>29</v>
      </c>
      <c r="B39" s="199">
        <f>ROUNDDOWN((Table8[[#This Row],[Tabel ID]]-1)/$B$5,0)+2</f>
        <v>4</v>
      </c>
      <c r="C39" s="199">
        <f t="shared" si="0"/>
        <v>10</v>
      </c>
      <c r="D39" s="199" t="b">
        <f>Table8[[#This Row],[Afhængig variabel ID]]&lt;&gt;Table8[[#This Row],[Uafhængig variabel ID]]</f>
        <v>1</v>
      </c>
      <c r="E39" t="b">
        <f>Table8[[#This Row],[Afhængig variabel ID]]&lt;=$B$5+1</f>
        <v>1</v>
      </c>
      <c r="F39" t="str" cm="1">
        <f t="array" ref="F39">IF(Table8[[#This Row],[Indenfor range]],INDEX(DataTitel_liste,Table8[[#This Row],[Afhængig variabel ID]]),INDEX(DataTitel_liste,2))</f>
        <v>Eksempel 3 (nominal)</v>
      </c>
      <c r="G39" s="199" t="str" cm="1">
        <f t="array" ref="G39">IF(Table8[[#This Row],[Indenfor range]],IF(Table8[[#This Row],[Intet overlap]],INDEX(DataTitel_liste,Table8[[#This Row],[Uafhængig variabel ID]]),INDEX(DataTitel_liste,IF(Table8[[#This Row],[Afhængig variabel ID]]=2,3,2))),$B$7)</f>
        <v>Overskrift 5</v>
      </c>
      <c r="H39" s="199">
        <f>_xlfn.AGGREGATE(2,5,Table8[[#This Row],[Tabel ID]])</f>
        <v>0</v>
      </c>
    </row>
    <row r="40" spans="1:8" hidden="1" x14ac:dyDescent="0.2">
      <c r="A40">
        <f>ROW(Table8[[#This Row],[Tabel ID]])-ROW(Table8[[#Headers],[Tabel ID]])</f>
        <v>30</v>
      </c>
      <c r="B40" s="199">
        <f>ROUNDDOWN((Table8[[#This Row],[Tabel ID]]-1)/$B$5,0)+2</f>
        <v>4</v>
      </c>
      <c r="C40" s="199">
        <f t="shared" si="0"/>
        <v>11</v>
      </c>
      <c r="D40" s="199" t="b">
        <f>Table8[[#This Row],[Afhængig variabel ID]]&lt;&gt;Table8[[#This Row],[Uafhængig variabel ID]]</f>
        <v>1</v>
      </c>
      <c r="E40" t="b">
        <f>Table8[[#This Row],[Afhængig variabel ID]]&lt;=$B$5+1</f>
        <v>1</v>
      </c>
      <c r="F40" t="str" cm="1">
        <f t="array" ref="F40">IF(Table8[[#This Row],[Indenfor range]],INDEX(DataTitel_liste,Table8[[#This Row],[Afhængig variabel ID]]),INDEX(DataTitel_liste,2))</f>
        <v>Eksempel 3 (nominal)</v>
      </c>
      <c r="G40" s="199" t="str" cm="1">
        <f t="array" ref="G40">IF(Table8[[#This Row],[Indenfor range]],IF(Table8[[#This Row],[Intet overlap]],INDEX(DataTitel_liste,Table8[[#This Row],[Uafhængig variabel ID]]),INDEX(DataTitel_liste,IF(Table8[[#This Row],[Afhængig variabel ID]]=2,3,2))),$B$7)</f>
        <v>Overskrift 6</v>
      </c>
      <c r="H40" s="199">
        <f>_xlfn.AGGREGATE(2,5,Table8[[#This Row],[Tabel ID]])</f>
        <v>0</v>
      </c>
    </row>
    <row r="41" spans="1:8" hidden="1" x14ac:dyDescent="0.2">
      <c r="A41">
        <f>ROW(Table8[[#This Row],[Tabel ID]])-ROW(Table8[[#Headers],[Tabel ID]])</f>
        <v>31</v>
      </c>
      <c r="B41" s="199">
        <f>ROUNDDOWN((Table8[[#This Row],[Tabel ID]]-1)/$B$5,0)+2</f>
        <v>5</v>
      </c>
      <c r="C41" s="199">
        <f t="shared" si="0"/>
        <v>2</v>
      </c>
      <c r="D41" s="199" t="b">
        <f>Table8[[#This Row],[Afhængig variabel ID]]&lt;&gt;Table8[[#This Row],[Uafhængig variabel ID]]</f>
        <v>1</v>
      </c>
      <c r="E41" t="b">
        <f>Table8[[#This Row],[Afhængig variabel ID]]&lt;=$B$5+1</f>
        <v>1</v>
      </c>
      <c r="F41" t="str" cm="1">
        <f t="array" ref="F41">IF(Table8[[#This Row],[Indenfor range]],INDEX(DataTitel_liste,Table8[[#This Row],[Afhængig variabel ID]]),INDEX(DataTitel_liste,2))</f>
        <v>Eksempel 4 (nominal)</v>
      </c>
      <c r="G41" s="199" t="str" cm="1">
        <f t="array" ref="G41">IF(Table8[[#This Row],[Indenfor range]],IF(Table8[[#This Row],[Intet overlap]],INDEX(DataTitel_liste,Table8[[#This Row],[Uafhængig variabel ID]]),INDEX(DataTitel_liste,IF(Table8[[#This Row],[Afhængig variabel ID]]=2,3,2))),$B$7)</f>
        <v>Eksempel 1 (interval)</v>
      </c>
      <c r="H41" s="199">
        <f>_xlfn.AGGREGATE(2,5,Table8[[#This Row],[Tabel ID]])</f>
        <v>0</v>
      </c>
    </row>
    <row r="42" spans="1:8" hidden="1" x14ac:dyDescent="0.2">
      <c r="A42">
        <f>ROW(Table8[[#This Row],[Tabel ID]])-ROW(Table8[[#Headers],[Tabel ID]])</f>
        <v>32</v>
      </c>
      <c r="B42" s="199">
        <f>ROUNDDOWN((Table8[[#This Row],[Tabel ID]]-1)/$B$5,0)+2</f>
        <v>5</v>
      </c>
      <c r="C42" s="199">
        <f t="shared" si="0"/>
        <v>3</v>
      </c>
      <c r="D42" s="199" t="b">
        <f>Table8[[#This Row],[Afhængig variabel ID]]&lt;&gt;Table8[[#This Row],[Uafhængig variabel ID]]</f>
        <v>1</v>
      </c>
      <c r="E42" t="b">
        <f>Table8[[#This Row],[Afhængig variabel ID]]&lt;=$B$5+1</f>
        <v>1</v>
      </c>
      <c r="F42" t="str" cm="1">
        <f t="array" ref="F42">IF(Table8[[#This Row],[Indenfor range]],INDEX(DataTitel_liste,Table8[[#This Row],[Afhængig variabel ID]]),INDEX(DataTitel_liste,2))</f>
        <v>Eksempel 4 (nominal)</v>
      </c>
      <c r="G42" s="199" t="str" cm="1">
        <f t="array" ref="G42">IF(Table8[[#This Row],[Indenfor range]],IF(Table8[[#This Row],[Intet overlap]],INDEX(DataTitel_liste,Table8[[#This Row],[Uafhængig variabel ID]]),INDEX(DataTitel_liste,IF(Table8[[#This Row],[Afhængig variabel ID]]=2,3,2))),$B$7)</f>
        <v>Eksempel 2 (interval)</v>
      </c>
      <c r="H42" s="199">
        <f>_xlfn.AGGREGATE(2,5,Table8[[#This Row],[Tabel ID]])</f>
        <v>0</v>
      </c>
    </row>
    <row r="43" spans="1:8" hidden="1" x14ac:dyDescent="0.2">
      <c r="A43">
        <f>ROW(Table8[[#This Row],[Tabel ID]])-ROW(Table8[[#Headers],[Tabel ID]])</f>
        <v>33</v>
      </c>
      <c r="B43" s="199">
        <f>ROUNDDOWN((Table8[[#This Row],[Tabel ID]]-1)/$B$5,0)+2</f>
        <v>5</v>
      </c>
      <c r="C43" s="199">
        <f t="shared" si="0"/>
        <v>4</v>
      </c>
      <c r="D43" s="199" t="b">
        <f>Table8[[#This Row],[Afhængig variabel ID]]&lt;&gt;Table8[[#This Row],[Uafhængig variabel ID]]</f>
        <v>1</v>
      </c>
      <c r="E43" t="b">
        <f>Table8[[#This Row],[Afhængig variabel ID]]&lt;=$B$5+1</f>
        <v>1</v>
      </c>
      <c r="F43" t="str" cm="1">
        <f t="array" ref="F43">IF(Table8[[#This Row],[Indenfor range]],INDEX(DataTitel_liste,Table8[[#This Row],[Afhængig variabel ID]]),INDEX(DataTitel_liste,2))</f>
        <v>Eksempel 4 (nominal)</v>
      </c>
      <c r="G43" s="199" t="str" cm="1">
        <f t="array" ref="G43">IF(Table8[[#This Row],[Indenfor range]],IF(Table8[[#This Row],[Intet overlap]],INDEX(DataTitel_liste,Table8[[#This Row],[Uafhængig variabel ID]]),INDEX(DataTitel_liste,IF(Table8[[#This Row],[Afhængig variabel ID]]=2,3,2))),$B$7)</f>
        <v>Eksempel 3 (nominal)</v>
      </c>
      <c r="H43" s="199">
        <f>_xlfn.AGGREGATE(2,5,Table8[[#This Row],[Tabel ID]])</f>
        <v>0</v>
      </c>
    </row>
    <row r="44" spans="1:8" hidden="1" x14ac:dyDescent="0.2">
      <c r="A44">
        <f>ROW(Table8[[#This Row],[Tabel ID]])-ROW(Table8[[#Headers],[Tabel ID]])</f>
        <v>34</v>
      </c>
      <c r="B44" s="199">
        <f>ROUNDDOWN((Table8[[#This Row],[Tabel ID]]-1)/$B$5,0)+2</f>
        <v>5</v>
      </c>
      <c r="C44" s="199">
        <f t="shared" si="0"/>
        <v>5</v>
      </c>
      <c r="D44" s="199" t="b">
        <f>Table8[[#This Row],[Afhængig variabel ID]]&lt;&gt;Table8[[#This Row],[Uafhængig variabel ID]]</f>
        <v>0</v>
      </c>
      <c r="E44" t="b">
        <f>Table8[[#This Row],[Afhængig variabel ID]]&lt;=$B$5+1</f>
        <v>1</v>
      </c>
      <c r="F44" t="str" cm="1">
        <f t="array" ref="F44">IF(Table8[[#This Row],[Indenfor range]],INDEX(DataTitel_liste,Table8[[#This Row],[Afhængig variabel ID]]),INDEX(DataTitel_liste,2))</f>
        <v>Eksempel 4 (nominal)</v>
      </c>
      <c r="G44" s="199" t="str" cm="1">
        <f t="array" ref="G44">IF(Table8[[#This Row],[Indenfor range]],IF(Table8[[#This Row],[Intet overlap]],INDEX(DataTitel_liste,Table8[[#This Row],[Uafhængig variabel ID]]),INDEX(DataTitel_liste,IF(Table8[[#This Row],[Afhængig variabel ID]]=2,3,2))),$B$7)</f>
        <v>Eksempel 1 (interval)</v>
      </c>
      <c r="H44" s="199">
        <f>_xlfn.AGGREGATE(2,5,Table8[[#This Row],[Tabel ID]])</f>
        <v>0</v>
      </c>
    </row>
    <row r="45" spans="1:8" hidden="1" x14ac:dyDescent="0.2">
      <c r="A45">
        <f>ROW(Table8[[#This Row],[Tabel ID]])-ROW(Table8[[#Headers],[Tabel ID]])</f>
        <v>35</v>
      </c>
      <c r="B45" s="199">
        <f>ROUNDDOWN((Table8[[#This Row],[Tabel ID]]-1)/$B$5,0)+2</f>
        <v>5</v>
      </c>
      <c r="C45" s="199">
        <f t="shared" si="0"/>
        <v>6</v>
      </c>
      <c r="D45" s="199" t="b">
        <f>Table8[[#This Row],[Afhængig variabel ID]]&lt;&gt;Table8[[#This Row],[Uafhængig variabel ID]]</f>
        <v>1</v>
      </c>
      <c r="E45" t="b">
        <f>Table8[[#This Row],[Afhængig variabel ID]]&lt;=$B$5+1</f>
        <v>1</v>
      </c>
      <c r="F45" t="str" cm="1">
        <f t="array" ref="F45">IF(Table8[[#This Row],[Indenfor range]],INDEX(DataTitel_liste,Table8[[#This Row],[Afhængig variabel ID]]),INDEX(DataTitel_liste,2))</f>
        <v>Eksempel 4 (nominal)</v>
      </c>
      <c r="G45" s="199" t="str" cm="1">
        <f t="array" ref="G45">IF(Table8[[#This Row],[Indenfor range]],IF(Table8[[#This Row],[Intet overlap]],INDEX(DataTitel_liste,Table8[[#This Row],[Uafhængig variabel ID]]),INDEX(DataTitel_liste,IF(Table8[[#This Row],[Afhængig variabel ID]]=2,3,2))),$B$7)</f>
        <v>Overskrift 1</v>
      </c>
      <c r="H45" s="199">
        <f>_xlfn.AGGREGATE(2,5,Table8[[#This Row],[Tabel ID]])</f>
        <v>0</v>
      </c>
    </row>
    <row r="46" spans="1:8" hidden="1" x14ac:dyDescent="0.2">
      <c r="A46">
        <f>ROW(Table8[[#This Row],[Tabel ID]])-ROW(Table8[[#Headers],[Tabel ID]])</f>
        <v>36</v>
      </c>
      <c r="B46" s="199">
        <f>ROUNDDOWN((Table8[[#This Row],[Tabel ID]]-1)/$B$5,0)+2</f>
        <v>5</v>
      </c>
      <c r="C46" s="199">
        <f t="shared" si="0"/>
        <v>7</v>
      </c>
      <c r="D46" s="199" t="b">
        <f>Table8[[#This Row],[Afhængig variabel ID]]&lt;&gt;Table8[[#This Row],[Uafhængig variabel ID]]</f>
        <v>1</v>
      </c>
      <c r="E46" t="b">
        <f>Table8[[#This Row],[Afhængig variabel ID]]&lt;=$B$5+1</f>
        <v>1</v>
      </c>
      <c r="F46" t="str" cm="1">
        <f t="array" ref="F46">IF(Table8[[#This Row],[Indenfor range]],INDEX(DataTitel_liste,Table8[[#This Row],[Afhængig variabel ID]]),INDEX(DataTitel_liste,2))</f>
        <v>Eksempel 4 (nominal)</v>
      </c>
      <c r="G46" s="199" t="str" cm="1">
        <f t="array" ref="G46">IF(Table8[[#This Row],[Indenfor range]],IF(Table8[[#This Row],[Intet overlap]],INDEX(DataTitel_liste,Table8[[#This Row],[Uafhængig variabel ID]]),INDEX(DataTitel_liste,IF(Table8[[#This Row],[Afhængig variabel ID]]=2,3,2))),$B$7)</f>
        <v>Overskrift 2</v>
      </c>
      <c r="H46" s="199">
        <f>_xlfn.AGGREGATE(2,5,Table8[[#This Row],[Tabel ID]])</f>
        <v>0</v>
      </c>
    </row>
    <row r="47" spans="1:8" hidden="1" x14ac:dyDescent="0.2">
      <c r="A47">
        <f>ROW(Table8[[#This Row],[Tabel ID]])-ROW(Table8[[#Headers],[Tabel ID]])</f>
        <v>37</v>
      </c>
      <c r="B47" s="199">
        <f>ROUNDDOWN((Table8[[#This Row],[Tabel ID]]-1)/$B$5,0)+2</f>
        <v>5</v>
      </c>
      <c r="C47" s="199">
        <f t="shared" si="0"/>
        <v>8</v>
      </c>
      <c r="D47" s="199" t="b">
        <f>Table8[[#This Row],[Afhængig variabel ID]]&lt;&gt;Table8[[#This Row],[Uafhængig variabel ID]]</f>
        <v>1</v>
      </c>
      <c r="E47" t="b">
        <f>Table8[[#This Row],[Afhængig variabel ID]]&lt;=$B$5+1</f>
        <v>1</v>
      </c>
      <c r="F47" t="str" cm="1">
        <f t="array" ref="F47">IF(Table8[[#This Row],[Indenfor range]],INDEX(DataTitel_liste,Table8[[#This Row],[Afhængig variabel ID]]),INDEX(DataTitel_liste,2))</f>
        <v>Eksempel 4 (nominal)</v>
      </c>
      <c r="G47" s="199" t="str" cm="1">
        <f t="array" ref="G47">IF(Table8[[#This Row],[Indenfor range]],IF(Table8[[#This Row],[Intet overlap]],INDEX(DataTitel_liste,Table8[[#This Row],[Uafhængig variabel ID]]),INDEX(DataTitel_liste,IF(Table8[[#This Row],[Afhængig variabel ID]]=2,3,2))),$B$7)</f>
        <v>Overskrift 3</v>
      </c>
      <c r="H47" s="199">
        <f>_xlfn.AGGREGATE(2,5,Table8[[#This Row],[Tabel ID]])</f>
        <v>0</v>
      </c>
    </row>
    <row r="48" spans="1:8" hidden="1" x14ac:dyDescent="0.2">
      <c r="A48">
        <f>ROW(Table8[[#This Row],[Tabel ID]])-ROW(Table8[[#Headers],[Tabel ID]])</f>
        <v>38</v>
      </c>
      <c r="B48" s="199">
        <f>ROUNDDOWN((Table8[[#This Row],[Tabel ID]]-1)/$B$5,0)+2</f>
        <v>5</v>
      </c>
      <c r="C48" s="199">
        <f t="shared" si="0"/>
        <v>9</v>
      </c>
      <c r="D48" s="199" t="b">
        <f>Table8[[#This Row],[Afhængig variabel ID]]&lt;&gt;Table8[[#This Row],[Uafhængig variabel ID]]</f>
        <v>1</v>
      </c>
      <c r="E48" t="b">
        <f>Table8[[#This Row],[Afhængig variabel ID]]&lt;=$B$5+1</f>
        <v>1</v>
      </c>
      <c r="F48" t="str" cm="1">
        <f t="array" ref="F48">IF(Table8[[#This Row],[Indenfor range]],INDEX(DataTitel_liste,Table8[[#This Row],[Afhængig variabel ID]]),INDEX(DataTitel_liste,2))</f>
        <v>Eksempel 4 (nominal)</v>
      </c>
      <c r="G48" s="199" t="str" cm="1">
        <f t="array" ref="G48">IF(Table8[[#This Row],[Indenfor range]],IF(Table8[[#This Row],[Intet overlap]],INDEX(DataTitel_liste,Table8[[#This Row],[Uafhængig variabel ID]]),INDEX(DataTitel_liste,IF(Table8[[#This Row],[Afhængig variabel ID]]=2,3,2))),$B$7)</f>
        <v>Overskrift 4</v>
      </c>
      <c r="H48" s="199">
        <f>_xlfn.AGGREGATE(2,5,Table8[[#This Row],[Tabel ID]])</f>
        <v>0</v>
      </c>
    </row>
    <row r="49" spans="1:8" hidden="1" x14ac:dyDescent="0.2">
      <c r="A49">
        <f>ROW(Table8[[#This Row],[Tabel ID]])-ROW(Table8[[#Headers],[Tabel ID]])</f>
        <v>39</v>
      </c>
      <c r="B49" s="199">
        <f>ROUNDDOWN((Table8[[#This Row],[Tabel ID]]-1)/$B$5,0)+2</f>
        <v>5</v>
      </c>
      <c r="C49" s="199">
        <f t="shared" si="0"/>
        <v>10</v>
      </c>
      <c r="D49" s="199" t="b">
        <f>Table8[[#This Row],[Afhængig variabel ID]]&lt;&gt;Table8[[#This Row],[Uafhængig variabel ID]]</f>
        <v>1</v>
      </c>
      <c r="E49" t="b">
        <f>Table8[[#This Row],[Afhængig variabel ID]]&lt;=$B$5+1</f>
        <v>1</v>
      </c>
      <c r="F49" t="str" cm="1">
        <f t="array" ref="F49">IF(Table8[[#This Row],[Indenfor range]],INDEX(DataTitel_liste,Table8[[#This Row],[Afhængig variabel ID]]),INDEX(DataTitel_liste,2))</f>
        <v>Eksempel 4 (nominal)</v>
      </c>
      <c r="G49" s="199" t="str" cm="1">
        <f t="array" ref="G49">IF(Table8[[#This Row],[Indenfor range]],IF(Table8[[#This Row],[Intet overlap]],INDEX(DataTitel_liste,Table8[[#This Row],[Uafhængig variabel ID]]),INDEX(DataTitel_liste,IF(Table8[[#This Row],[Afhængig variabel ID]]=2,3,2))),$B$7)</f>
        <v>Overskrift 5</v>
      </c>
      <c r="H49" s="199">
        <f>_xlfn.AGGREGATE(2,5,Table8[[#This Row],[Tabel ID]])</f>
        <v>0</v>
      </c>
    </row>
    <row r="50" spans="1:8" hidden="1" x14ac:dyDescent="0.2">
      <c r="A50">
        <f>ROW(Table8[[#This Row],[Tabel ID]])-ROW(Table8[[#Headers],[Tabel ID]])</f>
        <v>40</v>
      </c>
      <c r="B50" s="199">
        <f>ROUNDDOWN((Table8[[#This Row],[Tabel ID]]-1)/$B$5,0)+2</f>
        <v>5</v>
      </c>
      <c r="C50" s="199">
        <f t="shared" si="0"/>
        <v>11</v>
      </c>
      <c r="D50" s="199" t="b">
        <f>Table8[[#This Row],[Afhængig variabel ID]]&lt;&gt;Table8[[#This Row],[Uafhængig variabel ID]]</f>
        <v>1</v>
      </c>
      <c r="E50" t="b">
        <f>Table8[[#This Row],[Afhængig variabel ID]]&lt;=$B$5+1</f>
        <v>1</v>
      </c>
      <c r="F50" t="str" cm="1">
        <f t="array" ref="F50">IF(Table8[[#This Row],[Indenfor range]],INDEX(DataTitel_liste,Table8[[#This Row],[Afhængig variabel ID]]),INDEX(DataTitel_liste,2))</f>
        <v>Eksempel 4 (nominal)</v>
      </c>
      <c r="G50" s="199" t="str" cm="1">
        <f t="array" ref="G50">IF(Table8[[#This Row],[Indenfor range]],IF(Table8[[#This Row],[Intet overlap]],INDEX(DataTitel_liste,Table8[[#This Row],[Uafhængig variabel ID]]),INDEX(DataTitel_liste,IF(Table8[[#This Row],[Afhængig variabel ID]]=2,3,2))),$B$7)</f>
        <v>Overskrift 6</v>
      </c>
      <c r="H50" s="199">
        <f>_xlfn.AGGREGATE(2,5,Table8[[#This Row],[Tabel ID]])</f>
        <v>0</v>
      </c>
    </row>
    <row r="51" spans="1:8" hidden="1" x14ac:dyDescent="0.2">
      <c r="A51">
        <f>ROW(Table8[[#This Row],[Tabel ID]])-ROW(Table8[[#Headers],[Tabel ID]])</f>
        <v>41</v>
      </c>
      <c r="B51" s="199">
        <f>ROUNDDOWN((Table8[[#This Row],[Tabel ID]]-1)/$B$5,0)+2</f>
        <v>6</v>
      </c>
      <c r="C51" s="199">
        <f t="shared" si="0"/>
        <v>2</v>
      </c>
      <c r="D51" s="199" t="b">
        <f>Table8[[#This Row],[Afhængig variabel ID]]&lt;&gt;Table8[[#This Row],[Uafhængig variabel ID]]</f>
        <v>1</v>
      </c>
      <c r="E51" t="b">
        <f>Table8[[#This Row],[Afhængig variabel ID]]&lt;=$B$5+1</f>
        <v>1</v>
      </c>
      <c r="F51" t="str" cm="1">
        <f t="array" ref="F51">IF(Table8[[#This Row],[Indenfor range]],INDEX(DataTitel_liste,Table8[[#This Row],[Afhængig variabel ID]]),INDEX(DataTitel_liste,2))</f>
        <v>Overskrift 1</v>
      </c>
      <c r="G51" s="199" t="str" cm="1">
        <f t="array" ref="G51">IF(Table8[[#This Row],[Indenfor range]],IF(Table8[[#This Row],[Intet overlap]],INDEX(DataTitel_liste,Table8[[#This Row],[Uafhængig variabel ID]]),INDEX(DataTitel_liste,IF(Table8[[#This Row],[Afhængig variabel ID]]=2,3,2))),$B$7)</f>
        <v>Eksempel 1 (interval)</v>
      </c>
      <c r="H51" s="199">
        <f>_xlfn.AGGREGATE(2,5,Table8[[#This Row],[Tabel ID]])</f>
        <v>0</v>
      </c>
    </row>
    <row r="52" spans="1:8" hidden="1" x14ac:dyDescent="0.2">
      <c r="A52">
        <f>ROW(Table8[[#This Row],[Tabel ID]])-ROW(Table8[[#Headers],[Tabel ID]])</f>
        <v>42</v>
      </c>
      <c r="B52" s="199">
        <f>ROUNDDOWN((Table8[[#This Row],[Tabel ID]]-1)/$B$5,0)+2</f>
        <v>6</v>
      </c>
      <c r="C52" s="199">
        <f t="shared" si="0"/>
        <v>3</v>
      </c>
      <c r="D52" s="199" t="b">
        <f>Table8[[#This Row],[Afhængig variabel ID]]&lt;&gt;Table8[[#This Row],[Uafhængig variabel ID]]</f>
        <v>1</v>
      </c>
      <c r="E52" t="b">
        <f>Table8[[#This Row],[Afhængig variabel ID]]&lt;=$B$5+1</f>
        <v>1</v>
      </c>
      <c r="F52" t="str" cm="1">
        <f t="array" ref="F52">IF(Table8[[#This Row],[Indenfor range]],INDEX(DataTitel_liste,Table8[[#This Row],[Afhængig variabel ID]]),INDEX(DataTitel_liste,2))</f>
        <v>Overskrift 1</v>
      </c>
      <c r="G52" s="199" t="str" cm="1">
        <f t="array" ref="G52">IF(Table8[[#This Row],[Indenfor range]],IF(Table8[[#This Row],[Intet overlap]],INDEX(DataTitel_liste,Table8[[#This Row],[Uafhængig variabel ID]]),INDEX(DataTitel_liste,IF(Table8[[#This Row],[Afhængig variabel ID]]=2,3,2))),$B$7)</f>
        <v>Eksempel 2 (interval)</v>
      </c>
      <c r="H52" s="199">
        <f>_xlfn.AGGREGATE(2,5,Table8[[#This Row],[Tabel ID]])</f>
        <v>0</v>
      </c>
    </row>
    <row r="53" spans="1:8" hidden="1" x14ac:dyDescent="0.2">
      <c r="A53">
        <f>ROW(Table8[[#This Row],[Tabel ID]])-ROW(Table8[[#Headers],[Tabel ID]])</f>
        <v>43</v>
      </c>
      <c r="B53" s="199">
        <f>ROUNDDOWN((Table8[[#This Row],[Tabel ID]]-1)/$B$5,0)+2</f>
        <v>6</v>
      </c>
      <c r="C53" s="199">
        <f t="shared" si="0"/>
        <v>4</v>
      </c>
      <c r="D53" s="199" t="b">
        <f>Table8[[#This Row],[Afhængig variabel ID]]&lt;&gt;Table8[[#This Row],[Uafhængig variabel ID]]</f>
        <v>1</v>
      </c>
      <c r="E53" t="b">
        <f>Table8[[#This Row],[Afhængig variabel ID]]&lt;=$B$5+1</f>
        <v>1</v>
      </c>
      <c r="F53" t="str" cm="1">
        <f t="array" ref="F53">IF(Table8[[#This Row],[Indenfor range]],INDEX(DataTitel_liste,Table8[[#This Row],[Afhængig variabel ID]]),INDEX(DataTitel_liste,2))</f>
        <v>Overskrift 1</v>
      </c>
      <c r="G53" s="199" t="str" cm="1">
        <f t="array" ref="G53">IF(Table8[[#This Row],[Indenfor range]],IF(Table8[[#This Row],[Intet overlap]],INDEX(DataTitel_liste,Table8[[#This Row],[Uafhængig variabel ID]]),INDEX(DataTitel_liste,IF(Table8[[#This Row],[Afhængig variabel ID]]=2,3,2))),$B$7)</f>
        <v>Eksempel 3 (nominal)</v>
      </c>
      <c r="H53" s="199">
        <f>_xlfn.AGGREGATE(2,5,Table8[[#This Row],[Tabel ID]])</f>
        <v>0</v>
      </c>
    </row>
    <row r="54" spans="1:8" hidden="1" x14ac:dyDescent="0.2">
      <c r="A54">
        <f>ROW(Table8[[#This Row],[Tabel ID]])-ROW(Table8[[#Headers],[Tabel ID]])</f>
        <v>44</v>
      </c>
      <c r="B54" s="199">
        <f>ROUNDDOWN((Table8[[#This Row],[Tabel ID]]-1)/$B$5,0)+2</f>
        <v>6</v>
      </c>
      <c r="C54" s="199">
        <f t="shared" si="0"/>
        <v>5</v>
      </c>
      <c r="D54" s="199" t="b">
        <f>Table8[[#This Row],[Afhængig variabel ID]]&lt;&gt;Table8[[#This Row],[Uafhængig variabel ID]]</f>
        <v>1</v>
      </c>
      <c r="E54" t="b">
        <f>Table8[[#This Row],[Afhængig variabel ID]]&lt;=$B$5+1</f>
        <v>1</v>
      </c>
      <c r="F54" t="str" cm="1">
        <f t="array" ref="F54">IF(Table8[[#This Row],[Indenfor range]],INDEX(DataTitel_liste,Table8[[#This Row],[Afhængig variabel ID]]),INDEX(DataTitel_liste,2))</f>
        <v>Overskrift 1</v>
      </c>
      <c r="G54" s="199" t="str" cm="1">
        <f t="array" ref="G54">IF(Table8[[#This Row],[Indenfor range]],IF(Table8[[#This Row],[Intet overlap]],INDEX(DataTitel_liste,Table8[[#This Row],[Uafhængig variabel ID]]),INDEX(DataTitel_liste,IF(Table8[[#This Row],[Afhængig variabel ID]]=2,3,2))),$B$7)</f>
        <v>Eksempel 4 (nominal)</v>
      </c>
      <c r="H54" s="199">
        <f>_xlfn.AGGREGATE(2,5,Table8[[#This Row],[Tabel ID]])</f>
        <v>0</v>
      </c>
    </row>
    <row r="55" spans="1:8" hidden="1" x14ac:dyDescent="0.2">
      <c r="A55">
        <f>ROW(Table8[[#This Row],[Tabel ID]])-ROW(Table8[[#Headers],[Tabel ID]])</f>
        <v>45</v>
      </c>
      <c r="B55" s="199">
        <f>ROUNDDOWN((Table8[[#This Row],[Tabel ID]]-1)/$B$5,0)+2</f>
        <v>6</v>
      </c>
      <c r="C55" s="199">
        <f t="shared" si="0"/>
        <v>6</v>
      </c>
      <c r="D55" s="199" t="b">
        <f>Table8[[#This Row],[Afhængig variabel ID]]&lt;&gt;Table8[[#This Row],[Uafhængig variabel ID]]</f>
        <v>0</v>
      </c>
      <c r="E55" t="b">
        <f>Table8[[#This Row],[Afhængig variabel ID]]&lt;=$B$5+1</f>
        <v>1</v>
      </c>
      <c r="F55" t="str" cm="1">
        <f t="array" ref="F55">IF(Table8[[#This Row],[Indenfor range]],INDEX(DataTitel_liste,Table8[[#This Row],[Afhængig variabel ID]]),INDEX(DataTitel_liste,2))</f>
        <v>Overskrift 1</v>
      </c>
      <c r="G55" s="199" t="str" cm="1">
        <f t="array" ref="G55">IF(Table8[[#This Row],[Indenfor range]],IF(Table8[[#This Row],[Intet overlap]],INDEX(DataTitel_liste,Table8[[#This Row],[Uafhængig variabel ID]]),INDEX(DataTitel_liste,IF(Table8[[#This Row],[Afhængig variabel ID]]=2,3,2))),$B$7)</f>
        <v>Eksempel 1 (interval)</v>
      </c>
      <c r="H55" s="199">
        <f>_xlfn.AGGREGATE(2,5,Table8[[#This Row],[Tabel ID]])</f>
        <v>0</v>
      </c>
    </row>
    <row r="56" spans="1:8" hidden="1" x14ac:dyDescent="0.2">
      <c r="A56">
        <f>ROW(Table8[[#This Row],[Tabel ID]])-ROW(Table8[[#Headers],[Tabel ID]])</f>
        <v>46</v>
      </c>
      <c r="B56" s="199">
        <f>ROUNDDOWN((Table8[[#This Row],[Tabel ID]]-1)/$B$5,0)+2</f>
        <v>6</v>
      </c>
      <c r="C56" s="199">
        <f t="shared" si="0"/>
        <v>7</v>
      </c>
      <c r="D56" s="199" t="b">
        <f>Table8[[#This Row],[Afhængig variabel ID]]&lt;&gt;Table8[[#This Row],[Uafhængig variabel ID]]</f>
        <v>1</v>
      </c>
      <c r="E56" t="b">
        <f>Table8[[#This Row],[Afhængig variabel ID]]&lt;=$B$5+1</f>
        <v>1</v>
      </c>
      <c r="F56" t="str" cm="1">
        <f t="array" ref="F56">IF(Table8[[#This Row],[Indenfor range]],INDEX(DataTitel_liste,Table8[[#This Row],[Afhængig variabel ID]]),INDEX(DataTitel_liste,2))</f>
        <v>Overskrift 1</v>
      </c>
      <c r="G56" s="199" t="str" cm="1">
        <f t="array" ref="G56">IF(Table8[[#This Row],[Indenfor range]],IF(Table8[[#This Row],[Intet overlap]],INDEX(DataTitel_liste,Table8[[#This Row],[Uafhængig variabel ID]]),INDEX(DataTitel_liste,IF(Table8[[#This Row],[Afhængig variabel ID]]=2,3,2))),$B$7)</f>
        <v>Overskrift 2</v>
      </c>
      <c r="H56" s="199">
        <f>_xlfn.AGGREGATE(2,5,Table8[[#This Row],[Tabel ID]])</f>
        <v>0</v>
      </c>
    </row>
    <row r="57" spans="1:8" hidden="1" x14ac:dyDescent="0.2">
      <c r="A57">
        <f>ROW(Table8[[#This Row],[Tabel ID]])-ROW(Table8[[#Headers],[Tabel ID]])</f>
        <v>47</v>
      </c>
      <c r="B57" s="199">
        <f>ROUNDDOWN((Table8[[#This Row],[Tabel ID]]-1)/$B$5,0)+2</f>
        <v>6</v>
      </c>
      <c r="C57" s="199">
        <f t="shared" si="0"/>
        <v>8</v>
      </c>
      <c r="D57" s="199" t="b">
        <f>Table8[[#This Row],[Afhængig variabel ID]]&lt;&gt;Table8[[#This Row],[Uafhængig variabel ID]]</f>
        <v>1</v>
      </c>
      <c r="E57" t="b">
        <f>Table8[[#This Row],[Afhængig variabel ID]]&lt;=$B$5+1</f>
        <v>1</v>
      </c>
      <c r="F57" t="str" cm="1">
        <f t="array" ref="F57">IF(Table8[[#This Row],[Indenfor range]],INDEX(DataTitel_liste,Table8[[#This Row],[Afhængig variabel ID]]),INDEX(DataTitel_liste,2))</f>
        <v>Overskrift 1</v>
      </c>
      <c r="G57" s="199" t="str" cm="1">
        <f t="array" ref="G57">IF(Table8[[#This Row],[Indenfor range]],IF(Table8[[#This Row],[Intet overlap]],INDEX(DataTitel_liste,Table8[[#This Row],[Uafhængig variabel ID]]),INDEX(DataTitel_liste,IF(Table8[[#This Row],[Afhængig variabel ID]]=2,3,2))),$B$7)</f>
        <v>Overskrift 3</v>
      </c>
      <c r="H57" s="199">
        <f>_xlfn.AGGREGATE(2,5,Table8[[#This Row],[Tabel ID]])</f>
        <v>0</v>
      </c>
    </row>
    <row r="58" spans="1:8" hidden="1" x14ac:dyDescent="0.2">
      <c r="A58">
        <f>ROW(Table8[[#This Row],[Tabel ID]])-ROW(Table8[[#Headers],[Tabel ID]])</f>
        <v>48</v>
      </c>
      <c r="B58" s="199">
        <f>ROUNDDOWN((Table8[[#This Row],[Tabel ID]]-1)/$B$5,0)+2</f>
        <v>6</v>
      </c>
      <c r="C58" s="199">
        <f t="shared" si="0"/>
        <v>9</v>
      </c>
      <c r="D58" s="199" t="b">
        <f>Table8[[#This Row],[Afhængig variabel ID]]&lt;&gt;Table8[[#This Row],[Uafhængig variabel ID]]</f>
        <v>1</v>
      </c>
      <c r="E58" t="b">
        <f>Table8[[#This Row],[Afhængig variabel ID]]&lt;=$B$5+1</f>
        <v>1</v>
      </c>
      <c r="F58" t="str" cm="1">
        <f t="array" ref="F58">IF(Table8[[#This Row],[Indenfor range]],INDEX(DataTitel_liste,Table8[[#This Row],[Afhængig variabel ID]]),INDEX(DataTitel_liste,2))</f>
        <v>Overskrift 1</v>
      </c>
      <c r="G58" s="199" t="str" cm="1">
        <f t="array" ref="G58">IF(Table8[[#This Row],[Indenfor range]],IF(Table8[[#This Row],[Intet overlap]],INDEX(DataTitel_liste,Table8[[#This Row],[Uafhængig variabel ID]]),INDEX(DataTitel_liste,IF(Table8[[#This Row],[Afhængig variabel ID]]=2,3,2))),$B$7)</f>
        <v>Overskrift 4</v>
      </c>
      <c r="H58" s="199">
        <f>_xlfn.AGGREGATE(2,5,Table8[[#This Row],[Tabel ID]])</f>
        <v>0</v>
      </c>
    </row>
    <row r="59" spans="1:8" hidden="1" x14ac:dyDescent="0.2">
      <c r="A59">
        <f>ROW(Table8[[#This Row],[Tabel ID]])-ROW(Table8[[#Headers],[Tabel ID]])</f>
        <v>49</v>
      </c>
      <c r="B59" s="199">
        <f>ROUNDDOWN((Table8[[#This Row],[Tabel ID]]-1)/$B$5,0)+2</f>
        <v>6</v>
      </c>
      <c r="C59" s="199">
        <f t="shared" si="0"/>
        <v>10</v>
      </c>
      <c r="D59" s="199" t="b">
        <f>Table8[[#This Row],[Afhængig variabel ID]]&lt;&gt;Table8[[#This Row],[Uafhængig variabel ID]]</f>
        <v>1</v>
      </c>
      <c r="E59" t="b">
        <f>Table8[[#This Row],[Afhængig variabel ID]]&lt;=$B$5+1</f>
        <v>1</v>
      </c>
      <c r="F59" t="str" cm="1">
        <f t="array" ref="F59">IF(Table8[[#This Row],[Indenfor range]],INDEX(DataTitel_liste,Table8[[#This Row],[Afhængig variabel ID]]),INDEX(DataTitel_liste,2))</f>
        <v>Overskrift 1</v>
      </c>
      <c r="G59" s="199" t="str" cm="1">
        <f t="array" ref="G59">IF(Table8[[#This Row],[Indenfor range]],IF(Table8[[#This Row],[Intet overlap]],INDEX(DataTitel_liste,Table8[[#This Row],[Uafhængig variabel ID]]),INDEX(DataTitel_liste,IF(Table8[[#This Row],[Afhængig variabel ID]]=2,3,2))),$B$7)</f>
        <v>Overskrift 5</v>
      </c>
      <c r="H59" s="199">
        <f>_xlfn.AGGREGATE(2,5,Table8[[#This Row],[Tabel ID]])</f>
        <v>0</v>
      </c>
    </row>
    <row r="60" spans="1:8" hidden="1" x14ac:dyDescent="0.2">
      <c r="A60">
        <f>ROW(Table8[[#This Row],[Tabel ID]])-ROW(Table8[[#Headers],[Tabel ID]])</f>
        <v>50</v>
      </c>
      <c r="B60" s="199">
        <f>ROUNDDOWN((Table8[[#This Row],[Tabel ID]]-1)/$B$5,0)+2</f>
        <v>6</v>
      </c>
      <c r="C60" s="199">
        <f t="shared" si="0"/>
        <v>11</v>
      </c>
      <c r="D60" s="199" t="b">
        <f>Table8[[#This Row],[Afhængig variabel ID]]&lt;&gt;Table8[[#This Row],[Uafhængig variabel ID]]</f>
        <v>1</v>
      </c>
      <c r="E60" t="b">
        <f>Table8[[#This Row],[Afhængig variabel ID]]&lt;=$B$5+1</f>
        <v>1</v>
      </c>
      <c r="F60" t="str" cm="1">
        <f t="array" ref="F60">IF(Table8[[#This Row],[Indenfor range]],INDEX(DataTitel_liste,Table8[[#This Row],[Afhængig variabel ID]]),INDEX(DataTitel_liste,2))</f>
        <v>Overskrift 1</v>
      </c>
      <c r="G60" s="199" t="str" cm="1">
        <f t="array" ref="G60">IF(Table8[[#This Row],[Indenfor range]],IF(Table8[[#This Row],[Intet overlap]],INDEX(DataTitel_liste,Table8[[#This Row],[Uafhængig variabel ID]]),INDEX(DataTitel_liste,IF(Table8[[#This Row],[Afhængig variabel ID]]=2,3,2))),$B$7)</f>
        <v>Overskrift 6</v>
      </c>
      <c r="H60" s="199">
        <f>_xlfn.AGGREGATE(2,5,Table8[[#This Row],[Tabel ID]])</f>
        <v>0</v>
      </c>
    </row>
    <row r="61" spans="1:8" hidden="1" x14ac:dyDescent="0.2">
      <c r="A61">
        <f>ROW(Table8[[#This Row],[Tabel ID]])-ROW(Table8[[#Headers],[Tabel ID]])</f>
        <v>51</v>
      </c>
      <c r="B61" s="199">
        <f>ROUNDDOWN((Table8[[#This Row],[Tabel ID]]-1)/$B$5,0)+2</f>
        <v>7</v>
      </c>
      <c r="C61" s="199">
        <f t="shared" si="0"/>
        <v>2</v>
      </c>
      <c r="D61" s="199" t="b">
        <f>Table8[[#This Row],[Afhængig variabel ID]]&lt;&gt;Table8[[#This Row],[Uafhængig variabel ID]]</f>
        <v>1</v>
      </c>
      <c r="E61" t="b">
        <f>Table8[[#This Row],[Afhængig variabel ID]]&lt;=$B$5+1</f>
        <v>1</v>
      </c>
      <c r="F61" t="str" cm="1">
        <f t="array" ref="F61">IF(Table8[[#This Row],[Indenfor range]],INDEX(DataTitel_liste,Table8[[#This Row],[Afhængig variabel ID]]),INDEX(DataTitel_liste,2))</f>
        <v>Overskrift 2</v>
      </c>
      <c r="G61" s="199" t="str" cm="1">
        <f t="array" ref="G61">IF(Table8[[#This Row],[Indenfor range]],IF(Table8[[#This Row],[Intet overlap]],INDEX(DataTitel_liste,Table8[[#This Row],[Uafhængig variabel ID]]),INDEX(DataTitel_liste,IF(Table8[[#This Row],[Afhængig variabel ID]]=2,3,2))),$B$7)</f>
        <v>Eksempel 1 (interval)</v>
      </c>
      <c r="H61" s="199">
        <f>_xlfn.AGGREGATE(2,5,Table8[[#This Row],[Tabel ID]])</f>
        <v>0</v>
      </c>
    </row>
    <row r="62" spans="1:8" hidden="1" x14ac:dyDescent="0.2">
      <c r="A62">
        <f>ROW(Table8[[#This Row],[Tabel ID]])-ROW(Table8[[#Headers],[Tabel ID]])</f>
        <v>52</v>
      </c>
      <c r="B62" s="199">
        <f>ROUNDDOWN((Table8[[#This Row],[Tabel ID]]-1)/$B$5,0)+2</f>
        <v>7</v>
      </c>
      <c r="C62" s="199">
        <f t="shared" si="0"/>
        <v>3</v>
      </c>
      <c r="D62" s="199" t="b">
        <f>Table8[[#This Row],[Afhængig variabel ID]]&lt;&gt;Table8[[#This Row],[Uafhængig variabel ID]]</f>
        <v>1</v>
      </c>
      <c r="E62" t="b">
        <f>Table8[[#This Row],[Afhængig variabel ID]]&lt;=$B$5+1</f>
        <v>1</v>
      </c>
      <c r="F62" t="str" cm="1">
        <f t="array" ref="F62">IF(Table8[[#This Row],[Indenfor range]],INDEX(DataTitel_liste,Table8[[#This Row],[Afhængig variabel ID]]),INDEX(DataTitel_liste,2))</f>
        <v>Overskrift 2</v>
      </c>
      <c r="G62" s="199" t="str" cm="1">
        <f t="array" ref="G62">IF(Table8[[#This Row],[Indenfor range]],IF(Table8[[#This Row],[Intet overlap]],INDEX(DataTitel_liste,Table8[[#This Row],[Uafhængig variabel ID]]),INDEX(DataTitel_liste,IF(Table8[[#This Row],[Afhængig variabel ID]]=2,3,2))),$B$7)</f>
        <v>Eksempel 2 (interval)</v>
      </c>
      <c r="H62" s="199">
        <f>_xlfn.AGGREGATE(2,5,Table8[[#This Row],[Tabel ID]])</f>
        <v>0</v>
      </c>
    </row>
    <row r="63" spans="1:8" hidden="1" x14ac:dyDescent="0.2">
      <c r="A63">
        <f>ROW(Table8[[#This Row],[Tabel ID]])-ROW(Table8[[#Headers],[Tabel ID]])</f>
        <v>53</v>
      </c>
      <c r="B63" s="199">
        <f>ROUNDDOWN((Table8[[#This Row],[Tabel ID]]-1)/$B$5,0)+2</f>
        <v>7</v>
      </c>
      <c r="C63" s="199">
        <f t="shared" si="0"/>
        <v>4</v>
      </c>
      <c r="D63" s="199" t="b">
        <f>Table8[[#This Row],[Afhængig variabel ID]]&lt;&gt;Table8[[#This Row],[Uafhængig variabel ID]]</f>
        <v>1</v>
      </c>
      <c r="E63" t="b">
        <f>Table8[[#This Row],[Afhængig variabel ID]]&lt;=$B$5+1</f>
        <v>1</v>
      </c>
      <c r="F63" t="str" cm="1">
        <f t="array" ref="F63">IF(Table8[[#This Row],[Indenfor range]],INDEX(DataTitel_liste,Table8[[#This Row],[Afhængig variabel ID]]),INDEX(DataTitel_liste,2))</f>
        <v>Overskrift 2</v>
      </c>
      <c r="G63" s="199" t="str" cm="1">
        <f t="array" ref="G63">IF(Table8[[#This Row],[Indenfor range]],IF(Table8[[#This Row],[Intet overlap]],INDEX(DataTitel_liste,Table8[[#This Row],[Uafhængig variabel ID]]),INDEX(DataTitel_liste,IF(Table8[[#This Row],[Afhængig variabel ID]]=2,3,2))),$B$7)</f>
        <v>Eksempel 3 (nominal)</v>
      </c>
      <c r="H63" s="199">
        <f>_xlfn.AGGREGATE(2,5,Table8[[#This Row],[Tabel ID]])</f>
        <v>0</v>
      </c>
    </row>
    <row r="64" spans="1:8" hidden="1" x14ac:dyDescent="0.2">
      <c r="A64">
        <f>ROW(Table8[[#This Row],[Tabel ID]])-ROW(Table8[[#Headers],[Tabel ID]])</f>
        <v>54</v>
      </c>
      <c r="B64" s="199">
        <f>ROUNDDOWN((Table8[[#This Row],[Tabel ID]]-1)/$B$5,0)+2</f>
        <v>7</v>
      </c>
      <c r="C64" s="199">
        <f t="shared" si="0"/>
        <v>5</v>
      </c>
      <c r="D64" s="199" t="b">
        <f>Table8[[#This Row],[Afhængig variabel ID]]&lt;&gt;Table8[[#This Row],[Uafhængig variabel ID]]</f>
        <v>1</v>
      </c>
      <c r="E64" t="b">
        <f>Table8[[#This Row],[Afhængig variabel ID]]&lt;=$B$5+1</f>
        <v>1</v>
      </c>
      <c r="F64" t="str" cm="1">
        <f t="array" ref="F64">IF(Table8[[#This Row],[Indenfor range]],INDEX(DataTitel_liste,Table8[[#This Row],[Afhængig variabel ID]]),INDEX(DataTitel_liste,2))</f>
        <v>Overskrift 2</v>
      </c>
      <c r="G64" s="199" t="str" cm="1">
        <f t="array" ref="G64">IF(Table8[[#This Row],[Indenfor range]],IF(Table8[[#This Row],[Intet overlap]],INDEX(DataTitel_liste,Table8[[#This Row],[Uafhængig variabel ID]]),INDEX(DataTitel_liste,IF(Table8[[#This Row],[Afhængig variabel ID]]=2,3,2))),$B$7)</f>
        <v>Eksempel 4 (nominal)</v>
      </c>
      <c r="H64" s="199">
        <f>_xlfn.AGGREGATE(2,5,Table8[[#This Row],[Tabel ID]])</f>
        <v>0</v>
      </c>
    </row>
    <row r="65" spans="1:8" hidden="1" x14ac:dyDescent="0.2">
      <c r="A65">
        <f>ROW(Table8[[#This Row],[Tabel ID]])-ROW(Table8[[#Headers],[Tabel ID]])</f>
        <v>55</v>
      </c>
      <c r="B65" s="199">
        <f>ROUNDDOWN((Table8[[#This Row],[Tabel ID]]-1)/$B$5,0)+2</f>
        <v>7</v>
      </c>
      <c r="C65" s="199">
        <f t="shared" si="0"/>
        <v>6</v>
      </c>
      <c r="D65" s="199" t="b">
        <f>Table8[[#This Row],[Afhængig variabel ID]]&lt;&gt;Table8[[#This Row],[Uafhængig variabel ID]]</f>
        <v>1</v>
      </c>
      <c r="E65" t="b">
        <f>Table8[[#This Row],[Afhængig variabel ID]]&lt;=$B$5+1</f>
        <v>1</v>
      </c>
      <c r="F65" t="str" cm="1">
        <f t="array" ref="F65">IF(Table8[[#This Row],[Indenfor range]],INDEX(DataTitel_liste,Table8[[#This Row],[Afhængig variabel ID]]),INDEX(DataTitel_liste,2))</f>
        <v>Overskrift 2</v>
      </c>
      <c r="G65" s="199" t="str" cm="1">
        <f t="array" ref="G65">IF(Table8[[#This Row],[Indenfor range]],IF(Table8[[#This Row],[Intet overlap]],INDEX(DataTitel_liste,Table8[[#This Row],[Uafhængig variabel ID]]),INDEX(DataTitel_liste,IF(Table8[[#This Row],[Afhængig variabel ID]]=2,3,2))),$B$7)</f>
        <v>Overskrift 1</v>
      </c>
      <c r="H65" s="199">
        <f>_xlfn.AGGREGATE(2,5,Table8[[#This Row],[Tabel ID]])</f>
        <v>0</v>
      </c>
    </row>
    <row r="66" spans="1:8" hidden="1" x14ac:dyDescent="0.2">
      <c r="A66">
        <f>ROW(Table8[[#This Row],[Tabel ID]])-ROW(Table8[[#Headers],[Tabel ID]])</f>
        <v>56</v>
      </c>
      <c r="B66" s="199">
        <f>ROUNDDOWN((Table8[[#This Row],[Tabel ID]]-1)/$B$5,0)+2</f>
        <v>7</v>
      </c>
      <c r="C66" s="199">
        <f t="shared" si="0"/>
        <v>7</v>
      </c>
      <c r="D66" s="199" t="b">
        <f>Table8[[#This Row],[Afhængig variabel ID]]&lt;&gt;Table8[[#This Row],[Uafhængig variabel ID]]</f>
        <v>0</v>
      </c>
      <c r="E66" t="b">
        <f>Table8[[#This Row],[Afhængig variabel ID]]&lt;=$B$5+1</f>
        <v>1</v>
      </c>
      <c r="F66" t="str" cm="1">
        <f t="array" ref="F66">IF(Table8[[#This Row],[Indenfor range]],INDEX(DataTitel_liste,Table8[[#This Row],[Afhængig variabel ID]]),INDEX(DataTitel_liste,2))</f>
        <v>Overskrift 2</v>
      </c>
      <c r="G66" s="199" t="str" cm="1">
        <f t="array" ref="G66">IF(Table8[[#This Row],[Indenfor range]],IF(Table8[[#This Row],[Intet overlap]],INDEX(DataTitel_liste,Table8[[#This Row],[Uafhængig variabel ID]]),INDEX(DataTitel_liste,IF(Table8[[#This Row],[Afhængig variabel ID]]=2,3,2))),$B$7)</f>
        <v>Eksempel 1 (interval)</v>
      </c>
      <c r="H66" s="199">
        <f>_xlfn.AGGREGATE(2,5,Table8[[#This Row],[Tabel ID]])</f>
        <v>0</v>
      </c>
    </row>
    <row r="67" spans="1:8" hidden="1" x14ac:dyDescent="0.2">
      <c r="A67">
        <f>ROW(Table8[[#This Row],[Tabel ID]])-ROW(Table8[[#Headers],[Tabel ID]])</f>
        <v>57</v>
      </c>
      <c r="B67" s="199">
        <f>ROUNDDOWN((Table8[[#This Row],[Tabel ID]]-1)/$B$5,0)+2</f>
        <v>7</v>
      </c>
      <c r="C67" s="199">
        <f t="shared" si="0"/>
        <v>8</v>
      </c>
      <c r="D67" s="199" t="b">
        <f>Table8[[#This Row],[Afhængig variabel ID]]&lt;&gt;Table8[[#This Row],[Uafhængig variabel ID]]</f>
        <v>1</v>
      </c>
      <c r="E67" t="b">
        <f>Table8[[#This Row],[Afhængig variabel ID]]&lt;=$B$5+1</f>
        <v>1</v>
      </c>
      <c r="F67" t="str" cm="1">
        <f t="array" ref="F67">IF(Table8[[#This Row],[Indenfor range]],INDEX(DataTitel_liste,Table8[[#This Row],[Afhængig variabel ID]]),INDEX(DataTitel_liste,2))</f>
        <v>Overskrift 2</v>
      </c>
      <c r="G67" s="199" t="str" cm="1">
        <f t="array" ref="G67">IF(Table8[[#This Row],[Indenfor range]],IF(Table8[[#This Row],[Intet overlap]],INDEX(DataTitel_liste,Table8[[#This Row],[Uafhængig variabel ID]]),INDEX(DataTitel_liste,IF(Table8[[#This Row],[Afhængig variabel ID]]=2,3,2))),$B$7)</f>
        <v>Overskrift 3</v>
      </c>
      <c r="H67" s="199">
        <f>_xlfn.AGGREGATE(2,5,Table8[[#This Row],[Tabel ID]])</f>
        <v>0</v>
      </c>
    </row>
    <row r="68" spans="1:8" hidden="1" x14ac:dyDescent="0.2">
      <c r="A68">
        <f>ROW(Table8[[#This Row],[Tabel ID]])-ROW(Table8[[#Headers],[Tabel ID]])</f>
        <v>58</v>
      </c>
      <c r="B68" s="199">
        <f>ROUNDDOWN((Table8[[#This Row],[Tabel ID]]-1)/$B$5,0)+2</f>
        <v>7</v>
      </c>
      <c r="C68" s="199">
        <f t="shared" si="0"/>
        <v>9</v>
      </c>
      <c r="D68" s="199" t="b">
        <f>Table8[[#This Row],[Afhængig variabel ID]]&lt;&gt;Table8[[#This Row],[Uafhængig variabel ID]]</f>
        <v>1</v>
      </c>
      <c r="E68" t="b">
        <f>Table8[[#This Row],[Afhængig variabel ID]]&lt;=$B$5+1</f>
        <v>1</v>
      </c>
      <c r="F68" t="str" cm="1">
        <f t="array" ref="F68">IF(Table8[[#This Row],[Indenfor range]],INDEX(DataTitel_liste,Table8[[#This Row],[Afhængig variabel ID]]),INDEX(DataTitel_liste,2))</f>
        <v>Overskrift 2</v>
      </c>
      <c r="G68" s="199" t="str" cm="1">
        <f t="array" ref="G68">IF(Table8[[#This Row],[Indenfor range]],IF(Table8[[#This Row],[Intet overlap]],INDEX(DataTitel_liste,Table8[[#This Row],[Uafhængig variabel ID]]),INDEX(DataTitel_liste,IF(Table8[[#This Row],[Afhængig variabel ID]]=2,3,2))),$B$7)</f>
        <v>Overskrift 4</v>
      </c>
      <c r="H68" s="199">
        <f>_xlfn.AGGREGATE(2,5,Table8[[#This Row],[Tabel ID]])</f>
        <v>0</v>
      </c>
    </row>
    <row r="69" spans="1:8" hidden="1" x14ac:dyDescent="0.2">
      <c r="A69">
        <f>ROW(Table8[[#This Row],[Tabel ID]])-ROW(Table8[[#Headers],[Tabel ID]])</f>
        <v>59</v>
      </c>
      <c r="B69" s="199">
        <f>ROUNDDOWN((Table8[[#This Row],[Tabel ID]]-1)/$B$5,0)+2</f>
        <v>7</v>
      </c>
      <c r="C69" s="199">
        <f t="shared" si="0"/>
        <v>10</v>
      </c>
      <c r="D69" s="199" t="b">
        <f>Table8[[#This Row],[Afhængig variabel ID]]&lt;&gt;Table8[[#This Row],[Uafhængig variabel ID]]</f>
        <v>1</v>
      </c>
      <c r="E69" t="b">
        <f>Table8[[#This Row],[Afhængig variabel ID]]&lt;=$B$5+1</f>
        <v>1</v>
      </c>
      <c r="F69" t="str" cm="1">
        <f t="array" ref="F69">IF(Table8[[#This Row],[Indenfor range]],INDEX(DataTitel_liste,Table8[[#This Row],[Afhængig variabel ID]]),INDEX(DataTitel_liste,2))</f>
        <v>Overskrift 2</v>
      </c>
      <c r="G69" s="199" t="str" cm="1">
        <f t="array" ref="G69">IF(Table8[[#This Row],[Indenfor range]],IF(Table8[[#This Row],[Intet overlap]],INDEX(DataTitel_liste,Table8[[#This Row],[Uafhængig variabel ID]]),INDEX(DataTitel_liste,IF(Table8[[#This Row],[Afhængig variabel ID]]=2,3,2))),$B$7)</f>
        <v>Overskrift 5</v>
      </c>
      <c r="H69" s="199">
        <f>_xlfn.AGGREGATE(2,5,Table8[[#This Row],[Tabel ID]])</f>
        <v>0</v>
      </c>
    </row>
    <row r="70" spans="1:8" hidden="1" x14ac:dyDescent="0.2">
      <c r="A70">
        <f>ROW(Table8[[#This Row],[Tabel ID]])-ROW(Table8[[#Headers],[Tabel ID]])</f>
        <v>60</v>
      </c>
      <c r="B70" s="199">
        <f>ROUNDDOWN((Table8[[#This Row],[Tabel ID]]-1)/$B$5,0)+2</f>
        <v>7</v>
      </c>
      <c r="C70" s="199">
        <f t="shared" si="0"/>
        <v>11</v>
      </c>
      <c r="D70" s="199" t="b">
        <f>Table8[[#This Row],[Afhængig variabel ID]]&lt;&gt;Table8[[#This Row],[Uafhængig variabel ID]]</f>
        <v>1</v>
      </c>
      <c r="E70" t="b">
        <f>Table8[[#This Row],[Afhængig variabel ID]]&lt;=$B$5+1</f>
        <v>1</v>
      </c>
      <c r="F70" t="str" cm="1">
        <f t="array" ref="F70">IF(Table8[[#This Row],[Indenfor range]],INDEX(DataTitel_liste,Table8[[#This Row],[Afhængig variabel ID]]),INDEX(DataTitel_liste,2))</f>
        <v>Overskrift 2</v>
      </c>
      <c r="G70" s="199" t="str" cm="1">
        <f t="array" ref="G70">IF(Table8[[#This Row],[Indenfor range]],IF(Table8[[#This Row],[Intet overlap]],INDEX(DataTitel_liste,Table8[[#This Row],[Uafhængig variabel ID]]),INDEX(DataTitel_liste,IF(Table8[[#This Row],[Afhængig variabel ID]]=2,3,2))),$B$7)</f>
        <v>Overskrift 6</v>
      </c>
      <c r="H70" s="199">
        <f>_xlfn.AGGREGATE(2,5,Table8[[#This Row],[Tabel ID]])</f>
        <v>0</v>
      </c>
    </row>
    <row r="71" spans="1:8" hidden="1" x14ac:dyDescent="0.2">
      <c r="A71">
        <f>ROW(Table8[[#This Row],[Tabel ID]])-ROW(Table8[[#Headers],[Tabel ID]])</f>
        <v>61</v>
      </c>
      <c r="B71" s="199">
        <f>ROUNDDOWN((Table8[[#This Row],[Tabel ID]]-1)/$B$5,0)+2</f>
        <v>8</v>
      </c>
      <c r="C71" s="199">
        <f t="shared" si="0"/>
        <v>2</v>
      </c>
      <c r="D71" s="199" t="b">
        <f>Table8[[#This Row],[Afhængig variabel ID]]&lt;&gt;Table8[[#This Row],[Uafhængig variabel ID]]</f>
        <v>1</v>
      </c>
      <c r="E71" t="b">
        <f>Table8[[#This Row],[Afhængig variabel ID]]&lt;=$B$5+1</f>
        <v>1</v>
      </c>
      <c r="F71" t="str" cm="1">
        <f t="array" ref="F71">IF(Table8[[#This Row],[Indenfor range]],INDEX(DataTitel_liste,Table8[[#This Row],[Afhængig variabel ID]]),INDEX(DataTitel_liste,2))</f>
        <v>Overskrift 3</v>
      </c>
      <c r="G71" s="199" t="str" cm="1">
        <f t="array" ref="G71">IF(Table8[[#This Row],[Indenfor range]],IF(Table8[[#This Row],[Intet overlap]],INDEX(DataTitel_liste,Table8[[#This Row],[Uafhængig variabel ID]]),INDEX(DataTitel_liste,IF(Table8[[#This Row],[Afhængig variabel ID]]=2,3,2))),$B$7)</f>
        <v>Eksempel 1 (interval)</v>
      </c>
      <c r="H71" s="199">
        <f>_xlfn.AGGREGATE(2,5,Table8[[#This Row],[Tabel ID]])</f>
        <v>0</v>
      </c>
    </row>
    <row r="72" spans="1:8" hidden="1" x14ac:dyDescent="0.2">
      <c r="A72">
        <f>ROW(Table8[[#This Row],[Tabel ID]])-ROW(Table8[[#Headers],[Tabel ID]])</f>
        <v>62</v>
      </c>
      <c r="B72" s="199">
        <f>ROUNDDOWN((Table8[[#This Row],[Tabel ID]]-1)/$B$5,0)+2</f>
        <v>8</v>
      </c>
      <c r="C72" s="199">
        <f t="shared" si="0"/>
        <v>3</v>
      </c>
      <c r="D72" s="199" t="b">
        <f>Table8[[#This Row],[Afhængig variabel ID]]&lt;&gt;Table8[[#This Row],[Uafhængig variabel ID]]</f>
        <v>1</v>
      </c>
      <c r="E72" t="b">
        <f>Table8[[#This Row],[Afhængig variabel ID]]&lt;=$B$5+1</f>
        <v>1</v>
      </c>
      <c r="F72" t="str" cm="1">
        <f t="array" ref="F72">IF(Table8[[#This Row],[Indenfor range]],INDEX(DataTitel_liste,Table8[[#This Row],[Afhængig variabel ID]]),INDEX(DataTitel_liste,2))</f>
        <v>Overskrift 3</v>
      </c>
      <c r="G72" s="199" t="str" cm="1">
        <f t="array" ref="G72">IF(Table8[[#This Row],[Indenfor range]],IF(Table8[[#This Row],[Intet overlap]],INDEX(DataTitel_liste,Table8[[#This Row],[Uafhængig variabel ID]]),INDEX(DataTitel_liste,IF(Table8[[#This Row],[Afhængig variabel ID]]=2,3,2))),$B$7)</f>
        <v>Eksempel 2 (interval)</v>
      </c>
      <c r="H72" s="199">
        <f>_xlfn.AGGREGATE(2,5,Table8[[#This Row],[Tabel ID]])</f>
        <v>0</v>
      </c>
    </row>
    <row r="73" spans="1:8" hidden="1" x14ac:dyDescent="0.2">
      <c r="A73">
        <f>ROW(Table8[[#This Row],[Tabel ID]])-ROW(Table8[[#Headers],[Tabel ID]])</f>
        <v>63</v>
      </c>
      <c r="B73" s="199">
        <f>ROUNDDOWN((Table8[[#This Row],[Tabel ID]]-1)/$B$5,0)+2</f>
        <v>8</v>
      </c>
      <c r="C73" s="199">
        <f t="shared" si="0"/>
        <v>4</v>
      </c>
      <c r="D73" s="199" t="b">
        <f>Table8[[#This Row],[Afhængig variabel ID]]&lt;&gt;Table8[[#This Row],[Uafhængig variabel ID]]</f>
        <v>1</v>
      </c>
      <c r="E73" t="b">
        <f>Table8[[#This Row],[Afhængig variabel ID]]&lt;=$B$5+1</f>
        <v>1</v>
      </c>
      <c r="F73" t="str" cm="1">
        <f t="array" ref="F73">IF(Table8[[#This Row],[Indenfor range]],INDEX(DataTitel_liste,Table8[[#This Row],[Afhængig variabel ID]]),INDEX(DataTitel_liste,2))</f>
        <v>Overskrift 3</v>
      </c>
      <c r="G73" s="199" t="str" cm="1">
        <f t="array" ref="G73">IF(Table8[[#This Row],[Indenfor range]],IF(Table8[[#This Row],[Intet overlap]],INDEX(DataTitel_liste,Table8[[#This Row],[Uafhængig variabel ID]]),INDEX(DataTitel_liste,IF(Table8[[#This Row],[Afhængig variabel ID]]=2,3,2))),$B$7)</f>
        <v>Eksempel 3 (nominal)</v>
      </c>
      <c r="H73" s="199">
        <f>_xlfn.AGGREGATE(2,5,Table8[[#This Row],[Tabel ID]])</f>
        <v>0</v>
      </c>
    </row>
    <row r="74" spans="1:8" hidden="1" x14ac:dyDescent="0.2">
      <c r="A74">
        <f>ROW(Table8[[#This Row],[Tabel ID]])-ROW(Table8[[#Headers],[Tabel ID]])</f>
        <v>64</v>
      </c>
      <c r="B74" s="199">
        <f>ROUNDDOWN((Table8[[#This Row],[Tabel ID]]-1)/$B$5,0)+2</f>
        <v>8</v>
      </c>
      <c r="C74" s="199">
        <f t="shared" si="0"/>
        <v>5</v>
      </c>
      <c r="D74" s="199" t="b">
        <f>Table8[[#This Row],[Afhængig variabel ID]]&lt;&gt;Table8[[#This Row],[Uafhængig variabel ID]]</f>
        <v>1</v>
      </c>
      <c r="E74" t="b">
        <f>Table8[[#This Row],[Afhængig variabel ID]]&lt;=$B$5+1</f>
        <v>1</v>
      </c>
      <c r="F74" t="str" cm="1">
        <f t="array" ref="F74">IF(Table8[[#This Row],[Indenfor range]],INDEX(DataTitel_liste,Table8[[#This Row],[Afhængig variabel ID]]),INDEX(DataTitel_liste,2))</f>
        <v>Overskrift 3</v>
      </c>
      <c r="G74" s="199" t="str" cm="1">
        <f t="array" ref="G74">IF(Table8[[#This Row],[Indenfor range]],IF(Table8[[#This Row],[Intet overlap]],INDEX(DataTitel_liste,Table8[[#This Row],[Uafhængig variabel ID]]),INDEX(DataTitel_liste,IF(Table8[[#This Row],[Afhængig variabel ID]]=2,3,2))),$B$7)</f>
        <v>Eksempel 4 (nominal)</v>
      </c>
      <c r="H74" s="199">
        <f>_xlfn.AGGREGATE(2,5,Table8[[#This Row],[Tabel ID]])</f>
        <v>0</v>
      </c>
    </row>
    <row r="75" spans="1:8" hidden="1" x14ac:dyDescent="0.2">
      <c r="A75">
        <f>ROW(Table8[[#This Row],[Tabel ID]])-ROW(Table8[[#Headers],[Tabel ID]])</f>
        <v>65</v>
      </c>
      <c r="B75" s="199">
        <f>ROUNDDOWN((Table8[[#This Row],[Tabel ID]]-1)/$B$5,0)+2</f>
        <v>8</v>
      </c>
      <c r="C75" s="199">
        <f t="shared" ref="C75:C138" si="1">MOD(A75-1,$B$5)+2</f>
        <v>6</v>
      </c>
      <c r="D75" s="199" t="b">
        <f>Table8[[#This Row],[Afhængig variabel ID]]&lt;&gt;Table8[[#This Row],[Uafhængig variabel ID]]</f>
        <v>1</v>
      </c>
      <c r="E75" t="b">
        <f>Table8[[#This Row],[Afhængig variabel ID]]&lt;=$B$5+1</f>
        <v>1</v>
      </c>
      <c r="F75" t="str" cm="1">
        <f t="array" ref="F75">IF(Table8[[#This Row],[Indenfor range]],INDEX(DataTitel_liste,Table8[[#This Row],[Afhængig variabel ID]]),INDEX(DataTitel_liste,2))</f>
        <v>Overskrift 3</v>
      </c>
      <c r="G75" s="199" t="str" cm="1">
        <f t="array" ref="G75">IF(Table8[[#This Row],[Indenfor range]],IF(Table8[[#This Row],[Intet overlap]],INDEX(DataTitel_liste,Table8[[#This Row],[Uafhængig variabel ID]]),INDEX(DataTitel_liste,IF(Table8[[#This Row],[Afhængig variabel ID]]=2,3,2))),$B$7)</f>
        <v>Overskrift 1</v>
      </c>
      <c r="H75" s="199">
        <f>_xlfn.AGGREGATE(2,5,Table8[[#This Row],[Tabel ID]])</f>
        <v>0</v>
      </c>
    </row>
    <row r="76" spans="1:8" hidden="1" x14ac:dyDescent="0.2">
      <c r="A76">
        <f>ROW(Table8[[#This Row],[Tabel ID]])-ROW(Table8[[#Headers],[Tabel ID]])</f>
        <v>66</v>
      </c>
      <c r="B76" s="199">
        <f>ROUNDDOWN((Table8[[#This Row],[Tabel ID]]-1)/$B$5,0)+2</f>
        <v>8</v>
      </c>
      <c r="C76" s="199">
        <f t="shared" si="1"/>
        <v>7</v>
      </c>
      <c r="D76" s="199" t="b">
        <f>Table8[[#This Row],[Afhængig variabel ID]]&lt;&gt;Table8[[#This Row],[Uafhængig variabel ID]]</f>
        <v>1</v>
      </c>
      <c r="E76" t="b">
        <f>Table8[[#This Row],[Afhængig variabel ID]]&lt;=$B$5+1</f>
        <v>1</v>
      </c>
      <c r="F76" t="str" cm="1">
        <f t="array" ref="F76">IF(Table8[[#This Row],[Indenfor range]],INDEX(DataTitel_liste,Table8[[#This Row],[Afhængig variabel ID]]),INDEX(DataTitel_liste,2))</f>
        <v>Overskrift 3</v>
      </c>
      <c r="G76" s="199" t="str" cm="1">
        <f t="array" ref="G76">IF(Table8[[#This Row],[Indenfor range]],IF(Table8[[#This Row],[Intet overlap]],INDEX(DataTitel_liste,Table8[[#This Row],[Uafhængig variabel ID]]),INDEX(DataTitel_liste,IF(Table8[[#This Row],[Afhængig variabel ID]]=2,3,2))),$B$7)</f>
        <v>Overskrift 2</v>
      </c>
      <c r="H76" s="199">
        <f>_xlfn.AGGREGATE(2,5,Table8[[#This Row],[Tabel ID]])</f>
        <v>0</v>
      </c>
    </row>
    <row r="77" spans="1:8" hidden="1" x14ac:dyDescent="0.2">
      <c r="A77">
        <f>ROW(Table8[[#This Row],[Tabel ID]])-ROW(Table8[[#Headers],[Tabel ID]])</f>
        <v>67</v>
      </c>
      <c r="B77" s="199">
        <f>ROUNDDOWN((Table8[[#This Row],[Tabel ID]]-1)/$B$5,0)+2</f>
        <v>8</v>
      </c>
      <c r="C77" s="199">
        <f t="shared" si="1"/>
        <v>8</v>
      </c>
      <c r="D77" s="199" t="b">
        <f>Table8[[#This Row],[Afhængig variabel ID]]&lt;&gt;Table8[[#This Row],[Uafhængig variabel ID]]</f>
        <v>0</v>
      </c>
      <c r="E77" t="b">
        <f>Table8[[#This Row],[Afhængig variabel ID]]&lt;=$B$5+1</f>
        <v>1</v>
      </c>
      <c r="F77" t="str" cm="1">
        <f t="array" ref="F77">IF(Table8[[#This Row],[Indenfor range]],INDEX(DataTitel_liste,Table8[[#This Row],[Afhængig variabel ID]]),INDEX(DataTitel_liste,2))</f>
        <v>Overskrift 3</v>
      </c>
      <c r="G77" s="199" t="str" cm="1">
        <f t="array" ref="G77">IF(Table8[[#This Row],[Indenfor range]],IF(Table8[[#This Row],[Intet overlap]],INDEX(DataTitel_liste,Table8[[#This Row],[Uafhængig variabel ID]]),INDEX(DataTitel_liste,IF(Table8[[#This Row],[Afhængig variabel ID]]=2,3,2))),$B$7)</f>
        <v>Eksempel 1 (interval)</v>
      </c>
      <c r="H77" s="199">
        <f>_xlfn.AGGREGATE(2,5,Table8[[#This Row],[Tabel ID]])</f>
        <v>0</v>
      </c>
    </row>
    <row r="78" spans="1:8" hidden="1" x14ac:dyDescent="0.2">
      <c r="A78">
        <f>ROW(Table8[[#This Row],[Tabel ID]])-ROW(Table8[[#Headers],[Tabel ID]])</f>
        <v>68</v>
      </c>
      <c r="B78" s="199">
        <f>ROUNDDOWN((Table8[[#This Row],[Tabel ID]]-1)/$B$5,0)+2</f>
        <v>8</v>
      </c>
      <c r="C78" s="199">
        <f t="shared" si="1"/>
        <v>9</v>
      </c>
      <c r="D78" s="199" t="b">
        <f>Table8[[#This Row],[Afhængig variabel ID]]&lt;&gt;Table8[[#This Row],[Uafhængig variabel ID]]</f>
        <v>1</v>
      </c>
      <c r="E78" t="b">
        <f>Table8[[#This Row],[Afhængig variabel ID]]&lt;=$B$5+1</f>
        <v>1</v>
      </c>
      <c r="F78" t="str" cm="1">
        <f t="array" ref="F78">IF(Table8[[#This Row],[Indenfor range]],INDEX(DataTitel_liste,Table8[[#This Row],[Afhængig variabel ID]]),INDEX(DataTitel_liste,2))</f>
        <v>Overskrift 3</v>
      </c>
      <c r="G78" s="199" t="str" cm="1">
        <f t="array" ref="G78">IF(Table8[[#This Row],[Indenfor range]],IF(Table8[[#This Row],[Intet overlap]],INDEX(DataTitel_liste,Table8[[#This Row],[Uafhængig variabel ID]]),INDEX(DataTitel_liste,IF(Table8[[#This Row],[Afhængig variabel ID]]=2,3,2))),$B$7)</f>
        <v>Overskrift 4</v>
      </c>
      <c r="H78" s="199">
        <f>_xlfn.AGGREGATE(2,5,Table8[[#This Row],[Tabel ID]])</f>
        <v>0</v>
      </c>
    </row>
    <row r="79" spans="1:8" hidden="1" x14ac:dyDescent="0.2">
      <c r="A79">
        <f>ROW(Table8[[#This Row],[Tabel ID]])-ROW(Table8[[#Headers],[Tabel ID]])</f>
        <v>69</v>
      </c>
      <c r="B79" s="199">
        <f>ROUNDDOWN((Table8[[#This Row],[Tabel ID]]-1)/$B$5,0)+2</f>
        <v>8</v>
      </c>
      <c r="C79" s="199">
        <f t="shared" si="1"/>
        <v>10</v>
      </c>
      <c r="D79" s="199" t="b">
        <f>Table8[[#This Row],[Afhængig variabel ID]]&lt;&gt;Table8[[#This Row],[Uafhængig variabel ID]]</f>
        <v>1</v>
      </c>
      <c r="E79" t="b">
        <f>Table8[[#This Row],[Afhængig variabel ID]]&lt;=$B$5+1</f>
        <v>1</v>
      </c>
      <c r="F79" t="str" cm="1">
        <f t="array" ref="F79">IF(Table8[[#This Row],[Indenfor range]],INDEX(DataTitel_liste,Table8[[#This Row],[Afhængig variabel ID]]),INDEX(DataTitel_liste,2))</f>
        <v>Overskrift 3</v>
      </c>
      <c r="G79" s="199" t="str" cm="1">
        <f t="array" ref="G79">IF(Table8[[#This Row],[Indenfor range]],IF(Table8[[#This Row],[Intet overlap]],INDEX(DataTitel_liste,Table8[[#This Row],[Uafhængig variabel ID]]),INDEX(DataTitel_liste,IF(Table8[[#This Row],[Afhængig variabel ID]]=2,3,2))),$B$7)</f>
        <v>Overskrift 5</v>
      </c>
      <c r="H79" s="199">
        <f>_xlfn.AGGREGATE(2,5,Table8[[#This Row],[Tabel ID]])</f>
        <v>0</v>
      </c>
    </row>
    <row r="80" spans="1:8" hidden="1" x14ac:dyDescent="0.2">
      <c r="A80">
        <f>ROW(Table8[[#This Row],[Tabel ID]])-ROW(Table8[[#Headers],[Tabel ID]])</f>
        <v>70</v>
      </c>
      <c r="B80" s="199">
        <f>ROUNDDOWN((Table8[[#This Row],[Tabel ID]]-1)/$B$5,0)+2</f>
        <v>8</v>
      </c>
      <c r="C80" s="199">
        <f t="shared" si="1"/>
        <v>11</v>
      </c>
      <c r="D80" s="199" t="b">
        <f>Table8[[#This Row],[Afhængig variabel ID]]&lt;&gt;Table8[[#This Row],[Uafhængig variabel ID]]</f>
        <v>1</v>
      </c>
      <c r="E80" t="b">
        <f>Table8[[#This Row],[Afhængig variabel ID]]&lt;=$B$5+1</f>
        <v>1</v>
      </c>
      <c r="F80" t="str" cm="1">
        <f t="array" ref="F80">IF(Table8[[#This Row],[Indenfor range]],INDEX(DataTitel_liste,Table8[[#This Row],[Afhængig variabel ID]]),INDEX(DataTitel_liste,2))</f>
        <v>Overskrift 3</v>
      </c>
      <c r="G80" s="199" t="str" cm="1">
        <f t="array" ref="G80">IF(Table8[[#This Row],[Indenfor range]],IF(Table8[[#This Row],[Intet overlap]],INDEX(DataTitel_liste,Table8[[#This Row],[Uafhængig variabel ID]]),INDEX(DataTitel_liste,IF(Table8[[#This Row],[Afhængig variabel ID]]=2,3,2))),$B$7)</f>
        <v>Overskrift 6</v>
      </c>
      <c r="H80" s="199">
        <f>_xlfn.AGGREGATE(2,5,Table8[[#This Row],[Tabel ID]])</f>
        <v>0</v>
      </c>
    </row>
    <row r="81" spans="1:8" hidden="1" x14ac:dyDescent="0.2">
      <c r="A81">
        <f>ROW(Table8[[#This Row],[Tabel ID]])-ROW(Table8[[#Headers],[Tabel ID]])</f>
        <v>71</v>
      </c>
      <c r="B81" s="199">
        <f>ROUNDDOWN((Table8[[#This Row],[Tabel ID]]-1)/$B$5,0)+2</f>
        <v>9</v>
      </c>
      <c r="C81" s="199">
        <f t="shared" si="1"/>
        <v>2</v>
      </c>
      <c r="D81" s="199" t="b">
        <f>Table8[[#This Row],[Afhængig variabel ID]]&lt;&gt;Table8[[#This Row],[Uafhængig variabel ID]]</f>
        <v>1</v>
      </c>
      <c r="E81" t="b">
        <f>Table8[[#This Row],[Afhængig variabel ID]]&lt;=$B$5+1</f>
        <v>1</v>
      </c>
      <c r="F81" t="str" cm="1">
        <f t="array" ref="F81">IF(Table8[[#This Row],[Indenfor range]],INDEX(DataTitel_liste,Table8[[#This Row],[Afhængig variabel ID]]),INDEX(DataTitel_liste,2))</f>
        <v>Overskrift 4</v>
      </c>
      <c r="G81" s="199" t="str" cm="1">
        <f t="array" ref="G81">IF(Table8[[#This Row],[Indenfor range]],IF(Table8[[#This Row],[Intet overlap]],INDEX(DataTitel_liste,Table8[[#This Row],[Uafhængig variabel ID]]),INDEX(DataTitel_liste,IF(Table8[[#This Row],[Afhængig variabel ID]]=2,3,2))),$B$7)</f>
        <v>Eksempel 1 (interval)</v>
      </c>
      <c r="H81" s="199">
        <f>_xlfn.AGGREGATE(2,5,Table8[[#This Row],[Tabel ID]])</f>
        <v>0</v>
      </c>
    </row>
    <row r="82" spans="1:8" hidden="1" x14ac:dyDescent="0.2">
      <c r="A82">
        <f>ROW(Table8[[#This Row],[Tabel ID]])-ROW(Table8[[#Headers],[Tabel ID]])</f>
        <v>72</v>
      </c>
      <c r="B82" s="199">
        <f>ROUNDDOWN((Table8[[#This Row],[Tabel ID]]-1)/$B$5,0)+2</f>
        <v>9</v>
      </c>
      <c r="C82" s="199">
        <f t="shared" si="1"/>
        <v>3</v>
      </c>
      <c r="D82" s="199" t="b">
        <f>Table8[[#This Row],[Afhængig variabel ID]]&lt;&gt;Table8[[#This Row],[Uafhængig variabel ID]]</f>
        <v>1</v>
      </c>
      <c r="E82" t="b">
        <f>Table8[[#This Row],[Afhængig variabel ID]]&lt;=$B$5+1</f>
        <v>1</v>
      </c>
      <c r="F82" t="str" cm="1">
        <f t="array" ref="F82">IF(Table8[[#This Row],[Indenfor range]],INDEX(DataTitel_liste,Table8[[#This Row],[Afhængig variabel ID]]),INDEX(DataTitel_liste,2))</f>
        <v>Overskrift 4</v>
      </c>
      <c r="G82" s="199" t="str" cm="1">
        <f t="array" ref="G82">IF(Table8[[#This Row],[Indenfor range]],IF(Table8[[#This Row],[Intet overlap]],INDEX(DataTitel_liste,Table8[[#This Row],[Uafhængig variabel ID]]),INDEX(DataTitel_liste,IF(Table8[[#This Row],[Afhængig variabel ID]]=2,3,2))),$B$7)</f>
        <v>Eksempel 2 (interval)</v>
      </c>
      <c r="H82" s="199">
        <f>_xlfn.AGGREGATE(2,5,Table8[[#This Row],[Tabel ID]])</f>
        <v>0</v>
      </c>
    </row>
    <row r="83" spans="1:8" hidden="1" x14ac:dyDescent="0.2">
      <c r="A83">
        <f>ROW(Table8[[#This Row],[Tabel ID]])-ROW(Table8[[#Headers],[Tabel ID]])</f>
        <v>73</v>
      </c>
      <c r="B83" s="199">
        <f>ROUNDDOWN((Table8[[#This Row],[Tabel ID]]-1)/$B$5,0)+2</f>
        <v>9</v>
      </c>
      <c r="C83" s="199">
        <f t="shared" si="1"/>
        <v>4</v>
      </c>
      <c r="D83" s="199" t="b">
        <f>Table8[[#This Row],[Afhængig variabel ID]]&lt;&gt;Table8[[#This Row],[Uafhængig variabel ID]]</f>
        <v>1</v>
      </c>
      <c r="E83" t="b">
        <f>Table8[[#This Row],[Afhængig variabel ID]]&lt;=$B$5+1</f>
        <v>1</v>
      </c>
      <c r="F83" t="str" cm="1">
        <f t="array" ref="F83">IF(Table8[[#This Row],[Indenfor range]],INDEX(DataTitel_liste,Table8[[#This Row],[Afhængig variabel ID]]),INDEX(DataTitel_liste,2))</f>
        <v>Overskrift 4</v>
      </c>
      <c r="G83" s="199" t="str" cm="1">
        <f t="array" ref="G83">IF(Table8[[#This Row],[Indenfor range]],IF(Table8[[#This Row],[Intet overlap]],INDEX(DataTitel_liste,Table8[[#This Row],[Uafhængig variabel ID]]),INDEX(DataTitel_liste,IF(Table8[[#This Row],[Afhængig variabel ID]]=2,3,2))),$B$7)</f>
        <v>Eksempel 3 (nominal)</v>
      </c>
      <c r="H83" s="199">
        <f>_xlfn.AGGREGATE(2,5,Table8[[#This Row],[Tabel ID]])</f>
        <v>0</v>
      </c>
    </row>
    <row r="84" spans="1:8" hidden="1" x14ac:dyDescent="0.2">
      <c r="A84">
        <f>ROW(Table8[[#This Row],[Tabel ID]])-ROW(Table8[[#Headers],[Tabel ID]])</f>
        <v>74</v>
      </c>
      <c r="B84" s="199">
        <f>ROUNDDOWN((Table8[[#This Row],[Tabel ID]]-1)/$B$5,0)+2</f>
        <v>9</v>
      </c>
      <c r="C84" s="199">
        <f t="shared" si="1"/>
        <v>5</v>
      </c>
      <c r="D84" s="199" t="b">
        <f>Table8[[#This Row],[Afhængig variabel ID]]&lt;&gt;Table8[[#This Row],[Uafhængig variabel ID]]</f>
        <v>1</v>
      </c>
      <c r="E84" t="b">
        <f>Table8[[#This Row],[Afhængig variabel ID]]&lt;=$B$5+1</f>
        <v>1</v>
      </c>
      <c r="F84" t="str" cm="1">
        <f t="array" ref="F84">IF(Table8[[#This Row],[Indenfor range]],INDEX(DataTitel_liste,Table8[[#This Row],[Afhængig variabel ID]]),INDEX(DataTitel_liste,2))</f>
        <v>Overskrift 4</v>
      </c>
      <c r="G84" s="199" t="str" cm="1">
        <f t="array" ref="G84">IF(Table8[[#This Row],[Indenfor range]],IF(Table8[[#This Row],[Intet overlap]],INDEX(DataTitel_liste,Table8[[#This Row],[Uafhængig variabel ID]]),INDEX(DataTitel_liste,IF(Table8[[#This Row],[Afhængig variabel ID]]=2,3,2))),$B$7)</f>
        <v>Eksempel 4 (nominal)</v>
      </c>
      <c r="H84" s="199">
        <f>_xlfn.AGGREGATE(2,5,Table8[[#This Row],[Tabel ID]])</f>
        <v>0</v>
      </c>
    </row>
    <row r="85" spans="1:8" hidden="1" x14ac:dyDescent="0.2">
      <c r="A85">
        <f>ROW(Table8[[#This Row],[Tabel ID]])-ROW(Table8[[#Headers],[Tabel ID]])</f>
        <v>75</v>
      </c>
      <c r="B85" s="199">
        <f>ROUNDDOWN((Table8[[#This Row],[Tabel ID]]-1)/$B$5,0)+2</f>
        <v>9</v>
      </c>
      <c r="C85" s="199">
        <f t="shared" si="1"/>
        <v>6</v>
      </c>
      <c r="D85" s="199" t="b">
        <f>Table8[[#This Row],[Afhængig variabel ID]]&lt;&gt;Table8[[#This Row],[Uafhængig variabel ID]]</f>
        <v>1</v>
      </c>
      <c r="E85" t="b">
        <f>Table8[[#This Row],[Afhængig variabel ID]]&lt;=$B$5+1</f>
        <v>1</v>
      </c>
      <c r="F85" t="str" cm="1">
        <f t="array" ref="F85">IF(Table8[[#This Row],[Indenfor range]],INDEX(DataTitel_liste,Table8[[#This Row],[Afhængig variabel ID]]),INDEX(DataTitel_liste,2))</f>
        <v>Overskrift 4</v>
      </c>
      <c r="G85" s="199" t="str" cm="1">
        <f t="array" ref="G85">IF(Table8[[#This Row],[Indenfor range]],IF(Table8[[#This Row],[Intet overlap]],INDEX(DataTitel_liste,Table8[[#This Row],[Uafhængig variabel ID]]),INDEX(DataTitel_liste,IF(Table8[[#This Row],[Afhængig variabel ID]]=2,3,2))),$B$7)</f>
        <v>Overskrift 1</v>
      </c>
      <c r="H85" s="199">
        <f>_xlfn.AGGREGATE(2,5,Table8[[#This Row],[Tabel ID]])</f>
        <v>0</v>
      </c>
    </row>
    <row r="86" spans="1:8" hidden="1" x14ac:dyDescent="0.2">
      <c r="A86">
        <f>ROW(Table8[[#This Row],[Tabel ID]])-ROW(Table8[[#Headers],[Tabel ID]])</f>
        <v>76</v>
      </c>
      <c r="B86" s="199">
        <f>ROUNDDOWN((Table8[[#This Row],[Tabel ID]]-1)/$B$5,0)+2</f>
        <v>9</v>
      </c>
      <c r="C86" s="199">
        <f t="shared" si="1"/>
        <v>7</v>
      </c>
      <c r="D86" s="199" t="b">
        <f>Table8[[#This Row],[Afhængig variabel ID]]&lt;&gt;Table8[[#This Row],[Uafhængig variabel ID]]</f>
        <v>1</v>
      </c>
      <c r="E86" t="b">
        <f>Table8[[#This Row],[Afhængig variabel ID]]&lt;=$B$5+1</f>
        <v>1</v>
      </c>
      <c r="F86" t="str" cm="1">
        <f t="array" ref="F86">IF(Table8[[#This Row],[Indenfor range]],INDEX(DataTitel_liste,Table8[[#This Row],[Afhængig variabel ID]]),INDEX(DataTitel_liste,2))</f>
        <v>Overskrift 4</v>
      </c>
      <c r="G86" s="199" t="str" cm="1">
        <f t="array" ref="G86">IF(Table8[[#This Row],[Indenfor range]],IF(Table8[[#This Row],[Intet overlap]],INDEX(DataTitel_liste,Table8[[#This Row],[Uafhængig variabel ID]]),INDEX(DataTitel_liste,IF(Table8[[#This Row],[Afhængig variabel ID]]=2,3,2))),$B$7)</f>
        <v>Overskrift 2</v>
      </c>
      <c r="H86" s="199">
        <f>_xlfn.AGGREGATE(2,5,Table8[[#This Row],[Tabel ID]])</f>
        <v>0</v>
      </c>
    </row>
    <row r="87" spans="1:8" hidden="1" x14ac:dyDescent="0.2">
      <c r="A87">
        <f>ROW(Table8[[#This Row],[Tabel ID]])-ROW(Table8[[#Headers],[Tabel ID]])</f>
        <v>77</v>
      </c>
      <c r="B87" s="199">
        <f>ROUNDDOWN((Table8[[#This Row],[Tabel ID]]-1)/$B$5,0)+2</f>
        <v>9</v>
      </c>
      <c r="C87" s="199">
        <f t="shared" si="1"/>
        <v>8</v>
      </c>
      <c r="D87" s="199" t="b">
        <f>Table8[[#This Row],[Afhængig variabel ID]]&lt;&gt;Table8[[#This Row],[Uafhængig variabel ID]]</f>
        <v>1</v>
      </c>
      <c r="E87" t="b">
        <f>Table8[[#This Row],[Afhængig variabel ID]]&lt;=$B$5+1</f>
        <v>1</v>
      </c>
      <c r="F87" t="str" cm="1">
        <f t="array" ref="F87">IF(Table8[[#This Row],[Indenfor range]],INDEX(DataTitel_liste,Table8[[#This Row],[Afhængig variabel ID]]),INDEX(DataTitel_liste,2))</f>
        <v>Overskrift 4</v>
      </c>
      <c r="G87" s="199" t="str" cm="1">
        <f t="array" ref="G87">IF(Table8[[#This Row],[Indenfor range]],IF(Table8[[#This Row],[Intet overlap]],INDEX(DataTitel_liste,Table8[[#This Row],[Uafhængig variabel ID]]),INDEX(DataTitel_liste,IF(Table8[[#This Row],[Afhængig variabel ID]]=2,3,2))),$B$7)</f>
        <v>Overskrift 3</v>
      </c>
      <c r="H87" s="199">
        <f>_xlfn.AGGREGATE(2,5,Table8[[#This Row],[Tabel ID]])</f>
        <v>0</v>
      </c>
    </row>
    <row r="88" spans="1:8" hidden="1" x14ac:dyDescent="0.2">
      <c r="A88">
        <f>ROW(Table8[[#This Row],[Tabel ID]])-ROW(Table8[[#Headers],[Tabel ID]])</f>
        <v>78</v>
      </c>
      <c r="B88" s="199">
        <f>ROUNDDOWN((Table8[[#This Row],[Tabel ID]]-1)/$B$5,0)+2</f>
        <v>9</v>
      </c>
      <c r="C88" s="199">
        <f t="shared" si="1"/>
        <v>9</v>
      </c>
      <c r="D88" s="199" t="b">
        <f>Table8[[#This Row],[Afhængig variabel ID]]&lt;&gt;Table8[[#This Row],[Uafhængig variabel ID]]</f>
        <v>0</v>
      </c>
      <c r="E88" t="b">
        <f>Table8[[#This Row],[Afhængig variabel ID]]&lt;=$B$5+1</f>
        <v>1</v>
      </c>
      <c r="F88" t="str" cm="1">
        <f t="array" ref="F88">IF(Table8[[#This Row],[Indenfor range]],INDEX(DataTitel_liste,Table8[[#This Row],[Afhængig variabel ID]]),INDEX(DataTitel_liste,2))</f>
        <v>Overskrift 4</v>
      </c>
      <c r="G88" s="199" t="str" cm="1">
        <f t="array" ref="G88">IF(Table8[[#This Row],[Indenfor range]],IF(Table8[[#This Row],[Intet overlap]],INDEX(DataTitel_liste,Table8[[#This Row],[Uafhængig variabel ID]]),INDEX(DataTitel_liste,IF(Table8[[#This Row],[Afhængig variabel ID]]=2,3,2))),$B$7)</f>
        <v>Eksempel 1 (interval)</v>
      </c>
      <c r="H88" s="199">
        <f>_xlfn.AGGREGATE(2,5,Table8[[#This Row],[Tabel ID]])</f>
        <v>0</v>
      </c>
    </row>
    <row r="89" spans="1:8" hidden="1" x14ac:dyDescent="0.2">
      <c r="A89">
        <f>ROW(Table8[[#This Row],[Tabel ID]])-ROW(Table8[[#Headers],[Tabel ID]])</f>
        <v>79</v>
      </c>
      <c r="B89" s="199">
        <f>ROUNDDOWN((Table8[[#This Row],[Tabel ID]]-1)/$B$5,0)+2</f>
        <v>9</v>
      </c>
      <c r="C89" s="199">
        <f t="shared" si="1"/>
        <v>10</v>
      </c>
      <c r="D89" s="199" t="b">
        <f>Table8[[#This Row],[Afhængig variabel ID]]&lt;&gt;Table8[[#This Row],[Uafhængig variabel ID]]</f>
        <v>1</v>
      </c>
      <c r="E89" t="b">
        <f>Table8[[#This Row],[Afhængig variabel ID]]&lt;=$B$5+1</f>
        <v>1</v>
      </c>
      <c r="F89" t="str" cm="1">
        <f t="array" ref="F89">IF(Table8[[#This Row],[Indenfor range]],INDEX(DataTitel_liste,Table8[[#This Row],[Afhængig variabel ID]]),INDEX(DataTitel_liste,2))</f>
        <v>Overskrift 4</v>
      </c>
      <c r="G89" s="199" t="str" cm="1">
        <f t="array" ref="G89">IF(Table8[[#This Row],[Indenfor range]],IF(Table8[[#This Row],[Intet overlap]],INDEX(DataTitel_liste,Table8[[#This Row],[Uafhængig variabel ID]]),INDEX(DataTitel_liste,IF(Table8[[#This Row],[Afhængig variabel ID]]=2,3,2))),$B$7)</f>
        <v>Overskrift 5</v>
      </c>
      <c r="H89" s="199">
        <f>_xlfn.AGGREGATE(2,5,Table8[[#This Row],[Tabel ID]])</f>
        <v>0</v>
      </c>
    </row>
    <row r="90" spans="1:8" hidden="1" x14ac:dyDescent="0.2">
      <c r="A90">
        <f>ROW(Table8[[#This Row],[Tabel ID]])-ROW(Table8[[#Headers],[Tabel ID]])</f>
        <v>80</v>
      </c>
      <c r="B90" s="199">
        <f>ROUNDDOWN((Table8[[#This Row],[Tabel ID]]-1)/$B$5,0)+2</f>
        <v>9</v>
      </c>
      <c r="C90" s="199">
        <f t="shared" si="1"/>
        <v>11</v>
      </c>
      <c r="D90" s="199" t="b">
        <f>Table8[[#This Row],[Afhængig variabel ID]]&lt;&gt;Table8[[#This Row],[Uafhængig variabel ID]]</f>
        <v>1</v>
      </c>
      <c r="E90" t="b">
        <f>Table8[[#This Row],[Afhængig variabel ID]]&lt;=$B$5+1</f>
        <v>1</v>
      </c>
      <c r="F90" t="str" cm="1">
        <f t="array" ref="F90">IF(Table8[[#This Row],[Indenfor range]],INDEX(DataTitel_liste,Table8[[#This Row],[Afhængig variabel ID]]),INDEX(DataTitel_liste,2))</f>
        <v>Overskrift 4</v>
      </c>
      <c r="G90" s="199" t="str" cm="1">
        <f t="array" ref="G90">IF(Table8[[#This Row],[Indenfor range]],IF(Table8[[#This Row],[Intet overlap]],INDEX(DataTitel_liste,Table8[[#This Row],[Uafhængig variabel ID]]),INDEX(DataTitel_liste,IF(Table8[[#This Row],[Afhængig variabel ID]]=2,3,2))),$B$7)</f>
        <v>Overskrift 6</v>
      </c>
      <c r="H90" s="199">
        <f>_xlfn.AGGREGATE(2,5,Table8[[#This Row],[Tabel ID]])</f>
        <v>0</v>
      </c>
    </row>
    <row r="91" spans="1:8" hidden="1" x14ac:dyDescent="0.2">
      <c r="A91">
        <f>ROW(Table8[[#This Row],[Tabel ID]])-ROW(Table8[[#Headers],[Tabel ID]])</f>
        <v>81</v>
      </c>
      <c r="B91" s="199">
        <f>ROUNDDOWN((Table8[[#This Row],[Tabel ID]]-1)/$B$5,0)+2</f>
        <v>10</v>
      </c>
      <c r="C91" s="199">
        <f t="shared" si="1"/>
        <v>2</v>
      </c>
      <c r="D91" s="199" t="b">
        <f>Table8[[#This Row],[Afhængig variabel ID]]&lt;&gt;Table8[[#This Row],[Uafhængig variabel ID]]</f>
        <v>1</v>
      </c>
      <c r="E91" t="b">
        <f>Table8[[#This Row],[Afhængig variabel ID]]&lt;=$B$5+1</f>
        <v>1</v>
      </c>
      <c r="F91" t="str" cm="1">
        <f t="array" ref="F91">IF(Table8[[#This Row],[Indenfor range]],INDEX(DataTitel_liste,Table8[[#This Row],[Afhængig variabel ID]]),INDEX(DataTitel_liste,2))</f>
        <v>Overskrift 5</v>
      </c>
      <c r="G91" s="199" t="str" cm="1">
        <f t="array" ref="G91">IF(Table8[[#This Row],[Indenfor range]],IF(Table8[[#This Row],[Intet overlap]],INDEX(DataTitel_liste,Table8[[#This Row],[Uafhængig variabel ID]]),INDEX(DataTitel_liste,IF(Table8[[#This Row],[Afhængig variabel ID]]=2,3,2))),$B$7)</f>
        <v>Eksempel 1 (interval)</v>
      </c>
      <c r="H91" s="199">
        <f>_xlfn.AGGREGATE(2,5,Table8[[#This Row],[Tabel ID]])</f>
        <v>0</v>
      </c>
    </row>
    <row r="92" spans="1:8" hidden="1" x14ac:dyDescent="0.2">
      <c r="A92">
        <f>ROW(Table8[[#This Row],[Tabel ID]])-ROW(Table8[[#Headers],[Tabel ID]])</f>
        <v>82</v>
      </c>
      <c r="B92" s="199">
        <f>ROUNDDOWN((Table8[[#This Row],[Tabel ID]]-1)/$B$5,0)+2</f>
        <v>10</v>
      </c>
      <c r="C92" s="199">
        <f t="shared" si="1"/>
        <v>3</v>
      </c>
      <c r="D92" s="199" t="b">
        <f>Table8[[#This Row],[Afhængig variabel ID]]&lt;&gt;Table8[[#This Row],[Uafhængig variabel ID]]</f>
        <v>1</v>
      </c>
      <c r="E92" t="b">
        <f>Table8[[#This Row],[Afhængig variabel ID]]&lt;=$B$5+1</f>
        <v>1</v>
      </c>
      <c r="F92" t="str" cm="1">
        <f t="array" ref="F92">IF(Table8[[#This Row],[Indenfor range]],INDEX(DataTitel_liste,Table8[[#This Row],[Afhængig variabel ID]]),INDEX(DataTitel_liste,2))</f>
        <v>Overskrift 5</v>
      </c>
      <c r="G92" s="199" t="str" cm="1">
        <f t="array" ref="G92">IF(Table8[[#This Row],[Indenfor range]],IF(Table8[[#This Row],[Intet overlap]],INDEX(DataTitel_liste,Table8[[#This Row],[Uafhængig variabel ID]]),INDEX(DataTitel_liste,IF(Table8[[#This Row],[Afhængig variabel ID]]=2,3,2))),$B$7)</f>
        <v>Eksempel 2 (interval)</v>
      </c>
      <c r="H92" s="199">
        <f>_xlfn.AGGREGATE(2,5,Table8[[#This Row],[Tabel ID]])</f>
        <v>0</v>
      </c>
    </row>
    <row r="93" spans="1:8" hidden="1" x14ac:dyDescent="0.2">
      <c r="A93">
        <f>ROW(Table8[[#This Row],[Tabel ID]])-ROW(Table8[[#Headers],[Tabel ID]])</f>
        <v>83</v>
      </c>
      <c r="B93" s="199">
        <f>ROUNDDOWN((Table8[[#This Row],[Tabel ID]]-1)/$B$5,0)+2</f>
        <v>10</v>
      </c>
      <c r="C93" s="199">
        <f t="shared" si="1"/>
        <v>4</v>
      </c>
      <c r="D93" s="199" t="b">
        <f>Table8[[#This Row],[Afhængig variabel ID]]&lt;&gt;Table8[[#This Row],[Uafhængig variabel ID]]</f>
        <v>1</v>
      </c>
      <c r="E93" t="b">
        <f>Table8[[#This Row],[Afhængig variabel ID]]&lt;=$B$5+1</f>
        <v>1</v>
      </c>
      <c r="F93" t="str" cm="1">
        <f t="array" ref="F93">IF(Table8[[#This Row],[Indenfor range]],INDEX(DataTitel_liste,Table8[[#This Row],[Afhængig variabel ID]]),INDEX(DataTitel_liste,2))</f>
        <v>Overskrift 5</v>
      </c>
      <c r="G93" s="199" t="str" cm="1">
        <f t="array" ref="G93">IF(Table8[[#This Row],[Indenfor range]],IF(Table8[[#This Row],[Intet overlap]],INDEX(DataTitel_liste,Table8[[#This Row],[Uafhængig variabel ID]]),INDEX(DataTitel_liste,IF(Table8[[#This Row],[Afhængig variabel ID]]=2,3,2))),$B$7)</f>
        <v>Eksempel 3 (nominal)</v>
      </c>
      <c r="H93" s="199">
        <f>_xlfn.AGGREGATE(2,5,Table8[[#This Row],[Tabel ID]])</f>
        <v>0</v>
      </c>
    </row>
    <row r="94" spans="1:8" hidden="1" x14ac:dyDescent="0.2">
      <c r="A94">
        <f>ROW(Table8[[#This Row],[Tabel ID]])-ROW(Table8[[#Headers],[Tabel ID]])</f>
        <v>84</v>
      </c>
      <c r="B94" s="199">
        <f>ROUNDDOWN((Table8[[#This Row],[Tabel ID]]-1)/$B$5,0)+2</f>
        <v>10</v>
      </c>
      <c r="C94" s="199">
        <f t="shared" si="1"/>
        <v>5</v>
      </c>
      <c r="D94" s="199" t="b">
        <f>Table8[[#This Row],[Afhængig variabel ID]]&lt;&gt;Table8[[#This Row],[Uafhængig variabel ID]]</f>
        <v>1</v>
      </c>
      <c r="E94" t="b">
        <f>Table8[[#This Row],[Afhængig variabel ID]]&lt;=$B$5+1</f>
        <v>1</v>
      </c>
      <c r="F94" t="str" cm="1">
        <f t="array" ref="F94">IF(Table8[[#This Row],[Indenfor range]],INDEX(DataTitel_liste,Table8[[#This Row],[Afhængig variabel ID]]),INDEX(DataTitel_liste,2))</f>
        <v>Overskrift 5</v>
      </c>
      <c r="G94" s="199" t="str" cm="1">
        <f t="array" ref="G94">IF(Table8[[#This Row],[Indenfor range]],IF(Table8[[#This Row],[Intet overlap]],INDEX(DataTitel_liste,Table8[[#This Row],[Uafhængig variabel ID]]),INDEX(DataTitel_liste,IF(Table8[[#This Row],[Afhængig variabel ID]]=2,3,2))),$B$7)</f>
        <v>Eksempel 4 (nominal)</v>
      </c>
      <c r="H94" s="199">
        <f>_xlfn.AGGREGATE(2,5,Table8[[#This Row],[Tabel ID]])</f>
        <v>0</v>
      </c>
    </row>
    <row r="95" spans="1:8" hidden="1" x14ac:dyDescent="0.2">
      <c r="A95">
        <f>ROW(Table8[[#This Row],[Tabel ID]])-ROW(Table8[[#Headers],[Tabel ID]])</f>
        <v>85</v>
      </c>
      <c r="B95" s="199">
        <f>ROUNDDOWN((Table8[[#This Row],[Tabel ID]]-1)/$B$5,0)+2</f>
        <v>10</v>
      </c>
      <c r="C95" s="199">
        <f t="shared" si="1"/>
        <v>6</v>
      </c>
      <c r="D95" s="199" t="b">
        <f>Table8[[#This Row],[Afhængig variabel ID]]&lt;&gt;Table8[[#This Row],[Uafhængig variabel ID]]</f>
        <v>1</v>
      </c>
      <c r="E95" t="b">
        <f>Table8[[#This Row],[Afhængig variabel ID]]&lt;=$B$5+1</f>
        <v>1</v>
      </c>
      <c r="F95" t="str" cm="1">
        <f t="array" ref="F95">IF(Table8[[#This Row],[Indenfor range]],INDEX(DataTitel_liste,Table8[[#This Row],[Afhængig variabel ID]]),INDEX(DataTitel_liste,2))</f>
        <v>Overskrift 5</v>
      </c>
      <c r="G95" s="199" t="str" cm="1">
        <f t="array" ref="G95">IF(Table8[[#This Row],[Indenfor range]],IF(Table8[[#This Row],[Intet overlap]],INDEX(DataTitel_liste,Table8[[#This Row],[Uafhængig variabel ID]]),INDEX(DataTitel_liste,IF(Table8[[#This Row],[Afhængig variabel ID]]=2,3,2))),$B$7)</f>
        <v>Overskrift 1</v>
      </c>
      <c r="H95" s="199">
        <f>_xlfn.AGGREGATE(2,5,Table8[[#This Row],[Tabel ID]])</f>
        <v>0</v>
      </c>
    </row>
    <row r="96" spans="1:8" hidden="1" x14ac:dyDescent="0.2">
      <c r="A96">
        <f>ROW(Table8[[#This Row],[Tabel ID]])-ROW(Table8[[#Headers],[Tabel ID]])</f>
        <v>86</v>
      </c>
      <c r="B96" s="199">
        <f>ROUNDDOWN((Table8[[#This Row],[Tabel ID]]-1)/$B$5,0)+2</f>
        <v>10</v>
      </c>
      <c r="C96" s="199">
        <f t="shared" si="1"/>
        <v>7</v>
      </c>
      <c r="D96" s="199" t="b">
        <f>Table8[[#This Row],[Afhængig variabel ID]]&lt;&gt;Table8[[#This Row],[Uafhængig variabel ID]]</f>
        <v>1</v>
      </c>
      <c r="E96" t="b">
        <f>Table8[[#This Row],[Afhængig variabel ID]]&lt;=$B$5+1</f>
        <v>1</v>
      </c>
      <c r="F96" t="str" cm="1">
        <f t="array" ref="F96">IF(Table8[[#This Row],[Indenfor range]],INDEX(DataTitel_liste,Table8[[#This Row],[Afhængig variabel ID]]),INDEX(DataTitel_liste,2))</f>
        <v>Overskrift 5</v>
      </c>
      <c r="G96" s="199" t="str" cm="1">
        <f t="array" ref="G96">IF(Table8[[#This Row],[Indenfor range]],IF(Table8[[#This Row],[Intet overlap]],INDEX(DataTitel_liste,Table8[[#This Row],[Uafhængig variabel ID]]),INDEX(DataTitel_liste,IF(Table8[[#This Row],[Afhængig variabel ID]]=2,3,2))),$B$7)</f>
        <v>Overskrift 2</v>
      </c>
      <c r="H96" s="199">
        <f>_xlfn.AGGREGATE(2,5,Table8[[#This Row],[Tabel ID]])</f>
        <v>0</v>
      </c>
    </row>
    <row r="97" spans="1:8" hidden="1" x14ac:dyDescent="0.2">
      <c r="A97">
        <f>ROW(Table8[[#This Row],[Tabel ID]])-ROW(Table8[[#Headers],[Tabel ID]])</f>
        <v>87</v>
      </c>
      <c r="B97" s="199">
        <f>ROUNDDOWN((Table8[[#This Row],[Tabel ID]]-1)/$B$5,0)+2</f>
        <v>10</v>
      </c>
      <c r="C97" s="199">
        <f t="shared" si="1"/>
        <v>8</v>
      </c>
      <c r="D97" s="199" t="b">
        <f>Table8[[#This Row],[Afhængig variabel ID]]&lt;&gt;Table8[[#This Row],[Uafhængig variabel ID]]</f>
        <v>1</v>
      </c>
      <c r="E97" t="b">
        <f>Table8[[#This Row],[Afhængig variabel ID]]&lt;=$B$5+1</f>
        <v>1</v>
      </c>
      <c r="F97" t="str" cm="1">
        <f t="array" ref="F97">IF(Table8[[#This Row],[Indenfor range]],INDEX(DataTitel_liste,Table8[[#This Row],[Afhængig variabel ID]]),INDEX(DataTitel_liste,2))</f>
        <v>Overskrift 5</v>
      </c>
      <c r="G97" s="199" t="str" cm="1">
        <f t="array" ref="G97">IF(Table8[[#This Row],[Indenfor range]],IF(Table8[[#This Row],[Intet overlap]],INDEX(DataTitel_liste,Table8[[#This Row],[Uafhængig variabel ID]]),INDEX(DataTitel_liste,IF(Table8[[#This Row],[Afhængig variabel ID]]=2,3,2))),$B$7)</f>
        <v>Overskrift 3</v>
      </c>
      <c r="H97" s="199">
        <f>_xlfn.AGGREGATE(2,5,Table8[[#This Row],[Tabel ID]])</f>
        <v>0</v>
      </c>
    </row>
    <row r="98" spans="1:8" hidden="1" x14ac:dyDescent="0.2">
      <c r="A98">
        <f>ROW(Table8[[#This Row],[Tabel ID]])-ROW(Table8[[#Headers],[Tabel ID]])</f>
        <v>88</v>
      </c>
      <c r="B98" s="199">
        <f>ROUNDDOWN((Table8[[#This Row],[Tabel ID]]-1)/$B$5,0)+2</f>
        <v>10</v>
      </c>
      <c r="C98" s="199">
        <f t="shared" si="1"/>
        <v>9</v>
      </c>
      <c r="D98" s="199" t="b">
        <f>Table8[[#This Row],[Afhængig variabel ID]]&lt;&gt;Table8[[#This Row],[Uafhængig variabel ID]]</f>
        <v>1</v>
      </c>
      <c r="E98" t="b">
        <f>Table8[[#This Row],[Afhængig variabel ID]]&lt;=$B$5+1</f>
        <v>1</v>
      </c>
      <c r="F98" t="str" cm="1">
        <f t="array" ref="F98">IF(Table8[[#This Row],[Indenfor range]],INDEX(DataTitel_liste,Table8[[#This Row],[Afhængig variabel ID]]),INDEX(DataTitel_liste,2))</f>
        <v>Overskrift 5</v>
      </c>
      <c r="G98" s="199" t="str" cm="1">
        <f t="array" ref="G98">IF(Table8[[#This Row],[Indenfor range]],IF(Table8[[#This Row],[Intet overlap]],INDEX(DataTitel_liste,Table8[[#This Row],[Uafhængig variabel ID]]),INDEX(DataTitel_liste,IF(Table8[[#This Row],[Afhængig variabel ID]]=2,3,2))),$B$7)</f>
        <v>Overskrift 4</v>
      </c>
      <c r="H98" s="199">
        <f>_xlfn.AGGREGATE(2,5,Table8[[#This Row],[Tabel ID]])</f>
        <v>0</v>
      </c>
    </row>
    <row r="99" spans="1:8" hidden="1" x14ac:dyDescent="0.2">
      <c r="A99">
        <f>ROW(Table8[[#This Row],[Tabel ID]])-ROW(Table8[[#Headers],[Tabel ID]])</f>
        <v>89</v>
      </c>
      <c r="B99" s="199">
        <f>ROUNDDOWN((Table8[[#This Row],[Tabel ID]]-1)/$B$5,0)+2</f>
        <v>10</v>
      </c>
      <c r="C99" s="199">
        <f t="shared" si="1"/>
        <v>10</v>
      </c>
      <c r="D99" s="199" t="b">
        <f>Table8[[#This Row],[Afhængig variabel ID]]&lt;&gt;Table8[[#This Row],[Uafhængig variabel ID]]</f>
        <v>0</v>
      </c>
      <c r="E99" t="b">
        <f>Table8[[#This Row],[Afhængig variabel ID]]&lt;=$B$5+1</f>
        <v>1</v>
      </c>
      <c r="F99" t="str" cm="1">
        <f t="array" ref="F99">IF(Table8[[#This Row],[Indenfor range]],INDEX(DataTitel_liste,Table8[[#This Row],[Afhængig variabel ID]]),INDEX(DataTitel_liste,2))</f>
        <v>Overskrift 5</v>
      </c>
      <c r="G99" s="199" t="str" cm="1">
        <f t="array" ref="G99">IF(Table8[[#This Row],[Indenfor range]],IF(Table8[[#This Row],[Intet overlap]],INDEX(DataTitel_liste,Table8[[#This Row],[Uafhængig variabel ID]]),INDEX(DataTitel_liste,IF(Table8[[#This Row],[Afhængig variabel ID]]=2,3,2))),$B$7)</f>
        <v>Eksempel 1 (interval)</v>
      </c>
      <c r="H99" s="199">
        <f>_xlfn.AGGREGATE(2,5,Table8[[#This Row],[Tabel ID]])</f>
        <v>0</v>
      </c>
    </row>
    <row r="100" spans="1:8" hidden="1" x14ac:dyDescent="0.2">
      <c r="A100">
        <f>ROW(Table8[[#This Row],[Tabel ID]])-ROW(Table8[[#Headers],[Tabel ID]])</f>
        <v>90</v>
      </c>
      <c r="B100" s="199">
        <f>ROUNDDOWN((Table8[[#This Row],[Tabel ID]]-1)/$B$5,0)+2</f>
        <v>10</v>
      </c>
      <c r="C100" s="199">
        <f t="shared" si="1"/>
        <v>11</v>
      </c>
      <c r="D100" s="199" t="b">
        <f>Table8[[#This Row],[Afhængig variabel ID]]&lt;&gt;Table8[[#This Row],[Uafhængig variabel ID]]</f>
        <v>1</v>
      </c>
      <c r="E100" t="b">
        <f>Table8[[#This Row],[Afhængig variabel ID]]&lt;=$B$5+1</f>
        <v>1</v>
      </c>
      <c r="F100" t="str" cm="1">
        <f t="array" ref="F100">IF(Table8[[#This Row],[Indenfor range]],INDEX(DataTitel_liste,Table8[[#This Row],[Afhængig variabel ID]]),INDEX(DataTitel_liste,2))</f>
        <v>Overskrift 5</v>
      </c>
      <c r="G100" s="199" t="str" cm="1">
        <f t="array" ref="G100">IF(Table8[[#This Row],[Indenfor range]],IF(Table8[[#This Row],[Intet overlap]],INDEX(DataTitel_liste,Table8[[#This Row],[Uafhængig variabel ID]]),INDEX(DataTitel_liste,IF(Table8[[#This Row],[Afhængig variabel ID]]=2,3,2))),$B$7)</f>
        <v>Overskrift 6</v>
      </c>
      <c r="H100" s="199">
        <f>_xlfn.AGGREGATE(2,5,Table8[[#This Row],[Tabel ID]])</f>
        <v>0</v>
      </c>
    </row>
    <row r="101" spans="1:8" hidden="1" x14ac:dyDescent="0.2">
      <c r="A101">
        <f>ROW(Table8[[#This Row],[Tabel ID]])-ROW(Table8[[#Headers],[Tabel ID]])</f>
        <v>91</v>
      </c>
      <c r="B101" s="199">
        <f>ROUNDDOWN((Table8[[#This Row],[Tabel ID]]-1)/$B$5,0)+2</f>
        <v>11</v>
      </c>
      <c r="C101" s="199">
        <f t="shared" si="1"/>
        <v>2</v>
      </c>
      <c r="D101" s="199" t="b">
        <f>Table8[[#This Row],[Afhængig variabel ID]]&lt;&gt;Table8[[#This Row],[Uafhængig variabel ID]]</f>
        <v>1</v>
      </c>
      <c r="E101" t="b">
        <f>Table8[[#This Row],[Afhængig variabel ID]]&lt;=$B$5+1</f>
        <v>1</v>
      </c>
      <c r="F101" t="str" cm="1">
        <f t="array" ref="F101">IF(Table8[[#This Row],[Indenfor range]],INDEX(DataTitel_liste,Table8[[#This Row],[Afhængig variabel ID]]),INDEX(DataTitel_liste,2))</f>
        <v>Overskrift 6</v>
      </c>
      <c r="G101" s="199" t="str" cm="1">
        <f t="array" ref="G101">IF(Table8[[#This Row],[Indenfor range]],IF(Table8[[#This Row],[Intet overlap]],INDEX(DataTitel_liste,Table8[[#This Row],[Uafhængig variabel ID]]),INDEX(DataTitel_liste,IF(Table8[[#This Row],[Afhængig variabel ID]]=2,3,2))),$B$7)</f>
        <v>Eksempel 1 (interval)</v>
      </c>
      <c r="H101" s="199">
        <f>_xlfn.AGGREGATE(2,5,Table8[[#This Row],[Tabel ID]])</f>
        <v>0</v>
      </c>
    </row>
    <row r="102" spans="1:8" hidden="1" x14ac:dyDescent="0.2">
      <c r="A102">
        <f>ROW(Table8[[#This Row],[Tabel ID]])-ROW(Table8[[#Headers],[Tabel ID]])</f>
        <v>92</v>
      </c>
      <c r="B102" s="199">
        <f>ROUNDDOWN((Table8[[#This Row],[Tabel ID]]-1)/$B$5,0)+2</f>
        <v>11</v>
      </c>
      <c r="C102" s="199">
        <f t="shared" si="1"/>
        <v>3</v>
      </c>
      <c r="D102" s="199" t="b">
        <f>Table8[[#This Row],[Afhængig variabel ID]]&lt;&gt;Table8[[#This Row],[Uafhængig variabel ID]]</f>
        <v>1</v>
      </c>
      <c r="E102" t="b">
        <f>Table8[[#This Row],[Afhængig variabel ID]]&lt;=$B$5+1</f>
        <v>1</v>
      </c>
      <c r="F102" t="str" cm="1">
        <f t="array" ref="F102">IF(Table8[[#This Row],[Indenfor range]],INDEX(DataTitel_liste,Table8[[#This Row],[Afhængig variabel ID]]),INDEX(DataTitel_liste,2))</f>
        <v>Overskrift 6</v>
      </c>
      <c r="G102" s="199" t="str" cm="1">
        <f t="array" ref="G102">IF(Table8[[#This Row],[Indenfor range]],IF(Table8[[#This Row],[Intet overlap]],INDEX(DataTitel_liste,Table8[[#This Row],[Uafhængig variabel ID]]),INDEX(DataTitel_liste,IF(Table8[[#This Row],[Afhængig variabel ID]]=2,3,2))),$B$7)</f>
        <v>Eksempel 2 (interval)</v>
      </c>
      <c r="H102" s="199">
        <f>_xlfn.AGGREGATE(2,5,Table8[[#This Row],[Tabel ID]])</f>
        <v>0</v>
      </c>
    </row>
    <row r="103" spans="1:8" hidden="1" x14ac:dyDescent="0.2">
      <c r="A103">
        <f>ROW(Table8[[#This Row],[Tabel ID]])-ROW(Table8[[#Headers],[Tabel ID]])</f>
        <v>93</v>
      </c>
      <c r="B103" s="199">
        <f>ROUNDDOWN((Table8[[#This Row],[Tabel ID]]-1)/$B$5,0)+2</f>
        <v>11</v>
      </c>
      <c r="C103" s="199">
        <f t="shared" si="1"/>
        <v>4</v>
      </c>
      <c r="D103" s="199" t="b">
        <f>Table8[[#This Row],[Afhængig variabel ID]]&lt;&gt;Table8[[#This Row],[Uafhængig variabel ID]]</f>
        <v>1</v>
      </c>
      <c r="E103" t="b">
        <f>Table8[[#This Row],[Afhængig variabel ID]]&lt;=$B$5+1</f>
        <v>1</v>
      </c>
      <c r="F103" t="str" cm="1">
        <f t="array" ref="F103">IF(Table8[[#This Row],[Indenfor range]],INDEX(DataTitel_liste,Table8[[#This Row],[Afhængig variabel ID]]),INDEX(DataTitel_liste,2))</f>
        <v>Overskrift 6</v>
      </c>
      <c r="G103" s="199" t="str" cm="1">
        <f t="array" ref="G103">IF(Table8[[#This Row],[Indenfor range]],IF(Table8[[#This Row],[Intet overlap]],INDEX(DataTitel_liste,Table8[[#This Row],[Uafhængig variabel ID]]),INDEX(DataTitel_liste,IF(Table8[[#This Row],[Afhængig variabel ID]]=2,3,2))),$B$7)</f>
        <v>Eksempel 3 (nominal)</v>
      </c>
      <c r="H103" s="199">
        <f>_xlfn.AGGREGATE(2,5,Table8[[#This Row],[Tabel ID]])</f>
        <v>0</v>
      </c>
    </row>
    <row r="104" spans="1:8" hidden="1" x14ac:dyDescent="0.2">
      <c r="A104">
        <f>ROW(Table8[[#This Row],[Tabel ID]])-ROW(Table8[[#Headers],[Tabel ID]])</f>
        <v>94</v>
      </c>
      <c r="B104" s="199">
        <f>ROUNDDOWN((Table8[[#This Row],[Tabel ID]]-1)/$B$5,0)+2</f>
        <v>11</v>
      </c>
      <c r="C104" s="199">
        <f t="shared" si="1"/>
        <v>5</v>
      </c>
      <c r="D104" s="199" t="b">
        <f>Table8[[#This Row],[Afhængig variabel ID]]&lt;&gt;Table8[[#This Row],[Uafhængig variabel ID]]</f>
        <v>1</v>
      </c>
      <c r="E104" t="b">
        <f>Table8[[#This Row],[Afhængig variabel ID]]&lt;=$B$5+1</f>
        <v>1</v>
      </c>
      <c r="F104" t="str" cm="1">
        <f t="array" ref="F104">IF(Table8[[#This Row],[Indenfor range]],INDEX(DataTitel_liste,Table8[[#This Row],[Afhængig variabel ID]]),INDEX(DataTitel_liste,2))</f>
        <v>Overskrift 6</v>
      </c>
      <c r="G104" s="199" t="str" cm="1">
        <f t="array" ref="G104">IF(Table8[[#This Row],[Indenfor range]],IF(Table8[[#This Row],[Intet overlap]],INDEX(DataTitel_liste,Table8[[#This Row],[Uafhængig variabel ID]]),INDEX(DataTitel_liste,IF(Table8[[#This Row],[Afhængig variabel ID]]=2,3,2))),$B$7)</f>
        <v>Eksempel 4 (nominal)</v>
      </c>
      <c r="H104" s="199">
        <f>_xlfn.AGGREGATE(2,5,Table8[[#This Row],[Tabel ID]])</f>
        <v>0</v>
      </c>
    </row>
    <row r="105" spans="1:8" hidden="1" x14ac:dyDescent="0.2">
      <c r="A105">
        <f>ROW(Table8[[#This Row],[Tabel ID]])-ROW(Table8[[#Headers],[Tabel ID]])</f>
        <v>95</v>
      </c>
      <c r="B105" s="199">
        <f>ROUNDDOWN((Table8[[#This Row],[Tabel ID]]-1)/$B$5,0)+2</f>
        <v>11</v>
      </c>
      <c r="C105" s="199">
        <f t="shared" si="1"/>
        <v>6</v>
      </c>
      <c r="D105" s="199" t="b">
        <f>Table8[[#This Row],[Afhængig variabel ID]]&lt;&gt;Table8[[#This Row],[Uafhængig variabel ID]]</f>
        <v>1</v>
      </c>
      <c r="E105" t="b">
        <f>Table8[[#This Row],[Afhængig variabel ID]]&lt;=$B$5+1</f>
        <v>1</v>
      </c>
      <c r="F105" t="str" cm="1">
        <f t="array" ref="F105">IF(Table8[[#This Row],[Indenfor range]],INDEX(DataTitel_liste,Table8[[#This Row],[Afhængig variabel ID]]),INDEX(DataTitel_liste,2))</f>
        <v>Overskrift 6</v>
      </c>
      <c r="G105" s="199" t="str" cm="1">
        <f t="array" ref="G105">IF(Table8[[#This Row],[Indenfor range]],IF(Table8[[#This Row],[Intet overlap]],INDEX(DataTitel_liste,Table8[[#This Row],[Uafhængig variabel ID]]),INDEX(DataTitel_liste,IF(Table8[[#This Row],[Afhængig variabel ID]]=2,3,2))),$B$7)</f>
        <v>Overskrift 1</v>
      </c>
      <c r="H105" s="199">
        <f>_xlfn.AGGREGATE(2,5,Table8[[#This Row],[Tabel ID]])</f>
        <v>0</v>
      </c>
    </row>
    <row r="106" spans="1:8" hidden="1" x14ac:dyDescent="0.2">
      <c r="A106">
        <f>ROW(Table8[[#This Row],[Tabel ID]])-ROW(Table8[[#Headers],[Tabel ID]])</f>
        <v>96</v>
      </c>
      <c r="B106" s="199">
        <f>ROUNDDOWN((Table8[[#This Row],[Tabel ID]]-1)/$B$5,0)+2</f>
        <v>11</v>
      </c>
      <c r="C106" s="199">
        <f t="shared" si="1"/>
        <v>7</v>
      </c>
      <c r="D106" s="199" t="b">
        <f>Table8[[#This Row],[Afhængig variabel ID]]&lt;&gt;Table8[[#This Row],[Uafhængig variabel ID]]</f>
        <v>1</v>
      </c>
      <c r="E106" t="b">
        <f>Table8[[#This Row],[Afhængig variabel ID]]&lt;=$B$5+1</f>
        <v>1</v>
      </c>
      <c r="F106" t="str" cm="1">
        <f t="array" ref="F106">IF(Table8[[#This Row],[Indenfor range]],INDEX(DataTitel_liste,Table8[[#This Row],[Afhængig variabel ID]]),INDEX(DataTitel_liste,2))</f>
        <v>Overskrift 6</v>
      </c>
      <c r="G106" s="199" t="str" cm="1">
        <f t="array" ref="G106">IF(Table8[[#This Row],[Indenfor range]],IF(Table8[[#This Row],[Intet overlap]],INDEX(DataTitel_liste,Table8[[#This Row],[Uafhængig variabel ID]]),INDEX(DataTitel_liste,IF(Table8[[#This Row],[Afhængig variabel ID]]=2,3,2))),$B$7)</f>
        <v>Overskrift 2</v>
      </c>
      <c r="H106" s="199">
        <f>_xlfn.AGGREGATE(2,5,Table8[[#This Row],[Tabel ID]])</f>
        <v>0</v>
      </c>
    </row>
    <row r="107" spans="1:8" hidden="1" x14ac:dyDescent="0.2">
      <c r="A107">
        <f>ROW(Table8[[#This Row],[Tabel ID]])-ROW(Table8[[#Headers],[Tabel ID]])</f>
        <v>97</v>
      </c>
      <c r="B107" s="199">
        <f>ROUNDDOWN((Table8[[#This Row],[Tabel ID]]-1)/$B$5,0)+2</f>
        <v>11</v>
      </c>
      <c r="C107" s="199">
        <f t="shared" si="1"/>
        <v>8</v>
      </c>
      <c r="D107" s="199" t="b">
        <f>Table8[[#This Row],[Afhængig variabel ID]]&lt;&gt;Table8[[#This Row],[Uafhængig variabel ID]]</f>
        <v>1</v>
      </c>
      <c r="E107" t="b">
        <f>Table8[[#This Row],[Afhængig variabel ID]]&lt;=$B$5+1</f>
        <v>1</v>
      </c>
      <c r="F107" t="str" cm="1">
        <f t="array" ref="F107">IF(Table8[[#This Row],[Indenfor range]],INDEX(DataTitel_liste,Table8[[#This Row],[Afhængig variabel ID]]),INDEX(DataTitel_liste,2))</f>
        <v>Overskrift 6</v>
      </c>
      <c r="G107" s="199" t="str" cm="1">
        <f t="array" ref="G107">IF(Table8[[#This Row],[Indenfor range]],IF(Table8[[#This Row],[Intet overlap]],INDEX(DataTitel_liste,Table8[[#This Row],[Uafhængig variabel ID]]),INDEX(DataTitel_liste,IF(Table8[[#This Row],[Afhængig variabel ID]]=2,3,2))),$B$7)</f>
        <v>Overskrift 3</v>
      </c>
      <c r="H107" s="199">
        <f>_xlfn.AGGREGATE(2,5,Table8[[#This Row],[Tabel ID]])</f>
        <v>0</v>
      </c>
    </row>
    <row r="108" spans="1:8" hidden="1" x14ac:dyDescent="0.2">
      <c r="A108">
        <f>ROW(Table8[[#This Row],[Tabel ID]])-ROW(Table8[[#Headers],[Tabel ID]])</f>
        <v>98</v>
      </c>
      <c r="B108" s="199">
        <f>ROUNDDOWN((Table8[[#This Row],[Tabel ID]]-1)/$B$5,0)+2</f>
        <v>11</v>
      </c>
      <c r="C108" s="199">
        <f t="shared" si="1"/>
        <v>9</v>
      </c>
      <c r="D108" s="199" t="b">
        <f>Table8[[#This Row],[Afhængig variabel ID]]&lt;&gt;Table8[[#This Row],[Uafhængig variabel ID]]</f>
        <v>1</v>
      </c>
      <c r="E108" t="b">
        <f>Table8[[#This Row],[Afhængig variabel ID]]&lt;=$B$5+1</f>
        <v>1</v>
      </c>
      <c r="F108" t="str" cm="1">
        <f t="array" ref="F108">IF(Table8[[#This Row],[Indenfor range]],INDEX(DataTitel_liste,Table8[[#This Row],[Afhængig variabel ID]]),INDEX(DataTitel_liste,2))</f>
        <v>Overskrift 6</v>
      </c>
      <c r="G108" s="199" t="str" cm="1">
        <f t="array" ref="G108">IF(Table8[[#This Row],[Indenfor range]],IF(Table8[[#This Row],[Intet overlap]],INDEX(DataTitel_liste,Table8[[#This Row],[Uafhængig variabel ID]]),INDEX(DataTitel_liste,IF(Table8[[#This Row],[Afhængig variabel ID]]=2,3,2))),$B$7)</f>
        <v>Overskrift 4</v>
      </c>
      <c r="H108" s="199">
        <f>_xlfn.AGGREGATE(2,5,Table8[[#This Row],[Tabel ID]])</f>
        <v>0</v>
      </c>
    </row>
    <row r="109" spans="1:8" hidden="1" x14ac:dyDescent="0.2">
      <c r="A109">
        <f>ROW(Table8[[#This Row],[Tabel ID]])-ROW(Table8[[#Headers],[Tabel ID]])</f>
        <v>99</v>
      </c>
      <c r="B109" s="199">
        <f>ROUNDDOWN((Table8[[#This Row],[Tabel ID]]-1)/$B$5,0)+2</f>
        <v>11</v>
      </c>
      <c r="C109" s="199">
        <f t="shared" si="1"/>
        <v>10</v>
      </c>
      <c r="D109" s="199" t="b">
        <f>Table8[[#This Row],[Afhængig variabel ID]]&lt;&gt;Table8[[#This Row],[Uafhængig variabel ID]]</f>
        <v>1</v>
      </c>
      <c r="E109" t="b">
        <f>Table8[[#This Row],[Afhængig variabel ID]]&lt;=$B$5+1</f>
        <v>1</v>
      </c>
      <c r="F109" t="str" cm="1">
        <f t="array" ref="F109">IF(Table8[[#This Row],[Indenfor range]],INDEX(DataTitel_liste,Table8[[#This Row],[Afhængig variabel ID]]),INDEX(DataTitel_liste,2))</f>
        <v>Overskrift 6</v>
      </c>
      <c r="G109" s="199" t="str" cm="1">
        <f t="array" ref="G109">IF(Table8[[#This Row],[Indenfor range]],IF(Table8[[#This Row],[Intet overlap]],INDEX(DataTitel_liste,Table8[[#This Row],[Uafhængig variabel ID]]),INDEX(DataTitel_liste,IF(Table8[[#This Row],[Afhængig variabel ID]]=2,3,2))),$B$7)</f>
        <v>Overskrift 5</v>
      </c>
      <c r="H109" s="199">
        <f>_xlfn.AGGREGATE(2,5,Table8[[#This Row],[Tabel ID]])</f>
        <v>0</v>
      </c>
    </row>
    <row r="110" spans="1:8" hidden="1" x14ac:dyDescent="0.2">
      <c r="A110">
        <f>ROW(Table8[[#This Row],[Tabel ID]])-ROW(Table8[[#Headers],[Tabel ID]])</f>
        <v>100</v>
      </c>
      <c r="B110" s="199">
        <f>ROUNDDOWN((Table8[[#This Row],[Tabel ID]]-1)/$B$5,0)+2</f>
        <v>11</v>
      </c>
      <c r="C110" s="199">
        <f t="shared" si="1"/>
        <v>11</v>
      </c>
      <c r="D110" s="199" t="b">
        <f>Table8[[#This Row],[Afhængig variabel ID]]&lt;&gt;Table8[[#This Row],[Uafhængig variabel ID]]</f>
        <v>0</v>
      </c>
      <c r="E110" t="b">
        <f>Table8[[#This Row],[Afhængig variabel ID]]&lt;=$B$5+1</f>
        <v>1</v>
      </c>
      <c r="F110" t="str" cm="1">
        <f t="array" ref="F110">IF(Table8[[#This Row],[Indenfor range]],INDEX(DataTitel_liste,Table8[[#This Row],[Afhængig variabel ID]]),INDEX(DataTitel_liste,2))</f>
        <v>Overskrift 6</v>
      </c>
      <c r="G110" s="199" t="str" cm="1">
        <f t="array" ref="G110">IF(Table8[[#This Row],[Indenfor range]],IF(Table8[[#This Row],[Intet overlap]],INDEX(DataTitel_liste,Table8[[#This Row],[Uafhængig variabel ID]]),INDEX(DataTitel_liste,IF(Table8[[#This Row],[Afhængig variabel ID]]=2,3,2))),$B$7)</f>
        <v>Eksempel 1 (interval)</v>
      </c>
      <c r="H110" s="199">
        <f>_xlfn.AGGREGATE(2,5,Table8[[#This Row],[Tabel ID]])</f>
        <v>0</v>
      </c>
    </row>
    <row r="111" spans="1:8" hidden="1" x14ac:dyDescent="0.2">
      <c r="A111">
        <f>ROW(Table8[[#This Row],[Tabel ID]])-ROW(Table8[[#Headers],[Tabel ID]])</f>
        <v>101</v>
      </c>
      <c r="B111" s="199">
        <f>ROUNDDOWN((Table8[[#This Row],[Tabel ID]]-1)/$B$5,0)+2</f>
        <v>12</v>
      </c>
      <c r="C111" s="199">
        <f t="shared" si="1"/>
        <v>2</v>
      </c>
      <c r="D111" s="199" t="b">
        <f>Table8[[#This Row],[Afhængig variabel ID]]&lt;&gt;Table8[[#This Row],[Uafhængig variabel ID]]</f>
        <v>1</v>
      </c>
      <c r="E111" t="b">
        <f>Table8[[#This Row],[Afhængig variabel ID]]&lt;=$B$5+1</f>
        <v>0</v>
      </c>
      <c r="F111" t="str" cm="1">
        <f t="array" ref="F111">IF(Table8[[#This Row],[Indenfor range]],INDEX(DataTitel_liste,Table8[[#This Row],[Afhængig variabel ID]]),INDEX(DataTitel_liste,2))</f>
        <v>Eksempel 1 (interval)</v>
      </c>
      <c r="G111" s="199" t="str" cm="1">
        <f t="array" ref="G111">IF(Table8[[#This Row],[Indenfor range]],IF(Table8[[#This Row],[Intet overlap]],INDEX(DataTitel_liste,Table8[[#This Row],[Uafhængig variabel ID]]),INDEX(DataTitel_liste,IF(Table8[[#This Row],[Afhængig variabel ID]]=2,3,2))),$B$7)</f>
        <v>Eksempel 1 (interval)</v>
      </c>
      <c r="H111" s="199">
        <f>_xlfn.AGGREGATE(2,5,Table8[[#This Row],[Tabel ID]])</f>
        <v>0</v>
      </c>
    </row>
    <row r="112" spans="1:8" hidden="1" x14ac:dyDescent="0.2">
      <c r="A112">
        <f>ROW(Table8[[#This Row],[Tabel ID]])-ROW(Table8[[#Headers],[Tabel ID]])</f>
        <v>102</v>
      </c>
      <c r="B112" s="199">
        <f>ROUNDDOWN((Table8[[#This Row],[Tabel ID]]-1)/$B$5,0)+2</f>
        <v>12</v>
      </c>
      <c r="C112" s="199">
        <f t="shared" si="1"/>
        <v>3</v>
      </c>
      <c r="D112" s="199" t="b">
        <f>Table8[[#This Row],[Afhængig variabel ID]]&lt;&gt;Table8[[#This Row],[Uafhængig variabel ID]]</f>
        <v>1</v>
      </c>
      <c r="E112" t="b">
        <f>Table8[[#This Row],[Afhængig variabel ID]]&lt;=$B$5+1</f>
        <v>0</v>
      </c>
      <c r="F112" t="str" cm="1">
        <f t="array" ref="F112">IF(Table8[[#This Row],[Indenfor range]],INDEX(DataTitel_liste,Table8[[#This Row],[Afhængig variabel ID]]),INDEX(DataTitel_liste,2))</f>
        <v>Eksempel 1 (interval)</v>
      </c>
      <c r="G112" s="199" t="str" cm="1">
        <f t="array" ref="G112">IF(Table8[[#This Row],[Indenfor range]],IF(Table8[[#This Row],[Intet overlap]],INDEX(DataTitel_liste,Table8[[#This Row],[Uafhængig variabel ID]]),INDEX(DataTitel_liste,IF(Table8[[#This Row],[Afhængig variabel ID]]=2,3,2))),$B$7)</f>
        <v>Eksempel 1 (interval)</v>
      </c>
      <c r="H112" s="199">
        <f>_xlfn.AGGREGATE(2,5,Table8[[#This Row],[Tabel ID]])</f>
        <v>0</v>
      </c>
    </row>
    <row r="113" spans="1:8" hidden="1" x14ac:dyDescent="0.2">
      <c r="A113">
        <f>ROW(Table8[[#This Row],[Tabel ID]])-ROW(Table8[[#Headers],[Tabel ID]])</f>
        <v>103</v>
      </c>
      <c r="B113" s="199">
        <f>ROUNDDOWN((Table8[[#This Row],[Tabel ID]]-1)/$B$5,0)+2</f>
        <v>12</v>
      </c>
      <c r="C113" s="199">
        <f t="shared" si="1"/>
        <v>4</v>
      </c>
      <c r="D113" s="199" t="b">
        <f>Table8[[#This Row],[Afhængig variabel ID]]&lt;&gt;Table8[[#This Row],[Uafhængig variabel ID]]</f>
        <v>1</v>
      </c>
      <c r="E113" t="b">
        <f>Table8[[#This Row],[Afhængig variabel ID]]&lt;=$B$5+1</f>
        <v>0</v>
      </c>
      <c r="F113" t="str" cm="1">
        <f t="array" ref="F113">IF(Table8[[#This Row],[Indenfor range]],INDEX(DataTitel_liste,Table8[[#This Row],[Afhængig variabel ID]]),INDEX(DataTitel_liste,2))</f>
        <v>Eksempel 1 (interval)</v>
      </c>
      <c r="G113" s="199" t="str" cm="1">
        <f t="array" ref="G113">IF(Table8[[#This Row],[Indenfor range]],IF(Table8[[#This Row],[Intet overlap]],INDEX(DataTitel_liste,Table8[[#This Row],[Uafhængig variabel ID]]),INDEX(DataTitel_liste,IF(Table8[[#This Row],[Afhængig variabel ID]]=2,3,2))),$B$7)</f>
        <v>Eksempel 1 (interval)</v>
      </c>
      <c r="H113" s="199">
        <f>_xlfn.AGGREGATE(2,5,Table8[[#This Row],[Tabel ID]])</f>
        <v>0</v>
      </c>
    </row>
    <row r="114" spans="1:8" hidden="1" x14ac:dyDescent="0.2">
      <c r="A114">
        <f>ROW(Table8[[#This Row],[Tabel ID]])-ROW(Table8[[#Headers],[Tabel ID]])</f>
        <v>104</v>
      </c>
      <c r="B114" s="199">
        <f>ROUNDDOWN((Table8[[#This Row],[Tabel ID]]-1)/$B$5,0)+2</f>
        <v>12</v>
      </c>
      <c r="C114" s="199">
        <f t="shared" si="1"/>
        <v>5</v>
      </c>
      <c r="D114" s="199" t="b">
        <f>Table8[[#This Row],[Afhængig variabel ID]]&lt;&gt;Table8[[#This Row],[Uafhængig variabel ID]]</f>
        <v>1</v>
      </c>
      <c r="E114" t="b">
        <f>Table8[[#This Row],[Afhængig variabel ID]]&lt;=$B$5+1</f>
        <v>0</v>
      </c>
      <c r="F114" t="str" cm="1">
        <f t="array" ref="F114">IF(Table8[[#This Row],[Indenfor range]],INDEX(DataTitel_liste,Table8[[#This Row],[Afhængig variabel ID]]),INDEX(DataTitel_liste,2))</f>
        <v>Eksempel 1 (interval)</v>
      </c>
      <c r="G114" s="199" t="str" cm="1">
        <f t="array" ref="G114">IF(Table8[[#This Row],[Indenfor range]],IF(Table8[[#This Row],[Intet overlap]],INDEX(DataTitel_liste,Table8[[#This Row],[Uafhængig variabel ID]]),INDEX(DataTitel_liste,IF(Table8[[#This Row],[Afhængig variabel ID]]=2,3,2))),$B$7)</f>
        <v>Eksempel 1 (interval)</v>
      </c>
      <c r="H114" s="199">
        <f>_xlfn.AGGREGATE(2,5,Table8[[#This Row],[Tabel ID]])</f>
        <v>0</v>
      </c>
    </row>
    <row r="115" spans="1:8" hidden="1" x14ac:dyDescent="0.2">
      <c r="A115">
        <f>ROW(Table8[[#This Row],[Tabel ID]])-ROW(Table8[[#Headers],[Tabel ID]])</f>
        <v>105</v>
      </c>
      <c r="B115" s="199">
        <f>ROUNDDOWN((Table8[[#This Row],[Tabel ID]]-1)/$B$5,0)+2</f>
        <v>12</v>
      </c>
      <c r="C115" s="199">
        <f t="shared" si="1"/>
        <v>6</v>
      </c>
      <c r="D115" s="199" t="b">
        <f>Table8[[#This Row],[Afhængig variabel ID]]&lt;&gt;Table8[[#This Row],[Uafhængig variabel ID]]</f>
        <v>1</v>
      </c>
      <c r="E115" t="b">
        <f>Table8[[#This Row],[Afhængig variabel ID]]&lt;=$B$5+1</f>
        <v>0</v>
      </c>
      <c r="F115" t="str" cm="1">
        <f t="array" ref="F115">IF(Table8[[#This Row],[Indenfor range]],INDEX(DataTitel_liste,Table8[[#This Row],[Afhængig variabel ID]]),INDEX(DataTitel_liste,2))</f>
        <v>Eksempel 1 (interval)</v>
      </c>
      <c r="G115" s="199" t="str" cm="1">
        <f t="array" ref="G115">IF(Table8[[#This Row],[Indenfor range]],IF(Table8[[#This Row],[Intet overlap]],INDEX(DataTitel_liste,Table8[[#This Row],[Uafhængig variabel ID]]),INDEX(DataTitel_liste,IF(Table8[[#This Row],[Afhængig variabel ID]]=2,3,2))),$B$7)</f>
        <v>Eksempel 1 (interval)</v>
      </c>
      <c r="H115" s="199">
        <f>_xlfn.AGGREGATE(2,5,Table8[[#This Row],[Tabel ID]])</f>
        <v>0</v>
      </c>
    </row>
    <row r="116" spans="1:8" hidden="1" x14ac:dyDescent="0.2">
      <c r="A116">
        <f>ROW(Table8[[#This Row],[Tabel ID]])-ROW(Table8[[#Headers],[Tabel ID]])</f>
        <v>106</v>
      </c>
      <c r="B116" s="199">
        <f>ROUNDDOWN((Table8[[#This Row],[Tabel ID]]-1)/$B$5,0)+2</f>
        <v>12</v>
      </c>
      <c r="C116" s="199">
        <f t="shared" si="1"/>
        <v>7</v>
      </c>
      <c r="D116" s="199" t="b">
        <f>Table8[[#This Row],[Afhængig variabel ID]]&lt;&gt;Table8[[#This Row],[Uafhængig variabel ID]]</f>
        <v>1</v>
      </c>
      <c r="E116" t="b">
        <f>Table8[[#This Row],[Afhængig variabel ID]]&lt;=$B$5+1</f>
        <v>0</v>
      </c>
      <c r="F116" t="str" cm="1">
        <f t="array" ref="F116">IF(Table8[[#This Row],[Indenfor range]],INDEX(DataTitel_liste,Table8[[#This Row],[Afhængig variabel ID]]),INDEX(DataTitel_liste,2))</f>
        <v>Eksempel 1 (interval)</v>
      </c>
      <c r="G116" s="199" t="str" cm="1">
        <f t="array" ref="G116">IF(Table8[[#This Row],[Indenfor range]],IF(Table8[[#This Row],[Intet overlap]],INDEX(DataTitel_liste,Table8[[#This Row],[Uafhængig variabel ID]]),INDEX(DataTitel_liste,IF(Table8[[#This Row],[Afhængig variabel ID]]=2,3,2))),$B$7)</f>
        <v>Eksempel 1 (interval)</v>
      </c>
      <c r="H116" s="199">
        <f>_xlfn.AGGREGATE(2,5,Table8[[#This Row],[Tabel ID]])</f>
        <v>0</v>
      </c>
    </row>
    <row r="117" spans="1:8" hidden="1" x14ac:dyDescent="0.2">
      <c r="A117">
        <f>ROW(Table8[[#This Row],[Tabel ID]])-ROW(Table8[[#Headers],[Tabel ID]])</f>
        <v>107</v>
      </c>
      <c r="B117" s="199">
        <f>ROUNDDOWN((Table8[[#This Row],[Tabel ID]]-1)/$B$5,0)+2</f>
        <v>12</v>
      </c>
      <c r="C117" s="199">
        <f t="shared" si="1"/>
        <v>8</v>
      </c>
      <c r="D117" s="199" t="b">
        <f>Table8[[#This Row],[Afhængig variabel ID]]&lt;&gt;Table8[[#This Row],[Uafhængig variabel ID]]</f>
        <v>1</v>
      </c>
      <c r="E117" t="b">
        <f>Table8[[#This Row],[Afhængig variabel ID]]&lt;=$B$5+1</f>
        <v>0</v>
      </c>
      <c r="F117" t="str" cm="1">
        <f t="array" ref="F117">IF(Table8[[#This Row],[Indenfor range]],INDEX(DataTitel_liste,Table8[[#This Row],[Afhængig variabel ID]]),INDEX(DataTitel_liste,2))</f>
        <v>Eksempel 1 (interval)</v>
      </c>
      <c r="G117" s="199" t="str" cm="1">
        <f t="array" ref="G117">IF(Table8[[#This Row],[Indenfor range]],IF(Table8[[#This Row],[Intet overlap]],INDEX(DataTitel_liste,Table8[[#This Row],[Uafhængig variabel ID]]),INDEX(DataTitel_liste,IF(Table8[[#This Row],[Afhængig variabel ID]]=2,3,2))),$B$7)</f>
        <v>Eksempel 1 (interval)</v>
      </c>
      <c r="H117" s="199">
        <f>_xlfn.AGGREGATE(2,5,Table8[[#This Row],[Tabel ID]])</f>
        <v>0</v>
      </c>
    </row>
    <row r="118" spans="1:8" hidden="1" x14ac:dyDescent="0.2">
      <c r="A118">
        <f>ROW(Table8[[#This Row],[Tabel ID]])-ROW(Table8[[#Headers],[Tabel ID]])</f>
        <v>108</v>
      </c>
      <c r="B118" s="199">
        <f>ROUNDDOWN((Table8[[#This Row],[Tabel ID]]-1)/$B$5,0)+2</f>
        <v>12</v>
      </c>
      <c r="C118" s="199">
        <f t="shared" si="1"/>
        <v>9</v>
      </c>
      <c r="D118" s="199" t="b">
        <f>Table8[[#This Row],[Afhængig variabel ID]]&lt;&gt;Table8[[#This Row],[Uafhængig variabel ID]]</f>
        <v>1</v>
      </c>
      <c r="E118" t="b">
        <f>Table8[[#This Row],[Afhængig variabel ID]]&lt;=$B$5+1</f>
        <v>0</v>
      </c>
      <c r="F118" t="str" cm="1">
        <f t="array" ref="F118">IF(Table8[[#This Row],[Indenfor range]],INDEX(DataTitel_liste,Table8[[#This Row],[Afhængig variabel ID]]),INDEX(DataTitel_liste,2))</f>
        <v>Eksempel 1 (interval)</v>
      </c>
      <c r="G118" s="199" t="str" cm="1">
        <f t="array" ref="G118">IF(Table8[[#This Row],[Indenfor range]],IF(Table8[[#This Row],[Intet overlap]],INDEX(DataTitel_liste,Table8[[#This Row],[Uafhængig variabel ID]]),INDEX(DataTitel_liste,IF(Table8[[#This Row],[Afhængig variabel ID]]=2,3,2))),$B$7)</f>
        <v>Eksempel 1 (interval)</v>
      </c>
      <c r="H118" s="199">
        <f>_xlfn.AGGREGATE(2,5,Table8[[#This Row],[Tabel ID]])</f>
        <v>0</v>
      </c>
    </row>
    <row r="119" spans="1:8" hidden="1" x14ac:dyDescent="0.2">
      <c r="A119">
        <f>ROW(Table8[[#This Row],[Tabel ID]])-ROW(Table8[[#Headers],[Tabel ID]])</f>
        <v>109</v>
      </c>
      <c r="B119" s="199">
        <f>ROUNDDOWN((Table8[[#This Row],[Tabel ID]]-1)/$B$5,0)+2</f>
        <v>12</v>
      </c>
      <c r="C119" s="199">
        <f t="shared" si="1"/>
        <v>10</v>
      </c>
      <c r="D119" s="199" t="b">
        <f>Table8[[#This Row],[Afhængig variabel ID]]&lt;&gt;Table8[[#This Row],[Uafhængig variabel ID]]</f>
        <v>1</v>
      </c>
      <c r="E119" t="b">
        <f>Table8[[#This Row],[Afhængig variabel ID]]&lt;=$B$5+1</f>
        <v>0</v>
      </c>
      <c r="F119" t="str" cm="1">
        <f t="array" ref="F119">IF(Table8[[#This Row],[Indenfor range]],INDEX(DataTitel_liste,Table8[[#This Row],[Afhængig variabel ID]]),INDEX(DataTitel_liste,2))</f>
        <v>Eksempel 1 (interval)</v>
      </c>
      <c r="G119" s="199" t="str" cm="1">
        <f t="array" ref="G119">IF(Table8[[#This Row],[Indenfor range]],IF(Table8[[#This Row],[Intet overlap]],INDEX(DataTitel_liste,Table8[[#This Row],[Uafhængig variabel ID]]),INDEX(DataTitel_liste,IF(Table8[[#This Row],[Afhængig variabel ID]]=2,3,2))),$B$7)</f>
        <v>Eksempel 1 (interval)</v>
      </c>
      <c r="H119" s="199">
        <f>_xlfn.AGGREGATE(2,5,Table8[[#This Row],[Tabel ID]])</f>
        <v>0</v>
      </c>
    </row>
    <row r="120" spans="1:8" hidden="1" x14ac:dyDescent="0.2">
      <c r="A120">
        <f>ROW(Table8[[#This Row],[Tabel ID]])-ROW(Table8[[#Headers],[Tabel ID]])</f>
        <v>110</v>
      </c>
      <c r="B120" s="199">
        <f>ROUNDDOWN((Table8[[#This Row],[Tabel ID]]-1)/$B$5,0)+2</f>
        <v>12</v>
      </c>
      <c r="C120" s="199">
        <f t="shared" si="1"/>
        <v>11</v>
      </c>
      <c r="D120" s="199" t="b">
        <f>Table8[[#This Row],[Afhængig variabel ID]]&lt;&gt;Table8[[#This Row],[Uafhængig variabel ID]]</f>
        <v>1</v>
      </c>
      <c r="E120" t="b">
        <f>Table8[[#This Row],[Afhængig variabel ID]]&lt;=$B$5+1</f>
        <v>0</v>
      </c>
      <c r="F120" t="str" cm="1">
        <f t="array" ref="F120">IF(Table8[[#This Row],[Indenfor range]],INDEX(DataTitel_liste,Table8[[#This Row],[Afhængig variabel ID]]),INDEX(DataTitel_liste,2))</f>
        <v>Eksempel 1 (interval)</v>
      </c>
      <c r="G120" s="199" t="str" cm="1">
        <f t="array" ref="G120">IF(Table8[[#This Row],[Indenfor range]],IF(Table8[[#This Row],[Intet overlap]],INDEX(DataTitel_liste,Table8[[#This Row],[Uafhængig variabel ID]]),INDEX(DataTitel_liste,IF(Table8[[#This Row],[Afhængig variabel ID]]=2,3,2))),$B$7)</f>
        <v>Eksempel 1 (interval)</v>
      </c>
      <c r="H120" s="199">
        <f>_xlfn.AGGREGATE(2,5,Table8[[#This Row],[Tabel ID]])</f>
        <v>0</v>
      </c>
    </row>
    <row r="121" spans="1:8" hidden="1" x14ac:dyDescent="0.2">
      <c r="A121">
        <f>ROW(Table8[[#This Row],[Tabel ID]])-ROW(Table8[[#Headers],[Tabel ID]])</f>
        <v>111</v>
      </c>
      <c r="B121" s="199">
        <f>ROUNDDOWN((Table8[[#This Row],[Tabel ID]]-1)/$B$5,0)+2</f>
        <v>13</v>
      </c>
      <c r="C121" s="199">
        <f t="shared" si="1"/>
        <v>2</v>
      </c>
      <c r="D121" s="199" t="b">
        <f>Table8[[#This Row],[Afhængig variabel ID]]&lt;&gt;Table8[[#This Row],[Uafhængig variabel ID]]</f>
        <v>1</v>
      </c>
      <c r="E121" t="b">
        <f>Table8[[#This Row],[Afhængig variabel ID]]&lt;=$B$5+1</f>
        <v>0</v>
      </c>
      <c r="F121" t="str" cm="1">
        <f t="array" ref="F121">IF(Table8[[#This Row],[Indenfor range]],INDEX(DataTitel_liste,Table8[[#This Row],[Afhængig variabel ID]]),INDEX(DataTitel_liste,2))</f>
        <v>Eksempel 1 (interval)</v>
      </c>
      <c r="G121" s="199" t="str" cm="1">
        <f t="array" ref="G121">IF(Table8[[#This Row],[Indenfor range]],IF(Table8[[#This Row],[Intet overlap]],INDEX(DataTitel_liste,Table8[[#This Row],[Uafhængig variabel ID]]),INDEX(DataTitel_liste,IF(Table8[[#This Row],[Afhængig variabel ID]]=2,3,2))),$B$7)</f>
        <v>Eksempel 1 (interval)</v>
      </c>
      <c r="H121" s="199">
        <f>_xlfn.AGGREGATE(2,5,Table8[[#This Row],[Tabel ID]])</f>
        <v>0</v>
      </c>
    </row>
    <row r="122" spans="1:8" hidden="1" x14ac:dyDescent="0.2">
      <c r="A122">
        <f>ROW(Table8[[#This Row],[Tabel ID]])-ROW(Table8[[#Headers],[Tabel ID]])</f>
        <v>112</v>
      </c>
      <c r="B122" s="199">
        <f>ROUNDDOWN((Table8[[#This Row],[Tabel ID]]-1)/$B$5,0)+2</f>
        <v>13</v>
      </c>
      <c r="C122" s="199">
        <f t="shared" si="1"/>
        <v>3</v>
      </c>
      <c r="D122" s="199" t="b">
        <f>Table8[[#This Row],[Afhængig variabel ID]]&lt;&gt;Table8[[#This Row],[Uafhængig variabel ID]]</f>
        <v>1</v>
      </c>
      <c r="E122" t="b">
        <f>Table8[[#This Row],[Afhængig variabel ID]]&lt;=$B$5+1</f>
        <v>0</v>
      </c>
      <c r="F122" t="str" cm="1">
        <f t="array" ref="F122">IF(Table8[[#This Row],[Indenfor range]],INDEX(DataTitel_liste,Table8[[#This Row],[Afhængig variabel ID]]),INDEX(DataTitel_liste,2))</f>
        <v>Eksempel 1 (interval)</v>
      </c>
      <c r="G122" s="199" t="str" cm="1">
        <f t="array" ref="G122">IF(Table8[[#This Row],[Indenfor range]],IF(Table8[[#This Row],[Intet overlap]],INDEX(DataTitel_liste,Table8[[#This Row],[Uafhængig variabel ID]]),INDEX(DataTitel_liste,IF(Table8[[#This Row],[Afhængig variabel ID]]=2,3,2))),$B$7)</f>
        <v>Eksempel 1 (interval)</v>
      </c>
      <c r="H122" s="199">
        <f>_xlfn.AGGREGATE(2,5,Table8[[#This Row],[Tabel ID]])</f>
        <v>0</v>
      </c>
    </row>
    <row r="123" spans="1:8" hidden="1" x14ac:dyDescent="0.2">
      <c r="A123">
        <f>ROW(Table8[[#This Row],[Tabel ID]])-ROW(Table8[[#Headers],[Tabel ID]])</f>
        <v>113</v>
      </c>
      <c r="B123" s="199">
        <f>ROUNDDOWN((Table8[[#This Row],[Tabel ID]]-1)/$B$5,0)+2</f>
        <v>13</v>
      </c>
      <c r="C123" s="199">
        <f t="shared" si="1"/>
        <v>4</v>
      </c>
      <c r="D123" s="199" t="b">
        <f>Table8[[#This Row],[Afhængig variabel ID]]&lt;&gt;Table8[[#This Row],[Uafhængig variabel ID]]</f>
        <v>1</v>
      </c>
      <c r="E123" t="b">
        <f>Table8[[#This Row],[Afhængig variabel ID]]&lt;=$B$5+1</f>
        <v>0</v>
      </c>
      <c r="F123" t="str" cm="1">
        <f t="array" ref="F123">IF(Table8[[#This Row],[Indenfor range]],INDEX(DataTitel_liste,Table8[[#This Row],[Afhængig variabel ID]]),INDEX(DataTitel_liste,2))</f>
        <v>Eksempel 1 (interval)</v>
      </c>
      <c r="G123" s="199" t="str" cm="1">
        <f t="array" ref="G123">IF(Table8[[#This Row],[Indenfor range]],IF(Table8[[#This Row],[Intet overlap]],INDEX(DataTitel_liste,Table8[[#This Row],[Uafhængig variabel ID]]),INDEX(DataTitel_liste,IF(Table8[[#This Row],[Afhængig variabel ID]]=2,3,2))),$B$7)</f>
        <v>Eksempel 1 (interval)</v>
      </c>
      <c r="H123" s="199">
        <f>_xlfn.AGGREGATE(2,5,Table8[[#This Row],[Tabel ID]])</f>
        <v>0</v>
      </c>
    </row>
    <row r="124" spans="1:8" hidden="1" x14ac:dyDescent="0.2">
      <c r="A124">
        <f>ROW(Table8[[#This Row],[Tabel ID]])-ROW(Table8[[#Headers],[Tabel ID]])</f>
        <v>114</v>
      </c>
      <c r="B124" s="199">
        <f>ROUNDDOWN((Table8[[#This Row],[Tabel ID]]-1)/$B$5,0)+2</f>
        <v>13</v>
      </c>
      <c r="C124" s="199">
        <f t="shared" si="1"/>
        <v>5</v>
      </c>
      <c r="D124" s="199" t="b">
        <f>Table8[[#This Row],[Afhængig variabel ID]]&lt;&gt;Table8[[#This Row],[Uafhængig variabel ID]]</f>
        <v>1</v>
      </c>
      <c r="E124" t="b">
        <f>Table8[[#This Row],[Afhængig variabel ID]]&lt;=$B$5+1</f>
        <v>0</v>
      </c>
      <c r="F124" t="str" cm="1">
        <f t="array" ref="F124">IF(Table8[[#This Row],[Indenfor range]],INDEX(DataTitel_liste,Table8[[#This Row],[Afhængig variabel ID]]),INDEX(DataTitel_liste,2))</f>
        <v>Eksempel 1 (interval)</v>
      </c>
      <c r="G124" s="199" t="str" cm="1">
        <f t="array" ref="G124">IF(Table8[[#This Row],[Indenfor range]],IF(Table8[[#This Row],[Intet overlap]],INDEX(DataTitel_liste,Table8[[#This Row],[Uafhængig variabel ID]]),INDEX(DataTitel_liste,IF(Table8[[#This Row],[Afhængig variabel ID]]=2,3,2))),$B$7)</f>
        <v>Eksempel 1 (interval)</v>
      </c>
      <c r="H124" s="199">
        <f>_xlfn.AGGREGATE(2,5,Table8[[#This Row],[Tabel ID]])</f>
        <v>0</v>
      </c>
    </row>
    <row r="125" spans="1:8" hidden="1" x14ac:dyDescent="0.2">
      <c r="A125">
        <f>ROW(Table8[[#This Row],[Tabel ID]])-ROW(Table8[[#Headers],[Tabel ID]])</f>
        <v>115</v>
      </c>
      <c r="B125" s="199">
        <f>ROUNDDOWN((Table8[[#This Row],[Tabel ID]]-1)/$B$5,0)+2</f>
        <v>13</v>
      </c>
      <c r="C125" s="199">
        <f t="shared" si="1"/>
        <v>6</v>
      </c>
      <c r="D125" s="199" t="b">
        <f>Table8[[#This Row],[Afhængig variabel ID]]&lt;&gt;Table8[[#This Row],[Uafhængig variabel ID]]</f>
        <v>1</v>
      </c>
      <c r="E125" t="b">
        <f>Table8[[#This Row],[Afhængig variabel ID]]&lt;=$B$5+1</f>
        <v>0</v>
      </c>
      <c r="F125" t="str" cm="1">
        <f t="array" ref="F125">IF(Table8[[#This Row],[Indenfor range]],INDEX(DataTitel_liste,Table8[[#This Row],[Afhængig variabel ID]]),INDEX(DataTitel_liste,2))</f>
        <v>Eksempel 1 (interval)</v>
      </c>
      <c r="G125" s="199" t="str" cm="1">
        <f t="array" ref="G125">IF(Table8[[#This Row],[Indenfor range]],IF(Table8[[#This Row],[Intet overlap]],INDEX(DataTitel_liste,Table8[[#This Row],[Uafhængig variabel ID]]),INDEX(DataTitel_liste,IF(Table8[[#This Row],[Afhængig variabel ID]]=2,3,2))),$B$7)</f>
        <v>Eksempel 1 (interval)</v>
      </c>
      <c r="H125" s="199">
        <f>_xlfn.AGGREGATE(2,5,Table8[[#This Row],[Tabel ID]])</f>
        <v>0</v>
      </c>
    </row>
    <row r="126" spans="1:8" hidden="1" x14ac:dyDescent="0.2">
      <c r="A126">
        <f>ROW(Table8[[#This Row],[Tabel ID]])-ROW(Table8[[#Headers],[Tabel ID]])</f>
        <v>116</v>
      </c>
      <c r="B126" s="199">
        <f>ROUNDDOWN((Table8[[#This Row],[Tabel ID]]-1)/$B$5,0)+2</f>
        <v>13</v>
      </c>
      <c r="C126" s="199">
        <f t="shared" si="1"/>
        <v>7</v>
      </c>
      <c r="D126" s="199" t="b">
        <f>Table8[[#This Row],[Afhængig variabel ID]]&lt;&gt;Table8[[#This Row],[Uafhængig variabel ID]]</f>
        <v>1</v>
      </c>
      <c r="E126" t="b">
        <f>Table8[[#This Row],[Afhængig variabel ID]]&lt;=$B$5+1</f>
        <v>0</v>
      </c>
      <c r="F126" t="str" cm="1">
        <f t="array" ref="F126">IF(Table8[[#This Row],[Indenfor range]],INDEX(DataTitel_liste,Table8[[#This Row],[Afhængig variabel ID]]),INDEX(DataTitel_liste,2))</f>
        <v>Eksempel 1 (interval)</v>
      </c>
      <c r="G126" s="199" t="str" cm="1">
        <f t="array" ref="G126">IF(Table8[[#This Row],[Indenfor range]],IF(Table8[[#This Row],[Intet overlap]],INDEX(DataTitel_liste,Table8[[#This Row],[Uafhængig variabel ID]]),INDEX(DataTitel_liste,IF(Table8[[#This Row],[Afhængig variabel ID]]=2,3,2))),$B$7)</f>
        <v>Eksempel 1 (interval)</v>
      </c>
      <c r="H126" s="199">
        <f>_xlfn.AGGREGATE(2,5,Table8[[#This Row],[Tabel ID]])</f>
        <v>0</v>
      </c>
    </row>
    <row r="127" spans="1:8" hidden="1" x14ac:dyDescent="0.2">
      <c r="A127">
        <f>ROW(Table8[[#This Row],[Tabel ID]])-ROW(Table8[[#Headers],[Tabel ID]])</f>
        <v>117</v>
      </c>
      <c r="B127" s="199">
        <f>ROUNDDOWN((Table8[[#This Row],[Tabel ID]]-1)/$B$5,0)+2</f>
        <v>13</v>
      </c>
      <c r="C127" s="199">
        <f t="shared" si="1"/>
        <v>8</v>
      </c>
      <c r="D127" s="199" t="b">
        <f>Table8[[#This Row],[Afhængig variabel ID]]&lt;&gt;Table8[[#This Row],[Uafhængig variabel ID]]</f>
        <v>1</v>
      </c>
      <c r="E127" t="b">
        <f>Table8[[#This Row],[Afhængig variabel ID]]&lt;=$B$5+1</f>
        <v>0</v>
      </c>
      <c r="F127" t="str" cm="1">
        <f t="array" ref="F127">IF(Table8[[#This Row],[Indenfor range]],INDEX(DataTitel_liste,Table8[[#This Row],[Afhængig variabel ID]]),INDEX(DataTitel_liste,2))</f>
        <v>Eksempel 1 (interval)</v>
      </c>
      <c r="G127" s="199" t="str" cm="1">
        <f t="array" ref="G127">IF(Table8[[#This Row],[Indenfor range]],IF(Table8[[#This Row],[Intet overlap]],INDEX(DataTitel_liste,Table8[[#This Row],[Uafhængig variabel ID]]),INDEX(DataTitel_liste,IF(Table8[[#This Row],[Afhængig variabel ID]]=2,3,2))),$B$7)</f>
        <v>Eksempel 1 (interval)</v>
      </c>
      <c r="H127" s="199">
        <f>_xlfn.AGGREGATE(2,5,Table8[[#This Row],[Tabel ID]])</f>
        <v>0</v>
      </c>
    </row>
    <row r="128" spans="1:8" hidden="1" x14ac:dyDescent="0.2">
      <c r="A128">
        <f>ROW(Table8[[#This Row],[Tabel ID]])-ROW(Table8[[#Headers],[Tabel ID]])</f>
        <v>118</v>
      </c>
      <c r="B128" s="199">
        <f>ROUNDDOWN((Table8[[#This Row],[Tabel ID]]-1)/$B$5,0)+2</f>
        <v>13</v>
      </c>
      <c r="C128" s="199">
        <f t="shared" si="1"/>
        <v>9</v>
      </c>
      <c r="D128" s="199" t="b">
        <f>Table8[[#This Row],[Afhængig variabel ID]]&lt;&gt;Table8[[#This Row],[Uafhængig variabel ID]]</f>
        <v>1</v>
      </c>
      <c r="E128" t="b">
        <f>Table8[[#This Row],[Afhængig variabel ID]]&lt;=$B$5+1</f>
        <v>0</v>
      </c>
      <c r="F128" t="str" cm="1">
        <f t="array" ref="F128">IF(Table8[[#This Row],[Indenfor range]],INDEX(DataTitel_liste,Table8[[#This Row],[Afhængig variabel ID]]),INDEX(DataTitel_liste,2))</f>
        <v>Eksempel 1 (interval)</v>
      </c>
      <c r="G128" s="199" t="str" cm="1">
        <f t="array" ref="G128">IF(Table8[[#This Row],[Indenfor range]],IF(Table8[[#This Row],[Intet overlap]],INDEX(DataTitel_liste,Table8[[#This Row],[Uafhængig variabel ID]]),INDEX(DataTitel_liste,IF(Table8[[#This Row],[Afhængig variabel ID]]=2,3,2))),$B$7)</f>
        <v>Eksempel 1 (interval)</v>
      </c>
      <c r="H128" s="199">
        <f>_xlfn.AGGREGATE(2,5,Table8[[#This Row],[Tabel ID]])</f>
        <v>0</v>
      </c>
    </row>
    <row r="129" spans="1:8" hidden="1" x14ac:dyDescent="0.2">
      <c r="A129">
        <f>ROW(Table8[[#This Row],[Tabel ID]])-ROW(Table8[[#Headers],[Tabel ID]])</f>
        <v>119</v>
      </c>
      <c r="B129" s="199">
        <f>ROUNDDOWN((Table8[[#This Row],[Tabel ID]]-1)/$B$5,0)+2</f>
        <v>13</v>
      </c>
      <c r="C129" s="199">
        <f t="shared" si="1"/>
        <v>10</v>
      </c>
      <c r="D129" s="199" t="b">
        <f>Table8[[#This Row],[Afhængig variabel ID]]&lt;&gt;Table8[[#This Row],[Uafhængig variabel ID]]</f>
        <v>1</v>
      </c>
      <c r="E129" t="b">
        <f>Table8[[#This Row],[Afhængig variabel ID]]&lt;=$B$5+1</f>
        <v>0</v>
      </c>
      <c r="F129" t="str" cm="1">
        <f t="array" ref="F129">IF(Table8[[#This Row],[Indenfor range]],INDEX(DataTitel_liste,Table8[[#This Row],[Afhængig variabel ID]]),INDEX(DataTitel_liste,2))</f>
        <v>Eksempel 1 (interval)</v>
      </c>
      <c r="G129" s="199" t="str" cm="1">
        <f t="array" ref="G129">IF(Table8[[#This Row],[Indenfor range]],IF(Table8[[#This Row],[Intet overlap]],INDEX(DataTitel_liste,Table8[[#This Row],[Uafhængig variabel ID]]),INDEX(DataTitel_liste,IF(Table8[[#This Row],[Afhængig variabel ID]]=2,3,2))),$B$7)</f>
        <v>Eksempel 1 (interval)</v>
      </c>
      <c r="H129" s="199">
        <f>_xlfn.AGGREGATE(2,5,Table8[[#This Row],[Tabel ID]])</f>
        <v>0</v>
      </c>
    </row>
    <row r="130" spans="1:8" hidden="1" x14ac:dyDescent="0.2">
      <c r="A130">
        <f>ROW(Table8[[#This Row],[Tabel ID]])-ROW(Table8[[#Headers],[Tabel ID]])</f>
        <v>120</v>
      </c>
      <c r="B130" s="199">
        <f>ROUNDDOWN((Table8[[#This Row],[Tabel ID]]-1)/$B$5,0)+2</f>
        <v>13</v>
      </c>
      <c r="C130" s="199">
        <f t="shared" si="1"/>
        <v>11</v>
      </c>
      <c r="D130" s="199" t="b">
        <f>Table8[[#This Row],[Afhængig variabel ID]]&lt;&gt;Table8[[#This Row],[Uafhængig variabel ID]]</f>
        <v>1</v>
      </c>
      <c r="E130" t="b">
        <f>Table8[[#This Row],[Afhængig variabel ID]]&lt;=$B$5+1</f>
        <v>0</v>
      </c>
      <c r="F130" t="str" cm="1">
        <f t="array" ref="F130">IF(Table8[[#This Row],[Indenfor range]],INDEX(DataTitel_liste,Table8[[#This Row],[Afhængig variabel ID]]),INDEX(DataTitel_liste,2))</f>
        <v>Eksempel 1 (interval)</v>
      </c>
      <c r="G130" s="199" t="str" cm="1">
        <f t="array" ref="G130">IF(Table8[[#This Row],[Indenfor range]],IF(Table8[[#This Row],[Intet overlap]],INDEX(DataTitel_liste,Table8[[#This Row],[Uafhængig variabel ID]]),INDEX(DataTitel_liste,IF(Table8[[#This Row],[Afhængig variabel ID]]=2,3,2))),$B$7)</f>
        <v>Eksempel 1 (interval)</v>
      </c>
      <c r="H130" s="199">
        <f>_xlfn.AGGREGATE(2,5,Table8[[#This Row],[Tabel ID]])</f>
        <v>0</v>
      </c>
    </row>
    <row r="131" spans="1:8" hidden="1" x14ac:dyDescent="0.2">
      <c r="A131">
        <f>ROW(Table8[[#This Row],[Tabel ID]])-ROW(Table8[[#Headers],[Tabel ID]])</f>
        <v>121</v>
      </c>
      <c r="B131" s="199">
        <f>ROUNDDOWN((Table8[[#This Row],[Tabel ID]]-1)/$B$5,0)+2</f>
        <v>14</v>
      </c>
      <c r="C131" s="199">
        <f t="shared" si="1"/>
        <v>2</v>
      </c>
      <c r="D131" s="199" t="b">
        <f>Table8[[#This Row],[Afhængig variabel ID]]&lt;&gt;Table8[[#This Row],[Uafhængig variabel ID]]</f>
        <v>1</v>
      </c>
      <c r="E131" t="b">
        <f>Table8[[#This Row],[Afhængig variabel ID]]&lt;=$B$5+1</f>
        <v>0</v>
      </c>
      <c r="F131" t="str" cm="1">
        <f t="array" ref="F131">IF(Table8[[#This Row],[Indenfor range]],INDEX(DataTitel_liste,Table8[[#This Row],[Afhængig variabel ID]]),INDEX(DataTitel_liste,2))</f>
        <v>Eksempel 1 (interval)</v>
      </c>
      <c r="G131" s="199" t="str" cm="1">
        <f t="array" ref="G131">IF(Table8[[#This Row],[Indenfor range]],IF(Table8[[#This Row],[Intet overlap]],INDEX(DataTitel_liste,Table8[[#This Row],[Uafhængig variabel ID]]),INDEX(DataTitel_liste,IF(Table8[[#This Row],[Afhængig variabel ID]]=2,3,2))),$B$7)</f>
        <v>Eksempel 1 (interval)</v>
      </c>
      <c r="H131" s="199">
        <f>_xlfn.AGGREGATE(2,5,Table8[[#This Row],[Tabel ID]])</f>
        <v>0</v>
      </c>
    </row>
    <row r="132" spans="1:8" hidden="1" x14ac:dyDescent="0.2">
      <c r="A132">
        <f>ROW(Table8[[#This Row],[Tabel ID]])-ROW(Table8[[#Headers],[Tabel ID]])</f>
        <v>122</v>
      </c>
      <c r="B132" s="199">
        <f>ROUNDDOWN((Table8[[#This Row],[Tabel ID]]-1)/$B$5,0)+2</f>
        <v>14</v>
      </c>
      <c r="C132" s="199">
        <f t="shared" si="1"/>
        <v>3</v>
      </c>
      <c r="D132" s="199" t="b">
        <f>Table8[[#This Row],[Afhængig variabel ID]]&lt;&gt;Table8[[#This Row],[Uafhængig variabel ID]]</f>
        <v>1</v>
      </c>
      <c r="E132" t="b">
        <f>Table8[[#This Row],[Afhængig variabel ID]]&lt;=$B$5+1</f>
        <v>0</v>
      </c>
      <c r="F132" t="str" cm="1">
        <f t="array" ref="F132">IF(Table8[[#This Row],[Indenfor range]],INDEX(DataTitel_liste,Table8[[#This Row],[Afhængig variabel ID]]),INDEX(DataTitel_liste,2))</f>
        <v>Eksempel 1 (interval)</v>
      </c>
      <c r="G132" s="199" t="str" cm="1">
        <f t="array" ref="G132">IF(Table8[[#This Row],[Indenfor range]],IF(Table8[[#This Row],[Intet overlap]],INDEX(DataTitel_liste,Table8[[#This Row],[Uafhængig variabel ID]]),INDEX(DataTitel_liste,IF(Table8[[#This Row],[Afhængig variabel ID]]=2,3,2))),$B$7)</f>
        <v>Eksempel 1 (interval)</v>
      </c>
      <c r="H132" s="199">
        <f>_xlfn.AGGREGATE(2,5,Table8[[#This Row],[Tabel ID]])</f>
        <v>0</v>
      </c>
    </row>
    <row r="133" spans="1:8" hidden="1" x14ac:dyDescent="0.2">
      <c r="A133">
        <f>ROW(Table8[[#This Row],[Tabel ID]])-ROW(Table8[[#Headers],[Tabel ID]])</f>
        <v>123</v>
      </c>
      <c r="B133" s="199">
        <f>ROUNDDOWN((Table8[[#This Row],[Tabel ID]]-1)/$B$5,0)+2</f>
        <v>14</v>
      </c>
      <c r="C133" s="199">
        <f t="shared" si="1"/>
        <v>4</v>
      </c>
      <c r="D133" s="199" t="b">
        <f>Table8[[#This Row],[Afhængig variabel ID]]&lt;&gt;Table8[[#This Row],[Uafhængig variabel ID]]</f>
        <v>1</v>
      </c>
      <c r="E133" t="b">
        <f>Table8[[#This Row],[Afhængig variabel ID]]&lt;=$B$5+1</f>
        <v>0</v>
      </c>
      <c r="F133" t="str" cm="1">
        <f t="array" ref="F133">IF(Table8[[#This Row],[Indenfor range]],INDEX(DataTitel_liste,Table8[[#This Row],[Afhængig variabel ID]]),INDEX(DataTitel_liste,2))</f>
        <v>Eksempel 1 (interval)</v>
      </c>
      <c r="G133" s="199" t="str" cm="1">
        <f t="array" ref="G133">IF(Table8[[#This Row],[Indenfor range]],IF(Table8[[#This Row],[Intet overlap]],INDEX(DataTitel_liste,Table8[[#This Row],[Uafhængig variabel ID]]),INDEX(DataTitel_liste,IF(Table8[[#This Row],[Afhængig variabel ID]]=2,3,2))),$B$7)</f>
        <v>Eksempel 1 (interval)</v>
      </c>
      <c r="H133" s="199">
        <f>_xlfn.AGGREGATE(2,5,Table8[[#This Row],[Tabel ID]])</f>
        <v>0</v>
      </c>
    </row>
    <row r="134" spans="1:8" hidden="1" x14ac:dyDescent="0.2">
      <c r="A134">
        <f>ROW(Table8[[#This Row],[Tabel ID]])-ROW(Table8[[#Headers],[Tabel ID]])</f>
        <v>124</v>
      </c>
      <c r="B134" s="199">
        <f>ROUNDDOWN((Table8[[#This Row],[Tabel ID]]-1)/$B$5,0)+2</f>
        <v>14</v>
      </c>
      <c r="C134" s="199">
        <f t="shared" si="1"/>
        <v>5</v>
      </c>
      <c r="D134" s="199" t="b">
        <f>Table8[[#This Row],[Afhængig variabel ID]]&lt;&gt;Table8[[#This Row],[Uafhængig variabel ID]]</f>
        <v>1</v>
      </c>
      <c r="E134" t="b">
        <f>Table8[[#This Row],[Afhængig variabel ID]]&lt;=$B$5+1</f>
        <v>0</v>
      </c>
      <c r="F134" t="str" cm="1">
        <f t="array" ref="F134">IF(Table8[[#This Row],[Indenfor range]],INDEX(DataTitel_liste,Table8[[#This Row],[Afhængig variabel ID]]),INDEX(DataTitel_liste,2))</f>
        <v>Eksempel 1 (interval)</v>
      </c>
      <c r="G134" s="199" t="str" cm="1">
        <f t="array" ref="G134">IF(Table8[[#This Row],[Indenfor range]],IF(Table8[[#This Row],[Intet overlap]],INDEX(DataTitel_liste,Table8[[#This Row],[Uafhængig variabel ID]]),INDEX(DataTitel_liste,IF(Table8[[#This Row],[Afhængig variabel ID]]=2,3,2))),$B$7)</f>
        <v>Eksempel 1 (interval)</v>
      </c>
      <c r="H134" s="199">
        <f>_xlfn.AGGREGATE(2,5,Table8[[#This Row],[Tabel ID]])</f>
        <v>0</v>
      </c>
    </row>
    <row r="135" spans="1:8" hidden="1" x14ac:dyDescent="0.2">
      <c r="A135">
        <f>ROW(Table8[[#This Row],[Tabel ID]])-ROW(Table8[[#Headers],[Tabel ID]])</f>
        <v>125</v>
      </c>
      <c r="B135" s="199">
        <f>ROUNDDOWN((Table8[[#This Row],[Tabel ID]]-1)/$B$5,0)+2</f>
        <v>14</v>
      </c>
      <c r="C135" s="199">
        <f t="shared" si="1"/>
        <v>6</v>
      </c>
      <c r="D135" s="199" t="b">
        <f>Table8[[#This Row],[Afhængig variabel ID]]&lt;&gt;Table8[[#This Row],[Uafhængig variabel ID]]</f>
        <v>1</v>
      </c>
      <c r="E135" t="b">
        <f>Table8[[#This Row],[Afhængig variabel ID]]&lt;=$B$5+1</f>
        <v>0</v>
      </c>
      <c r="F135" t="str" cm="1">
        <f t="array" ref="F135">IF(Table8[[#This Row],[Indenfor range]],INDEX(DataTitel_liste,Table8[[#This Row],[Afhængig variabel ID]]),INDEX(DataTitel_liste,2))</f>
        <v>Eksempel 1 (interval)</v>
      </c>
      <c r="G135" s="199" t="str" cm="1">
        <f t="array" ref="G135">IF(Table8[[#This Row],[Indenfor range]],IF(Table8[[#This Row],[Intet overlap]],INDEX(DataTitel_liste,Table8[[#This Row],[Uafhængig variabel ID]]),INDEX(DataTitel_liste,IF(Table8[[#This Row],[Afhængig variabel ID]]=2,3,2))),$B$7)</f>
        <v>Eksempel 1 (interval)</v>
      </c>
      <c r="H135" s="199">
        <f>_xlfn.AGGREGATE(2,5,Table8[[#This Row],[Tabel ID]])</f>
        <v>0</v>
      </c>
    </row>
    <row r="136" spans="1:8" hidden="1" x14ac:dyDescent="0.2">
      <c r="A136">
        <f>ROW(Table8[[#This Row],[Tabel ID]])-ROW(Table8[[#Headers],[Tabel ID]])</f>
        <v>126</v>
      </c>
      <c r="B136" s="199">
        <f>ROUNDDOWN((Table8[[#This Row],[Tabel ID]]-1)/$B$5,0)+2</f>
        <v>14</v>
      </c>
      <c r="C136" s="199">
        <f t="shared" si="1"/>
        <v>7</v>
      </c>
      <c r="D136" s="199" t="b">
        <f>Table8[[#This Row],[Afhængig variabel ID]]&lt;&gt;Table8[[#This Row],[Uafhængig variabel ID]]</f>
        <v>1</v>
      </c>
      <c r="E136" t="b">
        <f>Table8[[#This Row],[Afhængig variabel ID]]&lt;=$B$5+1</f>
        <v>0</v>
      </c>
      <c r="F136" t="str" cm="1">
        <f t="array" ref="F136">IF(Table8[[#This Row],[Indenfor range]],INDEX(DataTitel_liste,Table8[[#This Row],[Afhængig variabel ID]]),INDEX(DataTitel_liste,2))</f>
        <v>Eksempel 1 (interval)</v>
      </c>
      <c r="G136" s="199" t="str" cm="1">
        <f t="array" ref="G136">IF(Table8[[#This Row],[Indenfor range]],IF(Table8[[#This Row],[Intet overlap]],INDEX(DataTitel_liste,Table8[[#This Row],[Uafhængig variabel ID]]),INDEX(DataTitel_liste,IF(Table8[[#This Row],[Afhængig variabel ID]]=2,3,2))),$B$7)</f>
        <v>Eksempel 1 (interval)</v>
      </c>
      <c r="H136" s="199">
        <f>_xlfn.AGGREGATE(2,5,Table8[[#This Row],[Tabel ID]])</f>
        <v>0</v>
      </c>
    </row>
    <row r="137" spans="1:8" hidden="1" x14ac:dyDescent="0.2">
      <c r="A137">
        <f>ROW(Table8[[#This Row],[Tabel ID]])-ROW(Table8[[#Headers],[Tabel ID]])</f>
        <v>127</v>
      </c>
      <c r="B137" s="199">
        <f>ROUNDDOWN((Table8[[#This Row],[Tabel ID]]-1)/$B$5,0)+2</f>
        <v>14</v>
      </c>
      <c r="C137" s="199">
        <f t="shared" si="1"/>
        <v>8</v>
      </c>
      <c r="D137" s="199" t="b">
        <f>Table8[[#This Row],[Afhængig variabel ID]]&lt;&gt;Table8[[#This Row],[Uafhængig variabel ID]]</f>
        <v>1</v>
      </c>
      <c r="E137" t="b">
        <f>Table8[[#This Row],[Afhængig variabel ID]]&lt;=$B$5+1</f>
        <v>0</v>
      </c>
      <c r="F137" t="str" cm="1">
        <f t="array" ref="F137">IF(Table8[[#This Row],[Indenfor range]],INDEX(DataTitel_liste,Table8[[#This Row],[Afhængig variabel ID]]),INDEX(DataTitel_liste,2))</f>
        <v>Eksempel 1 (interval)</v>
      </c>
      <c r="G137" s="199" t="str" cm="1">
        <f t="array" ref="G137">IF(Table8[[#This Row],[Indenfor range]],IF(Table8[[#This Row],[Intet overlap]],INDEX(DataTitel_liste,Table8[[#This Row],[Uafhængig variabel ID]]),INDEX(DataTitel_liste,IF(Table8[[#This Row],[Afhængig variabel ID]]=2,3,2))),$B$7)</f>
        <v>Eksempel 1 (interval)</v>
      </c>
      <c r="H137" s="199">
        <f>_xlfn.AGGREGATE(2,5,Table8[[#This Row],[Tabel ID]])</f>
        <v>0</v>
      </c>
    </row>
    <row r="138" spans="1:8" hidden="1" x14ac:dyDescent="0.2">
      <c r="A138">
        <f>ROW(Table8[[#This Row],[Tabel ID]])-ROW(Table8[[#Headers],[Tabel ID]])</f>
        <v>128</v>
      </c>
      <c r="B138" s="199">
        <f>ROUNDDOWN((Table8[[#This Row],[Tabel ID]]-1)/$B$5,0)+2</f>
        <v>14</v>
      </c>
      <c r="C138" s="199">
        <f t="shared" si="1"/>
        <v>9</v>
      </c>
      <c r="D138" s="199" t="b">
        <f>Table8[[#This Row],[Afhængig variabel ID]]&lt;&gt;Table8[[#This Row],[Uafhængig variabel ID]]</f>
        <v>1</v>
      </c>
      <c r="E138" t="b">
        <f>Table8[[#This Row],[Afhængig variabel ID]]&lt;=$B$5+1</f>
        <v>0</v>
      </c>
      <c r="F138" t="str" cm="1">
        <f t="array" ref="F138">IF(Table8[[#This Row],[Indenfor range]],INDEX(DataTitel_liste,Table8[[#This Row],[Afhængig variabel ID]]),INDEX(DataTitel_liste,2))</f>
        <v>Eksempel 1 (interval)</v>
      </c>
      <c r="G138" s="199" t="str" cm="1">
        <f t="array" ref="G138">IF(Table8[[#This Row],[Indenfor range]],IF(Table8[[#This Row],[Intet overlap]],INDEX(DataTitel_liste,Table8[[#This Row],[Uafhængig variabel ID]]),INDEX(DataTitel_liste,IF(Table8[[#This Row],[Afhængig variabel ID]]=2,3,2))),$B$7)</f>
        <v>Eksempel 1 (interval)</v>
      </c>
      <c r="H138" s="199">
        <f>_xlfn.AGGREGATE(2,5,Table8[[#This Row],[Tabel ID]])</f>
        <v>0</v>
      </c>
    </row>
    <row r="139" spans="1:8" hidden="1" x14ac:dyDescent="0.2">
      <c r="A139">
        <f>ROW(Table8[[#This Row],[Tabel ID]])-ROW(Table8[[#Headers],[Tabel ID]])</f>
        <v>129</v>
      </c>
      <c r="B139" s="199">
        <f>ROUNDDOWN((Table8[[#This Row],[Tabel ID]]-1)/$B$5,0)+2</f>
        <v>14</v>
      </c>
      <c r="C139" s="199">
        <f t="shared" ref="C139:C202" si="2">MOD(A139-1,$B$5)+2</f>
        <v>10</v>
      </c>
      <c r="D139" s="199" t="b">
        <f>Table8[[#This Row],[Afhængig variabel ID]]&lt;&gt;Table8[[#This Row],[Uafhængig variabel ID]]</f>
        <v>1</v>
      </c>
      <c r="E139" t="b">
        <f>Table8[[#This Row],[Afhængig variabel ID]]&lt;=$B$5+1</f>
        <v>0</v>
      </c>
      <c r="F139" t="str" cm="1">
        <f t="array" ref="F139">IF(Table8[[#This Row],[Indenfor range]],INDEX(DataTitel_liste,Table8[[#This Row],[Afhængig variabel ID]]),INDEX(DataTitel_liste,2))</f>
        <v>Eksempel 1 (interval)</v>
      </c>
      <c r="G139" s="199" t="str" cm="1">
        <f t="array" ref="G139">IF(Table8[[#This Row],[Indenfor range]],IF(Table8[[#This Row],[Intet overlap]],INDEX(DataTitel_liste,Table8[[#This Row],[Uafhængig variabel ID]]),INDEX(DataTitel_liste,IF(Table8[[#This Row],[Afhængig variabel ID]]=2,3,2))),$B$7)</f>
        <v>Eksempel 1 (interval)</v>
      </c>
      <c r="H139" s="199">
        <f>_xlfn.AGGREGATE(2,5,Table8[[#This Row],[Tabel ID]])</f>
        <v>0</v>
      </c>
    </row>
    <row r="140" spans="1:8" hidden="1" x14ac:dyDescent="0.2">
      <c r="A140">
        <f>ROW(Table8[[#This Row],[Tabel ID]])-ROW(Table8[[#Headers],[Tabel ID]])</f>
        <v>130</v>
      </c>
      <c r="B140" s="199">
        <f>ROUNDDOWN((Table8[[#This Row],[Tabel ID]]-1)/$B$5,0)+2</f>
        <v>14</v>
      </c>
      <c r="C140" s="199">
        <f t="shared" si="2"/>
        <v>11</v>
      </c>
      <c r="D140" s="199" t="b">
        <f>Table8[[#This Row],[Afhængig variabel ID]]&lt;&gt;Table8[[#This Row],[Uafhængig variabel ID]]</f>
        <v>1</v>
      </c>
      <c r="E140" t="b">
        <f>Table8[[#This Row],[Afhængig variabel ID]]&lt;=$B$5+1</f>
        <v>0</v>
      </c>
      <c r="F140" t="str" cm="1">
        <f t="array" ref="F140">IF(Table8[[#This Row],[Indenfor range]],INDEX(DataTitel_liste,Table8[[#This Row],[Afhængig variabel ID]]),INDEX(DataTitel_liste,2))</f>
        <v>Eksempel 1 (interval)</v>
      </c>
      <c r="G140" s="199" t="str" cm="1">
        <f t="array" ref="G140">IF(Table8[[#This Row],[Indenfor range]],IF(Table8[[#This Row],[Intet overlap]],INDEX(DataTitel_liste,Table8[[#This Row],[Uafhængig variabel ID]]),INDEX(DataTitel_liste,IF(Table8[[#This Row],[Afhængig variabel ID]]=2,3,2))),$B$7)</f>
        <v>Eksempel 1 (interval)</v>
      </c>
      <c r="H140" s="199">
        <f>_xlfn.AGGREGATE(2,5,Table8[[#This Row],[Tabel ID]])</f>
        <v>0</v>
      </c>
    </row>
    <row r="141" spans="1:8" hidden="1" x14ac:dyDescent="0.2">
      <c r="A141">
        <f>ROW(Table8[[#This Row],[Tabel ID]])-ROW(Table8[[#Headers],[Tabel ID]])</f>
        <v>131</v>
      </c>
      <c r="B141" s="199">
        <f>ROUNDDOWN((Table8[[#This Row],[Tabel ID]]-1)/$B$5,0)+2</f>
        <v>15</v>
      </c>
      <c r="C141" s="199">
        <f t="shared" si="2"/>
        <v>2</v>
      </c>
      <c r="D141" s="199" t="b">
        <f>Table8[[#This Row],[Afhængig variabel ID]]&lt;&gt;Table8[[#This Row],[Uafhængig variabel ID]]</f>
        <v>1</v>
      </c>
      <c r="E141" t="b">
        <f>Table8[[#This Row],[Afhængig variabel ID]]&lt;=$B$5+1</f>
        <v>0</v>
      </c>
      <c r="F141" t="str" cm="1">
        <f t="array" ref="F141">IF(Table8[[#This Row],[Indenfor range]],INDEX(DataTitel_liste,Table8[[#This Row],[Afhængig variabel ID]]),INDEX(DataTitel_liste,2))</f>
        <v>Eksempel 1 (interval)</v>
      </c>
      <c r="G141" s="199" t="str" cm="1">
        <f t="array" ref="G141">IF(Table8[[#This Row],[Indenfor range]],IF(Table8[[#This Row],[Intet overlap]],INDEX(DataTitel_liste,Table8[[#This Row],[Uafhængig variabel ID]]),INDEX(DataTitel_liste,IF(Table8[[#This Row],[Afhængig variabel ID]]=2,3,2))),$B$7)</f>
        <v>Eksempel 1 (interval)</v>
      </c>
      <c r="H141" s="199">
        <f>_xlfn.AGGREGATE(2,5,Table8[[#This Row],[Tabel ID]])</f>
        <v>0</v>
      </c>
    </row>
    <row r="142" spans="1:8" hidden="1" x14ac:dyDescent="0.2">
      <c r="A142">
        <f>ROW(Table8[[#This Row],[Tabel ID]])-ROW(Table8[[#Headers],[Tabel ID]])</f>
        <v>132</v>
      </c>
      <c r="B142" s="199">
        <f>ROUNDDOWN((Table8[[#This Row],[Tabel ID]]-1)/$B$5,0)+2</f>
        <v>15</v>
      </c>
      <c r="C142" s="199">
        <f t="shared" si="2"/>
        <v>3</v>
      </c>
      <c r="D142" s="199" t="b">
        <f>Table8[[#This Row],[Afhængig variabel ID]]&lt;&gt;Table8[[#This Row],[Uafhængig variabel ID]]</f>
        <v>1</v>
      </c>
      <c r="E142" t="b">
        <f>Table8[[#This Row],[Afhængig variabel ID]]&lt;=$B$5+1</f>
        <v>0</v>
      </c>
      <c r="F142" t="str" cm="1">
        <f t="array" ref="F142">IF(Table8[[#This Row],[Indenfor range]],INDEX(DataTitel_liste,Table8[[#This Row],[Afhængig variabel ID]]),INDEX(DataTitel_liste,2))</f>
        <v>Eksempel 1 (interval)</v>
      </c>
      <c r="G142" s="199" t="str" cm="1">
        <f t="array" ref="G142">IF(Table8[[#This Row],[Indenfor range]],IF(Table8[[#This Row],[Intet overlap]],INDEX(DataTitel_liste,Table8[[#This Row],[Uafhængig variabel ID]]),INDEX(DataTitel_liste,IF(Table8[[#This Row],[Afhængig variabel ID]]=2,3,2))),$B$7)</f>
        <v>Eksempel 1 (interval)</v>
      </c>
      <c r="H142" s="199">
        <f>_xlfn.AGGREGATE(2,5,Table8[[#This Row],[Tabel ID]])</f>
        <v>0</v>
      </c>
    </row>
    <row r="143" spans="1:8" hidden="1" x14ac:dyDescent="0.2">
      <c r="A143">
        <f>ROW(Table8[[#This Row],[Tabel ID]])-ROW(Table8[[#Headers],[Tabel ID]])</f>
        <v>133</v>
      </c>
      <c r="B143" s="199">
        <f>ROUNDDOWN((Table8[[#This Row],[Tabel ID]]-1)/$B$5,0)+2</f>
        <v>15</v>
      </c>
      <c r="C143" s="199">
        <f t="shared" si="2"/>
        <v>4</v>
      </c>
      <c r="D143" s="199" t="b">
        <f>Table8[[#This Row],[Afhængig variabel ID]]&lt;&gt;Table8[[#This Row],[Uafhængig variabel ID]]</f>
        <v>1</v>
      </c>
      <c r="E143" t="b">
        <f>Table8[[#This Row],[Afhængig variabel ID]]&lt;=$B$5+1</f>
        <v>0</v>
      </c>
      <c r="F143" t="str" cm="1">
        <f t="array" ref="F143">IF(Table8[[#This Row],[Indenfor range]],INDEX(DataTitel_liste,Table8[[#This Row],[Afhængig variabel ID]]),INDEX(DataTitel_liste,2))</f>
        <v>Eksempel 1 (interval)</v>
      </c>
      <c r="G143" s="199" t="str" cm="1">
        <f t="array" ref="G143">IF(Table8[[#This Row],[Indenfor range]],IF(Table8[[#This Row],[Intet overlap]],INDEX(DataTitel_liste,Table8[[#This Row],[Uafhængig variabel ID]]),INDEX(DataTitel_liste,IF(Table8[[#This Row],[Afhængig variabel ID]]=2,3,2))),$B$7)</f>
        <v>Eksempel 1 (interval)</v>
      </c>
      <c r="H143" s="199">
        <f>_xlfn.AGGREGATE(2,5,Table8[[#This Row],[Tabel ID]])</f>
        <v>0</v>
      </c>
    </row>
    <row r="144" spans="1:8" hidden="1" x14ac:dyDescent="0.2">
      <c r="A144">
        <f>ROW(Table8[[#This Row],[Tabel ID]])-ROW(Table8[[#Headers],[Tabel ID]])</f>
        <v>134</v>
      </c>
      <c r="B144" s="199">
        <f>ROUNDDOWN((Table8[[#This Row],[Tabel ID]]-1)/$B$5,0)+2</f>
        <v>15</v>
      </c>
      <c r="C144" s="199">
        <f t="shared" si="2"/>
        <v>5</v>
      </c>
      <c r="D144" s="199" t="b">
        <f>Table8[[#This Row],[Afhængig variabel ID]]&lt;&gt;Table8[[#This Row],[Uafhængig variabel ID]]</f>
        <v>1</v>
      </c>
      <c r="E144" t="b">
        <f>Table8[[#This Row],[Afhængig variabel ID]]&lt;=$B$5+1</f>
        <v>0</v>
      </c>
      <c r="F144" t="str" cm="1">
        <f t="array" ref="F144">IF(Table8[[#This Row],[Indenfor range]],INDEX(DataTitel_liste,Table8[[#This Row],[Afhængig variabel ID]]),INDEX(DataTitel_liste,2))</f>
        <v>Eksempel 1 (interval)</v>
      </c>
      <c r="G144" s="199" t="str" cm="1">
        <f t="array" ref="G144">IF(Table8[[#This Row],[Indenfor range]],IF(Table8[[#This Row],[Intet overlap]],INDEX(DataTitel_liste,Table8[[#This Row],[Uafhængig variabel ID]]),INDEX(DataTitel_liste,IF(Table8[[#This Row],[Afhængig variabel ID]]=2,3,2))),$B$7)</f>
        <v>Eksempel 1 (interval)</v>
      </c>
      <c r="H144" s="199">
        <f>_xlfn.AGGREGATE(2,5,Table8[[#This Row],[Tabel ID]])</f>
        <v>0</v>
      </c>
    </row>
    <row r="145" spans="1:8" hidden="1" x14ac:dyDescent="0.2">
      <c r="A145">
        <f>ROW(Table8[[#This Row],[Tabel ID]])-ROW(Table8[[#Headers],[Tabel ID]])</f>
        <v>135</v>
      </c>
      <c r="B145" s="199">
        <f>ROUNDDOWN((Table8[[#This Row],[Tabel ID]]-1)/$B$5,0)+2</f>
        <v>15</v>
      </c>
      <c r="C145" s="199">
        <f t="shared" si="2"/>
        <v>6</v>
      </c>
      <c r="D145" s="199" t="b">
        <f>Table8[[#This Row],[Afhængig variabel ID]]&lt;&gt;Table8[[#This Row],[Uafhængig variabel ID]]</f>
        <v>1</v>
      </c>
      <c r="E145" t="b">
        <f>Table8[[#This Row],[Afhængig variabel ID]]&lt;=$B$5+1</f>
        <v>0</v>
      </c>
      <c r="F145" t="str" cm="1">
        <f t="array" ref="F145">IF(Table8[[#This Row],[Indenfor range]],INDEX(DataTitel_liste,Table8[[#This Row],[Afhængig variabel ID]]),INDEX(DataTitel_liste,2))</f>
        <v>Eksempel 1 (interval)</v>
      </c>
      <c r="G145" s="199" t="str" cm="1">
        <f t="array" ref="G145">IF(Table8[[#This Row],[Indenfor range]],IF(Table8[[#This Row],[Intet overlap]],INDEX(DataTitel_liste,Table8[[#This Row],[Uafhængig variabel ID]]),INDEX(DataTitel_liste,IF(Table8[[#This Row],[Afhængig variabel ID]]=2,3,2))),$B$7)</f>
        <v>Eksempel 1 (interval)</v>
      </c>
      <c r="H145" s="199">
        <f>_xlfn.AGGREGATE(2,5,Table8[[#This Row],[Tabel ID]])</f>
        <v>0</v>
      </c>
    </row>
    <row r="146" spans="1:8" hidden="1" x14ac:dyDescent="0.2">
      <c r="A146">
        <f>ROW(Table8[[#This Row],[Tabel ID]])-ROW(Table8[[#Headers],[Tabel ID]])</f>
        <v>136</v>
      </c>
      <c r="B146" s="199">
        <f>ROUNDDOWN((Table8[[#This Row],[Tabel ID]]-1)/$B$5,0)+2</f>
        <v>15</v>
      </c>
      <c r="C146" s="199">
        <f t="shared" si="2"/>
        <v>7</v>
      </c>
      <c r="D146" s="199" t="b">
        <f>Table8[[#This Row],[Afhængig variabel ID]]&lt;&gt;Table8[[#This Row],[Uafhængig variabel ID]]</f>
        <v>1</v>
      </c>
      <c r="E146" t="b">
        <f>Table8[[#This Row],[Afhængig variabel ID]]&lt;=$B$5+1</f>
        <v>0</v>
      </c>
      <c r="F146" t="str" cm="1">
        <f t="array" ref="F146">IF(Table8[[#This Row],[Indenfor range]],INDEX(DataTitel_liste,Table8[[#This Row],[Afhængig variabel ID]]),INDEX(DataTitel_liste,2))</f>
        <v>Eksempel 1 (interval)</v>
      </c>
      <c r="G146" s="199" t="str" cm="1">
        <f t="array" ref="G146">IF(Table8[[#This Row],[Indenfor range]],IF(Table8[[#This Row],[Intet overlap]],INDEX(DataTitel_liste,Table8[[#This Row],[Uafhængig variabel ID]]),INDEX(DataTitel_liste,IF(Table8[[#This Row],[Afhængig variabel ID]]=2,3,2))),$B$7)</f>
        <v>Eksempel 1 (interval)</v>
      </c>
      <c r="H146" s="199">
        <f>_xlfn.AGGREGATE(2,5,Table8[[#This Row],[Tabel ID]])</f>
        <v>0</v>
      </c>
    </row>
    <row r="147" spans="1:8" hidden="1" x14ac:dyDescent="0.2">
      <c r="A147">
        <f>ROW(Table8[[#This Row],[Tabel ID]])-ROW(Table8[[#Headers],[Tabel ID]])</f>
        <v>137</v>
      </c>
      <c r="B147" s="199">
        <f>ROUNDDOWN((Table8[[#This Row],[Tabel ID]]-1)/$B$5,0)+2</f>
        <v>15</v>
      </c>
      <c r="C147" s="199">
        <f t="shared" si="2"/>
        <v>8</v>
      </c>
      <c r="D147" s="199" t="b">
        <f>Table8[[#This Row],[Afhængig variabel ID]]&lt;&gt;Table8[[#This Row],[Uafhængig variabel ID]]</f>
        <v>1</v>
      </c>
      <c r="E147" t="b">
        <f>Table8[[#This Row],[Afhængig variabel ID]]&lt;=$B$5+1</f>
        <v>0</v>
      </c>
      <c r="F147" t="str" cm="1">
        <f t="array" ref="F147">IF(Table8[[#This Row],[Indenfor range]],INDEX(DataTitel_liste,Table8[[#This Row],[Afhængig variabel ID]]),INDEX(DataTitel_liste,2))</f>
        <v>Eksempel 1 (interval)</v>
      </c>
      <c r="G147" s="199" t="str" cm="1">
        <f t="array" ref="G147">IF(Table8[[#This Row],[Indenfor range]],IF(Table8[[#This Row],[Intet overlap]],INDEX(DataTitel_liste,Table8[[#This Row],[Uafhængig variabel ID]]),INDEX(DataTitel_liste,IF(Table8[[#This Row],[Afhængig variabel ID]]=2,3,2))),$B$7)</f>
        <v>Eksempel 1 (interval)</v>
      </c>
      <c r="H147" s="199">
        <f>_xlfn.AGGREGATE(2,5,Table8[[#This Row],[Tabel ID]])</f>
        <v>0</v>
      </c>
    </row>
    <row r="148" spans="1:8" hidden="1" x14ac:dyDescent="0.2">
      <c r="A148">
        <f>ROW(Table8[[#This Row],[Tabel ID]])-ROW(Table8[[#Headers],[Tabel ID]])</f>
        <v>138</v>
      </c>
      <c r="B148" s="199">
        <f>ROUNDDOWN((Table8[[#This Row],[Tabel ID]]-1)/$B$5,0)+2</f>
        <v>15</v>
      </c>
      <c r="C148" s="199">
        <f t="shared" si="2"/>
        <v>9</v>
      </c>
      <c r="D148" s="199" t="b">
        <f>Table8[[#This Row],[Afhængig variabel ID]]&lt;&gt;Table8[[#This Row],[Uafhængig variabel ID]]</f>
        <v>1</v>
      </c>
      <c r="E148" t="b">
        <f>Table8[[#This Row],[Afhængig variabel ID]]&lt;=$B$5+1</f>
        <v>0</v>
      </c>
      <c r="F148" t="str" cm="1">
        <f t="array" ref="F148">IF(Table8[[#This Row],[Indenfor range]],INDEX(DataTitel_liste,Table8[[#This Row],[Afhængig variabel ID]]),INDEX(DataTitel_liste,2))</f>
        <v>Eksempel 1 (interval)</v>
      </c>
      <c r="G148" s="199" t="str" cm="1">
        <f t="array" ref="G148">IF(Table8[[#This Row],[Indenfor range]],IF(Table8[[#This Row],[Intet overlap]],INDEX(DataTitel_liste,Table8[[#This Row],[Uafhængig variabel ID]]),INDEX(DataTitel_liste,IF(Table8[[#This Row],[Afhængig variabel ID]]=2,3,2))),$B$7)</f>
        <v>Eksempel 1 (interval)</v>
      </c>
      <c r="H148" s="199">
        <f>_xlfn.AGGREGATE(2,5,Table8[[#This Row],[Tabel ID]])</f>
        <v>0</v>
      </c>
    </row>
    <row r="149" spans="1:8" hidden="1" x14ac:dyDescent="0.2">
      <c r="A149">
        <f>ROW(Table8[[#This Row],[Tabel ID]])-ROW(Table8[[#Headers],[Tabel ID]])</f>
        <v>139</v>
      </c>
      <c r="B149" s="199">
        <f>ROUNDDOWN((Table8[[#This Row],[Tabel ID]]-1)/$B$5,0)+2</f>
        <v>15</v>
      </c>
      <c r="C149" s="199">
        <f t="shared" si="2"/>
        <v>10</v>
      </c>
      <c r="D149" s="199" t="b">
        <f>Table8[[#This Row],[Afhængig variabel ID]]&lt;&gt;Table8[[#This Row],[Uafhængig variabel ID]]</f>
        <v>1</v>
      </c>
      <c r="E149" t="b">
        <f>Table8[[#This Row],[Afhængig variabel ID]]&lt;=$B$5+1</f>
        <v>0</v>
      </c>
      <c r="F149" t="str" cm="1">
        <f t="array" ref="F149">IF(Table8[[#This Row],[Indenfor range]],INDEX(DataTitel_liste,Table8[[#This Row],[Afhængig variabel ID]]),INDEX(DataTitel_liste,2))</f>
        <v>Eksempel 1 (interval)</v>
      </c>
      <c r="G149" s="199" t="str" cm="1">
        <f t="array" ref="G149">IF(Table8[[#This Row],[Indenfor range]],IF(Table8[[#This Row],[Intet overlap]],INDEX(DataTitel_liste,Table8[[#This Row],[Uafhængig variabel ID]]),INDEX(DataTitel_liste,IF(Table8[[#This Row],[Afhængig variabel ID]]=2,3,2))),$B$7)</f>
        <v>Eksempel 1 (interval)</v>
      </c>
      <c r="H149" s="199">
        <f>_xlfn.AGGREGATE(2,5,Table8[[#This Row],[Tabel ID]])</f>
        <v>0</v>
      </c>
    </row>
    <row r="150" spans="1:8" hidden="1" x14ac:dyDescent="0.2">
      <c r="A150">
        <f>ROW(Table8[[#This Row],[Tabel ID]])-ROW(Table8[[#Headers],[Tabel ID]])</f>
        <v>140</v>
      </c>
      <c r="B150" s="199">
        <f>ROUNDDOWN((Table8[[#This Row],[Tabel ID]]-1)/$B$5,0)+2</f>
        <v>15</v>
      </c>
      <c r="C150" s="199">
        <f t="shared" si="2"/>
        <v>11</v>
      </c>
      <c r="D150" s="199" t="b">
        <f>Table8[[#This Row],[Afhængig variabel ID]]&lt;&gt;Table8[[#This Row],[Uafhængig variabel ID]]</f>
        <v>1</v>
      </c>
      <c r="E150" t="b">
        <f>Table8[[#This Row],[Afhængig variabel ID]]&lt;=$B$5+1</f>
        <v>0</v>
      </c>
      <c r="F150" t="str" cm="1">
        <f t="array" ref="F150">IF(Table8[[#This Row],[Indenfor range]],INDEX(DataTitel_liste,Table8[[#This Row],[Afhængig variabel ID]]),INDEX(DataTitel_liste,2))</f>
        <v>Eksempel 1 (interval)</v>
      </c>
      <c r="G150" s="199" t="str" cm="1">
        <f t="array" ref="G150">IF(Table8[[#This Row],[Indenfor range]],IF(Table8[[#This Row],[Intet overlap]],INDEX(DataTitel_liste,Table8[[#This Row],[Uafhængig variabel ID]]),INDEX(DataTitel_liste,IF(Table8[[#This Row],[Afhængig variabel ID]]=2,3,2))),$B$7)</f>
        <v>Eksempel 1 (interval)</v>
      </c>
      <c r="H150" s="199">
        <f>_xlfn.AGGREGATE(2,5,Table8[[#This Row],[Tabel ID]])</f>
        <v>0</v>
      </c>
    </row>
    <row r="151" spans="1:8" hidden="1" x14ac:dyDescent="0.2">
      <c r="A151">
        <f>ROW(Table8[[#This Row],[Tabel ID]])-ROW(Table8[[#Headers],[Tabel ID]])</f>
        <v>141</v>
      </c>
      <c r="B151" s="199">
        <f>ROUNDDOWN((Table8[[#This Row],[Tabel ID]]-1)/$B$5,0)+2</f>
        <v>16</v>
      </c>
      <c r="C151" s="199">
        <f t="shared" si="2"/>
        <v>2</v>
      </c>
      <c r="D151" s="199" t="b">
        <f>Table8[[#This Row],[Afhængig variabel ID]]&lt;&gt;Table8[[#This Row],[Uafhængig variabel ID]]</f>
        <v>1</v>
      </c>
      <c r="E151" t="b">
        <f>Table8[[#This Row],[Afhængig variabel ID]]&lt;=$B$5+1</f>
        <v>0</v>
      </c>
      <c r="F151" t="str" cm="1">
        <f t="array" ref="F151">IF(Table8[[#This Row],[Indenfor range]],INDEX(DataTitel_liste,Table8[[#This Row],[Afhængig variabel ID]]),INDEX(DataTitel_liste,2))</f>
        <v>Eksempel 1 (interval)</v>
      </c>
      <c r="G151" s="199" t="str" cm="1">
        <f t="array" ref="G151">IF(Table8[[#This Row],[Indenfor range]],IF(Table8[[#This Row],[Intet overlap]],INDEX(DataTitel_liste,Table8[[#This Row],[Uafhængig variabel ID]]),INDEX(DataTitel_liste,IF(Table8[[#This Row],[Afhængig variabel ID]]=2,3,2))),$B$7)</f>
        <v>Eksempel 1 (interval)</v>
      </c>
      <c r="H151" s="199">
        <f>_xlfn.AGGREGATE(2,5,Table8[[#This Row],[Tabel ID]])</f>
        <v>0</v>
      </c>
    </row>
    <row r="152" spans="1:8" hidden="1" x14ac:dyDescent="0.2">
      <c r="A152">
        <f>ROW(Table8[[#This Row],[Tabel ID]])-ROW(Table8[[#Headers],[Tabel ID]])</f>
        <v>142</v>
      </c>
      <c r="B152" s="199">
        <f>ROUNDDOWN((Table8[[#This Row],[Tabel ID]]-1)/$B$5,0)+2</f>
        <v>16</v>
      </c>
      <c r="C152" s="199">
        <f t="shared" si="2"/>
        <v>3</v>
      </c>
      <c r="D152" s="199" t="b">
        <f>Table8[[#This Row],[Afhængig variabel ID]]&lt;&gt;Table8[[#This Row],[Uafhængig variabel ID]]</f>
        <v>1</v>
      </c>
      <c r="E152" t="b">
        <f>Table8[[#This Row],[Afhængig variabel ID]]&lt;=$B$5+1</f>
        <v>0</v>
      </c>
      <c r="F152" t="str" cm="1">
        <f t="array" ref="F152">IF(Table8[[#This Row],[Indenfor range]],INDEX(DataTitel_liste,Table8[[#This Row],[Afhængig variabel ID]]),INDEX(DataTitel_liste,2))</f>
        <v>Eksempel 1 (interval)</v>
      </c>
      <c r="G152" s="199" t="str" cm="1">
        <f t="array" ref="G152">IF(Table8[[#This Row],[Indenfor range]],IF(Table8[[#This Row],[Intet overlap]],INDEX(DataTitel_liste,Table8[[#This Row],[Uafhængig variabel ID]]),INDEX(DataTitel_liste,IF(Table8[[#This Row],[Afhængig variabel ID]]=2,3,2))),$B$7)</f>
        <v>Eksempel 1 (interval)</v>
      </c>
      <c r="H152" s="199">
        <f>_xlfn.AGGREGATE(2,5,Table8[[#This Row],[Tabel ID]])</f>
        <v>0</v>
      </c>
    </row>
    <row r="153" spans="1:8" hidden="1" x14ac:dyDescent="0.2">
      <c r="A153">
        <f>ROW(Table8[[#This Row],[Tabel ID]])-ROW(Table8[[#Headers],[Tabel ID]])</f>
        <v>143</v>
      </c>
      <c r="B153" s="199">
        <f>ROUNDDOWN((Table8[[#This Row],[Tabel ID]]-1)/$B$5,0)+2</f>
        <v>16</v>
      </c>
      <c r="C153" s="199">
        <f t="shared" si="2"/>
        <v>4</v>
      </c>
      <c r="D153" s="199" t="b">
        <f>Table8[[#This Row],[Afhængig variabel ID]]&lt;&gt;Table8[[#This Row],[Uafhængig variabel ID]]</f>
        <v>1</v>
      </c>
      <c r="E153" t="b">
        <f>Table8[[#This Row],[Afhængig variabel ID]]&lt;=$B$5+1</f>
        <v>0</v>
      </c>
      <c r="F153" t="str" cm="1">
        <f t="array" ref="F153">IF(Table8[[#This Row],[Indenfor range]],INDEX(DataTitel_liste,Table8[[#This Row],[Afhængig variabel ID]]),INDEX(DataTitel_liste,2))</f>
        <v>Eksempel 1 (interval)</v>
      </c>
      <c r="G153" s="199" t="str" cm="1">
        <f t="array" ref="G153">IF(Table8[[#This Row],[Indenfor range]],IF(Table8[[#This Row],[Intet overlap]],INDEX(DataTitel_liste,Table8[[#This Row],[Uafhængig variabel ID]]),INDEX(DataTitel_liste,IF(Table8[[#This Row],[Afhængig variabel ID]]=2,3,2))),$B$7)</f>
        <v>Eksempel 1 (interval)</v>
      </c>
      <c r="H153" s="199">
        <f>_xlfn.AGGREGATE(2,5,Table8[[#This Row],[Tabel ID]])</f>
        <v>0</v>
      </c>
    </row>
    <row r="154" spans="1:8" hidden="1" x14ac:dyDescent="0.2">
      <c r="A154">
        <f>ROW(Table8[[#This Row],[Tabel ID]])-ROW(Table8[[#Headers],[Tabel ID]])</f>
        <v>144</v>
      </c>
      <c r="B154" s="199">
        <f>ROUNDDOWN((Table8[[#This Row],[Tabel ID]]-1)/$B$5,0)+2</f>
        <v>16</v>
      </c>
      <c r="C154" s="199">
        <f t="shared" si="2"/>
        <v>5</v>
      </c>
      <c r="D154" s="199" t="b">
        <f>Table8[[#This Row],[Afhængig variabel ID]]&lt;&gt;Table8[[#This Row],[Uafhængig variabel ID]]</f>
        <v>1</v>
      </c>
      <c r="E154" t="b">
        <f>Table8[[#This Row],[Afhængig variabel ID]]&lt;=$B$5+1</f>
        <v>0</v>
      </c>
      <c r="F154" t="str" cm="1">
        <f t="array" ref="F154">IF(Table8[[#This Row],[Indenfor range]],INDEX(DataTitel_liste,Table8[[#This Row],[Afhængig variabel ID]]),INDEX(DataTitel_liste,2))</f>
        <v>Eksempel 1 (interval)</v>
      </c>
      <c r="G154" s="199" t="str" cm="1">
        <f t="array" ref="G154">IF(Table8[[#This Row],[Indenfor range]],IF(Table8[[#This Row],[Intet overlap]],INDEX(DataTitel_liste,Table8[[#This Row],[Uafhængig variabel ID]]),INDEX(DataTitel_liste,IF(Table8[[#This Row],[Afhængig variabel ID]]=2,3,2))),$B$7)</f>
        <v>Eksempel 1 (interval)</v>
      </c>
      <c r="H154" s="199">
        <f>_xlfn.AGGREGATE(2,5,Table8[[#This Row],[Tabel ID]])</f>
        <v>0</v>
      </c>
    </row>
    <row r="155" spans="1:8" hidden="1" x14ac:dyDescent="0.2">
      <c r="A155">
        <f>ROW(Table8[[#This Row],[Tabel ID]])-ROW(Table8[[#Headers],[Tabel ID]])</f>
        <v>145</v>
      </c>
      <c r="B155" s="199">
        <f>ROUNDDOWN((Table8[[#This Row],[Tabel ID]]-1)/$B$5,0)+2</f>
        <v>16</v>
      </c>
      <c r="C155" s="199">
        <f t="shared" si="2"/>
        <v>6</v>
      </c>
      <c r="D155" s="199" t="b">
        <f>Table8[[#This Row],[Afhængig variabel ID]]&lt;&gt;Table8[[#This Row],[Uafhængig variabel ID]]</f>
        <v>1</v>
      </c>
      <c r="E155" t="b">
        <f>Table8[[#This Row],[Afhængig variabel ID]]&lt;=$B$5+1</f>
        <v>0</v>
      </c>
      <c r="F155" t="str" cm="1">
        <f t="array" ref="F155">IF(Table8[[#This Row],[Indenfor range]],INDEX(DataTitel_liste,Table8[[#This Row],[Afhængig variabel ID]]),INDEX(DataTitel_liste,2))</f>
        <v>Eksempel 1 (interval)</v>
      </c>
      <c r="G155" s="199" t="str" cm="1">
        <f t="array" ref="G155">IF(Table8[[#This Row],[Indenfor range]],IF(Table8[[#This Row],[Intet overlap]],INDEX(DataTitel_liste,Table8[[#This Row],[Uafhængig variabel ID]]),INDEX(DataTitel_liste,IF(Table8[[#This Row],[Afhængig variabel ID]]=2,3,2))),$B$7)</f>
        <v>Eksempel 1 (interval)</v>
      </c>
      <c r="H155" s="199">
        <f>_xlfn.AGGREGATE(2,5,Table8[[#This Row],[Tabel ID]])</f>
        <v>0</v>
      </c>
    </row>
    <row r="156" spans="1:8" hidden="1" x14ac:dyDescent="0.2">
      <c r="A156">
        <f>ROW(Table8[[#This Row],[Tabel ID]])-ROW(Table8[[#Headers],[Tabel ID]])</f>
        <v>146</v>
      </c>
      <c r="B156" s="199">
        <f>ROUNDDOWN((Table8[[#This Row],[Tabel ID]]-1)/$B$5,0)+2</f>
        <v>16</v>
      </c>
      <c r="C156" s="199">
        <f t="shared" si="2"/>
        <v>7</v>
      </c>
      <c r="D156" s="199" t="b">
        <f>Table8[[#This Row],[Afhængig variabel ID]]&lt;&gt;Table8[[#This Row],[Uafhængig variabel ID]]</f>
        <v>1</v>
      </c>
      <c r="E156" t="b">
        <f>Table8[[#This Row],[Afhængig variabel ID]]&lt;=$B$5+1</f>
        <v>0</v>
      </c>
      <c r="F156" t="str" cm="1">
        <f t="array" ref="F156">IF(Table8[[#This Row],[Indenfor range]],INDEX(DataTitel_liste,Table8[[#This Row],[Afhængig variabel ID]]),INDEX(DataTitel_liste,2))</f>
        <v>Eksempel 1 (interval)</v>
      </c>
      <c r="G156" s="199" t="str" cm="1">
        <f t="array" ref="G156">IF(Table8[[#This Row],[Indenfor range]],IF(Table8[[#This Row],[Intet overlap]],INDEX(DataTitel_liste,Table8[[#This Row],[Uafhængig variabel ID]]),INDEX(DataTitel_liste,IF(Table8[[#This Row],[Afhængig variabel ID]]=2,3,2))),$B$7)</f>
        <v>Eksempel 1 (interval)</v>
      </c>
      <c r="H156" s="199">
        <f>_xlfn.AGGREGATE(2,5,Table8[[#This Row],[Tabel ID]])</f>
        <v>0</v>
      </c>
    </row>
    <row r="157" spans="1:8" hidden="1" x14ac:dyDescent="0.2">
      <c r="A157">
        <f>ROW(Table8[[#This Row],[Tabel ID]])-ROW(Table8[[#Headers],[Tabel ID]])</f>
        <v>147</v>
      </c>
      <c r="B157" s="199">
        <f>ROUNDDOWN((Table8[[#This Row],[Tabel ID]]-1)/$B$5,0)+2</f>
        <v>16</v>
      </c>
      <c r="C157" s="199">
        <f t="shared" si="2"/>
        <v>8</v>
      </c>
      <c r="D157" s="199" t="b">
        <f>Table8[[#This Row],[Afhængig variabel ID]]&lt;&gt;Table8[[#This Row],[Uafhængig variabel ID]]</f>
        <v>1</v>
      </c>
      <c r="E157" t="b">
        <f>Table8[[#This Row],[Afhængig variabel ID]]&lt;=$B$5+1</f>
        <v>0</v>
      </c>
      <c r="F157" t="str" cm="1">
        <f t="array" ref="F157">IF(Table8[[#This Row],[Indenfor range]],INDEX(DataTitel_liste,Table8[[#This Row],[Afhængig variabel ID]]),INDEX(DataTitel_liste,2))</f>
        <v>Eksempel 1 (interval)</v>
      </c>
      <c r="G157" s="199" t="str" cm="1">
        <f t="array" ref="G157">IF(Table8[[#This Row],[Indenfor range]],IF(Table8[[#This Row],[Intet overlap]],INDEX(DataTitel_liste,Table8[[#This Row],[Uafhængig variabel ID]]),INDEX(DataTitel_liste,IF(Table8[[#This Row],[Afhængig variabel ID]]=2,3,2))),$B$7)</f>
        <v>Eksempel 1 (interval)</v>
      </c>
      <c r="H157" s="199">
        <f>_xlfn.AGGREGATE(2,5,Table8[[#This Row],[Tabel ID]])</f>
        <v>0</v>
      </c>
    </row>
    <row r="158" spans="1:8" hidden="1" x14ac:dyDescent="0.2">
      <c r="A158">
        <f>ROW(Table8[[#This Row],[Tabel ID]])-ROW(Table8[[#Headers],[Tabel ID]])</f>
        <v>148</v>
      </c>
      <c r="B158" s="199">
        <f>ROUNDDOWN((Table8[[#This Row],[Tabel ID]]-1)/$B$5,0)+2</f>
        <v>16</v>
      </c>
      <c r="C158" s="199">
        <f t="shared" si="2"/>
        <v>9</v>
      </c>
      <c r="D158" s="199" t="b">
        <f>Table8[[#This Row],[Afhængig variabel ID]]&lt;&gt;Table8[[#This Row],[Uafhængig variabel ID]]</f>
        <v>1</v>
      </c>
      <c r="E158" t="b">
        <f>Table8[[#This Row],[Afhængig variabel ID]]&lt;=$B$5+1</f>
        <v>0</v>
      </c>
      <c r="F158" t="str" cm="1">
        <f t="array" ref="F158">IF(Table8[[#This Row],[Indenfor range]],INDEX(DataTitel_liste,Table8[[#This Row],[Afhængig variabel ID]]),INDEX(DataTitel_liste,2))</f>
        <v>Eksempel 1 (interval)</v>
      </c>
      <c r="G158" s="199" t="str" cm="1">
        <f t="array" ref="G158">IF(Table8[[#This Row],[Indenfor range]],IF(Table8[[#This Row],[Intet overlap]],INDEX(DataTitel_liste,Table8[[#This Row],[Uafhængig variabel ID]]),INDEX(DataTitel_liste,IF(Table8[[#This Row],[Afhængig variabel ID]]=2,3,2))),$B$7)</f>
        <v>Eksempel 1 (interval)</v>
      </c>
      <c r="H158" s="199">
        <f>_xlfn.AGGREGATE(2,5,Table8[[#This Row],[Tabel ID]])</f>
        <v>0</v>
      </c>
    </row>
    <row r="159" spans="1:8" hidden="1" x14ac:dyDescent="0.2">
      <c r="A159">
        <f>ROW(Table8[[#This Row],[Tabel ID]])-ROW(Table8[[#Headers],[Tabel ID]])</f>
        <v>149</v>
      </c>
      <c r="B159" s="199">
        <f>ROUNDDOWN((Table8[[#This Row],[Tabel ID]]-1)/$B$5,0)+2</f>
        <v>16</v>
      </c>
      <c r="C159" s="199">
        <f t="shared" si="2"/>
        <v>10</v>
      </c>
      <c r="D159" s="199" t="b">
        <f>Table8[[#This Row],[Afhængig variabel ID]]&lt;&gt;Table8[[#This Row],[Uafhængig variabel ID]]</f>
        <v>1</v>
      </c>
      <c r="E159" t="b">
        <f>Table8[[#This Row],[Afhængig variabel ID]]&lt;=$B$5+1</f>
        <v>0</v>
      </c>
      <c r="F159" t="str" cm="1">
        <f t="array" ref="F159">IF(Table8[[#This Row],[Indenfor range]],INDEX(DataTitel_liste,Table8[[#This Row],[Afhængig variabel ID]]),INDEX(DataTitel_liste,2))</f>
        <v>Eksempel 1 (interval)</v>
      </c>
      <c r="G159" s="199" t="str" cm="1">
        <f t="array" ref="G159">IF(Table8[[#This Row],[Indenfor range]],IF(Table8[[#This Row],[Intet overlap]],INDEX(DataTitel_liste,Table8[[#This Row],[Uafhængig variabel ID]]),INDEX(DataTitel_liste,IF(Table8[[#This Row],[Afhængig variabel ID]]=2,3,2))),$B$7)</f>
        <v>Eksempel 1 (interval)</v>
      </c>
      <c r="H159" s="199">
        <f>_xlfn.AGGREGATE(2,5,Table8[[#This Row],[Tabel ID]])</f>
        <v>0</v>
      </c>
    </row>
    <row r="160" spans="1:8" hidden="1" x14ac:dyDescent="0.2">
      <c r="A160">
        <f>ROW(Table8[[#This Row],[Tabel ID]])-ROW(Table8[[#Headers],[Tabel ID]])</f>
        <v>150</v>
      </c>
      <c r="B160" s="199">
        <f>ROUNDDOWN((Table8[[#This Row],[Tabel ID]]-1)/$B$5,0)+2</f>
        <v>16</v>
      </c>
      <c r="C160" s="199">
        <f t="shared" si="2"/>
        <v>11</v>
      </c>
      <c r="D160" s="199" t="b">
        <f>Table8[[#This Row],[Afhængig variabel ID]]&lt;&gt;Table8[[#This Row],[Uafhængig variabel ID]]</f>
        <v>1</v>
      </c>
      <c r="E160" t="b">
        <f>Table8[[#This Row],[Afhængig variabel ID]]&lt;=$B$5+1</f>
        <v>0</v>
      </c>
      <c r="F160" t="str" cm="1">
        <f t="array" ref="F160">IF(Table8[[#This Row],[Indenfor range]],INDEX(DataTitel_liste,Table8[[#This Row],[Afhængig variabel ID]]),INDEX(DataTitel_liste,2))</f>
        <v>Eksempel 1 (interval)</v>
      </c>
      <c r="G160" s="199" t="str" cm="1">
        <f t="array" ref="G160">IF(Table8[[#This Row],[Indenfor range]],IF(Table8[[#This Row],[Intet overlap]],INDEX(DataTitel_liste,Table8[[#This Row],[Uafhængig variabel ID]]),INDEX(DataTitel_liste,IF(Table8[[#This Row],[Afhængig variabel ID]]=2,3,2))),$B$7)</f>
        <v>Eksempel 1 (interval)</v>
      </c>
      <c r="H160" s="199">
        <f>_xlfn.AGGREGATE(2,5,Table8[[#This Row],[Tabel ID]])</f>
        <v>0</v>
      </c>
    </row>
    <row r="161" spans="1:8" hidden="1" x14ac:dyDescent="0.2">
      <c r="A161">
        <f>ROW(Table8[[#This Row],[Tabel ID]])-ROW(Table8[[#Headers],[Tabel ID]])</f>
        <v>151</v>
      </c>
      <c r="B161" s="199">
        <f>ROUNDDOWN((Table8[[#This Row],[Tabel ID]]-1)/$B$5,0)+2</f>
        <v>17</v>
      </c>
      <c r="C161" s="199">
        <f t="shared" si="2"/>
        <v>2</v>
      </c>
      <c r="D161" s="199" t="b">
        <f>Table8[[#This Row],[Afhængig variabel ID]]&lt;&gt;Table8[[#This Row],[Uafhængig variabel ID]]</f>
        <v>1</v>
      </c>
      <c r="E161" t="b">
        <f>Table8[[#This Row],[Afhængig variabel ID]]&lt;=$B$5+1</f>
        <v>0</v>
      </c>
      <c r="F161" t="str" cm="1">
        <f t="array" ref="F161">IF(Table8[[#This Row],[Indenfor range]],INDEX(DataTitel_liste,Table8[[#This Row],[Afhængig variabel ID]]),INDEX(DataTitel_liste,2))</f>
        <v>Eksempel 1 (interval)</v>
      </c>
      <c r="G161" s="199" t="str" cm="1">
        <f t="array" ref="G161">IF(Table8[[#This Row],[Indenfor range]],IF(Table8[[#This Row],[Intet overlap]],INDEX(DataTitel_liste,Table8[[#This Row],[Uafhængig variabel ID]]),INDEX(DataTitel_liste,IF(Table8[[#This Row],[Afhængig variabel ID]]=2,3,2))),$B$7)</f>
        <v>Eksempel 1 (interval)</v>
      </c>
      <c r="H161" s="199">
        <f>_xlfn.AGGREGATE(2,5,Table8[[#This Row],[Tabel ID]])</f>
        <v>0</v>
      </c>
    </row>
    <row r="162" spans="1:8" hidden="1" x14ac:dyDescent="0.2">
      <c r="A162">
        <f>ROW(Table8[[#This Row],[Tabel ID]])-ROW(Table8[[#Headers],[Tabel ID]])</f>
        <v>152</v>
      </c>
      <c r="B162" s="199">
        <f>ROUNDDOWN((Table8[[#This Row],[Tabel ID]]-1)/$B$5,0)+2</f>
        <v>17</v>
      </c>
      <c r="C162" s="199">
        <f t="shared" si="2"/>
        <v>3</v>
      </c>
      <c r="D162" s="199" t="b">
        <f>Table8[[#This Row],[Afhængig variabel ID]]&lt;&gt;Table8[[#This Row],[Uafhængig variabel ID]]</f>
        <v>1</v>
      </c>
      <c r="E162" t="b">
        <f>Table8[[#This Row],[Afhængig variabel ID]]&lt;=$B$5+1</f>
        <v>0</v>
      </c>
      <c r="F162" t="str" cm="1">
        <f t="array" ref="F162">IF(Table8[[#This Row],[Indenfor range]],INDEX(DataTitel_liste,Table8[[#This Row],[Afhængig variabel ID]]),INDEX(DataTitel_liste,2))</f>
        <v>Eksempel 1 (interval)</v>
      </c>
      <c r="G162" s="199" t="str" cm="1">
        <f t="array" ref="G162">IF(Table8[[#This Row],[Indenfor range]],IF(Table8[[#This Row],[Intet overlap]],INDEX(DataTitel_liste,Table8[[#This Row],[Uafhængig variabel ID]]),INDEX(DataTitel_liste,IF(Table8[[#This Row],[Afhængig variabel ID]]=2,3,2))),$B$7)</f>
        <v>Eksempel 1 (interval)</v>
      </c>
      <c r="H162" s="199">
        <f>_xlfn.AGGREGATE(2,5,Table8[[#This Row],[Tabel ID]])</f>
        <v>0</v>
      </c>
    </row>
    <row r="163" spans="1:8" hidden="1" x14ac:dyDescent="0.2">
      <c r="A163">
        <f>ROW(Table8[[#This Row],[Tabel ID]])-ROW(Table8[[#Headers],[Tabel ID]])</f>
        <v>153</v>
      </c>
      <c r="B163" s="199">
        <f>ROUNDDOWN((Table8[[#This Row],[Tabel ID]]-1)/$B$5,0)+2</f>
        <v>17</v>
      </c>
      <c r="C163" s="199">
        <f t="shared" si="2"/>
        <v>4</v>
      </c>
      <c r="D163" s="199" t="b">
        <f>Table8[[#This Row],[Afhængig variabel ID]]&lt;&gt;Table8[[#This Row],[Uafhængig variabel ID]]</f>
        <v>1</v>
      </c>
      <c r="E163" t="b">
        <f>Table8[[#This Row],[Afhængig variabel ID]]&lt;=$B$5+1</f>
        <v>0</v>
      </c>
      <c r="F163" t="str" cm="1">
        <f t="array" ref="F163">IF(Table8[[#This Row],[Indenfor range]],INDEX(DataTitel_liste,Table8[[#This Row],[Afhængig variabel ID]]),INDEX(DataTitel_liste,2))</f>
        <v>Eksempel 1 (interval)</v>
      </c>
      <c r="G163" s="199" t="str" cm="1">
        <f t="array" ref="G163">IF(Table8[[#This Row],[Indenfor range]],IF(Table8[[#This Row],[Intet overlap]],INDEX(DataTitel_liste,Table8[[#This Row],[Uafhængig variabel ID]]),INDEX(DataTitel_liste,IF(Table8[[#This Row],[Afhængig variabel ID]]=2,3,2))),$B$7)</f>
        <v>Eksempel 1 (interval)</v>
      </c>
      <c r="H163" s="199">
        <f>_xlfn.AGGREGATE(2,5,Table8[[#This Row],[Tabel ID]])</f>
        <v>0</v>
      </c>
    </row>
    <row r="164" spans="1:8" hidden="1" x14ac:dyDescent="0.2">
      <c r="A164">
        <f>ROW(Table8[[#This Row],[Tabel ID]])-ROW(Table8[[#Headers],[Tabel ID]])</f>
        <v>154</v>
      </c>
      <c r="B164" s="199">
        <f>ROUNDDOWN((Table8[[#This Row],[Tabel ID]]-1)/$B$5,0)+2</f>
        <v>17</v>
      </c>
      <c r="C164" s="199">
        <f t="shared" si="2"/>
        <v>5</v>
      </c>
      <c r="D164" s="199" t="b">
        <f>Table8[[#This Row],[Afhængig variabel ID]]&lt;&gt;Table8[[#This Row],[Uafhængig variabel ID]]</f>
        <v>1</v>
      </c>
      <c r="E164" t="b">
        <f>Table8[[#This Row],[Afhængig variabel ID]]&lt;=$B$5+1</f>
        <v>0</v>
      </c>
      <c r="F164" t="str" cm="1">
        <f t="array" ref="F164">IF(Table8[[#This Row],[Indenfor range]],INDEX(DataTitel_liste,Table8[[#This Row],[Afhængig variabel ID]]),INDEX(DataTitel_liste,2))</f>
        <v>Eksempel 1 (interval)</v>
      </c>
      <c r="G164" s="199" t="str" cm="1">
        <f t="array" ref="G164">IF(Table8[[#This Row],[Indenfor range]],IF(Table8[[#This Row],[Intet overlap]],INDEX(DataTitel_liste,Table8[[#This Row],[Uafhængig variabel ID]]),INDEX(DataTitel_liste,IF(Table8[[#This Row],[Afhængig variabel ID]]=2,3,2))),$B$7)</f>
        <v>Eksempel 1 (interval)</v>
      </c>
      <c r="H164" s="199">
        <f>_xlfn.AGGREGATE(2,5,Table8[[#This Row],[Tabel ID]])</f>
        <v>0</v>
      </c>
    </row>
    <row r="165" spans="1:8" hidden="1" x14ac:dyDescent="0.2">
      <c r="A165">
        <f>ROW(Table8[[#This Row],[Tabel ID]])-ROW(Table8[[#Headers],[Tabel ID]])</f>
        <v>155</v>
      </c>
      <c r="B165" s="199">
        <f>ROUNDDOWN((Table8[[#This Row],[Tabel ID]]-1)/$B$5,0)+2</f>
        <v>17</v>
      </c>
      <c r="C165" s="199">
        <f t="shared" si="2"/>
        <v>6</v>
      </c>
      <c r="D165" s="199" t="b">
        <f>Table8[[#This Row],[Afhængig variabel ID]]&lt;&gt;Table8[[#This Row],[Uafhængig variabel ID]]</f>
        <v>1</v>
      </c>
      <c r="E165" t="b">
        <f>Table8[[#This Row],[Afhængig variabel ID]]&lt;=$B$5+1</f>
        <v>0</v>
      </c>
      <c r="F165" t="str" cm="1">
        <f t="array" ref="F165">IF(Table8[[#This Row],[Indenfor range]],INDEX(DataTitel_liste,Table8[[#This Row],[Afhængig variabel ID]]),INDEX(DataTitel_liste,2))</f>
        <v>Eksempel 1 (interval)</v>
      </c>
      <c r="G165" s="199" t="str" cm="1">
        <f t="array" ref="G165">IF(Table8[[#This Row],[Indenfor range]],IF(Table8[[#This Row],[Intet overlap]],INDEX(DataTitel_liste,Table8[[#This Row],[Uafhængig variabel ID]]),INDEX(DataTitel_liste,IF(Table8[[#This Row],[Afhængig variabel ID]]=2,3,2))),$B$7)</f>
        <v>Eksempel 1 (interval)</v>
      </c>
      <c r="H165" s="199">
        <f>_xlfn.AGGREGATE(2,5,Table8[[#This Row],[Tabel ID]])</f>
        <v>0</v>
      </c>
    </row>
    <row r="166" spans="1:8" hidden="1" x14ac:dyDescent="0.2">
      <c r="A166">
        <f>ROW(Table8[[#This Row],[Tabel ID]])-ROW(Table8[[#Headers],[Tabel ID]])</f>
        <v>156</v>
      </c>
      <c r="B166" s="199">
        <f>ROUNDDOWN((Table8[[#This Row],[Tabel ID]]-1)/$B$5,0)+2</f>
        <v>17</v>
      </c>
      <c r="C166" s="199">
        <f t="shared" si="2"/>
        <v>7</v>
      </c>
      <c r="D166" s="199" t="b">
        <f>Table8[[#This Row],[Afhængig variabel ID]]&lt;&gt;Table8[[#This Row],[Uafhængig variabel ID]]</f>
        <v>1</v>
      </c>
      <c r="E166" t="b">
        <f>Table8[[#This Row],[Afhængig variabel ID]]&lt;=$B$5+1</f>
        <v>0</v>
      </c>
      <c r="F166" t="str" cm="1">
        <f t="array" ref="F166">IF(Table8[[#This Row],[Indenfor range]],INDEX(DataTitel_liste,Table8[[#This Row],[Afhængig variabel ID]]),INDEX(DataTitel_liste,2))</f>
        <v>Eksempel 1 (interval)</v>
      </c>
      <c r="G166" s="199" t="str" cm="1">
        <f t="array" ref="G166">IF(Table8[[#This Row],[Indenfor range]],IF(Table8[[#This Row],[Intet overlap]],INDEX(DataTitel_liste,Table8[[#This Row],[Uafhængig variabel ID]]),INDEX(DataTitel_liste,IF(Table8[[#This Row],[Afhængig variabel ID]]=2,3,2))),$B$7)</f>
        <v>Eksempel 1 (interval)</v>
      </c>
      <c r="H166" s="199">
        <f>_xlfn.AGGREGATE(2,5,Table8[[#This Row],[Tabel ID]])</f>
        <v>0</v>
      </c>
    </row>
    <row r="167" spans="1:8" hidden="1" x14ac:dyDescent="0.2">
      <c r="A167">
        <f>ROW(Table8[[#This Row],[Tabel ID]])-ROW(Table8[[#Headers],[Tabel ID]])</f>
        <v>157</v>
      </c>
      <c r="B167" s="199">
        <f>ROUNDDOWN((Table8[[#This Row],[Tabel ID]]-1)/$B$5,0)+2</f>
        <v>17</v>
      </c>
      <c r="C167" s="199">
        <f t="shared" si="2"/>
        <v>8</v>
      </c>
      <c r="D167" s="199" t="b">
        <f>Table8[[#This Row],[Afhængig variabel ID]]&lt;&gt;Table8[[#This Row],[Uafhængig variabel ID]]</f>
        <v>1</v>
      </c>
      <c r="E167" t="b">
        <f>Table8[[#This Row],[Afhængig variabel ID]]&lt;=$B$5+1</f>
        <v>0</v>
      </c>
      <c r="F167" t="str" cm="1">
        <f t="array" ref="F167">IF(Table8[[#This Row],[Indenfor range]],INDEX(DataTitel_liste,Table8[[#This Row],[Afhængig variabel ID]]),INDEX(DataTitel_liste,2))</f>
        <v>Eksempel 1 (interval)</v>
      </c>
      <c r="G167" s="199" t="str" cm="1">
        <f t="array" ref="G167">IF(Table8[[#This Row],[Indenfor range]],IF(Table8[[#This Row],[Intet overlap]],INDEX(DataTitel_liste,Table8[[#This Row],[Uafhængig variabel ID]]),INDEX(DataTitel_liste,IF(Table8[[#This Row],[Afhængig variabel ID]]=2,3,2))),$B$7)</f>
        <v>Eksempel 1 (interval)</v>
      </c>
      <c r="H167" s="199">
        <f>_xlfn.AGGREGATE(2,5,Table8[[#This Row],[Tabel ID]])</f>
        <v>0</v>
      </c>
    </row>
    <row r="168" spans="1:8" hidden="1" x14ac:dyDescent="0.2">
      <c r="A168">
        <f>ROW(Table8[[#This Row],[Tabel ID]])-ROW(Table8[[#Headers],[Tabel ID]])</f>
        <v>158</v>
      </c>
      <c r="B168" s="199">
        <f>ROUNDDOWN((Table8[[#This Row],[Tabel ID]]-1)/$B$5,0)+2</f>
        <v>17</v>
      </c>
      <c r="C168" s="199">
        <f t="shared" si="2"/>
        <v>9</v>
      </c>
      <c r="D168" s="199" t="b">
        <f>Table8[[#This Row],[Afhængig variabel ID]]&lt;&gt;Table8[[#This Row],[Uafhængig variabel ID]]</f>
        <v>1</v>
      </c>
      <c r="E168" t="b">
        <f>Table8[[#This Row],[Afhængig variabel ID]]&lt;=$B$5+1</f>
        <v>0</v>
      </c>
      <c r="F168" t="str" cm="1">
        <f t="array" ref="F168">IF(Table8[[#This Row],[Indenfor range]],INDEX(DataTitel_liste,Table8[[#This Row],[Afhængig variabel ID]]),INDEX(DataTitel_liste,2))</f>
        <v>Eksempel 1 (interval)</v>
      </c>
      <c r="G168" s="199" t="str" cm="1">
        <f t="array" ref="G168">IF(Table8[[#This Row],[Indenfor range]],IF(Table8[[#This Row],[Intet overlap]],INDEX(DataTitel_liste,Table8[[#This Row],[Uafhængig variabel ID]]),INDEX(DataTitel_liste,IF(Table8[[#This Row],[Afhængig variabel ID]]=2,3,2))),$B$7)</f>
        <v>Eksempel 1 (interval)</v>
      </c>
      <c r="H168" s="199">
        <f>_xlfn.AGGREGATE(2,5,Table8[[#This Row],[Tabel ID]])</f>
        <v>0</v>
      </c>
    </row>
    <row r="169" spans="1:8" hidden="1" x14ac:dyDescent="0.2">
      <c r="A169">
        <f>ROW(Table8[[#This Row],[Tabel ID]])-ROW(Table8[[#Headers],[Tabel ID]])</f>
        <v>159</v>
      </c>
      <c r="B169" s="199">
        <f>ROUNDDOWN((Table8[[#This Row],[Tabel ID]]-1)/$B$5,0)+2</f>
        <v>17</v>
      </c>
      <c r="C169" s="199">
        <f t="shared" si="2"/>
        <v>10</v>
      </c>
      <c r="D169" s="199" t="b">
        <f>Table8[[#This Row],[Afhængig variabel ID]]&lt;&gt;Table8[[#This Row],[Uafhængig variabel ID]]</f>
        <v>1</v>
      </c>
      <c r="E169" t="b">
        <f>Table8[[#This Row],[Afhængig variabel ID]]&lt;=$B$5+1</f>
        <v>0</v>
      </c>
      <c r="F169" t="str" cm="1">
        <f t="array" ref="F169">IF(Table8[[#This Row],[Indenfor range]],INDEX(DataTitel_liste,Table8[[#This Row],[Afhængig variabel ID]]),INDEX(DataTitel_liste,2))</f>
        <v>Eksempel 1 (interval)</v>
      </c>
      <c r="G169" s="199" t="str" cm="1">
        <f t="array" ref="G169">IF(Table8[[#This Row],[Indenfor range]],IF(Table8[[#This Row],[Intet overlap]],INDEX(DataTitel_liste,Table8[[#This Row],[Uafhængig variabel ID]]),INDEX(DataTitel_liste,IF(Table8[[#This Row],[Afhængig variabel ID]]=2,3,2))),$B$7)</f>
        <v>Eksempel 1 (interval)</v>
      </c>
      <c r="H169" s="199">
        <f>_xlfn.AGGREGATE(2,5,Table8[[#This Row],[Tabel ID]])</f>
        <v>0</v>
      </c>
    </row>
    <row r="170" spans="1:8" hidden="1" x14ac:dyDescent="0.2">
      <c r="A170">
        <f>ROW(Table8[[#This Row],[Tabel ID]])-ROW(Table8[[#Headers],[Tabel ID]])</f>
        <v>160</v>
      </c>
      <c r="B170" s="199">
        <f>ROUNDDOWN((Table8[[#This Row],[Tabel ID]]-1)/$B$5,0)+2</f>
        <v>17</v>
      </c>
      <c r="C170" s="199">
        <f t="shared" si="2"/>
        <v>11</v>
      </c>
      <c r="D170" s="199" t="b">
        <f>Table8[[#This Row],[Afhængig variabel ID]]&lt;&gt;Table8[[#This Row],[Uafhængig variabel ID]]</f>
        <v>1</v>
      </c>
      <c r="E170" t="b">
        <f>Table8[[#This Row],[Afhængig variabel ID]]&lt;=$B$5+1</f>
        <v>0</v>
      </c>
      <c r="F170" t="str" cm="1">
        <f t="array" ref="F170">IF(Table8[[#This Row],[Indenfor range]],INDEX(DataTitel_liste,Table8[[#This Row],[Afhængig variabel ID]]),INDEX(DataTitel_liste,2))</f>
        <v>Eksempel 1 (interval)</v>
      </c>
      <c r="G170" s="199" t="str" cm="1">
        <f t="array" ref="G170">IF(Table8[[#This Row],[Indenfor range]],IF(Table8[[#This Row],[Intet overlap]],INDEX(DataTitel_liste,Table8[[#This Row],[Uafhængig variabel ID]]),INDEX(DataTitel_liste,IF(Table8[[#This Row],[Afhængig variabel ID]]=2,3,2))),$B$7)</f>
        <v>Eksempel 1 (interval)</v>
      </c>
      <c r="H170" s="199">
        <f>_xlfn.AGGREGATE(2,5,Table8[[#This Row],[Tabel ID]])</f>
        <v>0</v>
      </c>
    </row>
    <row r="171" spans="1:8" hidden="1" x14ac:dyDescent="0.2">
      <c r="A171">
        <f>ROW(Table8[[#This Row],[Tabel ID]])-ROW(Table8[[#Headers],[Tabel ID]])</f>
        <v>161</v>
      </c>
      <c r="B171" s="199">
        <f>ROUNDDOWN((Table8[[#This Row],[Tabel ID]]-1)/$B$5,0)+2</f>
        <v>18</v>
      </c>
      <c r="C171" s="199">
        <f t="shared" si="2"/>
        <v>2</v>
      </c>
      <c r="D171" s="199" t="b">
        <f>Table8[[#This Row],[Afhængig variabel ID]]&lt;&gt;Table8[[#This Row],[Uafhængig variabel ID]]</f>
        <v>1</v>
      </c>
      <c r="E171" t="b">
        <f>Table8[[#This Row],[Afhængig variabel ID]]&lt;=$B$5+1</f>
        <v>0</v>
      </c>
      <c r="F171" t="str" cm="1">
        <f t="array" ref="F171">IF(Table8[[#This Row],[Indenfor range]],INDEX(DataTitel_liste,Table8[[#This Row],[Afhængig variabel ID]]),INDEX(DataTitel_liste,2))</f>
        <v>Eksempel 1 (interval)</v>
      </c>
      <c r="G171" s="199" t="str" cm="1">
        <f t="array" ref="G171">IF(Table8[[#This Row],[Indenfor range]],IF(Table8[[#This Row],[Intet overlap]],INDEX(DataTitel_liste,Table8[[#This Row],[Uafhængig variabel ID]]),INDEX(DataTitel_liste,IF(Table8[[#This Row],[Afhængig variabel ID]]=2,3,2))),$B$7)</f>
        <v>Eksempel 1 (interval)</v>
      </c>
      <c r="H171" s="199">
        <f>_xlfn.AGGREGATE(2,5,Table8[[#This Row],[Tabel ID]])</f>
        <v>0</v>
      </c>
    </row>
    <row r="172" spans="1:8" hidden="1" x14ac:dyDescent="0.2">
      <c r="A172">
        <f>ROW(Table8[[#This Row],[Tabel ID]])-ROW(Table8[[#Headers],[Tabel ID]])</f>
        <v>162</v>
      </c>
      <c r="B172" s="199">
        <f>ROUNDDOWN((Table8[[#This Row],[Tabel ID]]-1)/$B$5,0)+2</f>
        <v>18</v>
      </c>
      <c r="C172" s="199">
        <f t="shared" si="2"/>
        <v>3</v>
      </c>
      <c r="D172" s="199" t="b">
        <f>Table8[[#This Row],[Afhængig variabel ID]]&lt;&gt;Table8[[#This Row],[Uafhængig variabel ID]]</f>
        <v>1</v>
      </c>
      <c r="E172" t="b">
        <f>Table8[[#This Row],[Afhængig variabel ID]]&lt;=$B$5+1</f>
        <v>0</v>
      </c>
      <c r="F172" t="str" cm="1">
        <f t="array" ref="F172">IF(Table8[[#This Row],[Indenfor range]],INDEX(DataTitel_liste,Table8[[#This Row],[Afhængig variabel ID]]),INDEX(DataTitel_liste,2))</f>
        <v>Eksempel 1 (interval)</v>
      </c>
      <c r="G172" s="199" t="str" cm="1">
        <f t="array" ref="G172">IF(Table8[[#This Row],[Indenfor range]],IF(Table8[[#This Row],[Intet overlap]],INDEX(DataTitel_liste,Table8[[#This Row],[Uafhængig variabel ID]]),INDEX(DataTitel_liste,IF(Table8[[#This Row],[Afhængig variabel ID]]=2,3,2))),$B$7)</f>
        <v>Eksempel 1 (interval)</v>
      </c>
      <c r="H172" s="199">
        <f>_xlfn.AGGREGATE(2,5,Table8[[#This Row],[Tabel ID]])</f>
        <v>0</v>
      </c>
    </row>
    <row r="173" spans="1:8" hidden="1" x14ac:dyDescent="0.2">
      <c r="A173">
        <f>ROW(Table8[[#This Row],[Tabel ID]])-ROW(Table8[[#Headers],[Tabel ID]])</f>
        <v>163</v>
      </c>
      <c r="B173" s="199">
        <f>ROUNDDOWN((Table8[[#This Row],[Tabel ID]]-1)/$B$5,0)+2</f>
        <v>18</v>
      </c>
      <c r="C173" s="199">
        <f t="shared" si="2"/>
        <v>4</v>
      </c>
      <c r="D173" s="199" t="b">
        <f>Table8[[#This Row],[Afhængig variabel ID]]&lt;&gt;Table8[[#This Row],[Uafhængig variabel ID]]</f>
        <v>1</v>
      </c>
      <c r="E173" t="b">
        <f>Table8[[#This Row],[Afhængig variabel ID]]&lt;=$B$5+1</f>
        <v>0</v>
      </c>
      <c r="F173" t="str" cm="1">
        <f t="array" ref="F173">IF(Table8[[#This Row],[Indenfor range]],INDEX(DataTitel_liste,Table8[[#This Row],[Afhængig variabel ID]]),INDEX(DataTitel_liste,2))</f>
        <v>Eksempel 1 (interval)</v>
      </c>
      <c r="G173" s="199" t="str" cm="1">
        <f t="array" ref="G173">IF(Table8[[#This Row],[Indenfor range]],IF(Table8[[#This Row],[Intet overlap]],INDEX(DataTitel_liste,Table8[[#This Row],[Uafhængig variabel ID]]),INDEX(DataTitel_liste,IF(Table8[[#This Row],[Afhængig variabel ID]]=2,3,2))),$B$7)</f>
        <v>Eksempel 1 (interval)</v>
      </c>
      <c r="H173" s="199">
        <f>_xlfn.AGGREGATE(2,5,Table8[[#This Row],[Tabel ID]])</f>
        <v>0</v>
      </c>
    </row>
    <row r="174" spans="1:8" hidden="1" x14ac:dyDescent="0.2">
      <c r="A174">
        <f>ROW(Table8[[#This Row],[Tabel ID]])-ROW(Table8[[#Headers],[Tabel ID]])</f>
        <v>164</v>
      </c>
      <c r="B174" s="199">
        <f>ROUNDDOWN((Table8[[#This Row],[Tabel ID]]-1)/$B$5,0)+2</f>
        <v>18</v>
      </c>
      <c r="C174" s="199">
        <f t="shared" si="2"/>
        <v>5</v>
      </c>
      <c r="D174" s="199" t="b">
        <f>Table8[[#This Row],[Afhængig variabel ID]]&lt;&gt;Table8[[#This Row],[Uafhængig variabel ID]]</f>
        <v>1</v>
      </c>
      <c r="E174" t="b">
        <f>Table8[[#This Row],[Afhængig variabel ID]]&lt;=$B$5+1</f>
        <v>0</v>
      </c>
      <c r="F174" t="str" cm="1">
        <f t="array" ref="F174">IF(Table8[[#This Row],[Indenfor range]],INDEX(DataTitel_liste,Table8[[#This Row],[Afhængig variabel ID]]),INDEX(DataTitel_liste,2))</f>
        <v>Eksempel 1 (interval)</v>
      </c>
      <c r="G174" s="199" t="str" cm="1">
        <f t="array" ref="G174">IF(Table8[[#This Row],[Indenfor range]],IF(Table8[[#This Row],[Intet overlap]],INDEX(DataTitel_liste,Table8[[#This Row],[Uafhængig variabel ID]]),INDEX(DataTitel_liste,IF(Table8[[#This Row],[Afhængig variabel ID]]=2,3,2))),$B$7)</f>
        <v>Eksempel 1 (interval)</v>
      </c>
      <c r="H174" s="199">
        <f>_xlfn.AGGREGATE(2,5,Table8[[#This Row],[Tabel ID]])</f>
        <v>0</v>
      </c>
    </row>
    <row r="175" spans="1:8" hidden="1" x14ac:dyDescent="0.2">
      <c r="A175">
        <f>ROW(Table8[[#This Row],[Tabel ID]])-ROW(Table8[[#Headers],[Tabel ID]])</f>
        <v>165</v>
      </c>
      <c r="B175" s="199">
        <f>ROUNDDOWN((Table8[[#This Row],[Tabel ID]]-1)/$B$5,0)+2</f>
        <v>18</v>
      </c>
      <c r="C175" s="199">
        <f t="shared" si="2"/>
        <v>6</v>
      </c>
      <c r="D175" s="199" t="b">
        <f>Table8[[#This Row],[Afhængig variabel ID]]&lt;&gt;Table8[[#This Row],[Uafhængig variabel ID]]</f>
        <v>1</v>
      </c>
      <c r="E175" t="b">
        <f>Table8[[#This Row],[Afhængig variabel ID]]&lt;=$B$5+1</f>
        <v>0</v>
      </c>
      <c r="F175" t="str" cm="1">
        <f t="array" ref="F175">IF(Table8[[#This Row],[Indenfor range]],INDEX(DataTitel_liste,Table8[[#This Row],[Afhængig variabel ID]]),INDEX(DataTitel_liste,2))</f>
        <v>Eksempel 1 (interval)</v>
      </c>
      <c r="G175" s="199" t="str" cm="1">
        <f t="array" ref="G175">IF(Table8[[#This Row],[Indenfor range]],IF(Table8[[#This Row],[Intet overlap]],INDEX(DataTitel_liste,Table8[[#This Row],[Uafhængig variabel ID]]),INDEX(DataTitel_liste,IF(Table8[[#This Row],[Afhængig variabel ID]]=2,3,2))),$B$7)</f>
        <v>Eksempel 1 (interval)</v>
      </c>
      <c r="H175" s="199">
        <f>_xlfn.AGGREGATE(2,5,Table8[[#This Row],[Tabel ID]])</f>
        <v>0</v>
      </c>
    </row>
    <row r="176" spans="1:8" hidden="1" x14ac:dyDescent="0.2">
      <c r="A176">
        <f>ROW(Table8[[#This Row],[Tabel ID]])-ROW(Table8[[#Headers],[Tabel ID]])</f>
        <v>166</v>
      </c>
      <c r="B176" s="199">
        <f>ROUNDDOWN((Table8[[#This Row],[Tabel ID]]-1)/$B$5,0)+2</f>
        <v>18</v>
      </c>
      <c r="C176" s="199">
        <f t="shared" si="2"/>
        <v>7</v>
      </c>
      <c r="D176" s="199" t="b">
        <f>Table8[[#This Row],[Afhængig variabel ID]]&lt;&gt;Table8[[#This Row],[Uafhængig variabel ID]]</f>
        <v>1</v>
      </c>
      <c r="E176" t="b">
        <f>Table8[[#This Row],[Afhængig variabel ID]]&lt;=$B$5+1</f>
        <v>0</v>
      </c>
      <c r="F176" t="str" cm="1">
        <f t="array" ref="F176">IF(Table8[[#This Row],[Indenfor range]],INDEX(DataTitel_liste,Table8[[#This Row],[Afhængig variabel ID]]),INDEX(DataTitel_liste,2))</f>
        <v>Eksempel 1 (interval)</v>
      </c>
      <c r="G176" s="199" t="str" cm="1">
        <f t="array" ref="G176">IF(Table8[[#This Row],[Indenfor range]],IF(Table8[[#This Row],[Intet overlap]],INDEX(DataTitel_liste,Table8[[#This Row],[Uafhængig variabel ID]]),INDEX(DataTitel_liste,IF(Table8[[#This Row],[Afhængig variabel ID]]=2,3,2))),$B$7)</f>
        <v>Eksempel 1 (interval)</v>
      </c>
      <c r="H176" s="199">
        <f>_xlfn.AGGREGATE(2,5,Table8[[#This Row],[Tabel ID]])</f>
        <v>0</v>
      </c>
    </row>
    <row r="177" spans="1:8" hidden="1" x14ac:dyDescent="0.2">
      <c r="A177">
        <f>ROW(Table8[[#This Row],[Tabel ID]])-ROW(Table8[[#Headers],[Tabel ID]])</f>
        <v>167</v>
      </c>
      <c r="B177" s="199">
        <f>ROUNDDOWN((Table8[[#This Row],[Tabel ID]]-1)/$B$5,0)+2</f>
        <v>18</v>
      </c>
      <c r="C177" s="199">
        <f t="shared" si="2"/>
        <v>8</v>
      </c>
      <c r="D177" s="199" t="b">
        <f>Table8[[#This Row],[Afhængig variabel ID]]&lt;&gt;Table8[[#This Row],[Uafhængig variabel ID]]</f>
        <v>1</v>
      </c>
      <c r="E177" t="b">
        <f>Table8[[#This Row],[Afhængig variabel ID]]&lt;=$B$5+1</f>
        <v>0</v>
      </c>
      <c r="F177" t="str" cm="1">
        <f t="array" ref="F177">IF(Table8[[#This Row],[Indenfor range]],INDEX(DataTitel_liste,Table8[[#This Row],[Afhængig variabel ID]]),INDEX(DataTitel_liste,2))</f>
        <v>Eksempel 1 (interval)</v>
      </c>
      <c r="G177" s="199" t="str" cm="1">
        <f t="array" ref="G177">IF(Table8[[#This Row],[Indenfor range]],IF(Table8[[#This Row],[Intet overlap]],INDEX(DataTitel_liste,Table8[[#This Row],[Uafhængig variabel ID]]),INDEX(DataTitel_liste,IF(Table8[[#This Row],[Afhængig variabel ID]]=2,3,2))),$B$7)</f>
        <v>Eksempel 1 (interval)</v>
      </c>
      <c r="H177" s="199">
        <f>_xlfn.AGGREGATE(2,5,Table8[[#This Row],[Tabel ID]])</f>
        <v>0</v>
      </c>
    </row>
    <row r="178" spans="1:8" hidden="1" x14ac:dyDescent="0.2">
      <c r="A178">
        <f>ROW(Table8[[#This Row],[Tabel ID]])-ROW(Table8[[#Headers],[Tabel ID]])</f>
        <v>168</v>
      </c>
      <c r="B178" s="199">
        <f>ROUNDDOWN((Table8[[#This Row],[Tabel ID]]-1)/$B$5,0)+2</f>
        <v>18</v>
      </c>
      <c r="C178" s="199">
        <f t="shared" si="2"/>
        <v>9</v>
      </c>
      <c r="D178" s="199" t="b">
        <f>Table8[[#This Row],[Afhængig variabel ID]]&lt;&gt;Table8[[#This Row],[Uafhængig variabel ID]]</f>
        <v>1</v>
      </c>
      <c r="E178" t="b">
        <f>Table8[[#This Row],[Afhængig variabel ID]]&lt;=$B$5+1</f>
        <v>0</v>
      </c>
      <c r="F178" t="str" cm="1">
        <f t="array" ref="F178">IF(Table8[[#This Row],[Indenfor range]],INDEX(DataTitel_liste,Table8[[#This Row],[Afhængig variabel ID]]),INDEX(DataTitel_liste,2))</f>
        <v>Eksempel 1 (interval)</v>
      </c>
      <c r="G178" s="199" t="str" cm="1">
        <f t="array" ref="G178">IF(Table8[[#This Row],[Indenfor range]],IF(Table8[[#This Row],[Intet overlap]],INDEX(DataTitel_liste,Table8[[#This Row],[Uafhængig variabel ID]]),INDEX(DataTitel_liste,IF(Table8[[#This Row],[Afhængig variabel ID]]=2,3,2))),$B$7)</f>
        <v>Eksempel 1 (interval)</v>
      </c>
      <c r="H178" s="199">
        <f>_xlfn.AGGREGATE(2,5,Table8[[#This Row],[Tabel ID]])</f>
        <v>0</v>
      </c>
    </row>
    <row r="179" spans="1:8" hidden="1" x14ac:dyDescent="0.2">
      <c r="A179">
        <f>ROW(Table8[[#This Row],[Tabel ID]])-ROW(Table8[[#Headers],[Tabel ID]])</f>
        <v>169</v>
      </c>
      <c r="B179" s="199">
        <f>ROUNDDOWN((Table8[[#This Row],[Tabel ID]]-1)/$B$5,0)+2</f>
        <v>18</v>
      </c>
      <c r="C179" s="199">
        <f t="shared" si="2"/>
        <v>10</v>
      </c>
      <c r="D179" s="199" t="b">
        <f>Table8[[#This Row],[Afhængig variabel ID]]&lt;&gt;Table8[[#This Row],[Uafhængig variabel ID]]</f>
        <v>1</v>
      </c>
      <c r="E179" t="b">
        <f>Table8[[#This Row],[Afhængig variabel ID]]&lt;=$B$5+1</f>
        <v>0</v>
      </c>
      <c r="F179" t="str" cm="1">
        <f t="array" ref="F179">IF(Table8[[#This Row],[Indenfor range]],INDEX(DataTitel_liste,Table8[[#This Row],[Afhængig variabel ID]]),INDEX(DataTitel_liste,2))</f>
        <v>Eksempel 1 (interval)</v>
      </c>
      <c r="G179" s="199" t="str" cm="1">
        <f t="array" ref="G179">IF(Table8[[#This Row],[Indenfor range]],IF(Table8[[#This Row],[Intet overlap]],INDEX(DataTitel_liste,Table8[[#This Row],[Uafhængig variabel ID]]),INDEX(DataTitel_liste,IF(Table8[[#This Row],[Afhængig variabel ID]]=2,3,2))),$B$7)</f>
        <v>Eksempel 1 (interval)</v>
      </c>
      <c r="H179" s="199">
        <f>_xlfn.AGGREGATE(2,5,Table8[[#This Row],[Tabel ID]])</f>
        <v>0</v>
      </c>
    </row>
    <row r="180" spans="1:8" hidden="1" x14ac:dyDescent="0.2">
      <c r="A180">
        <f>ROW(Table8[[#This Row],[Tabel ID]])-ROW(Table8[[#Headers],[Tabel ID]])</f>
        <v>170</v>
      </c>
      <c r="B180" s="199">
        <f>ROUNDDOWN((Table8[[#This Row],[Tabel ID]]-1)/$B$5,0)+2</f>
        <v>18</v>
      </c>
      <c r="C180" s="199">
        <f t="shared" si="2"/>
        <v>11</v>
      </c>
      <c r="D180" s="199" t="b">
        <f>Table8[[#This Row],[Afhængig variabel ID]]&lt;&gt;Table8[[#This Row],[Uafhængig variabel ID]]</f>
        <v>1</v>
      </c>
      <c r="E180" t="b">
        <f>Table8[[#This Row],[Afhængig variabel ID]]&lt;=$B$5+1</f>
        <v>0</v>
      </c>
      <c r="F180" t="str" cm="1">
        <f t="array" ref="F180">IF(Table8[[#This Row],[Indenfor range]],INDEX(DataTitel_liste,Table8[[#This Row],[Afhængig variabel ID]]),INDEX(DataTitel_liste,2))</f>
        <v>Eksempel 1 (interval)</v>
      </c>
      <c r="G180" s="199" t="str" cm="1">
        <f t="array" ref="G180">IF(Table8[[#This Row],[Indenfor range]],IF(Table8[[#This Row],[Intet overlap]],INDEX(DataTitel_liste,Table8[[#This Row],[Uafhængig variabel ID]]),INDEX(DataTitel_liste,IF(Table8[[#This Row],[Afhængig variabel ID]]=2,3,2))),$B$7)</f>
        <v>Eksempel 1 (interval)</v>
      </c>
      <c r="H180" s="199">
        <f>_xlfn.AGGREGATE(2,5,Table8[[#This Row],[Tabel ID]])</f>
        <v>0</v>
      </c>
    </row>
    <row r="181" spans="1:8" hidden="1" x14ac:dyDescent="0.2">
      <c r="A181">
        <f>ROW(Table8[[#This Row],[Tabel ID]])-ROW(Table8[[#Headers],[Tabel ID]])</f>
        <v>171</v>
      </c>
      <c r="B181" s="199">
        <f>ROUNDDOWN((Table8[[#This Row],[Tabel ID]]-1)/$B$5,0)+2</f>
        <v>19</v>
      </c>
      <c r="C181" s="199">
        <f t="shared" si="2"/>
        <v>2</v>
      </c>
      <c r="D181" s="199" t="b">
        <f>Table8[[#This Row],[Afhængig variabel ID]]&lt;&gt;Table8[[#This Row],[Uafhængig variabel ID]]</f>
        <v>1</v>
      </c>
      <c r="E181" t="b">
        <f>Table8[[#This Row],[Afhængig variabel ID]]&lt;=$B$5+1</f>
        <v>0</v>
      </c>
      <c r="F181" t="str" cm="1">
        <f t="array" ref="F181">IF(Table8[[#This Row],[Indenfor range]],INDEX(DataTitel_liste,Table8[[#This Row],[Afhængig variabel ID]]),INDEX(DataTitel_liste,2))</f>
        <v>Eksempel 1 (interval)</v>
      </c>
      <c r="G181" s="199" t="str" cm="1">
        <f t="array" ref="G181">IF(Table8[[#This Row],[Indenfor range]],IF(Table8[[#This Row],[Intet overlap]],INDEX(DataTitel_liste,Table8[[#This Row],[Uafhængig variabel ID]]),INDEX(DataTitel_liste,IF(Table8[[#This Row],[Afhængig variabel ID]]=2,3,2))),$B$7)</f>
        <v>Eksempel 1 (interval)</v>
      </c>
      <c r="H181" s="199">
        <f>_xlfn.AGGREGATE(2,5,Table8[[#This Row],[Tabel ID]])</f>
        <v>0</v>
      </c>
    </row>
    <row r="182" spans="1:8" hidden="1" x14ac:dyDescent="0.2">
      <c r="A182">
        <f>ROW(Table8[[#This Row],[Tabel ID]])-ROW(Table8[[#Headers],[Tabel ID]])</f>
        <v>172</v>
      </c>
      <c r="B182" s="199">
        <f>ROUNDDOWN((Table8[[#This Row],[Tabel ID]]-1)/$B$5,0)+2</f>
        <v>19</v>
      </c>
      <c r="C182" s="199">
        <f t="shared" si="2"/>
        <v>3</v>
      </c>
      <c r="D182" s="199" t="b">
        <f>Table8[[#This Row],[Afhængig variabel ID]]&lt;&gt;Table8[[#This Row],[Uafhængig variabel ID]]</f>
        <v>1</v>
      </c>
      <c r="E182" t="b">
        <f>Table8[[#This Row],[Afhængig variabel ID]]&lt;=$B$5+1</f>
        <v>0</v>
      </c>
      <c r="F182" t="str" cm="1">
        <f t="array" ref="F182">IF(Table8[[#This Row],[Indenfor range]],INDEX(DataTitel_liste,Table8[[#This Row],[Afhængig variabel ID]]),INDEX(DataTitel_liste,2))</f>
        <v>Eksempel 1 (interval)</v>
      </c>
      <c r="G182" s="199" t="str" cm="1">
        <f t="array" ref="G182">IF(Table8[[#This Row],[Indenfor range]],IF(Table8[[#This Row],[Intet overlap]],INDEX(DataTitel_liste,Table8[[#This Row],[Uafhængig variabel ID]]),INDEX(DataTitel_liste,IF(Table8[[#This Row],[Afhængig variabel ID]]=2,3,2))),$B$7)</f>
        <v>Eksempel 1 (interval)</v>
      </c>
      <c r="H182" s="199">
        <f>_xlfn.AGGREGATE(2,5,Table8[[#This Row],[Tabel ID]])</f>
        <v>0</v>
      </c>
    </row>
    <row r="183" spans="1:8" hidden="1" x14ac:dyDescent="0.2">
      <c r="A183">
        <f>ROW(Table8[[#This Row],[Tabel ID]])-ROW(Table8[[#Headers],[Tabel ID]])</f>
        <v>173</v>
      </c>
      <c r="B183" s="199">
        <f>ROUNDDOWN((Table8[[#This Row],[Tabel ID]]-1)/$B$5,0)+2</f>
        <v>19</v>
      </c>
      <c r="C183" s="199">
        <f t="shared" si="2"/>
        <v>4</v>
      </c>
      <c r="D183" s="199" t="b">
        <f>Table8[[#This Row],[Afhængig variabel ID]]&lt;&gt;Table8[[#This Row],[Uafhængig variabel ID]]</f>
        <v>1</v>
      </c>
      <c r="E183" t="b">
        <f>Table8[[#This Row],[Afhængig variabel ID]]&lt;=$B$5+1</f>
        <v>0</v>
      </c>
      <c r="F183" t="str" cm="1">
        <f t="array" ref="F183">IF(Table8[[#This Row],[Indenfor range]],INDEX(DataTitel_liste,Table8[[#This Row],[Afhængig variabel ID]]),INDEX(DataTitel_liste,2))</f>
        <v>Eksempel 1 (interval)</v>
      </c>
      <c r="G183" s="199" t="str" cm="1">
        <f t="array" ref="G183">IF(Table8[[#This Row],[Indenfor range]],IF(Table8[[#This Row],[Intet overlap]],INDEX(DataTitel_liste,Table8[[#This Row],[Uafhængig variabel ID]]),INDEX(DataTitel_liste,IF(Table8[[#This Row],[Afhængig variabel ID]]=2,3,2))),$B$7)</f>
        <v>Eksempel 1 (interval)</v>
      </c>
      <c r="H183" s="199">
        <f>_xlfn.AGGREGATE(2,5,Table8[[#This Row],[Tabel ID]])</f>
        <v>0</v>
      </c>
    </row>
    <row r="184" spans="1:8" hidden="1" x14ac:dyDescent="0.2">
      <c r="A184">
        <f>ROW(Table8[[#This Row],[Tabel ID]])-ROW(Table8[[#Headers],[Tabel ID]])</f>
        <v>174</v>
      </c>
      <c r="B184" s="199">
        <f>ROUNDDOWN((Table8[[#This Row],[Tabel ID]]-1)/$B$5,0)+2</f>
        <v>19</v>
      </c>
      <c r="C184" s="199">
        <f t="shared" si="2"/>
        <v>5</v>
      </c>
      <c r="D184" s="199" t="b">
        <f>Table8[[#This Row],[Afhængig variabel ID]]&lt;&gt;Table8[[#This Row],[Uafhængig variabel ID]]</f>
        <v>1</v>
      </c>
      <c r="E184" t="b">
        <f>Table8[[#This Row],[Afhængig variabel ID]]&lt;=$B$5+1</f>
        <v>0</v>
      </c>
      <c r="F184" t="str" cm="1">
        <f t="array" ref="F184">IF(Table8[[#This Row],[Indenfor range]],INDEX(DataTitel_liste,Table8[[#This Row],[Afhængig variabel ID]]),INDEX(DataTitel_liste,2))</f>
        <v>Eksempel 1 (interval)</v>
      </c>
      <c r="G184" s="199" t="str" cm="1">
        <f t="array" ref="G184">IF(Table8[[#This Row],[Indenfor range]],IF(Table8[[#This Row],[Intet overlap]],INDEX(DataTitel_liste,Table8[[#This Row],[Uafhængig variabel ID]]),INDEX(DataTitel_liste,IF(Table8[[#This Row],[Afhængig variabel ID]]=2,3,2))),$B$7)</f>
        <v>Eksempel 1 (interval)</v>
      </c>
      <c r="H184" s="199">
        <f>_xlfn.AGGREGATE(2,5,Table8[[#This Row],[Tabel ID]])</f>
        <v>0</v>
      </c>
    </row>
    <row r="185" spans="1:8" hidden="1" x14ac:dyDescent="0.2">
      <c r="A185">
        <f>ROW(Table8[[#This Row],[Tabel ID]])-ROW(Table8[[#Headers],[Tabel ID]])</f>
        <v>175</v>
      </c>
      <c r="B185" s="199">
        <f>ROUNDDOWN((Table8[[#This Row],[Tabel ID]]-1)/$B$5,0)+2</f>
        <v>19</v>
      </c>
      <c r="C185" s="199">
        <f t="shared" si="2"/>
        <v>6</v>
      </c>
      <c r="D185" s="199" t="b">
        <f>Table8[[#This Row],[Afhængig variabel ID]]&lt;&gt;Table8[[#This Row],[Uafhængig variabel ID]]</f>
        <v>1</v>
      </c>
      <c r="E185" t="b">
        <f>Table8[[#This Row],[Afhængig variabel ID]]&lt;=$B$5+1</f>
        <v>0</v>
      </c>
      <c r="F185" t="str" cm="1">
        <f t="array" ref="F185">IF(Table8[[#This Row],[Indenfor range]],INDEX(DataTitel_liste,Table8[[#This Row],[Afhængig variabel ID]]),INDEX(DataTitel_liste,2))</f>
        <v>Eksempel 1 (interval)</v>
      </c>
      <c r="G185" s="199" t="str" cm="1">
        <f t="array" ref="G185">IF(Table8[[#This Row],[Indenfor range]],IF(Table8[[#This Row],[Intet overlap]],INDEX(DataTitel_liste,Table8[[#This Row],[Uafhængig variabel ID]]),INDEX(DataTitel_liste,IF(Table8[[#This Row],[Afhængig variabel ID]]=2,3,2))),$B$7)</f>
        <v>Eksempel 1 (interval)</v>
      </c>
      <c r="H185" s="199">
        <f>_xlfn.AGGREGATE(2,5,Table8[[#This Row],[Tabel ID]])</f>
        <v>0</v>
      </c>
    </row>
    <row r="186" spans="1:8" hidden="1" x14ac:dyDescent="0.2">
      <c r="A186">
        <f>ROW(Table8[[#This Row],[Tabel ID]])-ROW(Table8[[#Headers],[Tabel ID]])</f>
        <v>176</v>
      </c>
      <c r="B186" s="199">
        <f>ROUNDDOWN((Table8[[#This Row],[Tabel ID]]-1)/$B$5,0)+2</f>
        <v>19</v>
      </c>
      <c r="C186" s="199">
        <f t="shared" si="2"/>
        <v>7</v>
      </c>
      <c r="D186" s="199" t="b">
        <f>Table8[[#This Row],[Afhængig variabel ID]]&lt;&gt;Table8[[#This Row],[Uafhængig variabel ID]]</f>
        <v>1</v>
      </c>
      <c r="E186" t="b">
        <f>Table8[[#This Row],[Afhængig variabel ID]]&lt;=$B$5+1</f>
        <v>0</v>
      </c>
      <c r="F186" t="str" cm="1">
        <f t="array" ref="F186">IF(Table8[[#This Row],[Indenfor range]],INDEX(DataTitel_liste,Table8[[#This Row],[Afhængig variabel ID]]),INDEX(DataTitel_liste,2))</f>
        <v>Eksempel 1 (interval)</v>
      </c>
      <c r="G186" s="199" t="str" cm="1">
        <f t="array" ref="G186">IF(Table8[[#This Row],[Indenfor range]],IF(Table8[[#This Row],[Intet overlap]],INDEX(DataTitel_liste,Table8[[#This Row],[Uafhængig variabel ID]]),INDEX(DataTitel_liste,IF(Table8[[#This Row],[Afhængig variabel ID]]=2,3,2))),$B$7)</f>
        <v>Eksempel 1 (interval)</v>
      </c>
      <c r="H186" s="199">
        <f>_xlfn.AGGREGATE(2,5,Table8[[#This Row],[Tabel ID]])</f>
        <v>0</v>
      </c>
    </row>
    <row r="187" spans="1:8" hidden="1" x14ac:dyDescent="0.2">
      <c r="A187">
        <f>ROW(Table8[[#This Row],[Tabel ID]])-ROW(Table8[[#Headers],[Tabel ID]])</f>
        <v>177</v>
      </c>
      <c r="B187" s="199">
        <f>ROUNDDOWN((Table8[[#This Row],[Tabel ID]]-1)/$B$5,0)+2</f>
        <v>19</v>
      </c>
      <c r="C187" s="199">
        <f t="shared" si="2"/>
        <v>8</v>
      </c>
      <c r="D187" s="199" t="b">
        <f>Table8[[#This Row],[Afhængig variabel ID]]&lt;&gt;Table8[[#This Row],[Uafhængig variabel ID]]</f>
        <v>1</v>
      </c>
      <c r="E187" t="b">
        <f>Table8[[#This Row],[Afhængig variabel ID]]&lt;=$B$5+1</f>
        <v>0</v>
      </c>
      <c r="F187" t="str" cm="1">
        <f t="array" ref="F187">IF(Table8[[#This Row],[Indenfor range]],INDEX(DataTitel_liste,Table8[[#This Row],[Afhængig variabel ID]]),INDEX(DataTitel_liste,2))</f>
        <v>Eksempel 1 (interval)</v>
      </c>
      <c r="G187" s="199" t="str" cm="1">
        <f t="array" ref="G187">IF(Table8[[#This Row],[Indenfor range]],IF(Table8[[#This Row],[Intet overlap]],INDEX(DataTitel_liste,Table8[[#This Row],[Uafhængig variabel ID]]),INDEX(DataTitel_liste,IF(Table8[[#This Row],[Afhængig variabel ID]]=2,3,2))),$B$7)</f>
        <v>Eksempel 1 (interval)</v>
      </c>
      <c r="H187" s="199">
        <f>_xlfn.AGGREGATE(2,5,Table8[[#This Row],[Tabel ID]])</f>
        <v>0</v>
      </c>
    </row>
    <row r="188" spans="1:8" hidden="1" x14ac:dyDescent="0.2">
      <c r="A188">
        <f>ROW(Table8[[#This Row],[Tabel ID]])-ROW(Table8[[#Headers],[Tabel ID]])</f>
        <v>178</v>
      </c>
      <c r="B188" s="199">
        <f>ROUNDDOWN((Table8[[#This Row],[Tabel ID]]-1)/$B$5,0)+2</f>
        <v>19</v>
      </c>
      <c r="C188" s="199">
        <f t="shared" si="2"/>
        <v>9</v>
      </c>
      <c r="D188" s="199" t="b">
        <f>Table8[[#This Row],[Afhængig variabel ID]]&lt;&gt;Table8[[#This Row],[Uafhængig variabel ID]]</f>
        <v>1</v>
      </c>
      <c r="E188" t="b">
        <f>Table8[[#This Row],[Afhængig variabel ID]]&lt;=$B$5+1</f>
        <v>0</v>
      </c>
      <c r="F188" t="str" cm="1">
        <f t="array" ref="F188">IF(Table8[[#This Row],[Indenfor range]],INDEX(DataTitel_liste,Table8[[#This Row],[Afhængig variabel ID]]),INDEX(DataTitel_liste,2))</f>
        <v>Eksempel 1 (interval)</v>
      </c>
      <c r="G188" s="199" t="str" cm="1">
        <f t="array" ref="G188">IF(Table8[[#This Row],[Indenfor range]],IF(Table8[[#This Row],[Intet overlap]],INDEX(DataTitel_liste,Table8[[#This Row],[Uafhængig variabel ID]]),INDEX(DataTitel_liste,IF(Table8[[#This Row],[Afhængig variabel ID]]=2,3,2))),$B$7)</f>
        <v>Eksempel 1 (interval)</v>
      </c>
      <c r="H188" s="199">
        <f>_xlfn.AGGREGATE(2,5,Table8[[#This Row],[Tabel ID]])</f>
        <v>0</v>
      </c>
    </row>
    <row r="189" spans="1:8" hidden="1" x14ac:dyDescent="0.2">
      <c r="A189">
        <f>ROW(Table8[[#This Row],[Tabel ID]])-ROW(Table8[[#Headers],[Tabel ID]])</f>
        <v>179</v>
      </c>
      <c r="B189" s="199">
        <f>ROUNDDOWN((Table8[[#This Row],[Tabel ID]]-1)/$B$5,0)+2</f>
        <v>19</v>
      </c>
      <c r="C189" s="199">
        <f t="shared" si="2"/>
        <v>10</v>
      </c>
      <c r="D189" s="199" t="b">
        <f>Table8[[#This Row],[Afhængig variabel ID]]&lt;&gt;Table8[[#This Row],[Uafhængig variabel ID]]</f>
        <v>1</v>
      </c>
      <c r="E189" t="b">
        <f>Table8[[#This Row],[Afhængig variabel ID]]&lt;=$B$5+1</f>
        <v>0</v>
      </c>
      <c r="F189" t="str" cm="1">
        <f t="array" ref="F189">IF(Table8[[#This Row],[Indenfor range]],INDEX(DataTitel_liste,Table8[[#This Row],[Afhængig variabel ID]]),INDEX(DataTitel_liste,2))</f>
        <v>Eksempel 1 (interval)</v>
      </c>
      <c r="G189" s="199" t="str" cm="1">
        <f t="array" ref="G189">IF(Table8[[#This Row],[Indenfor range]],IF(Table8[[#This Row],[Intet overlap]],INDEX(DataTitel_liste,Table8[[#This Row],[Uafhængig variabel ID]]),INDEX(DataTitel_liste,IF(Table8[[#This Row],[Afhængig variabel ID]]=2,3,2))),$B$7)</f>
        <v>Eksempel 1 (interval)</v>
      </c>
      <c r="H189" s="199">
        <f>_xlfn.AGGREGATE(2,5,Table8[[#This Row],[Tabel ID]])</f>
        <v>0</v>
      </c>
    </row>
    <row r="190" spans="1:8" hidden="1" x14ac:dyDescent="0.2">
      <c r="A190">
        <f>ROW(Table8[[#This Row],[Tabel ID]])-ROW(Table8[[#Headers],[Tabel ID]])</f>
        <v>180</v>
      </c>
      <c r="B190" s="199">
        <f>ROUNDDOWN((Table8[[#This Row],[Tabel ID]]-1)/$B$5,0)+2</f>
        <v>19</v>
      </c>
      <c r="C190" s="199">
        <f t="shared" si="2"/>
        <v>11</v>
      </c>
      <c r="D190" s="199" t="b">
        <f>Table8[[#This Row],[Afhængig variabel ID]]&lt;&gt;Table8[[#This Row],[Uafhængig variabel ID]]</f>
        <v>1</v>
      </c>
      <c r="E190" t="b">
        <f>Table8[[#This Row],[Afhængig variabel ID]]&lt;=$B$5+1</f>
        <v>0</v>
      </c>
      <c r="F190" t="str" cm="1">
        <f t="array" ref="F190">IF(Table8[[#This Row],[Indenfor range]],INDEX(DataTitel_liste,Table8[[#This Row],[Afhængig variabel ID]]),INDEX(DataTitel_liste,2))</f>
        <v>Eksempel 1 (interval)</v>
      </c>
      <c r="G190" s="199" t="str" cm="1">
        <f t="array" ref="G190">IF(Table8[[#This Row],[Indenfor range]],IF(Table8[[#This Row],[Intet overlap]],INDEX(DataTitel_liste,Table8[[#This Row],[Uafhængig variabel ID]]),INDEX(DataTitel_liste,IF(Table8[[#This Row],[Afhængig variabel ID]]=2,3,2))),$B$7)</f>
        <v>Eksempel 1 (interval)</v>
      </c>
      <c r="H190" s="199">
        <f>_xlfn.AGGREGATE(2,5,Table8[[#This Row],[Tabel ID]])</f>
        <v>0</v>
      </c>
    </row>
    <row r="191" spans="1:8" hidden="1" x14ac:dyDescent="0.2">
      <c r="A191">
        <f>ROW(Table8[[#This Row],[Tabel ID]])-ROW(Table8[[#Headers],[Tabel ID]])</f>
        <v>181</v>
      </c>
      <c r="B191" s="199">
        <f>ROUNDDOWN((Table8[[#This Row],[Tabel ID]]-1)/$B$5,0)+2</f>
        <v>20</v>
      </c>
      <c r="C191" s="199">
        <f t="shared" si="2"/>
        <v>2</v>
      </c>
      <c r="D191" s="199" t="b">
        <f>Table8[[#This Row],[Afhængig variabel ID]]&lt;&gt;Table8[[#This Row],[Uafhængig variabel ID]]</f>
        <v>1</v>
      </c>
      <c r="E191" t="b">
        <f>Table8[[#This Row],[Afhængig variabel ID]]&lt;=$B$5+1</f>
        <v>0</v>
      </c>
      <c r="F191" t="str" cm="1">
        <f t="array" ref="F191">IF(Table8[[#This Row],[Indenfor range]],INDEX(DataTitel_liste,Table8[[#This Row],[Afhængig variabel ID]]),INDEX(DataTitel_liste,2))</f>
        <v>Eksempel 1 (interval)</v>
      </c>
      <c r="G191" s="199" t="str" cm="1">
        <f t="array" ref="G191">IF(Table8[[#This Row],[Indenfor range]],IF(Table8[[#This Row],[Intet overlap]],INDEX(DataTitel_liste,Table8[[#This Row],[Uafhængig variabel ID]]),INDEX(DataTitel_liste,IF(Table8[[#This Row],[Afhængig variabel ID]]=2,3,2))),$B$7)</f>
        <v>Eksempel 1 (interval)</v>
      </c>
      <c r="H191" s="199">
        <f>_xlfn.AGGREGATE(2,5,Table8[[#This Row],[Tabel ID]])</f>
        <v>0</v>
      </c>
    </row>
    <row r="192" spans="1:8" hidden="1" x14ac:dyDescent="0.2">
      <c r="A192">
        <f>ROW(Table8[[#This Row],[Tabel ID]])-ROW(Table8[[#Headers],[Tabel ID]])</f>
        <v>182</v>
      </c>
      <c r="B192" s="199">
        <f>ROUNDDOWN((Table8[[#This Row],[Tabel ID]]-1)/$B$5,0)+2</f>
        <v>20</v>
      </c>
      <c r="C192" s="199">
        <f t="shared" si="2"/>
        <v>3</v>
      </c>
      <c r="D192" s="199" t="b">
        <f>Table8[[#This Row],[Afhængig variabel ID]]&lt;&gt;Table8[[#This Row],[Uafhængig variabel ID]]</f>
        <v>1</v>
      </c>
      <c r="E192" t="b">
        <f>Table8[[#This Row],[Afhængig variabel ID]]&lt;=$B$5+1</f>
        <v>0</v>
      </c>
      <c r="F192" t="str" cm="1">
        <f t="array" ref="F192">IF(Table8[[#This Row],[Indenfor range]],INDEX(DataTitel_liste,Table8[[#This Row],[Afhængig variabel ID]]),INDEX(DataTitel_liste,2))</f>
        <v>Eksempel 1 (interval)</v>
      </c>
      <c r="G192" s="199" t="str" cm="1">
        <f t="array" ref="G192">IF(Table8[[#This Row],[Indenfor range]],IF(Table8[[#This Row],[Intet overlap]],INDEX(DataTitel_liste,Table8[[#This Row],[Uafhængig variabel ID]]),INDEX(DataTitel_liste,IF(Table8[[#This Row],[Afhængig variabel ID]]=2,3,2))),$B$7)</f>
        <v>Eksempel 1 (interval)</v>
      </c>
      <c r="H192" s="199">
        <f>_xlfn.AGGREGATE(2,5,Table8[[#This Row],[Tabel ID]])</f>
        <v>0</v>
      </c>
    </row>
    <row r="193" spans="1:8" hidden="1" x14ac:dyDescent="0.2">
      <c r="A193">
        <f>ROW(Table8[[#This Row],[Tabel ID]])-ROW(Table8[[#Headers],[Tabel ID]])</f>
        <v>183</v>
      </c>
      <c r="B193" s="199">
        <f>ROUNDDOWN((Table8[[#This Row],[Tabel ID]]-1)/$B$5,0)+2</f>
        <v>20</v>
      </c>
      <c r="C193" s="199">
        <f t="shared" si="2"/>
        <v>4</v>
      </c>
      <c r="D193" s="199" t="b">
        <f>Table8[[#This Row],[Afhængig variabel ID]]&lt;&gt;Table8[[#This Row],[Uafhængig variabel ID]]</f>
        <v>1</v>
      </c>
      <c r="E193" t="b">
        <f>Table8[[#This Row],[Afhængig variabel ID]]&lt;=$B$5+1</f>
        <v>0</v>
      </c>
      <c r="F193" t="str" cm="1">
        <f t="array" ref="F193">IF(Table8[[#This Row],[Indenfor range]],INDEX(DataTitel_liste,Table8[[#This Row],[Afhængig variabel ID]]),INDEX(DataTitel_liste,2))</f>
        <v>Eksempel 1 (interval)</v>
      </c>
      <c r="G193" s="199" t="str" cm="1">
        <f t="array" ref="G193">IF(Table8[[#This Row],[Indenfor range]],IF(Table8[[#This Row],[Intet overlap]],INDEX(DataTitel_liste,Table8[[#This Row],[Uafhængig variabel ID]]),INDEX(DataTitel_liste,IF(Table8[[#This Row],[Afhængig variabel ID]]=2,3,2))),$B$7)</f>
        <v>Eksempel 1 (interval)</v>
      </c>
      <c r="H193" s="199">
        <f>_xlfn.AGGREGATE(2,5,Table8[[#This Row],[Tabel ID]])</f>
        <v>0</v>
      </c>
    </row>
    <row r="194" spans="1:8" hidden="1" x14ac:dyDescent="0.2">
      <c r="A194">
        <f>ROW(Table8[[#This Row],[Tabel ID]])-ROW(Table8[[#Headers],[Tabel ID]])</f>
        <v>184</v>
      </c>
      <c r="B194" s="199">
        <f>ROUNDDOWN((Table8[[#This Row],[Tabel ID]]-1)/$B$5,0)+2</f>
        <v>20</v>
      </c>
      <c r="C194" s="199">
        <f t="shared" si="2"/>
        <v>5</v>
      </c>
      <c r="D194" s="199" t="b">
        <f>Table8[[#This Row],[Afhængig variabel ID]]&lt;&gt;Table8[[#This Row],[Uafhængig variabel ID]]</f>
        <v>1</v>
      </c>
      <c r="E194" t="b">
        <f>Table8[[#This Row],[Afhængig variabel ID]]&lt;=$B$5+1</f>
        <v>0</v>
      </c>
      <c r="F194" t="str" cm="1">
        <f t="array" ref="F194">IF(Table8[[#This Row],[Indenfor range]],INDEX(DataTitel_liste,Table8[[#This Row],[Afhængig variabel ID]]),INDEX(DataTitel_liste,2))</f>
        <v>Eksempel 1 (interval)</v>
      </c>
      <c r="G194" s="199" t="str" cm="1">
        <f t="array" ref="G194">IF(Table8[[#This Row],[Indenfor range]],IF(Table8[[#This Row],[Intet overlap]],INDEX(DataTitel_liste,Table8[[#This Row],[Uafhængig variabel ID]]),INDEX(DataTitel_liste,IF(Table8[[#This Row],[Afhængig variabel ID]]=2,3,2))),$B$7)</f>
        <v>Eksempel 1 (interval)</v>
      </c>
      <c r="H194" s="199">
        <f>_xlfn.AGGREGATE(2,5,Table8[[#This Row],[Tabel ID]])</f>
        <v>0</v>
      </c>
    </row>
    <row r="195" spans="1:8" hidden="1" x14ac:dyDescent="0.2">
      <c r="A195">
        <f>ROW(Table8[[#This Row],[Tabel ID]])-ROW(Table8[[#Headers],[Tabel ID]])</f>
        <v>185</v>
      </c>
      <c r="B195" s="199">
        <f>ROUNDDOWN((Table8[[#This Row],[Tabel ID]]-1)/$B$5,0)+2</f>
        <v>20</v>
      </c>
      <c r="C195" s="199">
        <f t="shared" si="2"/>
        <v>6</v>
      </c>
      <c r="D195" s="199" t="b">
        <f>Table8[[#This Row],[Afhængig variabel ID]]&lt;&gt;Table8[[#This Row],[Uafhængig variabel ID]]</f>
        <v>1</v>
      </c>
      <c r="E195" t="b">
        <f>Table8[[#This Row],[Afhængig variabel ID]]&lt;=$B$5+1</f>
        <v>0</v>
      </c>
      <c r="F195" t="str" cm="1">
        <f t="array" ref="F195">IF(Table8[[#This Row],[Indenfor range]],INDEX(DataTitel_liste,Table8[[#This Row],[Afhængig variabel ID]]),INDEX(DataTitel_liste,2))</f>
        <v>Eksempel 1 (interval)</v>
      </c>
      <c r="G195" s="199" t="str" cm="1">
        <f t="array" ref="G195">IF(Table8[[#This Row],[Indenfor range]],IF(Table8[[#This Row],[Intet overlap]],INDEX(DataTitel_liste,Table8[[#This Row],[Uafhængig variabel ID]]),INDEX(DataTitel_liste,IF(Table8[[#This Row],[Afhængig variabel ID]]=2,3,2))),$B$7)</f>
        <v>Eksempel 1 (interval)</v>
      </c>
      <c r="H195" s="199">
        <f>_xlfn.AGGREGATE(2,5,Table8[[#This Row],[Tabel ID]])</f>
        <v>0</v>
      </c>
    </row>
    <row r="196" spans="1:8" hidden="1" x14ac:dyDescent="0.2">
      <c r="A196">
        <f>ROW(Table8[[#This Row],[Tabel ID]])-ROW(Table8[[#Headers],[Tabel ID]])</f>
        <v>186</v>
      </c>
      <c r="B196" s="199">
        <f>ROUNDDOWN((Table8[[#This Row],[Tabel ID]]-1)/$B$5,0)+2</f>
        <v>20</v>
      </c>
      <c r="C196" s="199">
        <f t="shared" si="2"/>
        <v>7</v>
      </c>
      <c r="D196" s="199" t="b">
        <f>Table8[[#This Row],[Afhængig variabel ID]]&lt;&gt;Table8[[#This Row],[Uafhængig variabel ID]]</f>
        <v>1</v>
      </c>
      <c r="E196" t="b">
        <f>Table8[[#This Row],[Afhængig variabel ID]]&lt;=$B$5+1</f>
        <v>0</v>
      </c>
      <c r="F196" t="str" cm="1">
        <f t="array" ref="F196">IF(Table8[[#This Row],[Indenfor range]],INDEX(DataTitel_liste,Table8[[#This Row],[Afhængig variabel ID]]),INDEX(DataTitel_liste,2))</f>
        <v>Eksempel 1 (interval)</v>
      </c>
      <c r="G196" s="199" t="str" cm="1">
        <f t="array" ref="G196">IF(Table8[[#This Row],[Indenfor range]],IF(Table8[[#This Row],[Intet overlap]],INDEX(DataTitel_liste,Table8[[#This Row],[Uafhængig variabel ID]]),INDEX(DataTitel_liste,IF(Table8[[#This Row],[Afhængig variabel ID]]=2,3,2))),$B$7)</f>
        <v>Eksempel 1 (interval)</v>
      </c>
      <c r="H196" s="199">
        <f>_xlfn.AGGREGATE(2,5,Table8[[#This Row],[Tabel ID]])</f>
        <v>0</v>
      </c>
    </row>
    <row r="197" spans="1:8" hidden="1" x14ac:dyDescent="0.2">
      <c r="A197">
        <f>ROW(Table8[[#This Row],[Tabel ID]])-ROW(Table8[[#Headers],[Tabel ID]])</f>
        <v>187</v>
      </c>
      <c r="B197" s="199">
        <f>ROUNDDOWN((Table8[[#This Row],[Tabel ID]]-1)/$B$5,0)+2</f>
        <v>20</v>
      </c>
      <c r="C197" s="199">
        <f t="shared" si="2"/>
        <v>8</v>
      </c>
      <c r="D197" s="199" t="b">
        <f>Table8[[#This Row],[Afhængig variabel ID]]&lt;&gt;Table8[[#This Row],[Uafhængig variabel ID]]</f>
        <v>1</v>
      </c>
      <c r="E197" t="b">
        <f>Table8[[#This Row],[Afhængig variabel ID]]&lt;=$B$5+1</f>
        <v>0</v>
      </c>
      <c r="F197" t="str" cm="1">
        <f t="array" ref="F197">IF(Table8[[#This Row],[Indenfor range]],INDEX(DataTitel_liste,Table8[[#This Row],[Afhængig variabel ID]]),INDEX(DataTitel_liste,2))</f>
        <v>Eksempel 1 (interval)</v>
      </c>
      <c r="G197" s="199" t="str" cm="1">
        <f t="array" ref="G197">IF(Table8[[#This Row],[Indenfor range]],IF(Table8[[#This Row],[Intet overlap]],INDEX(DataTitel_liste,Table8[[#This Row],[Uafhængig variabel ID]]),INDEX(DataTitel_liste,IF(Table8[[#This Row],[Afhængig variabel ID]]=2,3,2))),$B$7)</f>
        <v>Eksempel 1 (interval)</v>
      </c>
      <c r="H197" s="199">
        <f>_xlfn.AGGREGATE(2,5,Table8[[#This Row],[Tabel ID]])</f>
        <v>0</v>
      </c>
    </row>
    <row r="198" spans="1:8" hidden="1" x14ac:dyDescent="0.2">
      <c r="A198">
        <f>ROW(Table8[[#This Row],[Tabel ID]])-ROW(Table8[[#Headers],[Tabel ID]])</f>
        <v>188</v>
      </c>
      <c r="B198" s="199">
        <f>ROUNDDOWN((Table8[[#This Row],[Tabel ID]]-1)/$B$5,0)+2</f>
        <v>20</v>
      </c>
      <c r="C198" s="199">
        <f t="shared" si="2"/>
        <v>9</v>
      </c>
      <c r="D198" s="199" t="b">
        <f>Table8[[#This Row],[Afhængig variabel ID]]&lt;&gt;Table8[[#This Row],[Uafhængig variabel ID]]</f>
        <v>1</v>
      </c>
      <c r="E198" t="b">
        <f>Table8[[#This Row],[Afhængig variabel ID]]&lt;=$B$5+1</f>
        <v>0</v>
      </c>
      <c r="F198" t="str" cm="1">
        <f t="array" ref="F198">IF(Table8[[#This Row],[Indenfor range]],INDEX(DataTitel_liste,Table8[[#This Row],[Afhængig variabel ID]]),INDEX(DataTitel_liste,2))</f>
        <v>Eksempel 1 (interval)</v>
      </c>
      <c r="G198" s="199" t="str" cm="1">
        <f t="array" ref="G198">IF(Table8[[#This Row],[Indenfor range]],IF(Table8[[#This Row],[Intet overlap]],INDEX(DataTitel_liste,Table8[[#This Row],[Uafhængig variabel ID]]),INDEX(DataTitel_liste,IF(Table8[[#This Row],[Afhængig variabel ID]]=2,3,2))),$B$7)</f>
        <v>Eksempel 1 (interval)</v>
      </c>
      <c r="H198" s="199">
        <f>_xlfn.AGGREGATE(2,5,Table8[[#This Row],[Tabel ID]])</f>
        <v>0</v>
      </c>
    </row>
    <row r="199" spans="1:8" hidden="1" x14ac:dyDescent="0.2">
      <c r="A199">
        <f>ROW(Table8[[#This Row],[Tabel ID]])-ROW(Table8[[#Headers],[Tabel ID]])</f>
        <v>189</v>
      </c>
      <c r="B199" s="199">
        <f>ROUNDDOWN((Table8[[#This Row],[Tabel ID]]-1)/$B$5,0)+2</f>
        <v>20</v>
      </c>
      <c r="C199" s="199">
        <f t="shared" si="2"/>
        <v>10</v>
      </c>
      <c r="D199" s="199" t="b">
        <f>Table8[[#This Row],[Afhængig variabel ID]]&lt;&gt;Table8[[#This Row],[Uafhængig variabel ID]]</f>
        <v>1</v>
      </c>
      <c r="E199" t="b">
        <f>Table8[[#This Row],[Afhængig variabel ID]]&lt;=$B$5+1</f>
        <v>0</v>
      </c>
      <c r="F199" t="str" cm="1">
        <f t="array" ref="F199">IF(Table8[[#This Row],[Indenfor range]],INDEX(DataTitel_liste,Table8[[#This Row],[Afhængig variabel ID]]),INDEX(DataTitel_liste,2))</f>
        <v>Eksempel 1 (interval)</v>
      </c>
      <c r="G199" s="199" t="str" cm="1">
        <f t="array" ref="G199">IF(Table8[[#This Row],[Indenfor range]],IF(Table8[[#This Row],[Intet overlap]],INDEX(DataTitel_liste,Table8[[#This Row],[Uafhængig variabel ID]]),INDEX(DataTitel_liste,IF(Table8[[#This Row],[Afhængig variabel ID]]=2,3,2))),$B$7)</f>
        <v>Eksempel 1 (interval)</v>
      </c>
      <c r="H199" s="199">
        <f>_xlfn.AGGREGATE(2,5,Table8[[#This Row],[Tabel ID]])</f>
        <v>0</v>
      </c>
    </row>
    <row r="200" spans="1:8" hidden="1" x14ac:dyDescent="0.2">
      <c r="A200">
        <f>ROW(Table8[[#This Row],[Tabel ID]])-ROW(Table8[[#Headers],[Tabel ID]])</f>
        <v>190</v>
      </c>
      <c r="B200" s="199">
        <f>ROUNDDOWN((Table8[[#This Row],[Tabel ID]]-1)/$B$5,0)+2</f>
        <v>20</v>
      </c>
      <c r="C200" s="199">
        <f t="shared" si="2"/>
        <v>11</v>
      </c>
      <c r="D200" s="199" t="b">
        <f>Table8[[#This Row],[Afhængig variabel ID]]&lt;&gt;Table8[[#This Row],[Uafhængig variabel ID]]</f>
        <v>1</v>
      </c>
      <c r="E200" t="b">
        <f>Table8[[#This Row],[Afhængig variabel ID]]&lt;=$B$5+1</f>
        <v>0</v>
      </c>
      <c r="F200" t="str" cm="1">
        <f t="array" ref="F200">IF(Table8[[#This Row],[Indenfor range]],INDEX(DataTitel_liste,Table8[[#This Row],[Afhængig variabel ID]]),INDEX(DataTitel_liste,2))</f>
        <v>Eksempel 1 (interval)</v>
      </c>
      <c r="G200" s="199" t="str" cm="1">
        <f t="array" ref="G200">IF(Table8[[#This Row],[Indenfor range]],IF(Table8[[#This Row],[Intet overlap]],INDEX(DataTitel_liste,Table8[[#This Row],[Uafhængig variabel ID]]),INDEX(DataTitel_liste,IF(Table8[[#This Row],[Afhængig variabel ID]]=2,3,2))),$B$7)</f>
        <v>Eksempel 1 (interval)</v>
      </c>
      <c r="H200" s="199">
        <f>_xlfn.AGGREGATE(2,5,Table8[[#This Row],[Tabel ID]])</f>
        <v>0</v>
      </c>
    </row>
    <row r="201" spans="1:8" hidden="1" x14ac:dyDescent="0.2">
      <c r="A201">
        <f>ROW(Table8[[#This Row],[Tabel ID]])-ROW(Table8[[#Headers],[Tabel ID]])</f>
        <v>191</v>
      </c>
      <c r="B201" s="199">
        <f>ROUNDDOWN((Table8[[#This Row],[Tabel ID]]-1)/$B$5,0)+2</f>
        <v>21</v>
      </c>
      <c r="C201" s="199">
        <f t="shared" si="2"/>
        <v>2</v>
      </c>
      <c r="D201" s="199" t="b">
        <f>Table8[[#This Row],[Afhængig variabel ID]]&lt;&gt;Table8[[#This Row],[Uafhængig variabel ID]]</f>
        <v>1</v>
      </c>
      <c r="E201" t="b">
        <f>Table8[[#This Row],[Afhængig variabel ID]]&lt;=$B$5+1</f>
        <v>0</v>
      </c>
      <c r="F201" t="str" cm="1">
        <f t="array" ref="F201">IF(Table8[[#This Row],[Indenfor range]],INDEX(DataTitel_liste,Table8[[#This Row],[Afhængig variabel ID]]),INDEX(DataTitel_liste,2))</f>
        <v>Eksempel 1 (interval)</v>
      </c>
      <c r="G201" s="199" t="str" cm="1">
        <f t="array" ref="G201">IF(Table8[[#This Row],[Indenfor range]],IF(Table8[[#This Row],[Intet overlap]],INDEX(DataTitel_liste,Table8[[#This Row],[Uafhængig variabel ID]]),INDEX(DataTitel_liste,IF(Table8[[#This Row],[Afhængig variabel ID]]=2,3,2))),$B$7)</f>
        <v>Eksempel 1 (interval)</v>
      </c>
      <c r="H201" s="199">
        <f>_xlfn.AGGREGATE(2,5,Table8[[#This Row],[Tabel ID]])</f>
        <v>0</v>
      </c>
    </row>
    <row r="202" spans="1:8" hidden="1" x14ac:dyDescent="0.2">
      <c r="A202">
        <f>ROW(Table8[[#This Row],[Tabel ID]])-ROW(Table8[[#Headers],[Tabel ID]])</f>
        <v>192</v>
      </c>
      <c r="B202" s="199">
        <f>ROUNDDOWN((Table8[[#This Row],[Tabel ID]]-1)/$B$5,0)+2</f>
        <v>21</v>
      </c>
      <c r="C202" s="199">
        <f t="shared" si="2"/>
        <v>3</v>
      </c>
      <c r="D202" s="199" t="b">
        <f>Table8[[#This Row],[Afhængig variabel ID]]&lt;&gt;Table8[[#This Row],[Uafhængig variabel ID]]</f>
        <v>1</v>
      </c>
      <c r="E202" t="b">
        <f>Table8[[#This Row],[Afhængig variabel ID]]&lt;=$B$5+1</f>
        <v>0</v>
      </c>
      <c r="F202" t="str" cm="1">
        <f t="array" ref="F202">IF(Table8[[#This Row],[Indenfor range]],INDEX(DataTitel_liste,Table8[[#This Row],[Afhængig variabel ID]]),INDEX(DataTitel_liste,2))</f>
        <v>Eksempel 1 (interval)</v>
      </c>
      <c r="G202" s="199" t="str" cm="1">
        <f t="array" ref="G202">IF(Table8[[#This Row],[Indenfor range]],IF(Table8[[#This Row],[Intet overlap]],INDEX(DataTitel_liste,Table8[[#This Row],[Uafhængig variabel ID]]),INDEX(DataTitel_liste,IF(Table8[[#This Row],[Afhængig variabel ID]]=2,3,2))),$B$7)</f>
        <v>Eksempel 1 (interval)</v>
      </c>
      <c r="H202" s="199">
        <f>_xlfn.AGGREGATE(2,5,Table8[[#This Row],[Tabel ID]])</f>
        <v>0</v>
      </c>
    </row>
    <row r="203" spans="1:8" hidden="1" x14ac:dyDescent="0.2">
      <c r="A203">
        <f>ROW(Table8[[#This Row],[Tabel ID]])-ROW(Table8[[#Headers],[Tabel ID]])</f>
        <v>193</v>
      </c>
      <c r="B203" s="199">
        <f>ROUNDDOWN((Table8[[#This Row],[Tabel ID]]-1)/$B$5,0)+2</f>
        <v>21</v>
      </c>
      <c r="C203" s="199">
        <f t="shared" ref="C203:C266" si="3">MOD(A203-1,$B$5)+2</f>
        <v>4</v>
      </c>
      <c r="D203" s="199" t="b">
        <f>Table8[[#This Row],[Afhængig variabel ID]]&lt;&gt;Table8[[#This Row],[Uafhængig variabel ID]]</f>
        <v>1</v>
      </c>
      <c r="E203" t="b">
        <f>Table8[[#This Row],[Afhængig variabel ID]]&lt;=$B$5+1</f>
        <v>0</v>
      </c>
      <c r="F203" t="str" cm="1">
        <f t="array" ref="F203">IF(Table8[[#This Row],[Indenfor range]],INDEX(DataTitel_liste,Table8[[#This Row],[Afhængig variabel ID]]),INDEX(DataTitel_liste,2))</f>
        <v>Eksempel 1 (interval)</v>
      </c>
      <c r="G203" s="199" t="str" cm="1">
        <f t="array" ref="G203">IF(Table8[[#This Row],[Indenfor range]],IF(Table8[[#This Row],[Intet overlap]],INDEX(DataTitel_liste,Table8[[#This Row],[Uafhængig variabel ID]]),INDEX(DataTitel_liste,IF(Table8[[#This Row],[Afhængig variabel ID]]=2,3,2))),$B$7)</f>
        <v>Eksempel 1 (interval)</v>
      </c>
      <c r="H203" s="199">
        <f>_xlfn.AGGREGATE(2,5,Table8[[#This Row],[Tabel ID]])</f>
        <v>0</v>
      </c>
    </row>
    <row r="204" spans="1:8" hidden="1" x14ac:dyDescent="0.2">
      <c r="A204">
        <f>ROW(Table8[[#This Row],[Tabel ID]])-ROW(Table8[[#Headers],[Tabel ID]])</f>
        <v>194</v>
      </c>
      <c r="B204" s="199">
        <f>ROUNDDOWN((Table8[[#This Row],[Tabel ID]]-1)/$B$5,0)+2</f>
        <v>21</v>
      </c>
      <c r="C204" s="199">
        <f t="shared" si="3"/>
        <v>5</v>
      </c>
      <c r="D204" s="199" t="b">
        <f>Table8[[#This Row],[Afhængig variabel ID]]&lt;&gt;Table8[[#This Row],[Uafhængig variabel ID]]</f>
        <v>1</v>
      </c>
      <c r="E204" t="b">
        <f>Table8[[#This Row],[Afhængig variabel ID]]&lt;=$B$5+1</f>
        <v>0</v>
      </c>
      <c r="F204" t="str" cm="1">
        <f t="array" ref="F204">IF(Table8[[#This Row],[Indenfor range]],INDEX(DataTitel_liste,Table8[[#This Row],[Afhængig variabel ID]]),INDEX(DataTitel_liste,2))</f>
        <v>Eksempel 1 (interval)</v>
      </c>
      <c r="G204" s="199" t="str" cm="1">
        <f t="array" ref="G204">IF(Table8[[#This Row],[Indenfor range]],IF(Table8[[#This Row],[Intet overlap]],INDEX(DataTitel_liste,Table8[[#This Row],[Uafhængig variabel ID]]),INDEX(DataTitel_liste,IF(Table8[[#This Row],[Afhængig variabel ID]]=2,3,2))),$B$7)</f>
        <v>Eksempel 1 (interval)</v>
      </c>
      <c r="H204" s="199">
        <f>_xlfn.AGGREGATE(2,5,Table8[[#This Row],[Tabel ID]])</f>
        <v>0</v>
      </c>
    </row>
    <row r="205" spans="1:8" hidden="1" x14ac:dyDescent="0.2">
      <c r="A205">
        <f>ROW(Table8[[#This Row],[Tabel ID]])-ROW(Table8[[#Headers],[Tabel ID]])</f>
        <v>195</v>
      </c>
      <c r="B205" s="199">
        <f>ROUNDDOWN((Table8[[#This Row],[Tabel ID]]-1)/$B$5,0)+2</f>
        <v>21</v>
      </c>
      <c r="C205" s="199">
        <f t="shared" si="3"/>
        <v>6</v>
      </c>
      <c r="D205" s="199" t="b">
        <f>Table8[[#This Row],[Afhængig variabel ID]]&lt;&gt;Table8[[#This Row],[Uafhængig variabel ID]]</f>
        <v>1</v>
      </c>
      <c r="E205" t="b">
        <f>Table8[[#This Row],[Afhængig variabel ID]]&lt;=$B$5+1</f>
        <v>0</v>
      </c>
      <c r="F205" t="str" cm="1">
        <f t="array" ref="F205">IF(Table8[[#This Row],[Indenfor range]],INDEX(DataTitel_liste,Table8[[#This Row],[Afhængig variabel ID]]),INDEX(DataTitel_liste,2))</f>
        <v>Eksempel 1 (interval)</v>
      </c>
      <c r="G205" s="199" t="str" cm="1">
        <f t="array" ref="G205">IF(Table8[[#This Row],[Indenfor range]],IF(Table8[[#This Row],[Intet overlap]],INDEX(DataTitel_liste,Table8[[#This Row],[Uafhængig variabel ID]]),INDEX(DataTitel_liste,IF(Table8[[#This Row],[Afhængig variabel ID]]=2,3,2))),$B$7)</f>
        <v>Eksempel 1 (interval)</v>
      </c>
      <c r="H205" s="199">
        <f>_xlfn.AGGREGATE(2,5,Table8[[#This Row],[Tabel ID]])</f>
        <v>0</v>
      </c>
    </row>
    <row r="206" spans="1:8" hidden="1" x14ac:dyDescent="0.2">
      <c r="A206">
        <f>ROW(Table8[[#This Row],[Tabel ID]])-ROW(Table8[[#Headers],[Tabel ID]])</f>
        <v>196</v>
      </c>
      <c r="B206" s="199">
        <f>ROUNDDOWN((Table8[[#This Row],[Tabel ID]]-1)/$B$5,0)+2</f>
        <v>21</v>
      </c>
      <c r="C206" s="199">
        <f t="shared" si="3"/>
        <v>7</v>
      </c>
      <c r="D206" s="199" t="b">
        <f>Table8[[#This Row],[Afhængig variabel ID]]&lt;&gt;Table8[[#This Row],[Uafhængig variabel ID]]</f>
        <v>1</v>
      </c>
      <c r="E206" t="b">
        <f>Table8[[#This Row],[Afhængig variabel ID]]&lt;=$B$5+1</f>
        <v>0</v>
      </c>
      <c r="F206" t="str" cm="1">
        <f t="array" ref="F206">IF(Table8[[#This Row],[Indenfor range]],INDEX(DataTitel_liste,Table8[[#This Row],[Afhængig variabel ID]]),INDEX(DataTitel_liste,2))</f>
        <v>Eksempel 1 (interval)</v>
      </c>
      <c r="G206" s="199" t="str" cm="1">
        <f t="array" ref="G206">IF(Table8[[#This Row],[Indenfor range]],IF(Table8[[#This Row],[Intet overlap]],INDEX(DataTitel_liste,Table8[[#This Row],[Uafhængig variabel ID]]),INDEX(DataTitel_liste,IF(Table8[[#This Row],[Afhængig variabel ID]]=2,3,2))),$B$7)</f>
        <v>Eksempel 1 (interval)</v>
      </c>
      <c r="H206" s="199">
        <f>_xlfn.AGGREGATE(2,5,Table8[[#This Row],[Tabel ID]])</f>
        <v>0</v>
      </c>
    </row>
    <row r="207" spans="1:8" hidden="1" x14ac:dyDescent="0.2">
      <c r="A207">
        <f>ROW(Table8[[#This Row],[Tabel ID]])-ROW(Table8[[#Headers],[Tabel ID]])</f>
        <v>197</v>
      </c>
      <c r="B207" s="199">
        <f>ROUNDDOWN((Table8[[#This Row],[Tabel ID]]-1)/$B$5,0)+2</f>
        <v>21</v>
      </c>
      <c r="C207" s="199">
        <f t="shared" si="3"/>
        <v>8</v>
      </c>
      <c r="D207" s="199" t="b">
        <f>Table8[[#This Row],[Afhængig variabel ID]]&lt;&gt;Table8[[#This Row],[Uafhængig variabel ID]]</f>
        <v>1</v>
      </c>
      <c r="E207" t="b">
        <f>Table8[[#This Row],[Afhængig variabel ID]]&lt;=$B$5+1</f>
        <v>0</v>
      </c>
      <c r="F207" t="str" cm="1">
        <f t="array" ref="F207">IF(Table8[[#This Row],[Indenfor range]],INDEX(DataTitel_liste,Table8[[#This Row],[Afhængig variabel ID]]),INDEX(DataTitel_liste,2))</f>
        <v>Eksempel 1 (interval)</v>
      </c>
      <c r="G207" s="199" t="str" cm="1">
        <f t="array" ref="G207">IF(Table8[[#This Row],[Indenfor range]],IF(Table8[[#This Row],[Intet overlap]],INDEX(DataTitel_liste,Table8[[#This Row],[Uafhængig variabel ID]]),INDEX(DataTitel_liste,IF(Table8[[#This Row],[Afhængig variabel ID]]=2,3,2))),$B$7)</f>
        <v>Eksempel 1 (interval)</v>
      </c>
      <c r="H207" s="199">
        <f>_xlfn.AGGREGATE(2,5,Table8[[#This Row],[Tabel ID]])</f>
        <v>0</v>
      </c>
    </row>
    <row r="208" spans="1:8" hidden="1" x14ac:dyDescent="0.2">
      <c r="A208">
        <f>ROW(Table8[[#This Row],[Tabel ID]])-ROW(Table8[[#Headers],[Tabel ID]])</f>
        <v>198</v>
      </c>
      <c r="B208" s="199">
        <f>ROUNDDOWN((Table8[[#This Row],[Tabel ID]]-1)/$B$5,0)+2</f>
        <v>21</v>
      </c>
      <c r="C208" s="199">
        <f t="shared" si="3"/>
        <v>9</v>
      </c>
      <c r="D208" s="199" t="b">
        <f>Table8[[#This Row],[Afhængig variabel ID]]&lt;&gt;Table8[[#This Row],[Uafhængig variabel ID]]</f>
        <v>1</v>
      </c>
      <c r="E208" t="b">
        <f>Table8[[#This Row],[Afhængig variabel ID]]&lt;=$B$5+1</f>
        <v>0</v>
      </c>
      <c r="F208" t="str" cm="1">
        <f t="array" ref="F208">IF(Table8[[#This Row],[Indenfor range]],INDEX(DataTitel_liste,Table8[[#This Row],[Afhængig variabel ID]]),INDEX(DataTitel_liste,2))</f>
        <v>Eksempel 1 (interval)</v>
      </c>
      <c r="G208" s="199" t="str" cm="1">
        <f t="array" ref="G208">IF(Table8[[#This Row],[Indenfor range]],IF(Table8[[#This Row],[Intet overlap]],INDEX(DataTitel_liste,Table8[[#This Row],[Uafhængig variabel ID]]),INDEX(DataTitel_liste,IF(Table8[[#This Row],[Afhængig variabel ID]]=2,3,2))),$B$7)</f>
        <v>Eksempel 1 (interval)</v>
      </c>
      <c r="H208" s="199">
        <f>_xlfn.AGGREGATE(2,5,Table8[[#This Row],[Tabel ID]])</f>
        <v>0</v>
      </c>
    </row>
    <row r="209" spans="1:8" hidden="1" x14ac:dyDescent="0.2">
      <c r="A209">
        <f>ROW(Table8[[#This Row],[Tabel ID]])-ROW(Table8[[#Headers],[Tabel ID]])</f>
        <v>199</v>
      </c>
      <c r="B209" s="199">
        <f>ROUNDDOWN((Table8[[#This Row],[Tabel ID]]-1)/$B$5,0)+2</f>
        <v>21</v>
      </c>
      <c r="C209" s="199">
        <f t="shared" si="3"/>
        <v>10</v>
      </c>
      <c r="D209" s="199" t="b">
        <f>Table8[[#This Row],[Afhængig variabel ID]]&lt;&gt;Table8[[#This Row],[Uafhængig variabel ID]]</f>
        <v>1</v>
      </c>
      <c r="E209" t="b">
        <f>Table8[[#This Row],[Afhængig variabel ID]]&lt;=$B$5+1</f>
        <v>0</v>
      </c>
      <c r="F209" t="str" cm="1">
        <f t="array" ref="F209">IF(Table8[[#This Row],[Indenfor range]],INDEX(DataTitel_liste,Table8[[#This Row],[Afhængig variabel ID]]),INDEX(DataTitel_liste,2))</f>
        <v>Eksempel 1 (interval)</v>
      </c>
      <c r="G209" s="199" t="str" cm="1">
        <f t="array" ref="G209">IF(Table8[[#This Row],[Indenfor range]],IF(Table8[[#This Row],[Intet overlap]],INDEX(DataTitel_liste,Table8[[#This Row],[Uafhængig variabel ID]]),INDEX(DataTitel_liste,IF(Table8[[#This Row],[Afhængig variabel ID]]=2,3,2))),$B$7)</f>
        <v>Eksempel 1 (interval)</v>
      </c>
      <c r="H209" s="199">
        <f>_xlfn.AGGREGATE(2,5,Table8[[#This Row],[Tabel ID]])</f>
        <v>0</v>
      </c>
    </row>
    <row r="210" spans="1:8" hidden="1" x14ac:dyDescent="0.2">
      <c r="A210">
        <f>ROW(Table8[[#This Row],[Tabel ID]])-ROW(Table8[[#Headers],[Tabel ID]])</f>
        <v>200</v>
      </c>
      <c r="B210" s="199">
        <f>ROUNDDOWN((Table8[[#This Row],[Tabel ID]]-1)/$B$5,0)+2</f>
        <v>21</v>
      </c>
      <c r="C210" s="199">
        <f t="shared" si="3"/>
        <v>11</v>
      </c>
      <c r="D210" s="199" t="b">
        <f>Table8[[#This Row],[Afhængig variabel ID]]&lt;&gt;Table8[[#This Row],[Uafhængig variabel ID]]</f>
        <v>1</v>
      </c>
      <c r="E210" t="b">
        <f>Table8[[#This Row],[Afhængig variabel ID]]&lt;=$B$5+1</f>
        <v>0</v>
      </c>
      <c r="F210" t="str" cm="1">
        <f t="array" ref="F210">IF(Table8[[#This Row],[Indenfor range]],INDEX(DataTitel_liste,Table8[[#This Row],[Afhængig variabel ID]]),INDEX(DataTitel_liste,2))</f>
        <v>Eksempel 1 (interval)</v>
      </c>
      <c r="G210" s="199" t="str" cm="1">
        <f t="array" ref="G210">IF(Table8[[#This Row],[Indenfor range]],IF(Table8[[#This Row],[Intet overlap]],INDEX(DataTitel_liste,Table8[[#This Row],[Uafhængig variabel ID]]),INDEX(DataTitel_liste,IF(Table8[[#This Row],[Afhængig variabel ID]]=2,3,2))),$B$7)</f>
        <v>Eksempel 1 (interval)</v>
      </c>
      <c r="H210" s="199">
        <f>_xlfn.AGGREGATE(2,5,Table8[[#This Row],[Tabel ID]])</f>
        <v>0</v>
      </c>
    </row>
    <row r="211" spans="1:8" hidden="1" x14ac:dyDescent="0.2">
      <c r="A211">
        <f>ROW(Table8[[#This Row],[Tabel ID]])-ROW(Table8[[#Headers],[Tabel ID]])</f>
        <v>201</v>
      </c>
      <c r="B211" s="199">
        <f>ROUNDDOWN((Table8[[#This Row],[Tabel ID]]-1)/$B$5,0)+2</f>
        <v>22</v>
      </c>
      <c r="C211" s="199">
        <f t="shared" si="3"/>
        <v>2</v>
      </c>
      <c r="D211" s="199" t="b">
        <f>Table8[[#This Row],[Afhængig variabel ID]]&lt;&gt;Table8[[#This Row],[Uafhængig variabel ID]]</f>
        <v>1</v>
      </c>
      <c r="E211" t="b">
        <f>Table8[[#This Row],[Afhængig variabel ID]]&lt;=$B$5+1</f>
        <v>0</v>
      </c>
      <c r="F211" t="str" cm="1">
        <f t="array" ref="F211">IF(Table8[[#This Row],[Indenfor range]],INDEX(DataTitel_liste,Table8[[#This Row],[Afhængig variabel ID]]),INDEX(DataTitel_liste,2))</f>
        <v>Eksempel 1 (interval)</v>
      </c>
      <c r="G211" s="199" t="str" cm="1">
        <f t="array" ref="G211">IF(Table8[[#This Row],[Indenfor range]],IF(Table8[[#This Row],[Intet overlap]],INDEX(DataTitel_liste,Table8[[#This Row],[Uafhængig variabel ID]]),INDEX(DataTitel_liste,IF(Table8[[#This Row],[Afhængig variabel ID]]=2,3,2))),$B$7)</f>
        <v>Eksempel 1 (interval)</v>
      </c>
      <c r="H211" s="199">
        <f>_xlfn.AGGREGATE(2,5,Table8[[#This Row],[Tabel ID]])</f>
        <v>0</v>
      </c>
    </row>
    <row r="212" spans="1:8" hidden="1" x14ac:dyDescent="0.2">
      <c r="A212">
        <f>ROW(Table8[[#This Row],[Tabel ID]])-ROW(Table8[[#Headers],[Tabel ID]])</f>
        <v>202</v>
      </c>
      <c r="B212" s="199">
        <f>ROUNDDOWN((Table8[[#This Row],[Tabel ID]]-1)/$B$5,0)+2</f>
        <v>22</v>
      </c>
      <c r="C212" s="199">
        <f t="shared" si="3"/>
        <v>3</v>
      </c>
      <c r="D212" s="199" t="b">
        <f>Table8[[#This Row],[Afhængig variabel ID]]&lt;&gt;Table8[[#This Row],[Uafhængig variabel ID]]</f>
        <v>1</v>
      </c>
      <c r="E212" t="b">
        <f>Table8[[#This Row],[Afhængig variabel ID]]&lt;=$B$5+1</f>
        <v>0</v>
      </c>
      <c r="F212" t="str" cm="1">
        <f t="array" ref="F212">IF(Table8[[#This Row],[Indenfor range]],INDEX(DataTitel_liste,Table8[[#This Row],[Afhængig variabel ID]]),INDEX(DataTitel_liste,2))</f>
        <v>Eksempel 1 (interval)</v>
      </c>
      <c r="G212" s="199" t="str" cm="1">
        <f t="array" ref="G212">IF(Table8[[#This Row],[Indenfor range]],IF(Table8[[#This Row],[Intet overlap]],INDEX(DataTitel_liste,Table8[[#This Row],[Uafhængig variabel ID]]),INDEX(DataTitel_liste,IF(Table8[[#This Row],[Afhængig variabel ID]]=2,3,2))),$B$7)</f>
        <v>Eksempel 1 (interval)</v>
      </c>
      <c r="H212" s="199">
        <f>_xlfn.AGGREGATE(2,5,Table8[[#This Row],[Tabel ID]])</f>
        <v>0</v>
      </c>
    </row>
    <row r="213" spans="1:8" hidden="1" x14ac:dyDescent="0.2">
      <c r="A213">
        <f>ROW(Table8[[#This Row],[Tabel ID]])-ROW(Table8[[#Headers],[Tabel ID]])</f>
        <v>203</v>
      </c>
      <c r="B213" s="199">
        <f>ROUNDDOWN((Table8[[#This Row],[Tabel ID]]-1)/$B$5,0)+2</f>
        <v>22</v>
      </c>
      <c r="C213" s="199">
        <f t="shared" si="3"/>
        <v>4</v>
      </c>
      <c r="D213" s="199" t="b">
        <f>Table8[[#This Row],[Afhængig variabel ID]]&lt;&gt;Table8[[#This Row],[Uafhængig variabel ID]]</f>
        <v>1</v>
      </c>
      <c r="E213" t="b">
        <f>Table8[[#This Row],[Afhængig variabel ID]]&lt;=$B$5+1</f>
        <v>0</v>
      </c>
      <c r="F213" t="str" cm="1">
        <f t="array" ref="F213">IF(Table8[[#This Row],[Indenfor range]],INDEX(DataTitel_liste,Table8[[#This Row],[Afhængig variabel ID]]),INDEX(DataTitel_liste,2))</f>
        <v>Eksempel 1 (interval)</v>
      </c>
      <c r="G213" s="199" t="str" cm="1">
        <f t="array" ref="G213">IF(Table8[[#This Row],[Indenfor range]],IF(Table8[[#This Row],[Intet overlap]],INDEX(DataTitel_liste,Table8[[#This Row],[Uafhængig variabel ID]]),INDEX(DataTitel_liste,IF(Table8[[#This Row],[Afhængig variabel ID]]=2,3,2))),$B$7)</f>
        <v>Eksempel 1 (interval)</v>
      </c>
      <c r="H213" s="199">
        <f>_xlfn.AGGREGATE(2,5,Table8[[#This Row],[Tabel ID]])</f>
        <v>0</v>
      </c>
    </row>
    <row r="214" spans="1:8" hidden="1" x14ac:dyDescent="0.2">
      <c r="A214">
        <f>ROW(Table8[[#This Row],[Tabel ID]])-ROW(Table8[[#Headers],[Tabel ID]])</f>
        <v>204</v>
      </c>
      <c r="B214" s="199">
        <f>ROUNDDOWN((Table8[[#This Row],[Tabel ID]]-1)/$B$5,0)+2</f>
        <v>22</v>
      </c>
      <c r="C214" s="199">
        <f t="shared" si="3"/>
        <v>5</v>
      </c>
      <c r="D214" s="199" t="b">
        <f>Table8[[#This Row],[Afhængig variabel ID]]&lt;&gt;Table8[[#This Row],[Uafhængig variabel ID]]</f>
        <v>1</v>
      </c>
      <c r="E214" t="b">
        <f>Table8[[#This Row],[Afhængig variabel ID]]&lt;=$B$5+1</f>
        <v>0</v>
      </c>
      <c r="F214" t="str" cm="1">
        <f t="array" ref="F214">IF(Table8[[#This Row],[Indenfor range]],INDEX(DataTitel_liste,Table8[[#This Row],[Afhængig variabel ID]]),INDEX(DataTitel_liste,2))</f>
        <v>Eksempel 1 (interval)</v>
      </c>
      <c r="G214" s="199" t="str" cm="1">
        <f t="array" ref="G214">IF(Table8[[#This Row],[Indenfor range]],IF(Table8[[#This Row],[Intet overlap]],INDEX(DataTitel_liste,Table8[[#This Row],[Uafhængig variabel ID]]),INDEX(DataTitel_liste,IF(Table8[[#This Row],[Afhængig variabel ID]]=2,3,2))),$B$7)</f>
        <v>Eksempel 1 (interval)</v>
      </c>
      <c r="H214" s="199">
        <f>_xlfn.AGGREGATE(2,5,Table8[[#This Row],[Tabel ID]])</f>
        <v>0</v>
      </c>
    </row>
    <row r="215" spans="1:8" hidden="1" x14ac:dyDescent="0.2">
      <c r="A215">
        <f>ROW(Table8[[#This Row],[Tabel ID]])-ROW(Table8[[#Headers],[Tabel ID]])</f>
        <v>205</v>
      </c>
      <c r="B215" s="199">
        <f>ROUNDDOWN((Table8[[#This Row],[Tabel ID]]-1)/$B$5,0)+2</f>
        <v>22</v>
      </c>
      <c r="C215" s="199">
        <f t="shared" si="3"/>
        <v>6</v>
      </c>
      <c r="D215" s="199" t="b">
        <f>Table8[[#This Row],[Afhængig variabel ID]]&lt;&gt;Table8[[#This Row],[Uafhængig variabel ID]]</f>
        <v>1</v>
      </c>
      <c r="E215" t="b">
        <f>Table8[[#This Row],[Afhængig variabel ID]]&lt;=$B$5+1</f>
        <v>0</v>
      </c>
      <c r="F215" t="str" cm="1">
        <f t="array" ref="F215">IF(Table8[[#This Row],[Indenfor range]],INDEX(DataTitel_liste,Table8[[#This Row],[Afhængig variabel ID]]),INDEX(DataTitel_liste,2))</f>
        <v>Eksempel 1 (interval)</v>
      </c>
      <c r="G215" s="199" t="str" cm="1">
        <f t="array" ref="G215">IF(Table8[[#This Row],[Indenfor range]],IF(Table8[[#This Row],[Intet overlap]],INDEX(DataTitel_liste,Table8[[#This Row],[Uafhængig variabel ID]]),INDEX(DataTitel_liste,IF(Table8[[#This Row],[Afhængig variabel ID]]=2,3,2))),$B$7)</f>
        <v>Eksempel 1 (interval)</v>
      </c>
      <c r="H215" s="199">
        <f>_xlfn.AGGREGATE(2,5,Table8[[#This Row],[Tabel ID]])</f>
        <v>0</v>
      </c>
    </row>
    <row r="216" spans="1:8" hidden="1" x14ac:dyDescent="0.2">
      <c r="A216">
        <f>ROW(Table8[[#This Row],[Tabel ID]])-ROW(Table8[[#Headers],[Tabel ID]])</f>
        <v>206</v>
      </c>
      <c r="B216" s="199">
        <f>ROUNDDOWN((Table8[[#This Row],[Tabel ID]]-1)/$B$5,0)+2</f>
        <v>22</v>
      </c>
      <c r="C216" s="199">
        <f t="shared" si="3"/>
        <v>7</v>
      </c>
      <c r="D216" s="199" t="b">
        <f>Table8[[#This Row],[Afhængig variabel ID]]&lt;&gt;Table8[[#This Row],[Uafhængig variabel ID]]</f>
        <v>1</v>
      </c>
      <c r="E216" t="b">
        <f>Table8[[#This Row],[Afhængig variabel ID]]&lt;=$B$5+1</f>
        <v>0</v>
      </c>
      <c r="F216" t="str" cm="1">
        <f t="array" ref="F216">IF(Table8[[#This Row],[Indenfor range]],INDEX(DataTitel_liste,Table8[[#This Row],[Afhængig variabel ID]]),INDEX(DataTitel_liste,2))</f>
        <v>Eksempel 1 (interval)</v>
      </c>
      <c r="G216" s="199" t="str" cm="1">
        <f t="array" ref="G216">IF(Table8[[#This Row],[Indenfor range]],IF(Table8[[#This Row],[Intet overlap]],INDEX(DataTitel_liste,Table8[[#This Row],[Uafhængig variabel ID]]),INDEX(DataTitel_liste,IF(Table8[[#This Row],[Afhængig variabel ID]]=2,3,2))),$B$7)</f>
        <v>Eksempel 1 (interval)</v>
      </c>
      <c r="H216" s="199">
        <f>_xlfn.AGGREGATE(2,5,Table8[[#This Row],[Tabel ID]])</f>
        <v>0</v>
      </c>
    </row>
    <row r="217" spans="1:8" hidden="1" x14ac:dyDescent="0.2">
      <c r="A217">
        <f>ROW(Table8[[#This Row],[Tabel ID]])-ROW(Table8[[#Headers],[Tabel ID]])</f>
        <v>207</v>
      </c>
      <c r="B217" s="199">
        <f>ROUNDDOWN((Table8[[#This Row],[Tabel ID]]-1)/$B$5,0)+2</f>
        <v>22</v>
      </c>
      <c r="C217" s="199">
        <f t="shared" si="3"/>
        <v>8</v>
      </c>
      <c r="D217" s="199" t="b">
        <f>Table8[[#This Row],[Afhængig variabel ID]]&lt;&gt;Table8[[#This Row],[Uafhængig variabel ID]]</f>
        <v>1</v>
      </c>
      <c r="E217" t="b">
        <f>Table8[[#This Row],[Afhængig variabel ID]]&lt;=$B$5+1</f>
        <v>0</v>
      </c>
      <c r="F217" t="str" cm="1">
        <f t="array" ref="F217">IF(Table8[[#This Row],[Indenfor range]],INDEX(DataTitel_liste,Table8[[#This Row],[Afhængig variabel ID]]),INDEX(DataTitel_liste,2))</f>
        <v>Eksempel 1 (interval)</v>
      </c>
      <c r="G217" s="199" t="str" cm="1">
        <f t="array" ref="G217">IF(Table8[[#This Row],[Indenfor range]],IF(Table8[[#This Row],[Intet overlap]],INDEX(DataTitel_liste,Table8[[#This Row],[Uafhængig variabel ID]]),INDEX(DataTitel_liste,IF(Table8[[#This Row],[Afhængig variabel ID]]=2,3,2))),$B$7)</f>
        <v>Eksempel 1 (interval)</v>
      </c>
      <c r="H217" s="199">
        <f>_xlfn.AGGREGATE(2,5,Table8[[#This Row],[Tabel ID]])</f>
        <v>0</v>
      </c>
    </row>
    <row r="218" spans="1:8" hidden="1" x14ac:dyDescent="0.2">
      <c r="A218">
        <f>ROW(Table8[[#This Row],[Tabel ID]])-ROW(Table8[[#Headers],[Tabel ID]])</f>
        <v>208</v>
      </c>
      <c r="B218" s="199">
        <f>ROUNDDOWN((Table8[[#This Row],[Tabel ID]]-1)/$B$5,0)+2</f>
        <v>22</v>
      </c>
      <c r="C218" s="199">
        <f t="shared" si="3"/>
        <v>9</v>
      </c>
      <c r="D218" s="199" t="b">
        <f>Table8[[#This Row],[Afhængig variabel ID]]&lt;&gt;Table8[[#This Row],[Uafhængig variabel ID]]</f>
        <v>1</v>
      </c>
      <c r="E218" t="b">
        <f>Table8[[#This Row],[Afhængig variabel ID]]&lt;=$B$5+1</f>
        <v>0</v>
      </c>
      <c r="F218" t="str" cm="1">
        <f t="array" ref="F218">IF(Table8[[#This Row],[Indenfor range]],INDEX(DataTitel_liste,Table8[[#This Row],[Afhængig variabel ID]]),INDEX(DataTitel_liste,2))</f>
        <v>Eksempel 1 (interval)</v>
      </c>
      <c r="G218" s="199" t="str" cm="1">
        <f t="array" ref="G218">IF(Table8[[#This Row],[Indenfor range]],IF(Table8[[#This Row],[Intet overlap]],INDEX(DataTitel_liste,Table8[[#This Row],[Uafhængig variabel ID]]),INDEX(DataTitel_liste,IF(Table8[[#This Row],[Afhængig variabel ID]]=2,3,2))),$B$7)</f>
        <v>Eksempel 1 (interval)</v>
      </c>
      <c r="H218" s="199">
        <f>_xlfn.AGGREGATE(2,5,Table8[[#This Row],[Tabel ID]])</f>
        <v>0</v>
      </c>
    </row>
    <row r="219" spans="1:8" hidden="1" x14ac:dyDescent="0.2">
      <c r="A219">
        <f>ROW(Table8[[#This Row],[Tabel ID]])-ROW(Table8[[#Headers],[Tabel ID]])</f>
        <v>209</v>
      </c>
      <c r="B219" s="199">
        <f>ROUNDDOWN((Table8[[#This Row],[Tabel ID]]-1)/$B$5,0)+2</f>
        <v>22</v>
      </c>
      <c r="C219" s="199">
        <f t="shared" si="3"/>
        <v>10</v>
      </c>
      <c r="D219" s="199" t="b">
        <f>Table8[[#This Row],[Afhængig variabel ID]]&lt;&gt;Table8[[#This Row],[Uafhængig variabel ID]]</f>
        <v>1</v>
      </c>
      <c r="E219" t="b">
        <f>Table8[[#This Row],[Afhængig variabel ID]]&lt;=$B$5+1</f>
        <v>0</v>
      </c>
      <c r="F219" t="str" cm="1">
        <f t="array" ref="F219">IF(Table8[[#This Row],[Indenfor range]],INDEX(DataTitel_liste,Table8[[#This Row],[Afhængig variabel ID]]),INDEX(DataTitel_liste,2))</f>
        <v>Eksempel 1 (interval)</v>
      </c>
      <c r="G219" s="199" t="str" cm="1">
        <f t="array" ref="G219">IF(Table8[[#This Row],[Indenfor range]],IF(Table8[[#This Row],[Intet overlap]],INDEX(DataTitel_liste,Table8[[#This Row],[Uafhængig variabel ID]]),INDEX(DataTitel_liste,IF(Table8[[#This Row],[Afhængig variabel ID]]=2,3,2))),$B$7)</f>
        <v>Eksempel 1 (interval)</v>
      </c>
      <c r="H219" s="199">
        <f>_xlfn.AGGREGATE(2,5,Table8[[#This Row],[Tabel ID]])</f>
        <v>0</v>
      </c>
    </row>
    <row r="220" spans="1:8" hidden="1" x14ac:dyDescent="0.2">
      <c r="A220">
        <f>ROW(Table8[[#This Row],[Tabel ID]])-ROW(Table8[[#Headers],[Tabel ID]])</f>
        <v>210</v>
      </c>
      <c r="B220" s="199">
        <f>ROUNDDOWN((Table8[[#This Row],[Tabel ID]]-1)/$B$5,0)+2</f>
        <v>22</v>
      </c>
      <c r="C220" s="199">
        <f t="shared" si="3"/>
        <v>11</v>
      </c>
      <c r="D220" s="199" t="b">
        <f>Table8[[#This Row],[Afhængig variabel ID]]&lt;&gt;Table8[[#This Row],[Uafhængig variabel ID]]</f>
        <v>1</v>
      </c>
      <c r="E220" t="b">
        <f>Table8[[#This Row],[Afhængig variabel ID]]&lt;=$B$5+1</f>
        <v>0</v>
      </c>
      <c r="F220" t="str" cm="1">
        <f t="array" ref="F220">IF(Table8[[#This Row],[Indenfor range]],INDEX(DataTitel_liste,Table8[[#This Row],[Afhængig variabel ID]]),INDEX(DataTitel_liste,2))</f>
        <v>Eksempel 1 (interval)</v>
      </c>
      <c r="G220" s="199" t="str" cm="1">
        <f t="array" ref="G220">IF(Table8[[#This Row],[Indenfor range]],IF(Table8[[#This Row],[Intet overlap]],INDEX(DataTitel_liste,Table8[[#This Row],[Uafhængig variabel ID]]),INDEX(DataTitel_liste,IF(Table8[[#This Row],[Afhængig variabel ID]]=2,3,2))),$B$7)</f>
        <v>Eksempel 1 (interval)</v>
      </c>
      <c r="H220" s="199">
        <f>_xlfn.AGGREGATE(2,5,Table8[[#This Row],[Tabel ID]])</f>
        <v>0</v>
      </c>
    </row>
    <row r="221" spans="1:8" hidden="1" x14ac:dyDescent="0.2">
      <c r="A221">
        <f>ROW(Table8[[#This Row],[Tabel ID]])-ROW(Table8[[#Headers],[Tabel ID]])</f>
        <v>211</v>
      </c>
      <c r="B221" s="199">
        <f>ROUNDDOWN((Table8[[#This Row],[Tabel ID]]-1)/$B$5,0)+2</f>
        <v>23</v>
      </c>
      <c r="C221" s="199">
        <f t="shared" si="3"/>
        <v>2</v>
      </c>
      <c r="D221" s="199" t="b">
        <f>Table8[[#This Row],[Afhængig variabel ID]]&lt;&gt;Table8[[#This Row],[Uafhængig variabel ID]]</f>
        <v>1</v>
      </c>
      <c r="E221" t="b">
        <f>Table8[[#This Row],[Afhængig variabel ID]]&lt;=$B$5+1</f>
        <v>0</v>
      </c>
      <c r="F221" t="str" cm="1">
        <f t="array" ref="F221">IF(Table8[[#This Row],[Indenfor range]],INDEX(DataTitel_liste,Table8[[#This Row],[Afhængig variabel ID]]),INDEX(DataTitel_liste,2))</f>
        <v>Eksempel 1 (interval)</v>
      </c>
      <c r="G221" s="199" t="str" cm="1">
        <f t="array" ref="G221">IF(Table8[[#This Row],[Indenfor range]],IF(Table8[[#This Row],[Intet overlap]],INDEX(DataTitel_liste,Table8[[#This Row],[Uafhængig variabel ID]]),INDEX(DataTitel_liste,IF(Table8[[#This Row],[Afhængig variabel ID]]=2,3,2))),$B$7)</f>
        <v>Eksempel 1 (interval)</v>
      </c>
      <c r="H221" s="199">
        <f>_xlfn.AGGREGATE(2,5,Table8[[#This Row],[Tabel ID]])</f>
        <v>0</v>
      </c>
    </row>
    <row r="222" spans="1:8" hidden="1" x14ac:dyDescent="0.2">
      <c r="A222">
        <f>ROW(Table8[[#This Row],[Tabel ID]])-ROW(Table8[[#Headers],[Tabel ID]])</f>
        <v>212</v>
      </c>
      <c r="B222" s="199">
        <f>ROUNDDOWN((Table8[[#This Row],[Tabel ID]]-1)/$B$5,0)+2</f>
        <v>23</v>
      </c>
      <c r="C222" s="199">
        <f t="shared" si="3"/>
        <v>3</v>
      </c>
      <c r="D222" s="199" t="b">
        <f>Table8[[#This Row],[Afhængig variabel ID]]&lt;&gt;Table8[[#This Row],[Uafhængig variabel ID]]</f>
        <v>1</v>
      </c>
      <c r="E222" t="b">
        <f>Table8[[#This Row],[Afhængig variabel ID]]&lt;=$B$5+1</f>
        <v>0</v>
      </c>
      <c r="F222" t="str" cm="1">
        <f t="array" ref="F222">IF(Table8[[#This Row],[Indenfor range]],INDEX(DataTitel_liste,Table8[[#This Row],[Afhængig variabel ID]]),INDEX(DataTitel_liste,2))</f>
        <v>Eksempel 1 (interval)</v>
      </c>
      <c r="G222" s="199" t="str" cm="1">
        <f t="array" ref="G222">IF(Table8[[#This Row],[Indenfor range]],IF(Table8[[#This Row],[Intet overlap]],INDEX(DataTitel_liste,Table8[[#This Row],[Uafhængig variabel ID]]),INDEX(DataTitel_liste,IF(Table8[[#This Row],[Afhængig variabel ID]]=2,3,2))),$B$7)</f>
        <v>Eksempel 1 (interval)</v>
      </c>
      <c r="H222" s="199">
        <f>_xlfn.AGGREGATE(2,5,Table8[[#This Row],[Tabel ID]])</f>
        <v>0</v>
      </c>
    </row>
    <row r="223" spans="1:8" hidden="1" x14ac:dyDescent="0.2">
      <c r="A223">
        <f>ROW(Table8[[#This Row],[Tabel ID]])-ROW(Table8[[#Headers],[Tabel ID]])</f>
        <v>213</v>
      </c>
      <c r="B223" s="199">
        <f>ROUNDDOWN((Table8[[#This Row],[Tabel ID]]-1)/$B$5,0)+2</f>
        <v>23</v>
      </c>
      <c r="C223" s="199">
        <f t="shared" si="3"/>
        <v>4</v>
      </c>
      <c r="D223" s="199" t="b">
        <f>Table8[[#This Row],[Afhængig variabel ID]]&lt;&gt;Table8[[#This Row],[Uafhængig variabel ID]]</f>
        <v>1</v>
      </c>
      <c r="E223" t="b">
        <f>Table8[[#This Row],[Afhængig variabel ID]]&lt;=$B$5+1</f>
        <v>0</v>
      </c>
      <c r="F223" t="str" cm="1">
        <f t="array" ref="F223">IF(Table8[[#This Row],[Indenfor range]],INDEX(DataTitel_liste,Table8[[#This Row],[Afhængig variabel ID]]),INDEX(DataTitel_liste,2))</f>
        <v>Eksempel 1 (interval)</v>
      </c>
      <c r="G223" s="199" t="str" cm="1">
        <f t="array" ref="G223">IF(Table8[[#This Row],[Indenfor range]],IF(Table8[[#This Row],[Intet overlap]],INDEX(DataTitel_liste,Table8[[#This Row],[Uafhængig variabel ID]]),INDEX(DataTitel_liste,IF(Table8[[#This Row],[Afhængig variabel ID]]=2,3,2))),$B$7)</f>
        <v>Eksempel 1 (interval)</v>
      </c>
      <c r="H223" s="199">
        <f>_xlfn.AGGREGATE(2,5,Table8[[#This Row],[Tabel ID]])</f>
        <v>0</v>
      </c>
    </row>
    <row r="224" spans="1:8" hidden="1" x14ac:dyDescent="0.2">
      <c r="A224">
        <f>ROW(Table8[[#This Row],[Tabel ID]])-ROW(Table8[[#Headers],[Tabel ID]])</f>
        <v>214</v>
      </c>
      <c r="B224" s="199">
        <f>ROUNDDOWN((Table8[[#This Row],[Tabel ID]]-1)/$B$5,0)+2</f>
        <v>23</v>
      </c>
      <c r="C224" s="199">
        <f t="shared" si="3"/>
        <v>5</v>
      </c>
      <c r="D224" s="199" t="b">
        <f>Table8[[#This Row],[Afhængig variabel ID]]&lt;&gt;Table8[[#This Row],[Uafhængig variabel ID]]</f>
        <v>1</v>
      </c>
      <c r="E224" t="b">
        <f>Table8[[#This Row],[Afhængig variabel ID]]&lt;=$B$5+1</f>
        <v>0</v>
      </c>
      <c r="F224" t="str" cm="1">
        <f t="array" ref="F224">IF(Table8[[#This Row],[Indenfor range]],INDEX(DataTitel_liste,Table8[[#This Row],[Afhængig variabel ID]]),INDEX(DataTitel_liste,2))</f>
        <v>Eksempel 1 (interval)</v>
      </c>
      <c r="G224" s="199" t="str" cm="1">
        <f t="array" ref="G224">IF(Table8[[#This Row],[Indenfor range]],IF(Table8[[#This Row],[Intet overlap]],INDEX(DataTitel_liste,Table8[[#This Row],[Uafhængig variabel ID]]),INDEX(DataTitel_liste,IF(Table8[[#This Row],[Afhængig variabel ID]]=2,3,2))),$B$7)</f>
        <v>Eksempel 1 (interval)</v>
      </c>
      <c r="H224" s="199">
        <f>_xlfn.AGGREGATE(2,5,Table8[[#This Row],[Tabel ID]])</f>
        <v>0</v>
      </c>
    </row>
    <row r="225" spans="1:8" hidden="1" x14ac:dyDescent="0.2">
      <c r="A225">
        <f>ROW(Table8[[#This Row],[Tabel ID]])-ROW(Table8[[#Headers],[Tabel ID]])</f>
        <v>215</v>
      </c>
      <c r="B225" s="199">
        <f>ROUNDDOWN((Table8[[#This Row],[Tabel ID]]-1)/$B$5,0)+2</f>
        <v>23</v>
      </c>
      <c r="C225" s="199">
        <f t="shared" si="3"/>
        <v>6</v>
      </c>
      <c r="D225" s="199" t="b">
        <f>Table8[[#This Row],[Afhængig variabel ID]]&lt;&gt;Table8[[#This Row],[Uafhængig variabel ID]]</f>
        <v>1</v>
      </c>
      <c r="E225" t="b">
        <f>Table8[[#This Row],[Afhængig variabel ID]]&lt;=$B$5+1</f>
        <v>0</v>
      </c>
      <c r="F225" t="str" cm="1">
        <f t="array" ref="F225">IF(Table8[[#This Row],[Indenfor range]],INDEX(DataTitel_liste,Table8[[#This Row],[Afhængig variabel ID]]),INDEX(DataTitel_liste,2))</f>
        <v>Eksempel 1 (interval)</v>
      </c>
      <c r="G225" s="199" t="str" cm="1">
        <f t="array" ref="G225">IF(Table8[[#This Row],[Indenfor range]],IF(Table8[[#This Row],[Intet overlap]],INDEX(DataTitel_liste,Table8[[#This Row],[Uafhængig variabel ID]]),INDEX(DataTitel_liste,IF(Table8[[#This Row],[Afhængig variabel ID]]=2,3,2))),$B$7)</f>
        <v>Eksempel 1 (interval)</v>
      </c>
      <c r="H225" s="199">
        <f>_xlfn.AGGREGATE(2,5,Table8[[#This Row],[Tabel ID]])</f>
        <v>0</v>
      </c>
    </row>
    <row r="226" spans="1:8" hidden="1" x14ac:dyDescent="0.2">
      <c r="A226">
        <f>ROW(Table8[[#This Row],[Tabel ID]])-ROW(Table8[[#Headers],[Tabel ID]])</f>
        <v>216</v>
      </c>
      <c r="B226" s="199">
        <f>ROUNDDOWN((Table8[[#This Row],[Tabel ID]]-1)/$B$5,0)+2</f>
        <v>23</v>
      </c>
      <c r="C226" s="199">
        <f t="shared" si="3"/>
        <v>7</v>
      </c>
      <c r="D226" s="199" t="b">
        <f>Table8[[#This Row],[Afhængig variabel ID]]&lt;&gt;Table8[[#This Row],[Uafhængig variabel ID]]</f>
        <v>1</v>
      </c>
      <c r="E226" t="b">
        <f>Table8[[#This Row],[Afhængig variabel ID]]&lt;=$B$5+1</f>
        <v>0</v>
      </c>
      <c r="F226" t="str" cm="1">
        <f t="array" ref="F226">IF(Table8[[#This Row],[Indenfor range]],INDEX(DataTitel_liste,Table8[[#This Row],[Afhængig variabel ID]]),INDEX(DataTitel_liste,2))</f>
        <v>Eksempel 1 (interval)</v>
      </c>
      <c r="G226" s="199" t="str" cm="1">
        <f t="array" ref="G226">IF(Table8[[#This Row],[Indenfor range]],IF(Table8[[#This Row],[Intet overlap]],INDEX(DataTitel_liste,Table8[[#This Row],[Uafhængig variabel ID]]),INDEX(DataTitel_liste,IF(Table8[[#This Row],[Afhængig variabel ID]]=2,3,2))),$B$7)</f>
        <v>Eksempel 1 (interval)</v>
      </c>
      <c r="H226" s="199">
        <f>_xlfn.AGGREGATE(2,5,Table8[[#This Row],[Tabel ID]])</f>
        <v>0</v>
      </c>
    </row>
    <row r="227" spans="1:8" hidden="1" x14ac:dyDescent="0.2">
      <c r="A227">
        <f>ROW(Table8[[#This Row],[Tabel ID]])-ROW(Table8[[#Headers],[Tabel ID]])</f>
        <v>217</v>
      </c>
      <c r="B227" s="199">
        <f>ROUNDDOWN((Table8[[#This Row],[Tabel ID]]-1)/$B$5,0)+2</f>
        <v>23</v>
      </c>
      <c r="C227" s="199">
        <f t="shared" si="3"/>
        <v>8</v>
      </c>
      <c r="D227" s="199" t="b">
        <f>Table8[[#This Row],[Afhængig variabel ID]]&lt;&gt;Table8[[#This Row],[Uafhængig variabel ID]]</f>
        <v>1</v>
      </c>
      <c r="E227" t="b">
        <f>Table8[[#This Row],[Afhængig variabel ID]]&lt;=$B$5+1</f>
        <v>0</v>
      </c>
      <c r="F227" t="str" cm="1">
        <f t="array" ref="F227">IF(Table8[[#This Row],[Indenfor range]],INDEX(DataTitel_liste,Table8[[#This Row],[Afhængig variabel ID]]),INDEX(DataTitel_liste,2))</f>
        <v>Eksempel 1 (interval)</v>
      </c>
      <c r="G227" s="199" t="str" cm="1">
        <f t="array" ref="G227">IF(Table8[[#This Row],[Indenfor range]],IF(Table8[[#This Row],[Intet overlap]],INDEX(DataTitel_liste,Table8[[#This Row],[Uafhængig variabel ID]]),INDEX(DataTitel_liste,IF(Table8[[#This Row],[Afhængig variabel ID]]=2,3,2))),$B$7)</f>
        <v>Eksempel 1 (interval)</v>
      </c>
      <c r="H227" s="199">
        <f>_xlfn.AGGREGATE(2,5,Table8[[#This Row],[Tabel ID]])</f>
        <v>0</v>
      </c>
    </row>
    <row r="228" spans="1:8" hidden="1" x14ac:dyDescent="0.2">
      <c r="A228">
        <f>ROW(Table8[[#This Row],[Tabel ID]])-ROW(Table8[[#Headers],[Tabel ID]])</f>
        <v>218</v>
      </c>
      <c r="B228" s="199">
        <f>ROUNDDOWN((Table8[[#This Row],[Tabel ID]]-1)/$B$5,0)+2</f>
        <v>23</v>
      </c>
      <c r="C228" s="199">
        <f t="shared" si="3"/>
        <v>9</v>
      </c>
      <c r="D228" s="199" t="b">
        <f>Table8[[#This Row],[Afhængig variabel ID]]&lt;&gt;Table8[[#This Row],[Uafhængig variabel ID]]</f>
        <v>1</v>
      </c>
      <c r="E228" t="b">
        <f>Table8[[#This Row],[Afhængig variabel ID]]&lt;=$B$5+1</f>
        <v>0</v>
      </c>
      <c r="F228" t="str" cm="1">
        <f t="array" ref="F228">IF(Table8[[#This Row],[Indenfor range]],INDEX(DataTitel_liste,Table8[[#This Row],[Afhængig variabel ID]]),INDEX(DataTitel_liste,2))</f>
        <v>Eksempel 1 (interval)</v>
      </c>
      <c r="G228" s="199" t="str" cm="1">
        <f t="array" ref="G228">IF(Table8[[#This Row],[Indenfor range]],IF(Table8[[#This Row],[Intet overlap]],INDEX(DataTitel_liste,Table8[[#This Row],[Uafhængig variabel ID]]),INDEX(DataTitel_liste,IF(Table8[[#This Row],[Afhængig variabel ID]]=2,3,2))),$B$7)</f>
        <v>Eksempel 1 (interval)</v>
      </c>
      <c r="H228" s="199">
        <f>_xlfn.AGGREGATE(2,5,Table8[[#This Row],[Tabel ID]])</f>
        <v>0</v>
      </c>
    </row>
    <row r="229" spans="1:8" hidden="1" x14ac:dyDescent="0.2">
      <c r="A229">
        <f>ROW(Table8[[#This Row],[Tabel ID]])-ROW(Table8[[#Headers],[Tabel ID]])</f>
        <v>219</v>
      </c>
      <c r="B229" s="199">
        <f>ROUNDDOWN((Table8[[#This Row],[Tabel ID]]-1)/$B$5,0)+2</f>
        <v>23</v>
      </c>
      <c r="C229" s="199">
        <f t="shared" si="3"/>
        <v>10</v>
      </c>
      <c r="D229" s="199" t="b">
        <f>Table8[[#This Row],[Afhængig variabel ID]]&lt;&gt;Table8[[#This Row],[Uafhængig variabel ID]]</f>
        <v>1</v>
      </c>
      <c r="E229" t="b">
        <f>Table8[[#This Row],[Afhængig variabel ID]]&lt;=$B$5+1</f>
        <v>0</v>
      </c>
      <c r="F229" t="str" cm="1">
        <f t="array" ref="F229">IF(Table8[[#This Row],[Indenfor range]],INDEX(DataTitel_liste,Table8[[#This Row],[Afhængig variabel ID]]),INDEX(DataTitel_liste,2))</f>
        <v>Eksempel 1 (interval)</v>
      </c>
      <c r="G229" s="199" t="str" cm="1">
        <f t="array" ref="G229">IF(Table8[[#This Row],[Indenfor range]],IF(Table8[[#This Row],[Intet overlap]],INDEX(DataTitel_liste,Table8[[#This Row],[Uafhængig variabel ID]]),INDEX(DataTitel_liste,IF(Table8[[#This Row],[Afhængig variabel ID]]=2,3,2))),$B$7)</f>
        <v>Eksempel 1 (interval)</v>
      </c>
      <c r="H229" s="199">
        <f>_xlfn.AGGREGATE(2,5,Table8[[#This Row],[Tabel ID]])</f>
        <v>0</v>
      </c>
    </row>
    <row r="230" spans="1:8" hidden="1" x14ac:dyDescent="0.2">
      <c r="A230">
        <f>ROW(Table8[[#This Row],[Tabel ID]])-ROW(Table8[[#Headers],[Tabel ID]])</f>
        <v>220</v>
      </c>
      <c r="B230" s="199">
        <f>ROUNDDOWN((Table8[[#This Row],[Tabel ID]]-1)/$B$5,0)+2</f>
        <v>23</v>
      </c>
      <c r="C230" s="199">
        <f t="shared" si="3"/>
        <v>11</v>
      </c>
      <c r="D230" s="199" t="b">
        <f>Table8[[#This Row],[Afhængig variabel ID]]&lt;&gt;Table8[[#This Row],[Uafhængig variabel ID]]</f>
        <v>1</v>
      </c>
      <c r="E230" t="b">
        <f>Table8[[#This Row],[Afhængig variabel ID]]&lt;=$B$5+1</f>
        <v>0</v>
      </c>
      <c r="F230" t="str" cm="1">
        <f t="array" ref="F230">IF(Table8[[#This Row],[Indenfor range]],INDEX(DataTitel_liste,Table8[[#This Row],[Afhængig variabel ID]]),INDEX(DataTitel_liste,2))</f>
        <v>Eksempel 1 (interval)</v>
      </c>
      <c r="G230" s="199" t="str" cm="1">
        <f t="array" ref="G230">IF(Table8[[#This Row],[Indenfor range]],IF(Table8[[#This Row],[Intet overlap]],INDEX(DataTitel_liste,Table8[[#This Row],[Uafhængig variabel ID]]),INDEX(DataTitel_liste,IF(Table8[[#This Row],[Afhængig variabel ID]]=2,3,2))),$B$7)</f>
        <v>Eksempel 1 (interval)</v>
      </c>
      <c r="H230" s="199">
        <f>_xlfn.AGGREGATE(2,5,Table8[[#This Row],[Tabel ID]])</f>
        <v>0</v>
      </c>
    </row>
    <row r="231" spans="1:8" hidden="1" x14ac:dyDescent="0.2">
      <c r="A231">
        <f>ROW(Table8[[#This Row],[Tabel ID]])-ROW(Table8[[#Headers],[Tabel ID]])</f>
        <v>221</v>
      </c>
      <c r="B231" s="199">
        <f>ROUNDDOWN((Table8[[#This Row],[Tabel ID]]-1)/$B$5,0)+2</f>
        <v>24</v>
      </c>
      <c r="C231" s="199">
        <f t="shared" si="3"/>
        <v>2</v>
      </c>
      <c r="D231" s="199" t="b">
        <f>Table8[[#This Row],[Afhængig variabel ID]]&lt;&gt;Table8[[#This Row],[Uafhængig variabel ID]]</f>
        <v>1</v>
      </c>
      <c r="E231" t="b">
        <f>Table8[[#This Row],[Afhængig variabel ID]]&lt;=$B$5+1</f>
        <v>0</v>
      </c>
      <c r="F231" t="str" cm="1">
        <f t="array" ref="F231">IF(Table8[[#This Row],[Indenfor range]],INDEX(DataTitel_liste,Table8[[#This Row],[Afhængig variabel ID]]),INDEX(DataTitel_liste,2))</f>
        <v>Eksempel 1 (interval)</v>
      </c>
      <c r="G231" s="199" t="str" cm="1">
        <f t="array" ref="G231">IF(Table8[[#This Row],[Indenfor range]],IF(Table8[[#This Row],[Intet overlap]],INDEX(DataTitel_liste,Table8[[#This Row],[Uafhængig variabel ID]]),INDEX(DataTitel_liste,IF(Table8[[#This Row],[Afhængig variabel ID]]=2,3,2))),$B$7)</f>
        <v>Eksempel 1 (interval)</v>
      </c>
      <c r="H231" s="199">
        <f>_xlfn.AGGREGATE(2,5,Table8[[#This Row],[Tabel ID]])</f>
        <v>0</v>
      </c>
    </row>
    <row r="232" spans="1:8" hidden="1" x14ac:dyDescent="0.2">
      <c r="A232">
        <f>ROW(Table8[[#This Row],[Tabel ID]])-ROW(Table8[[#Headers],[Tabel ID]])</f>
        <v>222</v>
      </c>
      <c r="B232" s="199">
        <f>ROUNDDOWN((Table8[[#This Row],[Tabel ID]]-1)/$B$5,0)+2</f>
        <v>24</v>
      </c>
      <c r="C232" s="199">
        <f t="shared" si="3"/>
        <v>3</v>
      </c>
      <c r="D232" s="199" t="b">
        <f>Table8[[#This Row],[Afhængig variabel ID]]&lt;&gt;Table8[[#This Row],[Uafhængig variabel ID]]</f>
        <v>1</v>
      </c>
      <c r="E232" t="b">
        <f>Table8[[#This Row],[Afhængig variabel ID]]&lt;=$B$5+1</f>
        <v>0</v>
      </c>
      <c r="F232" t="str" cm="1">
        <f t="array" ref="F232">IF(Table8[[#This Row],[Indenfor range]],INDEX(DataTitel_liste,Table8[[#This Row],[Afhængig variabel ID]]),INDEX(DataTitel_liste,2))</f>
        <v>Eksempel 1 (interval)</v>
      </c>
      <c r="G232" s="199" t="str" cm="1">
        <f t="array" ref="G232">IF(Table8[[#This Row],[Indenfor range]],IF(Table8[[#This Row],[Intet overlap]],INDEX(DataTitel_liste,Table8[[#This Row],[Uafhængig variabel ID]]),INDEX(DataTitel_liste,IF(Table8[[#This Row],[Afhængig variabel ID]]=2,3,2))),$B$7)</f>
        <v>Eksempel 1 (interval)</v>
      </c>
      <c r="H232" s="199">
        <f>_xlfn.AGGREGATE(2,5,Table8[[#This Row],[Tabel ID]])</f>
        <v>0</v>
      </c>
    </row>
    <row r="233" spans="1:8" hidden="1" x14ac:dyDescent="0.2">
      <c r="A233">
        <f>ROW(Table8[[#This Row],[Tabel ID]])-ROW(Table8[[#Headers],[Tabel ID]])</f>
        <v>223</v>
      </c>
      <c r="B233" s="199">
        <f>ROUNDDOWN((Table8[[#This Row],[Tabel ID]]-1)/$B$5,0)+2</f>
        <v>24</v>
      </c>
      <c r="C233" s="199">
        <f t="shared" si="3"/>
        <v>4</v>
      </c>
      <c r="D233" s="199" t="b">
        <f>Table8[[#This Row],[Afhængig variabel ID]]&lt;&gt;Table8[[#This Row],[Uafhængig variabel ID]]</f>
        <v>1</v>
      </c>
      <c r="E233" t="b">
        <f>Table8[[#This Row],[Afhængig variabel ID]]&lt;=$B$5+1</f>
        <v>0</v>
      </c>
      <c r="F233" t="str" cm="1">
        <f t="array" ref="F233">IF(Table8[[#This Row],[Indenfor range]],INDEX(DataTitel_liste,Table8[[#This Row],[Afhængig variabel ID]]),INDEX(DataTitel_liste,2))</f>
        <v>Eksempel 1 (interval)</v>
      </c>
      <c r="G233" s="199" t="str" cm="1">
        <f t="array" ref="G233">IF(Table8[[#This Row],[Indenfor range]],IF(Table8[[#This Row],[Intet overlap]],INDEX(DataTitel_liste,Table8[[#This Row],[Uafhængig variabel ID]]),INDEX(DataTitel_liste,IF(Table8[[#This Row],[Afhængig variabel ID]]=2,3,2))),$B$7)</f>
        <v>Eksempel 1 (interval)</v>
      </c>
      <c r="H233" s="199">
        <f>_xlfn.AGGREGATE(2,5,Table8[[#This Row],[Tabel ID]])</f>
        <v>0</v>
      </c>
    </row>
    <row r="234" spans="1:8" hidden="1" x14ac:dyDescent="0.2">
      <c r="A234">
        <f>ROW(Table8[[#This Row],[Tabel ID]])-ROW(Table8[[#Headers],[Tabel ID]])</f>
        <v>224</v>
      </c>
      <c r="B234" s="199">
        <f>ROUNDDOWN((Table8[[#This Row],[Tabel ID]]-1)/$B$5,0)+2</f>
        <v>24</v>
      </c>
      <c r="C234" s="199">
        <f t="shared" si="3"/>
        <v>5</v>
      </c>
      <c r="D234" s="199" t="b">
        <f>Table8[[#This Row],[Afhængig variabel ID]]&lt;&gt;Table8[[#This Row],[Uafhængig variabel ID]]</f>
        <v>1</v>
      </c>
      <c r="E234" t="b">
        <f>Table8[[#This Row],[Afhængig variabel ID]]&lt;=$B$5+1</f>
        <v>0</v>
      </c>
      <c r="F234" t="str" cm="1">
        <f t="array" ref="F234">IF(Table8[[#This Row],[Indenfor range]],INDEX(DataTitel_liste,Table8[[#This Row],[Afhængig variabel ID]]),INDEX(DataTitel_liste,2))</f>
        <v>Eksempel 1 (interval)</v>
      </c>
      <c r="G234" s="199" t="str" cm="1">
        <f t="array" ref="G234">IF(Table8[[#This Row],[Indenfor range]],IF(Table8[[#This Row],[Intet overlap]],INDEX(DataTitel_liste,Table8[[#This Row],[Uafhængig variabel ID]]),INDEX(DataTitel_liste,IF(Table8[[#This Row],[Afhængig variabel ID]]=2,3,2))),$B$7)</f>
        <v>Eksempel 1 (interval)</v>
      </c>
      <c r="H234" s="199">
        <f>_xlfn.AGGREGATE(2,5,Table8[[#This Row],[Tabel ID]])</f>
        <v>0</v>
      </c>
    </row>
    <row r="235" spans="1:8" hidden="1" x14ac:dyDescent="0.2">
      <c r="A235">
        <f>ROW(Table8[[#This Row],[Tabel ID]])-ROW(Table8[[#Headers],[Tabel ID]])</f>
        <v>225</v>
      </c>
      <c r="B235" s="199">
        <f>ROUNDDOWN((Table8[[#This Row],[Tabel ID]]-1)/$B$5,0)+2</f>
        <v>24</v>
      </c>
      <c r="C235" s="199">
        <f t="shared" si="3"/>
        <v>6</v>
      </c>
      <c r="D235" s="199" t="b">
        <f>Table8[[#This Row],[Afhængig variabel ID]]&lt;&gt;Table8[[#This Row],[Uafhængig variabel ID]]</f>
        <v>1</v>
      </c>
      <c r="E235" t="b">
        <f>Table8[[#This Row],[Afhængig variabel ID]]&lt;=$B$5+1</f>
        <v>0</v>
      </c>
      <c r="F235" t="str" cm="1">
        <f t="array" ref="F235">IF(Table8[[#This Row],[Indenfor range]],INDEX(DataTitel_liste,Table8[[#This Row],[Afhængig variabel ID]]),INDEX(DataTitel_liste,2))</f>
        <v>Eksempel 1 (interval)</v>
      </c>
      <c r="G235" s="199" t="str" cm="1">
        <f t="array" ref="G235">IF(Table8[[#This Row],[Indenfor range]],IF(Table8[[#This Row],[Intet overlap]],INDEX(DataTitel_liste,Table8[[#This Row],[Uafhængig variabel ID]]),INDEX(DataTitel_liste,IF(Table8[[#This Row],[Afhængig variabel ID]]=2,3,2))),$B$7)</f>
        <v>Eksempel 1 (interval)</v>
      </c>
      <c r="H235" s="199">
        <f>_xlfn.AGGREGATE(2,5,Table8[[#This Row],[Tabel ID]])</f>
        <v>0</v>
      </c>
    </row>
    <row r="236" spans="1:8" hidden="1" x14ac:dyDescent="0.2">
      <c r="A236">
        <f>ROW(Table8[[#This Row],[Tabel ID]])-ROW(Table8[[#Headers],[Tabel ID]])</f>
        <v>226</v>
      </c>
      <c r="B236" s="199">
        <f>ROUNDDOWN((Table8[[#This Row],[Tabel ID]]-1)/$B$5,0)+2</f>
        <v>24</v>
      </c>
      <c r="C236" s="199">
        <f t="shared" si="3"/>
        <v>7</v>
      </c>
      <c r="D236" s="199" t="b">
        <f>Table8[[#This Row],[Afhængig variabel ID]]&lt;&gt;Table8[[#This Row],[Uafhængig variabel ID]]</f>
        <v>1</v>
      </c>
      <c r="E236" t="b">
        <f>Table8[[#This Row],[Afhængig variabel ID]]&lt;=$B$5+1</f>
        <v>0</v>
      </c>
      <c r="F236" t="str" cm="1">
        <f t="array" ref="F236">IF(Table8[[#This Row],[Indenfor range]],INDEX(DataTitel_liste,Table8[[#This Row],[Afhængig variabel ID]]),INDEX(DataTitel_liste,2))</f>
        <v>Eksempel 1 (interval)</v>
      </c>
      <c r="G236" s="199" t="str" cm="1">
        <f t="array" ref="G236">IF(Table8[[#This Row],[Indenfor range]],IF(Table8[[#This Row],[Intet overlap]],INDEX(DataTitel_liste,Table8[[#This Row],[Uafhængig variabel ID]]),INDEX(DataTitel_liste,IF(Table8[[#This Row],[Afhængig variabel ID]]=2,3,2))),$B$7)</f>
        <v>Eksempel 1 (interval)</v>
      </c>
      <c r="H236" s="199">
        <f>_xlfn.AGGREGATE(2,5,Table8[[#This Row],[Tabel ID]])</f>
        <v>0</v>
      </c>
    </row>
    <row r="237" spans="1:8" hidden="1" x14ac:dyDescent="0.2">
      <c r="A237">
        <f>ROW(Table8[[#This Row],[Tabel ID]])-ROW(Table8[[#Headers],[Tabel ID]])</f>
        <v>227</v>
      </c>
      <c r="B237" s="199">
        <f>ROUNDDOWN((Table8[[#This Row],[Tabel ID]]-1)/$B$5,0)+2</f>
        <v>24</v>
      </c>
      <c r="C237" s="199">
        <f t="shared" si="3"/>
        <v>8</v>
      </c>
      <c r="D237" s="199" t="b">
        <f>Table8[[#This Row],[Afhængig variabel ID]]&lt;&gt;Table8[[#This Row],[Uafhængig variabel ID]]</f>
        <v>1</v>
      </c>
      <c r="E237" t="b">
        <f>Table8[[#This Row],[Afhængig variabel ID]]&lt;=$B$5+1</f>
        <v>0</v>
      </c>
      <c r="F237" t="str" cm="1">
        <f t="array" ref="F237">IF(Table8[[#This Row],[Indenfor range]],INDEX(DataTitel_liste,Table8[[#This Row],[Afhængig variabel ID]]),INDEX(DataTitel_liste,2))</f>
        <v>Eksempel 1 (interval)</v>
      </c>
      <c r="G237" s="199" t="str" cm="1">
        <f t="array" ref="G237">IF(Table8[[#This Row],[Indenfor range]],IF(Table8[[#This Row],[Intet overlap]],INDEX(DataTitel_liste,Table8[[#This Row],[Uafhængig variabel ID]]),INDEX(DataTitel_liste,IF(Table8[[#This Row],[Afhængig variabel ID]]=2,3,2))),$B$7)</f>
        <v>Eksempel 1 (interval)</v>
      </c>
      <c r="H237" s="199">
        <f>_xlfn.AGGREGATE(2,5,Table8[[#This Row],[Tabel ID]])</f>
        <v>0</v>
      </c>
    </row>
    <row r="238" spans="1:8" hidden="1" x14ac:dyDescent="0.2">
      <c r="A238">
        <f>ROW(Table8[[#This Row],[Tabel ID]])-ROW(Table8[[#Headers],[Tabel ID]])</f>
        <v>228</v>
      </c>
      <c r="B238" s="199">
        <f>ROUNDDOWN((Table8[[#This Row],[Tabel ID]]-1)/$B$5,0)+2</f>
        <v>24</v>
      </c>
      <c r="C238" s="199">
        <f t="shared" si="3"/>
        <v>9</v>
      </c>
      <c r="D238" s="199" t="b">
        <f>Table8[[#This Row],[Afhængig variabel ID]]&lt;&gt;Table8[[#This Row],[Uafhængig variabel ID]]</f>
        <v>1</v>
      </c>
      <c r="E238" t="b">
        <f>Table8[[#This Row],[Afhængig variabel ID]]&lt;=$B$5+1</f>
        <v>0</v>
      </c>
      <c r="F238" t="str" cm="1">
        <f t="array" ref="F238">IF(Table8[[#This Row],[Indenfor range]],INDEX(DataTitel_liste,Table8[[#This Row],[Afhængig variabel ID]]),INDEX(DataTitel_liste,2))</f>
        <v>Eksempel 1 (interval)</v>
      </c>
      <c r="G238" s="199" t="str" cm="1">
        <f t="array" ref="G238">IF(Table8[[#This Row],[Indenfor range]],IF(Table8[[#This Row],[Intet overlap]],INDEX(DataTitel_liste,Table8[[#This Row],[Uafhængig variabel ID]]),INDEX(DataTitel_liste,IF(Table8[[#This Row],[Afhængig variabel ID]]=2,3,2))),$B$7)</f>
        <v>Eksempel 1 (interval)</v>
      </c>
      <c r="H238" s="199">
        <f>_xlfn.AGGREGATE(2,5,Table8[[#This Row],[Tabel ID]])</f>
        <v>0</v>
      </c>
    </row>
    <row r="239" spans="1:8" hidden="1" x14ac:dyDescent="0.2">
      <c r="A239">
        <f>ROW(Table8[[#This Row],[Tabel ID]])-ROW(Table8[[#Headers],[Tabel ID]])</f>
        <v>229</v>
      </c>
      <c r="B239" s="199">
        <f>ROUNDDOWN((Table8[[#This Row],[Tabel ID]]-1)/$B$5,0)+2</f>
        <v>24</v>
      </c>
      <c r="C239" s="199">
        <f t="shared" si="3"/>
        <v>10</v>
      </c>
      <c r="D239" s="199" t="b">
        <f>Table8[[#This Row],[Afhængig variabel ID]]&lt;&gt;Table8[[#This Row],[Uafhængig variabel ID]]</f>
        <v>1</v>
      </c>
      <c r="E239" t="b">
        <f>Table8[[#This Row],[Afhængig variabel ID]]&lt;=$B$5+1</f>
        <v>0</v>
      </c>
      <c r="F239" t="str" cm="1">
        <f t="array" ref="F239">IF(Table8[[#This Row],[Indenfor range]],INDEX(DataTitel_liste,Table8[[#This Row],[Afhængig variabel ID]]),INDEX(DataTitel_liste,2))</f>
        <v>Eksempel 1 (interval)</v>
      </c>
      <c r="G239" s="199" t="str" cm="1">
        <f t="array" ref="G239">IF(Table8[[#This Row],[Indenfor range]],IF(Table8[[#This Row],[Intet overlap]],INDEX(DataTitel_liste,Table8[[#This Row],[Uafhængig variabel ID]]),INDEX(DataTitel_liste,IF(Table8[[#This Row],[Afhængig variabel ID]]=2,3,2))),$B$7)</f>
        <v>Eksempel 1 (interval)</v>
      </c>
      <c r="H239" s="199">
        <f>_xlfn.AGGREGATE(2,5,Table8[[#This Row],[Tabel ID]])</f>
        <v>0</v>
      </c>
    </row>
    <row r="240" spans="1:8" hidden="1" x14ac:dyDescent="0.2">
      <c r="A240">
        <f>ROW(Table8[[#This Row],[Tabel ID]])-ROW(Table8[[#Headers],[Tabel ID]])</f>
        <v>230</v>
      </c>
      <c r="B240" s="199">
        <f>ROUNDDOWN((Table8[[#This Row],[Tabel ID]]-1)/$B$5,0)+2</f>
        <v>24</v>
      </c>
      <c r="C240" s="199">
        <f t="shared" si="3"/>
        <v>11</v>
      </c>
      <c r="D240" s="199" t="b">
        <f>Table8[[#This Row],[Afhængig variabel ID]]&lt;&gt;Table8[[#This Row],[Uafhængig variabel ID]]</f>
        <v>1</v>
      </c>
      <c r="E240" t="b">
        <f>Table8[[#This Row],[Afhængig variabel ID]]&lt;=$B$5+1</f>
        <v>0</v>
      </c>
      <c r="F240" t="str" cm="1">
        <f t="array" ref="F240">IF(Table8[[#This Row],[Indenfor range]],INDEX(DataTitel_liste,Table8[[#This Row],[Afhængig variabel ID]]),INDEX(DataTitel_liste,2))</f>
        <v>Eksempel 1 (interval)</v>
      </c>
      <c r="G240" s="199" t="str" cm="1">
        <f t="array" ref="G240">IF(Table8[[#This Row],[Indenfor range]],IF(Table8[[#This Row],[Intet overlap]],INDEX(DataTitel_liste,Table8[[#This Row],[Uafhængig variabel ID]]),INDEX(DataTitel_liste,IF(Table8[[#This Row],[Afhængig variabel ID]]=2,3,2))),$B$7)</f>
        <v>Eksempel 1 (interval)</v>
      </c>
      <c r="H240" s="199">
        <f>_xlfn.AGGREGATE(2,5,Table8[[#This Row],[Tabel ID]])</f>
        <v>0</v>
      </c>
    </row>
    <row r="241" spans="1:8" hidden="1" x14ac:dyDescent="0.2">
      <c r="A241">
        <f>ROW(Table8[[#This Row],[Tabel ID]])-ROW(Table8[[#Headers],[Tabel ID]])</f>
        <v>231</v>
      </c>
      <c r="B241" s="199">
        <f>ROUNDDOWN((Table8[[#This Row],[Tabel ID]]-1)/$B$5,0)+2</f>
        <v>25</v>
      </c>
      <c r="C241" s="199">
        <f t="shared" si="3"/>
        <v>2</v>
      </c>
      <c r="D241" s="199" t="b">
        <f>Table8[[#This Row],[Afhængig variabel ID]]&lt;&gt;Table8[[#This Row],[Uafhængig variabel ID]]</f>
        <v>1</v>
      </c>
      <c r="E241" t="b">
        <f>Table8[[#This Row],[Afhængig variabel ID]]&lt;=$B$5+1</f>
        <v>0</v>
      </c>
      <c r="F241" t="str" cm="1">
        <f t="array" ref="F241">IF(Table8[[#This Row],[Indenfor range]],INDEX(DataTitel_liste,Table8[[#This Row],[Afhængig variabel ID]]),INDEX(DataTitel_liste,2))</f>
        <v>Eksempel 1 (interval)</v>
      </c>
      <c r="G241" s="199" t="str" cm="1">
        <f t="array" ref="G241">IF(Table8[[#This Row],[Indenfor range]],IF(Table8[[#This Row],[Intet overlap]],INDEX(DataTitel_liste,Table8[[#This Row],[Uafhængig variabel ID]]),INDEX(DataTitel_liste,IF(Table8[[#This Row],[Afhængig variabel ID]]=2,3,2))),$B$7)</f>
        <v>Eksempel 1 (interval)</v>
      </c>
      <c r="H241" s="199">
        <f>_xlfn.AGGREGATE(2,5,Table8[[#This Row],[Tabel ID]])</f>
        <v>0</v>
      </c>
    </row>
    <row r="242" spans="1:8" hidden="1" x14ac:dyDescent="0.2">
      <c r="A242">
        <f>ROW(Table8[[#This Row],[Tabel ID]])-ROW(Table8[[#Headers],[Tabel ID]])</f>
        <v>232</v>
      </c>
      <c r="B242" s="199">
        <f>ROUNDDOWN((Table8[[#This Row],[Tabel ID]]-1)/$B$5,0)+2</f>
        <v>25</v>
      </c>
      <c r="C242" s="199">
        <f t="shared" si="3"/>
        <v>3</v>
      </c>
      <c r="D242" s="199" t="b">
        <f>Table8[[#This Row],[Afhængig variabel ID]]&lt;&gt;Table8[[#This Row],[Uafhængig variabel ID]]</f>
        <v>1</v>
      </c>
      <c r="E242" t="b">
        <f>Table8[[#This Row],[Afhængig variabel ID]]&lt;=$B$5+1</f>
        <v>0</v>
      </c>
      <c r="F242" t="str" cm="1">
        <f t="array" ref="F242">IF(Table8[[#This Row],[Indenfor range]],INDEX(DataTitel_liste,Table8[[#This Row],[Afhængig variabel ID]]),INDEX(DataTitel_liste,2))</f>
        <v>Eksempel 1 (interval)</v>
      </c>
      <c r="G242" s="199" t="str" cm="1">
        <f t="array" ref="G242">IF(Table8[[#This Row],[Indenfor range]],IF(Table8[[#This Row],[Intet overlap]],INDEX(DataTitel_liste,Table8[[#This Row],[Uafhængig variabel ID]]),INDEX(DataTitel_liste,IF(Table8[[#This Row],[Afhængig variabel ID]]=2,3,2))),$B$7)</f>
        <v>Eksempel 1 (interval)</v>
      </c>
      <c r="H242" s="199">
        <f>_xlfn.AGGREGATE(2,5,Table8[[#This Row],[Tabel ID]])</f>
        <v>0</v>
      </c>
    </row>
    <row r="243" spans="1:8" hidden="1" x14ac:dyDescent="0.2">
      <c r="A243">
        <f>ROW(Table8[[#This Row],[Tabel ID]])-ROW(Table8[[#Headers],[Tabel ID]])</f>
        <v>233</v>
      </c>
      <c r="B243" s="199">
        <f>ROUNDDOWN((Table8[[#This Row],[Tabel ID]]-1)/$B$5,0)+2</f>
        <v>25</v>
      </c>
      <c r="C243" s="199">
        <f t="shared" si="3"/>
        <v>4</v>
      </c>
      <c r="D243" s="199" t="b">
        <f>Table8[[#This Row],[Afhængig variabel ID]]&lt;&gt;Table8[[#This Row],[Uafhængig variabel ID]]</f>
        <v>1</v>
      </c>
      <c r="E243" t="b">
        <f>Table8[[#This Row],[Afhængig variabel ID]]&lt;=$B$5+1</f>
        <v>0</v>
      </c>
      <c r="F243" t="str" cm="1">
        <f t="array" ref="F243">IF(Table8[[#This Row],[Indenfor range]],INDEX(DataTitel_liste,Table8[[#This Row],[Afhængig variabel ID]]),INDEX(DataTitel_liste,2))</f>
        <v>Eksempel 1 (interval)</v>
      </c>
      <c r="G243" s="199" t="str" cm="1">
        <f t="array" ref="G243">IF(Table8[[#This Row],[Indenfor range]],IF(Table8[[#This Row],[Intet overlap]],INDEX(DataTitel_liste,Table8[[#This Row],[Uafhængig variabel ID]]),INDEX(DataTitel_liste,IF(Table8[[#This Row],[Afhængig variabel ID]]=2,3,2))),$B$7)</f>
        <v>Eksempel 1 (interval)</v>
      </c>
      <c r="H243" s="199">
        <f>_xlfn.AGGREGATE(2,5,Table8[[#This Row],[Tabel ID]])</f>
        <v>0</v>
      </c>
    </row>
    <row r="244" spans="1:8" hidden="1" x14ac:dyDescent="0.2">
      <c r="A244">
        <f>ROW(Table8[[#This Row],[Tabel ID]])-ROW(Table8[[#Headers],[Tabel ID]])</f>
        <v>234</v>
      </c>
      <c r="B244" s="199">
        <f>ROUNDDOWN((Table8[[#This Row],[Tabel ID]]-1)/$B$5,0)+2</f>
        <v>25</v>
      </c>
      <c r="C244" s="199">
        <f t="shared" si="3"/>
        <v>5</v>
      </c>
      <c r="D244" s="199" t="b">
        <f>Table8[[#This Row],[Afhængig variabel ID]]&lt;&gt;Table8[[#This Row],[Uafhængig variabel ID]]</f>
        <v>1</v>
      </c>
      <c r="E244" t="b">
        <f>Table8[[#This Row],[Afhængig variabel ID]]&lt;=$B$5+1</f>
        <v>0</v>
      </c>
      <c r="F244" t="str" cm="1">
        <f t="array" ref="F244">IF(Table8[[#This Row],[Indenfor range]],INDEX(DataTitel_liste,Table8[[#This Row],[Afhængig variabel ID]]),INDEX(DataTitel_liste,2))</f>
        <v>Eksempel 1 (interval)</v>
      </c>
      <c r="G244" s="199" t="str" cm="1">
        <f t="array" ref="G244">IF(Table8[[#This Row],[Indenfor range]],IF(Table8[[#This Row],[Intet overlap]],INDEX(DataTitel_liste,Table8[[#This Row],[Uafhængig variabel ID]]),INDEX(DataTitel_liste,IF(Table8[[#This Row],[Afhængig variabel ID]]=2,3,2))),$B$7)</f>
        <v>Eksempel 1 (interval)</v>
      </c>
      <c r="H244" s="199">
        <f>_xlfn.AGGREGATE(2,5,Table8[[#This Row],[Tabel ID]])</f>
        <v>0</v>
      </c>
    </row>
    <row r="245" spans="1:8" hidden="1" x14ac:dyDescent="0.2">
      <c r="A245">
        <f>ROW(Table8[[#This Row],[Tabel ID]])-ROW(Table8[[#Headers],[Tabel ID]])</f>
        <v>235</v>
      </c>
      <c r="B245" s="199">
        <f>ROUNDDOWN((Table8[[#This Row],[Tabel ID]]-1)/$B$5,0)+2</f>
        <v>25</v>
      </c>
      <c r="C245" s="199">
        <f t="shared" si="3"/>
        <v>6</v>
      </c>
      <c r="D245" s="199" t="b">
        <f>Table8[[#This Row],[Afhængig variabel ID]]&lt;&gt;Table8[[#This Row],[Uafhængig variabel ID]]</f>
        <v>1</v>
      </c>
      <c r="E245" t="b">
        <f>Table8[[#This Row],[Afhængig variabel ID]]&lt;=$B$5+1</f>
        <v>0</v>
      </c>
      <c r="F245" t="str" cm="1">
        <f t="array" ref="F245">IF(Table8[[#This Row],[Indenfor range]],INDEX(DataTitel_liste,Table8[[#This Row],[Afhængig variabel ID]]),INDEX(DataTitel_liste,2))</f>
        <v>Eksempel 1 (interval)</v>
      </c>
      <c r="G245" s="199" t="str" cm="1">
        <f t="array" ref="G245">IF(Table8[[#This Row],[Indenfor range]],IF(Table8[[#This Row],[Intet overlap]],INDEX(DataTitel_liste,Table8[[#This Row],[Uafhængig variabel ID]]),INDEX(DataTitel_liste,IF(Table8[[#This Row],[Afhængig variabel ID]]=2,3,2))),$B$7)</f>
        <v>Eksempel 1 (interval)</v>
      </c>
      <c r="H245" s="199">
        <f>_xlfn.AGGREGATE(2,5,Table8[[#This Row],[Tabel ID]])</f>
        <v>0</v>
      </c>
    </row>
    <row r="246" spans="1:8" hidden="1" x14ac:dyDescent="0.2">
      <c r="A246">
        <f>ROW(Table8[[#This Row],[Tabel ID]])-ROW(Table8[[#Headers],[Tabel ID]])</f>
        <v>236</v>
      </c>
      <c r="B246" s="199">
        <f>ROUNDDOWN((Table8[[#This Row],[Tabel ID]]-1)/$B$5,0)+2</f>
        <v>25</v>
      </c>
      <c r="C246" s="199">
        <f t="shared" si="3"/>
        <v>7</v>
      </c>
      <c r="D246" s="199" t="b">
        <f>Table8[[#This Row],[Afhængig variabel ID]]&lt;&gt;Table8[[#This Row],[Uafhængig variabel ID]]</f>
        <v>1</v>
      </c>
      <c r="E246" t="b">
        <f>Table8[[#This Row],[Afhængig variabel ID]]&lt;=$B$5+1</f>
        <v>0</v>
      </c>
      <c r="F246" t="str" cm="1">
        <f t="array" ref="F246">IF(Table8[[#This Row],[Indenfor range]],INDEX(DataTitel_liste,Table8[[#This Row],[Afhængig variabel ID]]),INDEX(DataTitel_liste,2))</f>
        <v>Eksempel 1 (interval)</v>
      </c>
      <c r="G246" s="199" t="str" cm="1">
        <f t="array" ref="G246">IF(Table8[[#This Row],[Indenfor range]],IF(Table8[[#This Row],[Intet overlap]],INDEX(DataTitel_liste,Table8[[#This Row],[Uafhængig variabel ID]]),INDEX(DataTitel_liste,IF(Table8[[#This Row],[Afhængig variabel ID]]=2,3,2))),$B$7)</f>
        <v>Eksempel 1 (interval)</v>
      </c>
      <c r="H246" s="199">
        <f>_xlfn.AGGREGATE(2,5,Table8[[#This Row],[Tabel ID]])</f>
        <v>0</v>
      </c>
    </row>
    <row r="247" spans="1:8" hidden="1" x14ac:dyDescent="0.2">
      <c r="A247">
        <f>ROW(Table8[[#This Row],[Tabel ID]])-ROW(Table8[[#Headers],[Tabel ID]])</f>
        <v>237</v>
      </c>
      <c r="B247" s="199">
        <f>ROUNDDOWN((Table8[[#This Row],[Tabel ID]]-1)/$B$5,0)+2</f>
        <v>25</v>
      </c>
      <c r="C247" s="199">
        <f t="shared" si="3"/>
        <v>8</v>
      </c>
      <c r="D247" s="199" t="b">
        <f>Table8[[#This Row],[Afhængig variabel ID]]&lt;&gt;Table8[[#This Row],[Uafhængig variabel ID]]</f>
        <v>1</v>
      </c>
      <c r="E247" t="b">
        <f>Table8[[#This Row],[Afhængig variabel ID]]&lt;=$B$5+1</f>
        <v>0</v>
      </c>
      <c r="F247" t="str" cm="1">
        <f t="array" ref="F247">IF(Table8[[#This Row],[Indenfor range]],INDEX(DataTitel_liste,Table8[[#This Row],[Afhængig variabel ID]]),INDEX(DataTitel_liste,2))</f>
        <v>Eksempel 1 (interval)</v>
      </c>
      <c r="G247" s="199" t="str" cm="1">
        <f t="array" ref="G247">IF(Table8[[#This Row],[Indenfor range]],IF(Table8[[#This Row],[Intet overlap]],INDEX(DataTitel_liste,Table8[[#This Row],[Uafhængig variabel ID]]),INDEX(DataTitel_liste,IF(Table8[[#This Row],[Afhængig variabel ID]]=2,3,2))),$B$7)</f>
        <v>Eksempel 1 (interval)</v>
      </c>
      <c r="H247" s="199">
        <f>_xlfn.AGGREGATE(2,5,Table8[[#This Row],[Tabel ID]])</f>
        <v>0</v>
      </c>
    </row>
    <row r="248" spans="1:8" hidden="1" x14ac:dyDescent="0.2">
      <c r="A248">
        <f>ROW(Table8[[#This Row],[Tabel ID]])-ROW(Table8[[#Headers],[Tabel ID]])</f>
        <v>238</v>
      </c>
      <c r="B248" s="199">
        <f>ROUNDDOWN((Table8[[#This Row],[Tabel ID]]-1)/$B$5,0)+2</f>
        <v>25</v>
      </c>
      <c r="C248" s="199">
        <f t="shared" si="3"/>
        <v>9</v>
      </c>
      <c r="D248" s="199" t="b">
        <f>Table8[[#This Row],[Afhængig variabel ID]]&lt;&gt;Table8[[#This Row],[Uafhængig variabel ID]]</f>
        <v>1</v>
      </c>
      <c r="E248" t="b">
        <f>Table8[[#This Row],[Afhængig variabel ID]]&lt;=$B$5+1</f>
        <v>0</v>
      </c>
      <c r="F248" t="str" cm="1">
        <f t="array" ref="F248">IF(Table8[[#This Row],[Indenfor range]],INDEX(DataTitel_liste,Table8[[#This Row],[Afhængig variabel ID]]),INDEX(DataTitel_liste,2))</f>
        <v>Eksempel 1 (interval)</v>
      </c>
      <c r="G248" s="199" t="str" cm="1">
        <f t="array" ref="G248">IF(Table8[[#This Row],[Indenfor range]],IF(Table8[[#This Row],[Intet overlap]],INDEX(DataTitel_liste,Table8[[#This Row],[Uafhængig variabel ID]]),INDEX(DataTitel_liste,IF(Table8[[#This Row],[Afhængig variabel ID]]=2,3,2))),$B$7)</f>
        <v>Eksempel 1 (interval)</v>
      </c>
      <c r="H248" s="199">
        <f>_xlfn.AGGREGATE(2,5,Table8[[#This Row],[Tabel ID]])</f>
        <v>0</v>
      </c>
    </row>
    <row r="249" spans="1:8" hidden="1" x14ac:dyDescent="0.2">
      <c r="A249">
        <f>ROW(Table8[[#This Row],[Tabel ID]])-ROW(Table8[[#Headers],[Tabel ID]])</f>
        <v>239</v>
      </c>
      <c r="B249" s="199">
        <f>ROUNDDOWN((Table8[[#This Row],[Tabel ID]]-1)/$B$5,0)+2</f>
        <v>25</v>
      </c>
      <c r="C249" s="199">
        <f t="shared" si="3"/>
        <v>10</v>
      </c>
      <c r="D249" s="199" t="b">
        <f>Table8[[#This Row],[Afhængig variabel ID]]&lt;&gt;Table8[[#This Row],[Uafhængig variabel ID]]</f>
        <v>1</v>
      </c>
      <c r="E249" t="b">
        <f>Table8[[#This Row],[Afhængig variabel ID]]&lt;=$B$5+1</f>
        <v>0</v>
      </c>
      <c r="F249" t="str" cm="1">
        <f t="array" ref="F249">IF(Table8[[#This Row],[Indenfor range]],INDEX(DataTitel_liste,Table8[[#This Row],[Afhængig variabel ID]]),INDEX(DataTitel_liste,2))</f>
        <v>Eksempel 1 (interval)</v>
      </c>
      <c r="G249" s="199" t="str" cm="1">
        <f t="array" ref="G249">IF(Table8[[#This Row],[Indenfor range]],IF(Table8[[#This Row],[Intet overlap]],INDEX(DataTitel_liste,Table8[[#This Row],[Uafhængig variabel ID]]),INDEX(DataTitel_liste,IF(Table8[[#This Row],[Afhængig variabel ID]]=2,3,2))),$B$7)</f>
        <v>Eksempel 1 (interval)</v>
      </c>
      <c r="H249" s="199">
        <f>_xlfn.AGGREGATE(2,5,Table8[[#This Row],[Tabel ID]])</f>
        <v>0</v>
      </c>
    </row>
    <row r="250" spans="1:8" hidden="1" x14ac:dyDescent="0.2">
      <c r="A250">
        <f>ROW(Table8[[#This Row],[Tabel ID]])-ROW(Table8[[#Headers],[Tabel ID]])</f>
        <v>240</v>
      </c>
      <c r="B250" s="199">
        <f>ROUNDDOWN((Table8[[#This Row],[Tabel ID]]-1)/$B$5,0)+2</f>
        <v>25</v>
      </c>
      <c r="C250" s="199">
        <f t="shared" si="3"/>
        <v>11</v>
      </c>
      <c r="D250" s="199" t="b">
        <f>Table8[[#This Row],[Afhængig variabel ID]]&lt;&gt;Table8[[#This Row],[Uafhængig variabel ID]]</f>
        <v>1</v>
      </c>
      <c r="E250" t="b">
        <f>Table8[[#This Row],[Afhængig variabel ID]]&lt;=$B$5+1</f>
        <v>0</v>
      </c>
      <c r="F250" t="str" cm="1">
        <f t="array" ref="F250">IF(Table8[[#This Row],[Indenfor range]],INDEX(DataTitel_liste,Table8[[#This Row],[Afhængig variabel ID]]),INDEX(DataTitel_liste,2))</f>
        <v>Eksempel 1 (interval)</v>
      </c>
      <c r="G250" s="199" t="str" cm="1">
        <f t="array" ref="G250">IF(Table8[[#This Row],[Indenfor range]],IF(Table8[[#This Row],[Intet overlap]],INDEX(DataTitel_liste,Table8[[#This Row],[Uafhængig variabel ID]]),INDEX(DataTitel_liste,IF(Table8[[#This Row],[Afhængig variabel ID]]=2,3,2))),$B$7)</f>
        <v>Eksempel 1 (interval)</v>
      </c>
      <c r="H250" s="199">
        <f>_xlfn.AGGREGATE(2,5,Table8[[#This Row],[Tabel ID]])</f>
        <v>0</v>
      </c>
    </row>
    <row r="251" spans="1:8" hidden="1" x14ac:dyDescent="0.2">
      <c r="A251">
        <f>ROW(Table8[[#This Row],[Tabel ID]])-ROW(Table8[[#Headers],[Tabel ID]])</f>
        <v>241</v>
      </c>
      <c r="B251" s="199">
        <f>ROUNDDOWN((Table8[[#This Row],[Tabel ID]]-1)/$B$5,0)+2</f>
        <v>26</v>
      </c>
      <c r="C251" s="199">
        <f t="shared" si="3"/>
        <v>2</v>
      </c>
      <c r="D251" s="199" t="b">
        <f>Table8[[#This Row],[Afhængig variabel ID]]&lt;&gt;Table8[[#This Row],[Uafhængig variabel ID]]</f>
        <v>1</v>
      </c>
      <c r="E251" t="b">
        <f>Table8[[#This Row],[Afhængig variabel ID]]&lt;=$B$5+1</f>
        <v>0</v>
      </c>
      <c r="F251" t="str" cm="1">
        <f t="array" ref="F251">IF(Table8[[#This Row],[Indenfor range]],INDEX(DataTitel_liste,Table8[[#This Row],[Afhængig variabel ID]]),INDEX(DataTitel_liste,2))</f>
        <v>Eksempel 1 (interval)</v>
      </c>
      <c r="G251" s="199" t="str" cm="1">
        <f t="array" ref="G251">IF(Table8[[#This Row],[Indenfor range]],IF(Table8[[#This Row],[Intet overlap]],INDEX(DataTitel_liste,Table8[[#This Row],[Uafhængig variabel ID]]),INDEX(DataTitel_liste,IF(Table8[[#This Row],[Afhængig variabel ID]]=2,3,2))),$B$7)</f>
        <v>Eksempel 1 (interval)</v>
      </c>
      <c r="H251" s="199">
        <f>_xlfn.AGGREGATE(2,5,Table8[[#This Row],[Tabel ID]])</f>
        <v>0</v>
      </c>
    </row>
    <row r="252" spans="1:8" hidden="1" x14ac:dyDescent="0.2">
      <c r="A252">
        <f>ROW(Table8[[#This Row],[Tabel ID]])-ROW(Table8[[#Headers],[Tabel ID]])</f>
        <v>242</v>
      </c>
      <c r="B252" s="199">
        <f>ROUNDDOWN((Table8[[#This Row],[Tabel ID]]-1)/$B$5,0)+2</f>
        <v>26</v>
      </c>
      <c r="C252" s="199">
        <f t="shared" si="3"/>
        <v>3</v>
      </c>
      <c r="D252" s="199" t="b">
        <f>Table8[[#This Row],[Afhængig variabel ID]]&lt;&gt;Table8[[#This Row],[Uafhængig variabel ID]]</f>
        <v>1</v>
      </c>
      <c r="E252" t="b">
        <f>Table8[[#This Row],[Afhængig variabel ID]]&lt;=$B$5+1</f>
        <v>0</v>
      </c>
      <c r="F252" t="str" cm="1">
        <f t="array" ref="F252">IF(Table8[[#This Row],[Indenfor range]],INDEX(DataTitel_liste,Table8[[#This Row],[Afhængig variabel ID]]),INDEX(DataTitel_liste,2))</f>
        <v>Eksempel 1 (interval)</v>
      </c>
      <c r="G252" s="199" t="str" cm="1">
        <f t="array" ref="G252">IF(Table8[[#This Row],[Indenfor range]],IF(Table8[[#This Row],[Intet overlap]],INDEX(DataTitel_liste,Table8[[#This Row],[Uafhængig variabel ID]]),INDEX(DataTitel_liste,IF(Table8[[#This Row],[Afhængig variabel ID]]=2,3,2))),$B$7)</f>
        <v>Eksempel 1 (interval)</v>
      </c>
      <c r="H252" s="199">
        <f>_xlfn.AGGREGATE(2,5,Table8[[#This Row],[Tabel ID]])</f>
        <v>0</v>
      </c>
    </row>
    <row r="253" spans="1:8" hidden="1" x14ac:dyDescent="0.2">
      <c r="A253">
        <f>ROW(Table8[[#This Row],[Tabel ID]])-ROW(Table8[[#Headers],[Tabel ID]])</f>
        <v>243</v>
      </c>
      <c r="B253" s="199">
        <f>ROUNDDOWN((Table8[[#This Row],[Tabel ID]]-1)/$B$5,0)+2</f>
        <v>26</v>
      </c>
      <c r="C253" s="199">
        <f t="shared" si="3"/>
        <v>4</v>
      </c>
      <c r="D253" s="199" t="b">
        <f>Table8[[#This Row],[Afhængig variabel ID]]&lt;&gt;Table8[[#This Row],[Uafhængig variabel ID]]</f>
        <v>1</v>
      </c>
      <c r="E253" t="b">
        <f>Table8[[#This Row],[Afhængig variabel ID]]&lt;=$B$5+1</f>
        <v>0</v>
      </c>
      <c r="F253" t="str" cm="1">
        <f t="array" ref="F253">IF(Table8[[#This Row],[Indenfor range]],INDEX(DataTitel_liste,Table8[[#This Row],[Afhængig variabel ID]]),INDEX(DataTitel_liste,2))</f>
        <v>Eksempel 1 (interval)</v>
      </c>
      <c r="G253" s="199" t="str" cm="1">
        <f t="array" ref="G253">IF(Table8[[#This Row],[Indenfor range]],IF(Table8[[#This Row],[Intet overlap]],INDEX(DataTitel_liste,Table8[[#This Row],[Uafhængig variabel ID]]),INDEX(DataTitel_liste,IF(Table8[[#This Row],[Afhængig variabel ID]]=2,3,2))),$B$7)</f>
        <v>Eksempel 1 (interval)</v>
      </c>
      <c r="H253" s="199">
        <f>_xlfn.AGGREGATE(2,5,Table8[[#This Row],[Tabel ID]])</f>
        <v>0</v>
      </c>
    </row>
    <row r="254" spans="1:8" hidden="1" x14ac:dyDescent="0.2">
      <c r="A254">
        <f>ROW(Table8[[#This Row],[Tabel ID]])-ROW(Table8[[#Headers],[Tabel ID]])</f>
        <v>244</v>
      </c>
      <c r="B254" s="199">
        <f>ROUNDDOWN((Table8[[#This Row],[Tabel ID]]-1)/$B$5,0)+2</f>
        <v>26</v>
      </c>
      <c r="C254" s="199">
        <f t="shared" si="3"/>
        <v>5</v>
      </c>
      <c r="D254" s="199" t="b">
        <f>Table8[[#This Row],[Afhængig variabel ID]]&lt;&gt;Table8[[#This Row],[Uafhængig variabel ID]]</f>
        <v>1</v>
      </c>
      <c r="E254" t="b">
        <f>Table8[[#This Row],[Afhængig variabel ID]]&lt;=$B$5+1</f>
        <v>0</v>
      </c>
      <c r="F254" t="str" cm="1">
        <f t="array" ref="F254">IF(Table8[[#This Row],[Indenfor range]],INDEX(DataTitel_liste,Table8[[#This Row],[Afhængig variabel ID]]),INDEX(DataTitel_liste,2))</f>
        <v>Eksempel 1 (interval)</v>
      </c>
      <c r="G254" s="199" t="str" cm="1">
        <f t="array" ref="G254">IF(Table8[[#This Row],[Indenfor range]],IF(Table8[[#This Row],[Intet overlap]],INDEX(DataTitel_liste,Table8[[#This Row],[Uafhængig variabel ID]]),INDEX(DataTitel_liste,IF(Table8[[#This Row],[Afhængig variabel ID]]=2,3,2))),$B$7)</f>
        <v>Eksempel 1 (interval)</v>
      </c>
      <c r="H254" s="199">
        <f>_xlfn.AGGREGATE(2,5,Table8[[#This Row],[Tabel ID]])</f>
        <v>0</v>
      </c>
    </row>
    <row r="255" spans="1:8" hidden="1" x14ac:dyDescent="0.2">
      <c r="A255">
        <f>ROW(Table8[[#This Row],[Tabel ID]])-ROW(Table8[[#Headers],[Tabel ID]])</f>
        <v>245</v>
      </c>
      <c r="B255" s="199">
        <f>ROUNDDOWN((Table8[[#This Row],[Tabel ID]]-1)/$B$5,0)+2</f>
        <v>26</v>
      </c>
      <c r="C255" s="199">
        <f t="shared" si="3"/>
        <v>6</v>
      </c>
      <c r="D255" s="199" t="b">
        <f>Table8[[#This Row],[Afhængig variabel ID]]&lt;&gt;Table8[[#This Row],[Uafhængig variabel ID]]</f>
        <v>1</v>
      </c>
      <c r="E255" t="b">
        <f>Table8[[#This Row],[Afhængig variabel ID]]&lt;=$B$5+1</f>
        <v>0</v>
      </c>
      <c r="F255" t="str" cm="1">
        <f t="array" ref="F255">IF(Table8[[#This Row],[Indenfor range]],INDEX(DataTitel_liste,Table8[[#This Row],[Afhængig variabel ID]]),INDEX(DataTitel_liste,2))</f>
        <v>Eksempel 1 (interval)</v>
      </c>
      <c r="G255" s="199" t="str" cm="1">
        <f t="array" ref="G255">IF(Table8[[#This Row],[Indenfor range]],IF(Table8[[#This Row],[Intet overlap]],INDEX(DataTitel_liste,Table8[[#This Row],[Uafhængig variabel ID]]),INDEX(DataTitel_liste,IF(Table8[[#This Row],[Afhængig variabel ID]]=2,3,2))),$B$7)</f>
        <v>Eksempel 1 (interval)</v>
      </c>
      <c r="H255" s="199">
        <f>_xlfn.AGGREGATE(2,5,Table8[[#This Row],[Tabel ID]])</f>
        <v>0</v>
      </c>
    </row>
    <row r="256" spans="1:8" hidden="1" x14ac:dyDescent="0.2">
      <c r="A256">
        <f>ROW(Table8[[#This Row],[Tabel ID]])-ROW(Table8[[#Headers],[Tabel ID]])</f>
        <v>246</v>
      </c>
      <c r="B256" s="199">
        <f>ROUNDDOWN((Table8[[#This Row],[Tabel ID]]-1)/$B$5,0)+2</f>
        <v>26</v>
      </c>
      <c r="C256" s="199">
        <f t="shared" si="3"/>
        <v>7</v>
      </c>
      <c r="D256" s="199" t="b">
        <f>Table8[[#This Row],[Afhængig variabel ID]]&lt;&gt;Table8[[#This Row],[Uafhængig variabel ID]]</f>
        <v>1</v>
      </c>
      <c r="E256" t="b">
        <f>Table8[[#This Row],[Afhængig variabel ID]]&lt;=$B$5+1</f>
        <v>0</v>
      </c>
      <c r="F256" t="str" cm="1">
        <f t="array" ref="F256">IF(Table8[[#This Row],[Indenfor range]],INDEX(DataTitel_liste,Table8[[#This Row],[Afhængig variabel ID]]),INDEX(DataTitel_liste,2))</f>
        <v>Eksempel 1 (interval)</v>
      </c>
      <c r="G256" s="199" t="str" cm="1">
        <f t="array" ref="G256">IF(Table8[[#This Row],[Indenfor range]],IF(Table8[[#This Row],[Intet overlap]],INDEX(DataTitel_liste,Table8[[#This Row],[Uafhængig variabel ID]]),INDEX(DataTitel_liste,IF(Table8[[#This Row],[Afhængig variabel ID]]=2,3,2))),$B$7)</f>
        <v>Eksempel 1 (interval)</v>
      </c>
      <c r="H256" s="199">
        <f>_xlfn.AGGREGATE(2,5,Table8[[#This Row],[Tabel ID]])</f>
        <v>0</v>
      </c>
    </row>
    <row r="257" spans="1:8" hidden="1" x14ac:dyDescent="0.2">
      <c r="A257">
        <f>ROW(Table8[[#This Row],[Tabel ID]])-ROW(Table8[[#Headers],[Tabel ID]])</f>
        <v>247</v>
      </c>
      <c r="B257" s="199">
        <f>ROUNDDOWN((Table8[[#This Row],[Tabel ID]]-1)/$B$5,0)+2</f>
        <v>26</v>
      </c>
      <c r="C257" s="199">
        <f t="shared" si="3"/>
        <v>8</v>
      </c>
      <c r="D257" s="199" t="b">
        <f>Table8[[#This Row],[Afhængig variabel ID]]&lt;&gt;Table8[[#This Row],[Uafhængig variabel ID]]</f>
        <v>1</v>
      </c>
      <c r="E257" t="b">
        <f>Table8[[#This Row],[Afhængig variabel ID]]&lt;=$B$5+1</f>
        <v>0</v>
      </c>
      <c r="F257" t="str" cm="1">
        <f t="array" ref="F257">IF(Table8[[#This Row],[Indenfor range]],INDEX(DataTitel_liste,Table8[[#This Row],[Afhængig variabel ID]]),INDEX(DataTitel_liste,2))</f>
        <v>Eksempel 1 (interval)</v>
      </c>
      <c r="G257" s="199" t="str" cm="1">
        <f t="array" ref="G257">IF(Table8[[#This Row],[Indenfor range]],IF(Table8[[#This Row],[Intet overlap]],INDEX(DataTitel_liste,Table8[[#This Row],[Uafhængig variabel ID]]),INDEX(DataTitel_liste,IF(Table8[[#This Row],[Afhængig variabel ID]]=2,3,2))),$B$7)</f>
        <v>Eksempel 1 (interval)</v>
      </c>
      <c r="H257" s="199">
        <f>_xlfn.AGGREGATE(2,5,Table8[[#This Row],[Tabel ID]])</f>
        <v>0</v>
      </c>
    </row>
    <row r="258" spans="1:8" hidden="1" x14ac:dyDescent="0.2">
      <c r="A258">
        <f>ROW(Table8[[#This Row],[Tabel ID]])-ROW(Table8[[#Headers],[Tabel ID]])</f>
        <v>248</v>
      </c>
      <c r="B258" s="199">
        <f>ROUNDDOWN((Table8[[#This Row],[Tabel ID]]-1)/$B$5,0)+2</f>
        <v>26</v>
      </c>
      <c r="C258" s="199">
        <f t="shared" si="3"/>
        <v>9</v>
      </c>
      <c r="D258" s="199" t="b">
        <f>Table8[[#This Row],[Afhængig variabel ID]]&lt;&gt;Table8[[#This Row],[Uafhængig variabel ID]]</f>
        <v>1</v>
      </c>
      <c r="E258" t="b">
        <f>Table8[[#This Row],[Afhængig variabel ID]]&lt;=$B$5+1</f>
        <v>0</v>
      </c>
      <c r="F258" t="str" cm="1">
        <f t="array" ref="F258">IF(Table8[[#This Row],[Indenfor range]],INDEX(DataTitel_liste,Table8[[#This Row],[Afhængig variabel ID]]),INDEX(DataTitel_liste,2))</f>
        <v>Eksempel 1 (interval)</v>
      </c>
      <c r="G258" s="199" t="str" cm="1">
        <f t="array" ref="G258">IF(Table8[[#This Row],[Indenfor range]],IF(Table8[[#This Row],[Intet overlap]],INDEX(DataTitel_liste,Table8[[#This Row],[Uafhængig variabel ID]]),INDEX(DataTitel_liste,IF(Table8[[#This Row],[Afhængig variabel ID]]=2,3,2))),$B$7)</f>
        <v>Eksempel 1 (interval)</v>
      </c>
      <c r="H258" s="199">
        <f>_xlfn.AGGREGATE(2,5,Table8[[#This Row],[Tabel ID]])</f>
        <v>0</v>
      </c>
    </row>
    <row r="259" spans="1:8" hidden="1" x14ac:dyDescent="0.2">
      <c r="A259">
        <f>ROW(Table8[[#This Row],[Tabel ID]])-ROW(Table8[[#Headers],[Tabel ID]])</f>
        <v>249</v>
      </c>
      <c r="B259" s="199">
        <f>ROUNDDOWN((Table8[[#This Row],[Tabel ID]]-1)/$B$5,0)+2</f>
        <v>26</v>
      </c>
      <c r="C259" s="199">
        <f t="shared" si="3"/>
        <v>10</v>
      </c>
      <c r="D259" s="199" t="b">
        <f>Table8[[#This Row],[Afhængig variabel ID]]&lt;&gt;Table8[[#This Row],[Uafhængig variabel ID]]</f>
        <v>1</v>
      </c>
      <c r="E259" t="b">
        <f>Table8[[#This Row],[Afhængig variabel ID]]&lt;=$B$5+1</f>
        <v>0</v>
      </c>
      <c r="F259" t="str" cm="1">
        <f t="array" ref="F259">IF(Table8[[#This Row],[Indenfor range]],INDEX(DataTitel_liste,Table8[[#This Row],[Afhængig variabel ID]]),INDEX(DataTitel_liste,2))</f>
        <v>Eksempel 1 (interval)</v>
      </c>
      <c r="G259" s="199" t="str" cm="1">
        <f t="array" ref="G259">IF(Table8[[#This Row],[Indenfor range]],IF(Table8[[#This Row],[Intet overlap]],INDEX(DataTitel_liste,Table8[[#This Row],[Uafhængig variabel ID]]),INDEX(DataTitel_liste,IF(Table8[[#This Row],[Afhængig variabel ID]]=2,3,2))),$B$7)</f>
        <v>Eksempel 1 (interval)</v>
      </c>
      <c r="H259" s="199">
        <f>_xlfn.AGGREGATE(2,5,Table8[[#This Row],[Tabel ID]])</f>
        <v>0</v>
      </c>
    </row>
    <row r="260" spans="1:8" hidden="1" x14ac:dyDescent="0.2">
      <c r="A260">
        <f>ROW(Table8[[#This Row],[Tabel ID]])-ROW(Table8[[#Headers],[Tabel ID]])</f>
        <v>250</v>
      </c>
      <c r="B260" s="199">
        <f>ROUNDDOWN((Table8[[#This Row],[Tabel ID]]-1)/$B$5,0)+2</f>
        <v>26</v>
      </c>
      <c r="C260" s="199">
        <f t="shared" si="3"/>
        <v>11</v>
      </c>
      <c r="D260" s="199" t="b">
        <f>Table8[[#This Row],[Afhængig variabel ID]]&lt;&gt;Table8[[#This Row],[Uafhængig variabel ID]]</f>
        <v>1</v>
      </c>
      <c r="E260" t="b">
        <f>Table8[[#This Row],[Afhængig variabel ID]]&lt;=$B$5+1</f>
        <v>0</v>
      </c>
      <c r="F260" t="str" cm="1">
        <f t="array" ref="F260">IF(Table8[[#This Row],[Indenfor range]],INDEX(DataTitel_liste,Table8[[#This Row],[Afhængig variabel ID]]),INDEX(DataTitel_liste,2))</f>
        <v>Eksempel 1 (interval)</v>
      </c>
      <c r="G260" s="199" t="str" cm="1">
        <f t="array" ref="G260">IF(Table8[[#This Row],[Indenfor range]],IF(Table8[[#This Row],[Intet overlap]],INDEX(DataTitel_liste,Table8[[#This Row],[Uafhængig variabel ID]]),INDEX(DataTitel_liste,IF(Table8[[#This Row],[Afhængig variabel ID]]=2,3,2))),$B$7)</f>
        <v>Eksempel 1 (interval)</v>
      </c>
      <c r="H260" s="199">
        <f>_xlfn.AGGREGATE(2,5,Table8[[#This Row],[Tabel ID]])</f>
        <v>0</v>
      </c>
    </row>
    <row r="261" spans="1:8" hidden="1" x14ac:dyDescent="0.2">
      <c r="A261">
        <f>ROW(Table8[[#This Row],[Tabel ID]])-ROW(Table8[[#Headers],[Tabel ID]])</f>
        <v>251</v>
      </c>
      <c r="B261" s="199">
        <f>ROUNDDOWN((Table8[[#This Row],[Tabel ID]]-1)/$B$5,0)+2</f>
        <v>27</v>
      </c>
      <c r="C261" s="199">
        <f t="shared" si="3"/>
        <v>2</v>
      </c>
      <c r="D261" s="199" t="b">
        <f>Table8[[#This Row],[Afhængig variabel ID]]&lt;&gt;Table8[[#This Row],[Uafhængig variabel ID]]</f>
        <v>1</v>
      </c>
      <c r="E261" t="b">
        <f>Table8[[#This Row],[Afhængig variabel ID]]&lt;=$B$5+1</f>
        <v>0</v>
      </c>
      <c r="F261" t="str" cm="1">
        <f t="array" ref="F261">IF(Table8[[#This Row],[Indenfor range]],INDEX(DataTitel_liste,Table8[[#This Row],[Afhængig variabel ID]]),INDEX(DataTitel_liste,2))</f>
        <v>Eksempel 1 (interval)</v>
      </c>
      <c r="G261" s="199" t="str" cm="1">
        <f t="array" ref="G261">IF(Table8[[#This Row],[Indenfor range]],IF(Table8[[#This Row],[Intet overlap]],INDEX(DataTitel_liste,Table8[[#This Row],[Uafhængig variabel ID]]),INDEX(DataTitel_liste,IF(Table8[[#This Row],[Afhængig variabel ID]]=2,3,2))),$B$7)</f>
        <v>Eksempel 1 (interval)</v>
      </c>
      <c r="H261" s="199">
        <f>_xlfn.AGGREGATE(2,5,Table8[[#This Row],[Tabel ID]])</f>
        <v>0</v>
      </c>
    </row>
    <row r="262" spans="1:8" hidden="1" x14ac:dyDescent="0.2">
      <c r="A262">
        <f>ROW(Table8[[#This Row],[Tabel ID]])-ROW(Table8[[#Headers],[Tabel ID]])</f>
        <v>252</v>
      </c>
      <c r="B262" s="199">
        <f>ROUNDDOWN((Table8[[#This Row],[Tabel ID]]-1)/$B$5,0)+2</f>
        <v>27</v>
      </c>
      <c r="C262" s="199">
        <f t="shared" si="3"/>
        <v>3</v>
      </c>
      <c r="D262" s="199" t="b">
        <f>Table8[[#This Row],[Afhængig variabel ID]]&lt;&gt;Table8[[#This Row],[Uafhængig variabel ID]]</f>
        <v>1</v>
      </c>
      <c r="E262" t="b">
        <f>Table8[[#This Row],[Afhængig variabel ID]]&lt;=$B$5+1</f>
        <v>0</v>
      </c>
      <c r="F262" t="str" cm="1">
        <f t="array" ref="F262">IF(Table8[[#This Row],[Indenfor range]],INDEX(DataTitel_liste,Table8[[#This Row],[Afhængig variabel ID]]),INDEX(DataTitel_liste,2))</f>
        <v>Eksempel 1 (interval)</v>
      </c>
      <c r="G262" s="199" t="str" cm="1">
        <f t="array" ref="G262">IF(Table8[[#This Row],[Indenfor range]],IF(Table8[[#This Row],[Intet overlap]],INDEX(DataTitel_liste,Table8[[#This Row],[Uafhængig variabel ID]]),INDEX(DataTitel_liste,IF(Table8[[#This Row],[Afhængig variabel ID]]=2,3,2))),$B$7)</f>
        <v>Eksempel 1 (interval)</v>
      </c>
      <c r="H262" s="199">
        <f>_xlfn.AGGREGATE(2,5,Table8[[#This Row],[Tabel ID]])</f>
        <v>0</v>
      </c>
    </row>
    <row r="263" spans="1:8" hidden="1" x14ac:dyDescent="0.2">
      <c r="A263">
        <f>ROW(Table8[[#This Row],[Tabel ID]])-ROW(Table8[[#Headers],[Tabel ID]])</f>
        <v>253</v>
      </c>
      <c r="B263" s="199">
        <f>ROUNDDOWN((Table8[[#This Row],[Tabel ID]]-1)/$B$5,0)+2</f>
        <v>27</v>
      </c>
      <c r="C263" s="199">
        <f t="shared" si="3"/>
        <v>4</v>
      </c>
      <c r="D263" s="199" t="b">
        <f>Table8[[#This Row],[Afhængig variabel ID]]&lt;&gt;Table8[[#This Row],[Uafhængig variabel ID]]</f>
        <v>1</v>
      </c>
      <c r="E263" t="b">
        <f>Table8[[#This Row],[Afhængig variabel ID]]&lt;=$B$5+1</f>
        <v>0</v>
      </c>
      <c r="F263" t="str" cm="1">
        <f t="array" ref="F263">IF(Table8[[#This Row],[Indenfor range]],INDEX(DataTitel_liste,Table8[[#This Row],[Afhængig variabel ID]]),INDEX(DataTitel_liste,2))</f>
        <v>Eksempel 1 (interval)</v>
      </c>
      <c r="G263" s="199" t="str" cm="1">
        <f t="array" ref="G263">IF(Table8[[#This Row],[Indenfor range]],IF(Table8[[#This Row],[Intet overlap]],INDEX(DataTitel_liste,Table8[[#This Row],[Uafhængig variabel ID]]),INDEX(DataTitel_liste,IF(Table8[[#This Row],[Afhængig variabel ID]]=2,3,2))),$B$7)</f>
        <v>Eksempel 1 (interval)</v>
      </c>
      <c r="H263" s="199">
        <f>_xlfn.AGGREGATE(2,5,Table8[[#This Row],[Tabel ID]])</f>
        <v>0</v>
      </c>
    </row>
    <row r="264" spans="1:8" hidden="1" x14ac:dyDescent="0.2">
      <c r="A264">
        <f>ROW(Table8[[#This Row],[Tabel ID]])-ROW(Table8[[#Headers],[Tabel ID]])</f>
        <v>254</v>
      </c>
      <c r="B264" s="199">
        <f>ROUNDDOWN((Table8[[#This Row],[Tabel ID]]-1)/$B$5,0)+2</f>
        <v>27</v>
      </c>
      <c r="C264" s="199">
        <f t="shared" si="3"/>
        <v>5</v>
      </c>
      <c r="D264" s="199" t="b">
        <f>Table8[[#This Row],[Afhængig variabel ID]]&lt;&gt;Table8[[#This Row],[Uafhængig variabel ID]]</f>
        <v>1</v>
      </c>
      <c r="E264" t="b">
        <f>Table8[[#This Row],[Afhængig variabel ID]]&lt;=$B$5+1</f>
        <v>0</v>
      </c>
      <c r="F264" t="str" cm="1">
        <f t="array" ref="F264">IF(Table8[[#This Row],[Indenfor range]],INDEX(DataTitel_liste,Table8[[#This Row],[Afhængig variabel ID]]),INDEX(DataTitel_liste,2))</f>
        <v>Eksempel 1 (interval)</v>
      </c>
      <c r="G264" s="199" t="str" cm="1">
        <f t="array" ref="G264">IF(Table8[[#This Row],[Indenfor range]],IF(Table8[[#This Row],[Intet overlap]],INDEX(DataTitel_liste,Table8[[#This Row],[Uafhængig variabel ID]]),INDEX(DataTitel_liste,IF(Table8[[#This Row],[Afhængig variabel ID]]=2,3,2))),$B$7)</f>
        <v>Eksempel 1 (interval)</v>
      </c>
      <c r="H264" s="199">
        <f>_xlfn.AGGREGATE(2,5,Table8[[#This Row],[Tabel ID]])</f>
        <v>0</v>
      </c>
    </row>
    <row r="265" spans="1:8" hidden="1" x14ac:dyDescent="0.2">
      <c r="A265">
        <f>ROW(Table8[[#This Row],[Tabel ID]])-ROW(Table8[[#Headers],[Tabel ID]])</f>
        <v>255</v>
      </c>
      <c r="B265" s="199">
        <f>ROUNDDOWN((Table8[[#This Row],[Tabel ID]]-1)/$B$5,0)+2</f>
        <v>27</v>
      </c>
      <c r="C265" s="199">
        <f t="shared" si="3"/>
        <v>6</v>
      </c>
      <c r="D265" s="199" t="b">
        <f>Table8[[#This Row],[Afhængig variabel ID]]&lt;&gt;Table8[[#This Row],[Uafhængig variabel ID]]</f>
        <v>1</v>
      </c>
      <c r="E265" t="b">
        <f>Table8[[#This Row],[Afhængig variabel ID]]&lt;=$B$5+1</f>
        <v>0</v>
      </c>
      <c r="F265" t="str" cm="1">
        <f t="array" ref="F265">IF(Table8[[#This Row],[Indenfor range]],INDEX(DataTitel_liste,Table8[[#This Row],[Afhængig variabel ID]]),INDEX(DataTitel_liste,2))</f>
        <v>Eksempel 1 (interval)</v>
      </c>
      <c r="G265" s="199" t="str" cm="1">
        <f t="array" ref="G265">IF(Table8[[#This Row],[Indenfor range]],IF(Table8[[#This Row],[Intet overlap]],INDEX(DataTitel_liste,Table8[[#This Row],[Uafhængig variabel ID]]),INDEX(DataTitel_liste,IF(Table8[[#This Row],[Afhængig variabel ID]]=2,3,2))),$B$7)</f>
        <v>Eksempel 1 (interval)</v>
      </c>
      <c r="H265" s="199">
        <f>_xlfn.AGGREGATE(2,5,Table8[[#This Row],[Tabel ID]])</f>
        <v>0</v>
      </c>
    </row>
    <row r="266" spans="1:8" hidden="1" x14ac:dyDescent="0.2">
      <c r="A266">
        <f>ROW(Table8[[#This Row],[Tabel ID]])-ROW(Table8[[#Headers],[Tabel ID]])</f>
        <v>256</v>
      </c>
      <c r="B266" s="199">
        <f>ROUNDDOWN((Table8[[#This Row],[Tabel ID]]-1)/$B$5,0)+2</f>
        <v>27</v>
      </c>
      <c r="C266" s="199">
        <f t="shared" si="3"/>
        <v>7</v>
      </c>
      <c r="D266" s="199" t="b">
        <f>Table8[[#This Row],[Afhængig variabel ID]]&lt;&gt;Table8[[#This Row],[Uafhængig variabel ID]]</f>
        <v>1</v>
      </c>
      <c r="E266" t="b">
        <f>Table8[[#This Row],[Afhængig variabel ID]]&lt;=$B$5+1</f>
        <v>0</v>
      </c>
      <c r="F266" t="str" cm="1">
        <f t="array" ref="F266">IF(Table8[[#This Row],[Indenfor range]],INDEX(DataTitel_liste,Table8[[#This Row],[Afhængig variabel ID]]),INDEX(DataTitel_liste,2))</f>
        <v>Eksempel 1 (interval)</v>
      </c>
      <c r="G266" s="199" t="str" cm="1">
        <f t="array" ref="G266">IF(Table8[[#This Row],[Indenfor range]],IF(Table8[[#This Row],[Intet overlap]],INDEX(DataTitel_liste,Table8[[#This Row],[Uafhængig variabel ID]]),INDEX(DataTitel_liste,IF(Table8[[#This Row],[Afhængig variabel ID]]=2,3,2))),$B$7)</f>
        <v>Eksempel 1 (interval)</v>
      </c>
      <c r="H266" s="199">
        <f>_xlfn.AGGREGATE(2,5,Table8[[#This Row],[Tabel ID]])</f>
        <v>0</v>
      </c>
    </row>
    <row r="267" spans="1:8" hidden="1" x14ac:dyDescent="0.2">
      <c r="A267">
        <f>ROW(Table8[[#This Row],[Tabel ID]])-ROW(Table8[[#Headers],[Tabel ID]])</f>
        <v>257</v>
      </c>
      <c r="B267" s="199">
        <f>ROUNDDOWN((Table8[[#This Row],[Tabel ID]]-1)/$B$5,0)+2</f>
        <v>27</v>
      </c>
      <c r="C267" s="199">
        <f t="shared" ref="C267:C330" si="4">MOD(A267-1,$B$5)+2</f>
        <v>8</v>
      </c>
      <c r="D267" s="199" t="b">
        <f>Table8[[#This Row],[Afhængig variabel ID]]&lt;&gt;Table8[[#This Row],[Uafhængig variabel ID]]</f>
        <v>1</v>
      </c>
      <c r="E267" t="b">
        <f>Table8[[#This Row],[Afhængig variabel ID]]&lt;=$B$5+1</f>
        <v>0</v>
      </c>
      <c r="F267" t="str" cm="1">
        <f t="array" ref="F267">IF(Table8[[#This Row],[Indenfor range]],INDEX(DataTitel_liste,Table8[[#This Row],[Afhængig variabel ID]]),INDEX(DataTitel_liste,2))</f>
        <v>Eksempel 1 (interval)</v>
      </c>
      <c r="G267" s="199" t="str" cm="1">
        <f t="array" ref="G267">IF(Table8[[#This Row],[Indenfor range]],IF(Table8[[#This Row],[Intet overlap]],INDEX(DataTitel_liste,Table8[[#This Row],[Uafhængig variabel ID]]),INDEX(DataTitel_liste,IF(Table8[[#This Row],[Afhængig variabel ID]]=2,3,2))),$B$7)</f>
        <v>Eksempel 1 (interval)</v>
      </c>
      <c r="H267" s="199">
        <f>_xlfn.AGGREGATE(2,5,Table8[[#This Row],[Tabel ID]])</f>
        <v>0</v>
      </c>
    </row>
    <row r="268" spans="1:8" hidden="1" x14ac:dyDescent="0.2">
      <c r="A268">
        <f>ROW(Table8[[#This Row],[Tabel ID]])-ROW(Table8[[#Headers],[Tabel ID]])</f>
        <v>258</v>
      </c>
      <c r="B268" s="199">
        <f>ROUNDDOWN((Table8[[#This Row],[Tabel ID]]-1)/$B$5,0)+2</f>
        <v>27</v>
      </c>
      <c r="C268" s="199">
        <f t="shared" si="4"/>
        <v>9</v>
      </c>
      <c r="D268" s="199" t="b">
        <f>Table8[[#This Row],[Afhængig variabel ID]]&lt;&gt;Table8[[#This Row],[Uafhængig variabel ID]]</f>
        <v>1</v>
      </c>
      <c r="E268" t="b">
        <f>Table8[[#This Row],[Afhængig variabel ID]]&lt;=$B$5+1</f>
        <v>0</v>
      </c>
      <c r="F268" t="str" cm="1">
        <f t="array" ref="F268">IF(Table8[[#This Row],[Indenfor range]],INDEX(DataTitel_liste,Table8[[#This Row],[Afhængig variabel ID]]),INDEX(DataTitel_liste,2))</f>
        <v>Eksempel 1 (interval)</v>
      </c>
      <c r="G268" s="199" t="str" cm="1">
        <f t="array" ref="G268">IF(Table8[[#This Row],[Indenfor range]],IF(Table8[[#This Row],[Intet overlap]],INDEX(DataTitel_liste,Table8[[#This Row],[Uafhængig variabel ID]]),INDEX(DataTitel_liste,IF(Table8[[#This Row],[Afhængig variabel ID]]=2,3,2))),$B$7)</f>
        <v>Eksempel 1 (interval)</v>
      </c>
      <c r="H268" s="199">
        <f>_xlfn.AGGREGATE(2,5,Table8[[#This Row],[Tabel ID]])</f>
        <v>0</v>
      </c>
    </row>
    <row r="269" spans="1:8" hidden="1" x14ac:dyDescent="0.2">
      <c r="A269">
        <f>ROW(Table8[[#This Row],[Tabel ID]])-ROW(Table8[[#Headers],[Tabel ID]])</f>
        <v>259</v>
      </c>
      <c r="B269" s="199">
        <f>ROUNDDOWN((Table8[[#This Row],[Tabel ID]]-1)/$B$5,0)+2</f>
        <v>27</v>
      </c>
      <c r="C269" s="199">
        <f t="shared" si="4"/>
        <v>10</v>
      </c>
      <c r="D269" s="199" t="b">
        <f>Table8[[#This Row],[Afhængig variabel ID]]&lt;&gt;Table8[[#This Row],[Uafhængig variabel ID]]</f>
        <v>1</v>
      </c>
      <c r="E269" t="b">
        <f>Table8[[#This Row],[Afhængig variabel ID]]&lt;=$B$5+1</f>
        <v>0</v>
      </c>
      <c r="F269" t="str" cm="1">
        <f t="array" ref="F269">IF(Table8[[#This Row],[Indenfor range]],INDEX(DataTitel_liste,Table8[[#This Row],[Afhængig variabel ID]]),INDEX(DataTitel_liste,2))</f>
        <v>Eksempel 1 (interval)</v>
      </c>
      <c r="G269" s="199" t="str" cm="1">
        <f t="array" ref="G269">IF(Table8[[#This Row],[Indenfor range]],IF(Table8[[#This Row],[Intet overlap]],INDEX(DataTitel_liste,Table8[[#This Row],[Uafhængig variabel ID]]),INDEX(DataTitel_liste,IF(Table8[[#This Row],[Afhængig variabel ID]]=2,3,2))),$B$7)</f>
        <v>Eksempel 1 (interval)</v>
      </c>
      <c r="H269" s="199">
        <f>_xlfn.AGGREGATE(2,5,Table8[[#This Row],[Tabel ID]])</f>
        <v>0</v>
      </c>
    </row>
    <row r="270" spans="1:8" hidden="1" x14ac:dyDescent="0.2">
      <c r="A270">
        <f>ROW(Table8[[#This Row],[Tabel ID]])-ROW(Table8[[#Headers],[Tabel ID]])</f>
        <v>260</v>
      </c>
      <c r="B270" s="199">
        <f>ROUNDDOWN((Table8[[#This Row],[Tabel ID]]-1)/$B$5,0)+2</f>
        <v>27</v>
      </c>
      <c r="C270" s="199">
        <f t="shared" si="4"/>
        <v>11</v>
      </c>
      <c r="D270" s="199" t="b">
        <f>Table8[[#This Row],[Afhængig variabel ID]]&lt;&gt;Table8[[#This Row],[Uafhængig variabel ID]]</f>
        <v>1</v>
      </c>
      <c r="E270" t="b">
        <f>Table8[[#This Row],[Afhængig variabel ID]]&lt;=$B$5+1</f>
        <v>0</v>
      </c>
      <c r="F270" t="str" cm="1">
        <f t="array" ref="F270">IF(Table8[[#This Row],[Indenfor range]],INDEX(DataTitel_liste,Table8[[#This Row],[Afhængig variabel ID]]),INDEX(DataTitel_liste,2))</f>
        <v>Eksempel 1 (interval)</v>
      </c>
      <c r="G270" s="199" t="str" cm="1">
        <f t="array" ref="G270">IF(Table8[[#This Row],[Indenfor range]],IF(Table8[[#This Row],[Intet overlap]],INDEX(DataTitel_liste,Table8[[#This Row],[Uafhængig variabel ID]]),INDEX(DataTitel_liste,IF(Table8[[#This Row],[Afhængig variabel ID]]=2,3,2))),$B$7)</f>
        <v>Eksempel 1 (interval)</v>
      </c>
      <c r="H270" s="199">
        <f>_xlfn.AGGREGATE(2,5,Table8[[#This Row],[Tabel ID]])</f>
        <v>0</v>
      </c>
    </row>
    <row r="271" spans="1:8" hidden="1" x14ac:dyDescent="0.2">
      <c r="A271">
        <f>ROW(Table8[[#This Row],[Tabel ID]])-ROW(Table8[[#Headers],[Tabel ID]])</f>
        <v>261</v>
      </c>
      <c r="B271" s="199">
        <f>ROUNDDOWN((Table8[[#This Row],[Tabel ID]]-1)/$B$5,0)+2</f>
        <v>28</v>
      </c>
      <c r="C271" s="199">
        <f t="shared" si="4"/>
        <v>2</v>
      </c>
      <c r="D271" s="199" t="b">
        <f>Table8[[#This Row],[Afhængig variabel ID]]&lt;&gt;Table8[[#This Row],[Uafhængig variabel ID]]</f>
        <v>1</v>
      </c>
      <c r="E271" t="b">
        <f>Table8[[#This Row],[Afhængig variabel ID]]&lt;=$B$5+1</f>
        <v>0</v>
      </c>
      <c r="F271" t="str" cm="1">
        <f t="array" ref="F271">IF(Table8[[#This Row],[Indenfor range]],INDEX(DataTitel_liste,Table8[[#This Row],[Afhængig variabel ID]]),INDEX(DataTitel_liste,2))</f>
        <v>Eksempel 1 (interval)</v>
      </c>
      <c r="G271" s="199" t="str" cm="1">
        <f t="array" ref="G271">IF(Table8[[#This Row],[Indenfor range]],IF(Table8[[#This Row],[Intet overlap]],INDEX(DataTitel_liste,Table8[[#This Row],[Uafhængig variabel ID]]),INDEX(DataTitel_liste,IF(Table8[[#This Row],[Afhængig variabel ID]]=2,3,2))),$B$7)</f>
        <v>Eksempel 1 (interval)</v>
      </c>
      <c r="H271" s="199">
        <f>_xlfn.AGGREGATE(2,5,Table8[[#This Row],[Tabel ID]])</f>
        <v>0</v>
      </c>
    </row>
    <row r="272" spans="1:8" hidden="1" x14ac:dyDescent="0.2">
      <c r="A272">
        <f>ROW(Table8[[#This Row],[Tabel ID]])-ROW(Table8[[#Headers],[Tabel ID]])</f>
        <v>262</v>
      </c>
      <c r="B272" s="199">
        <f>ROUNDDOWN((Table8[[#This Row],[Tabel ID]]-1)/$B$5,0)+2</f>
        <v>28</v>
      </c>
      <c r="C272" s="199">
        <f t="shared" si="4"/>
        <v>3</v>
      </c>
      <c r="D272" s="199" t="b">
        <f>Table8[[#This Row],[Afhængig variabel ID]]&lt;&gt;Table8[[#This Row],[Uafhængig variabel ID]]</f>
        <v>1</v>
      </c>
      <c r="E272" t="b">
        <f>Table8[[#This Row],[Afhængig variabel ID]]&lt;=$B$5+1</f>
        <v>0</v>
      </c>
      <c r="F272" t="str" cm="1">
        <f t="array" ref="F272">IF(Table8[[#This Row],[Indenfor range]],INDEX(DataTitel_liste,Table8[[#This Row],[Afhængig variabel ID]]),INDEX(DataTitel_liste,2))</f>
        <v>Eksempel 1 (interval)</v>
      </c>
      <c r="G272" s="199" t="str" cm="1">
        <f t="array" ref="G272">IF(Table8[[#This Row],[Indenfor range]],IF(Table8[[#This Row],[Intet overlap]],INDEX(DataTitel_liste,Table8[[#This Row],[Uafhængig variabel ID]]),INDEX(DataTitel_liste,IF(Table8[[#This Row],[Afhængig variabel ID]]=2,3,2))),$B$7)</f>
        <v>Eksempel 1 (interval)</v>
      </c>
      <c r="H272" s="199">
        <f>_xlfn.AGGREGATE(2,5,Table8[[#This Row],[Tabel ID]])</f>
        <v>0</v>
      </c>
    </row>
    <row r="273" spans="1:8" hidden="1" x14ac:dyDescent="0.2">
      <c r="A273">
        <f>ROW(Table8[[#This Row],[Tabel ID]])-ROW(Table8[[#Headers],[Tabel ID]])</f>
        <v>263</v>
      </c>
      <c r="B273" s="199">
        <f>ROUNDDOWN((Table8[[#This Row],[Tabel ID]]-1)/$B$5,0)+2</f>
        <v>28</v>
      </c>
      <c r="C273" s="199">
        <f t="shared" si="4"/>
        <v>4</v>
      </c>
      <c r="D273" s="199" t="b">
        <f>Table8[[#This Row],[Afhængig variabel ID]]&lt;&gt;Table8[[#This Row],[Uafhængig variabel ID]]</f>
        <v>1</v>
      </c>
      <c r="E273" t="b">
        <f>Table8[[#This Row],[Afhængig variabel ID]]&lt;=$B$5+1</f>
        <v>0</v>
      </c>
      <c r="F273" t="str" cm="1">
        <f t="array" ref="F273">IF(Table8[[#This Row],[Indenfor range]],INDEX(DataTitel_liste,Table8[[#This Row],[Afhængig variabel ID]]),INDEX(DataTitel_liste,2))</f>
        <v>Eksempel 1 (interval)</v>
      </c>
      <c r="G273" s="199" t="str" cm="1">
        <f t="array" ref="G273">IF(Table8[[#This Row],[Indenfor range]],IF(Table8[[#This Row],[Intet overlap]],INDEX(DataTitel_liste,Table8[[#This Row],[Uafhængig variabel ID]]),INDEX(DataTitel_liste,IF(Table8[[#This Row],[Afhængig variabel ID]]=2,3,2))),$B$7)</f>
        <v>Eksempel 1 (interval)</v>
      </c>
      <c r="H273" s="199">
        <f>_xlfn.AGGREGATE(2,5,Table8[[#This Row],[Tabel ID]])</f>
        <v>0</v>
      </c>
    </row>
    <row r="274" spans="1:8" hidden="1" x14ac:dyDescent="0.2">
      <c r="A274">
        <f>ROW(Table8[[#This Row],[Tabel ID]])-ROW(Table8[[#Headers],[Tabel ID]])</f>
        <v>264</v>
      </c>
      <c r="B274" s="199">
        <f>ROUNDDOWN((Table8[[#This Row],[Tabel ID]]-1)/$B$5,0)+2</f>
        <v>28</v>
      </c>
      <c r="C274" s="199">
        <f t="shared" si="4"/>
        <v>5</v>
      </c>
      <c r="D274" s="199" t="b">
        <f>Table8[[#This Row],[Afhængig variabel ID]]&lt;&gt;Table8[[#This Row],[Uafhængig variabel ID]]</f>
        <v>1</v>
      </c>
      <c r="E274" t="b">
        <f>Table8[[#This Row],[Afhængig variabel ID]]&lt;=$B$5+1</f>
        <v>0</v>
      </c>
      <c r="F274" t="str" cm="1">
        <f t="array" ref="F274">IF(Table8[[#This Row],[Indenfor range]],INDEX(DataTitel_liste,Table8[[#This Row],[Afhængig variabel ID]]),INDEX(DataTitel_liste,2))</f>
        <v>Eksempel 1 (interval)</v>
      </c>
      <c r="G274" s="199" t="str" cm="1">
        <f t="array" ref="G274">IF(Table8[[#This Row],[Indenfor range]],IF(Table8[[#This Row],[Intet overlap]],INDEX(DataTitel_liste,Table8[[#This Row],[Uafhængig variabel ID]]),INDEX(DataTitel_liste,IF(Table8[[#This Row],[Afhængig variabel ID]]=2,3,2))),$B$7)</f>
        <v>Eksempel 1 (interval)</v>
      </c>
      <c r="H274" s="199">
        <f>_xlfn.AGGREGATE(2,5,Table8[[#This Row],[Tabel ID]])</f>
        <v>0</v>
      </c>
    </row>
    <row r="275" spans="1:8" hidden="1" x14ac:dyDescent="0.2">
      <c r="A275">
        <f>ROW(Table8[[#This Row],[Tabel ID]])-ROW(Table8[[#Headers],[Tabel ID]])</f>
        <v>265</v>
      </c>
      <c r="B275" s="199">
        <f>ROUNDDOWN((Table8[[#This Row],[Tabel ID]]-1)/$B$5,0)+2</f>
        <v>28</v>
      </c>
      <c r="C275" s="199">
        <f t="shared" si="4"/>
        <v>6</v>
      </c>
      <c r="D275" s="199" t="b">
        <f>Table8[[#This Row],[Afhængig variabel ID]]&lt;&gt;Table8[[#This Row],[Uafhængig variabel ID]]</f>
        <v>1</v>
      </c>
      <c r="E275" t="b">
        <f>Table8[[#This Row],[Afhængig variabel ID]]&lt;=$B$5+1</f>
        <v>0</v>
      </c>
      <c r="F275" t="str" cm="1">
        <f t="array" ref="F275">IF(Table8[[#This Row],[Indenfor range]],INDEX(DataTitel_liste,Table8[[#This Row],[Afhængig variabel ID]]),INDEX(DataTitel_liste,2))</f>
        <v>Eksempel 1 (interval)</v>
      </c>
      <c r="G275" s="199" t="str" cm="1">
        <f t="array" ref="G275">IF(Table8[[#This Row],[Indenfor range]],IF(Table8[[#This Row],[Intet overlap]],INDEX(DataTitel_liste,Table8[[#This Row],[Uafhængig variabel ID]]),INDEX(DataTitel_liste,IF(Table8[[#This Row],[Afhængig variabel ID]]=2,3,2))),$B$7)</f>
        <v>Eksempel 1 (interval)</v>
      </c>
      <c r="H275" s="199">
        <f>_xlfn.AGGREGATE(2,5,Table8[[#This Row],[Tabel ID]])</f>
        <v>0</v>
      </c>
    </row>
    <row r="276" spans="1:8" hidden="1" x14ac:dyDescent="0.2">
      <c r="A276">
        <f>ROW(Table8[[#This Row],[Tabel ID]])-ROW(Table8[[#Headers],[Tabel ID]])</f>
        <v>266</v>
      </c>
      <c r="B276" s="199">
        <f>ROUNDDOWN((Table8[[#This Row],[Tabel ID]]-1)/$B$5,0)+2</f>
        <v>28</v>
      </c>
      <c r="C276" s="199">
        <f t="shared" si="4"/>
        <v>7</v>
      </c>
      <c r="D276" s="199" t="b">
        <f>Table8[[#This Row],[Afhængig variabel ID]]&lt;&gt;Table8[[#This Row],[Uafhængig variabel ID]]</f>
        <v>1</v>
      </c>
      <c r="E276" t="b">
        <f>Table8[[#This Row],[Afhængig variabel ID]]&lt;=$B$5+1</f>
        <v>0</v>
      </c>
      <c r="F276" t="str" cm="1">
        <f t="array" ref="F276">IF(Table8[[#This Row],[Indenfor range]],INDEX(DataTitel_liste,Table8[[#This Row],[Afhængig variabel ID]]),INDEX(DataTitel_liste,2))</f>
        <v>Eksempel 1 (interval)</v>
      </c>
      <c r="G276" s="199" t="str" cm="1">
        <f t="array" ref="G276">IF(Table8[[#This Row],[Indenfor range]],IF(Table8[[#This Row],[Intet overlap]],INDEX(DataTitel_liste,Table8[[#This Row],[Uafhængig variabel ID]]),INDEX(DataTitel_liste,IF(Table8[[#This Row],[Afhængig variabel ID]]=2,3,2))),$B$7)</f>
        <v>Eksempel 1 (interval)</v>
      </c>
      <c r="H276" s="199">
        <f>_xlfn.AGGREGATE(2,5,Table8[[#This Row],[Tabel ID]])</f>
        <v>0</v>
      </c>
    </row>
    <row r="277" spans="1:8" hidden="1" x14ac:dyDescent="0.2">
      <c r="A277">
        <f>ROW(Table8[[#This Row],[Tabel ID]])-ROW(Table8[[#Headers],[Tabel ID]])</f>
        <v>267</v>
      </c>
      <c r="B277" s="199">
        <f>ROUNDDOWN((Table8[[#This Row],[Tabel ID]]-1)/$B$5,0)+2</f>
        <v>28</v>
      </c>
      <c r="C277" s="199">
        <f t="shared" si="4"/>
        <v>8</v>
      </c>
      <c r="D277" s="199" t="b">
        <f>Table8[[#This Row],[Afhængig variabel ID]]&lt;&gt;Table8[[#This Row],[Uafhængig variabel ID]]</f>
        <v>1</v>
      </c>
      <c r="E277" t="b">
        <f>Table8[[#This Row],[Afhængig variabel ID]]&lt;=$B$5+1</f>
        <v>0</v>
      </c>
      <c r="F277" t="str" cm="1">
        <f t="array" ref="F277">IF(Table8[[#This Row],[Indenfor range]],INDEX(DataTitel_liste,Table8[[#This Row],[Afhængig variabel ID]]),INDEX(DataTitel_liste,2))</f>
        <v>Eksempel 1 (interval)</v>
      </c>
      <c r="G277" s="199" t="str" cm="1">
        <f t="array" ref="G277">IF(Table8[[#This Row],[Indenfor range]],IF(Table8[[#This Row],[Intet overlap]],INDEX(DataTitel_liste,Table8[[#This Row],[Uafhængig variabel ID]]),INDEX(DataTitel_liste,IF(Table8[[#This Row],[Afhængig variabel ID]]=2,3,2))),$B$7)</f>
        <v>Eksempel 1 (interval)</v>
      </c>
      <c r="H277" s="199">
        <f>_xlfn.AGGREGATE(2,5,Table8[[#This Row],[Tabel ID]])</f>
        <v>0</v>
      </c>
    </row>
    <row r="278" spans="1:8" hidden="1" x14ac:dyDescent="0.2">
      <c r="A278">
        <f>ROW(Table8[[#This Row],[Tabel ID]])-ROW(Table8[[#Headers],[Tabel ID]])</f>
        <v>268</v>
      </c>
      <c r="B278" s="199">
        <f>ROUNDDOWN((Table8[[#This Row],[Tabel ID]]-1)/$B$5,0)+2</f>
        <v>28</v>
      </c>
      <c r="C278" s="199">
        <f t="shared" si="4"/>
        <v>9</v>
      </c>
      <c r="D278" s="199" t="b">
        <f>Table8[[#This Row],[Afhængig variabel ID]]&lt;&gt;Table8[[#This Row],[Uafhængig variabel ID]]</f>
        <v>1</v>
      </c>
      <c r="E278" t="b">
        <f>Table8[[#This Row],[Afhængig variabel ID]]&lt;=$B$5+1</f>
        <v>0</v>
      </c>
      <c r="F278" t="str" cm="1">
        <f t="array" ref="F278">IF(Table8[[#This Row],[Indenfor range]],INDEX(DataTitel_liste,Table8[[#This Row],[Afhængig variabel ID]]),INDEX(DataTitel_liste,2))</f>
        <v>Eksempel 1 (interval)</v>
      </c>
      <c r="G278" s="199" t="str" cm="1">
        <f t="array" ref="G278">IF(Table8[[#This Row],[Indenfor range]],IF(Table8[[#This Row],[Intet overlap]],INDEX(DataTitel_liste,Table8[[#This Row],[Uafhængig variabel ID]]),INDEX(DataTitel_liste,IF(Table8[[#This Row],[Afhængig variabel ID]]=2,3,2))),$B$7)</f>
        <v>Eksempel 1 (interval)</v>
      </c>
      <c r="H278" s="199">
        <f>_xlfn.AGGREGATE(2,5,Table8[[#This Row],[Tabel ID]])</f>
        <v>0</v>
      </c>
    </row>
    <row r="279" spans="1:8" hidden="1" x14ac:dyDescent="0.2">
      <c r="A279">
        <f>ROW(Table8[[#This Row],[Tabel ID]])-ROW(Table8[[#Headers],[Tabel ID]])</f>
        <v>269</v>
      </c>
      <c r="B279" s="199">
        <f>ROUNDDOWN((Table8[[#This Row],[Tabel ID]]-1)/$B$5,0)+2</f>
        <v>28</v>
      </c>
      <c r="C279" s="199">
        <f t="shared" si="4"/>
        <v>10</v>
      </c>
      <c r="D279" s="199" t="b">
        <f>Table8[[#This Row],[Afhængig variabel ID]]&lt;&gt;Table8[[#This Row],[Uafhængig variabel ID]]</f>
        <v>1</v>
      </c>
      <c r="E279" t="b">
        <f>Table8[[#This Row],[Afhængig variabel ID]]&lt;=$B$5+1</f>
        <v>0</v>
      </c>
      <c r="F279" t="str" cm="1">
        <f t="array" ref="F279">IF(Table8[[#This Row],[Indenfor range]],INDEX(DataTitel_liste,Table8[[#This Row],[Afhængig variabel ID]]),INDEX(DataTitel_liste,2))</f>
        <v>Eksempel 1 (interval)</v>
      </c>
      <c r="G279" s="199" t="str" cm="1">
        <f t="array" ref="G279">IF(Table8[[#This Row],[Indenfor range]],IF(Table8[[#This Row],[Intet overlap]],INDEX(DataTitel_liste,Table8[[#This Row],[Uafhængig variabel ID]]),INDEX(DataTitel_liste,IF(Table8[[#This Row],[Afhængig variabel ID]]=2,3,2))),$B$7)</f>
        <v>Eksempel 1 (interval)</v>
      </c>
      <c r="H279" s="199">
        <f>_xlfn.AGGREGATE(2,5,Table8[[#This Row],[Tabel ID]])</f>
        <v>0</v>
      </c>
    </row>
    <row r="280" spans="1:8" hidden="1" x14ac:dyDescent="0.2">
      <c r="A280">
        <f>ROW(Table8[[#This Row],[Tabel ID]])-ROW(Table8[[#Headers],[Tabel ID]])</f>
        <v>270</v>
      </c>
      <c r="B280" s="199">
        <f>ROUNDDOWN((Table8[[#This Row],[Tabel ID]]-1)/$B$5,0)+2</f>
        <v>28</v>
      </c>
      <c r="C280" s="199">
        <f t="shared" si="4"/>
        <v>11</v>
      </c>
      <c r="D280" s="199" t="b">
        <f>Table8[[#This Row],[Afhængig variabel ID]]&lt;&gt;Table8[[#This Row],[Uafhængig variabel ID]]</f>
        <v>1</v>
      </c>
      <c r="E280" t="b">
        <f>Table8[[#This Row],[Afhængig variabel ID]]&lt;=$B$5+1</f>
        <v>0</v>
      </c>
      <c r="F280" t="str" cm="1">
        <f t="array" ref="F280">IF(Table8[[#This Row],[Indenfor range]],INDEX(DataTitel_liste,Table8[[#This Row],[Afhængig variabel ID]]),INDEX(DataTitel_liste,2))</f>
        <v>Eksempel 1 (interval)</v>
      </c>
      <c r="G280" s="199" t="str" cm="1">
        <f t="array" ref="G280">IF(Table8[[#This Row],[Indenfor range]],IF(Table8[[#This Row],[Intet overlap]],INDEX(DataTitel_liste,Table8[[#This Row],[Uafhængig variabel ID]]),INDEX(DataTitel_liste,IF(Table8[[#This Row],[Afhængig variabel ID]]=2,3,2))),$B$7)</f>
        <v>Eksempel 1 (interval)</v>
      </c>
      <c r="H280" s="199">
        <f>_xlfn.AGGREGATE(2,5,Table8[[#This Row],[Tabel ID]])</f>
        <v>0</v>
      </c>
    </row>
    <row r="281" spans="1:8" hidden="1" x14ac:dyDescent="0.2">
      <c r="A281">
        <f>ROW(Table8[[#This Row],[Tabel ID]])-ROW(Table8[[#Headers],[Tabel ID]])</f>
        <v>271</v>
      </c>
      <c r="B281" s="199">
        <f>ROUNDDOWN((Table8[[#This Row],[Tabel ID]]-1)/$B$5,0)+2</f>
        <v>29</v>
      </c>
      <c r="C281" s="199">
        <f t="shared" si="4"/>
        <v>2</v>
      </c>
      <c r="D281" s="199" t="b">
        <f>Table8[[#This Row],[Afhængig variabel ID]]&lt;&gt;Table8[[#This Row],[Uafhængig variabel ID]]</f>
        <v>1</v>
      </c>
      <c r="E281" t="b">
        <f>Table8[[#This Row],[Afhængig variabel ID]]&lt;=$B$5+1</f>
        <v>0</v>
      </c>
      <c r="F281" t="str" cm="1">
        <f t="array" ref="F281">IF(Table8[[#This Row],[Indenfor range]],INDEX(DataTitel_liste,Table8[[#This Row],[Afhængig variabel ID]]),INDEX(DataTitel_liste,2))</f>
        <v>Eksempel 1 (interval)</v>
      </c>
      <c r="G281" s="199" t="str" cm="1">
        <f t="array" ref="G281">IF(Table8[[#This Row],[Indenfor range]],IF(Table8[[#This Row],[Intet overlap]],INDEX(DataTitel_liste,Table8[[#This Row],[Uafhængig variabel ID]]),INDEX(DataTitel_liste,IF(Table8[[#This Row],[Afhængig variabel ID]]=2,3,2))),$B$7)</f>
        <v>Eksempel 1 (interval)</v>
      </c>
      <c r="H281" s="199">
        <f>_xlfn.AGGREGATE(2,5,Table8[[#This Row],[Tabel ID]])</f>
        <v>0</v>
      </c>
    </row>
    <row r="282" spans="1:8" hidden="1" x14ac:dyDescent="0.2">
      <c r="A282">
        <f>ROW(Table8[[#This Row],[Tabel ID]])-ROW(Table8[[#Headers],[Tabel ID]])</f>
        <v>272</v>
      </c>
      <c r="B282" s="199">
        <f>ROUNDDOWN((Table8[[#This Row],[Tabel ID]]-1)/$B$5,0)+2</f>
        <v>29</v>
      </c>
      <c r="C282" s="199">
        <f t="shared" si="4"/>
        <v>3</v>
      </c>
      <c r="D282" s="199" t="b">
        <f>Table8[[#This Row],[Afhængig variabel ID]]&lt;&gt;Table8[[#This Row],[Uafhængig variabel ID]]</f>
        <v>1</v>
      </c>
      <c r="E282" t="b">
        <f>Table8[[#This Row],[Afhængig variabel ID]]&lt;=$B$5+1</f>
        <v>0</v>
      </c>
      <c r="F282" t="str" cm="1">
        <f t="array" ref="F282">IF(Table8[[#This Row],[Indenfor range]],INDEX(DataTitel_liste,Table8[[#This Row],[Afhængig variabel ID]]),INDEX(DataTitel_liste,2))</f>
        <v>Eksempel 1 (interval)</v>
      </c>
      <c r="G282" s="199" t="str" cm="1">
        <f t="array" ref="G282">IF(Table8[[#This Row],[Indenfor range]],IF(Table8[[#This Row],[Intet overlap]],INDEX(DataTitel_liste,Table8[[#This Row],[Uafhængig variabel ID]]),INDEX(DataTitel_liste,IF(Table8[[#This Row],[Afhængig variabel ID]]=2,3,2))),$B$7)</f>
        <v>Eksempel 1 (interval)</v>
      </c>
      <c r="H282" s="199">
        <f>_xlfn.AGGREGATE(2,5,Table8[[#This Row],[Tabel ID]])</f>
        <v>0</v>
      </c>
    </row>
    <row r="283" spans="1:8" hidden="1" x14ac:dyDescent="0.2">
      <c r="A283">
        <f>ROW(Table8[[#This Row],[Tabel ID]])-ROW(Table8[[#Headers],[Tabel ID]])</f>
        <v>273</v>
      </c>
      <c r="B283" s="199">
        <f>ROUNDDOWN((Table8[[#This Row],[Tabel ID]]-1)/$B$5,0)+2</f>
        <v>29</v>
      </c>
      <c r="C283" s="199">
        <f t="shared" si="4"/>
        <v>4</v>
      </c>
      <c r="D283" s="199" t="b">
        <f>Table8[[#This Row],[Afhængig variabel ID]]&lt;&gt;Table8[[#This Row],[Uafhængig variabel ID]]</f>
        <v>1</v>
      </c>
      <c r="E283" t="b">
        <f>Table8[[#This Row],[Afhængig variabel ID]]&lt;=$B$5+1</f>
        <v>0</v>
      </c>
      <c r="F283" t="str" cm="1">
        <f t="array" ref="F283">IF(Table8[[#This Row],[Indenfor range]],INDEX(DataTitel_liste,Table8[[#This Row],[Afhængig variabel ID]]),INDEX(DataTitel_liste,2))</f>
        <v>Eksempel 1 (interval)</v>
      </c>
      <c r="G283" s="199" t="str" cm="1">
        <f t="array" ref="G283">IF(Table8[[#This Row],[Indenfor range]],IF(Table8[[#This Row],[Intet overlap]],INDEX(DataTitel_liste,Table8[[#This Row],[Uafhængig variabel ID]]),INDEX(DataTitel_liste,IF(Table8[[#This Row],[Afhængig variabel ID]]=2,3,2))),$B$7)</f>
        <v>Eksempel 1 (interval)</v>
      </c>
      <c r="H283" s="199">
        <f>_xlfn.AGGREGATE(2,5,Table8[[#This Row],[Tabel ID]])</f>
        <v>0</v>
      </c>
    </row>
    <row r="284" spans="1:8" hidden="1" x14ac:dyDescent="0.2">
      <c r="A284">
        <f>ROW(Table8[[#This Row],[Tabel ID]])-ROW(Table8[[#Headers],[Tabel ID]])</f>
        <v>274</v>
      </c>
      <c r="B284" s="199">
        <f>ROUNDDOWN((Table8[[#This Row],[Tabel ID]]-1)/$B$5,0)+2</f>
        <v>29</v>
      </c>
      <c r="C284" s="199">
        <f t="shared" si="4"/>
        <v>5</v>
      </c>
      <c r="D284" s="199" t="b">
        <f>Table8[[#This Row],[Afhængig variabel ID]]&lt;&gt;Table8[[#This Row],[Uafhængig variabel ID]]</f>
        <v>1</v>
      </c>
      <c r="E284" t="b">
        <f>Table8[[#This Row],[Afhængig variabel ID]]&lt;=$B$5+1</f>
        <v>0</v>
      </c>
      <c r="F284" t="str" cm="1">
        <f t="array" ref="F284">IF(Table8[[#This Row],[Indenfor range]],INDEX(DataTitel_liste,Table8[[#This Row],[Afhængig variabel ID]]),INDEX(DataTitel_liste,2))</f>
        <v>Eksempel 1 (interval)</v>
      </c>
      <c r="G284" s="199" t="str" cm="1">
        <f t="array" ref="G284">IF(Table8[[#This Row],[Indenfor range]],IF(Table8[[#This Row],[Intet overlap]],INDEX(DataTitel_liste,Table8[[#This Row],[Uafhængig variabel ID]]),INDEX(DataTitel_liste,IF(Table8[[#This Row],[Afhængig variabel ID]]=2,3,2))),$B$7)</f>
        <v>Eksempel 1 (interval)</v>
      </c>
      <c r="H284" s="199">
        <f>_xlfn.AGGREGATE(2,5,Table8[[#This Row],[Tabel ID]])</f>
        <v>0</v>
      </c>
    </row>
    <row r="285" spans="1:8" hidden="1" x14ac:dyDescent="0.2">
      <c r="A285">
        <f>ROW(Table8[[#This Row],[Tabel ID]])-ROW(Table8[[#Headers],[Tabel ID]])</f>
        <v>275</v>
      </c>
      <c r="B285" s="199">
        <f>ROUNDDOWN((Table8[[#This Row],[Tabel ID]]-1)/$B$5,0)+2</f>
        <v>29</v>
      </c>
      <c r="C285" s="199">
        <f t="shared" si="4"/>
        <v>6</v>
      </c>
      <c r="D285" s="199" t="b">
        <f>Table8[[#This Row],[Afhængig variabel ID]]&lt;&gt;Table8[[#This Row],[Uafhængig variabel ID]]</f>
        <v>1</v>
      </c>
      <c r="E285" t="b">
        <f>Table8[[#This Row],[Afhængig variabel ID]]&lt;=$B$5+1</f>
        <v>0</v>
      </c>
      <c r="F285" t="str" cm="1">
        <f t="array" ref="F285">IF(Table8[[#This Row],[Indenfor range]],INDEX(DataTitel_liste,Table8[[#This Row],[Afhængig variabel ID]]),INDEX(DataTitel_liste,2))</f>
        <v>Eksempel 1 (interval)</v>
      </c>
      <c r="G285" s="199" t="str" cm="1">
        <f t="array" ref="G285">IF(Table8[[#This Row],[Indenfor range]],IF(Table8[[#This Row],[Intet overlap]],INDEX(DataTitel_liste,Table8[[#This Row],[Uafhængig variabel ID]]),INDEX(DataTitel_liste,IF(Table8[[#This Row],[Afhængig variabel ID]]=2,3,2))),$B$7)</f>
        <v>Eksempel 1 (interval)</v>
      </c>
      <c r="H285" s="199">
        <f>_xlfn.AGGREGATE(2,5,Table8[[#This Row],[Tabel ID]])</f>
        <v>0</v>
      </c>
    </row>
    <row r="286" spans="1:8" hidden="1" x14ac:dyDescent="0.2">
      <c r="A286">
        <f>ROW(Table8[[#This Row],[Tabel ID]])-ROW(Table8[[#Headers],[Tabel ID]])</f>
        <v>276</v>
      </c>
      <c r="B286" s="199">
        <f>ROUNDDOWN((Table8[[#This Row],[Tabel ID]]-1)/$B$5,0)+2</f>
        <v>29</v>
      </c>
      <c r="C286" s="199">
        <f t="shared" si="4"/>
        <v>7</v>
      </c>
      <c r="D286" s="199" t="b">
        <f>Table8[[#This Row],[Afhængig variabel ID]]&lt;&gt;Table8[[#This Row],[Uafhængig variabel ID]]</f>
        <v>1</v>
      </c>
      <c r="E286" t="b">
        <f>Table8[[#This Row],[Afhængig variabel ID]]&lt;=$B$5+1</f>
        <v>0</v>
      </c>
      <c r="F286" t="str" cm="1">
        <f t="array" ref="F286">IF(Table8[[#This Row],[Indenfor range]],INDEX(DataTitel_liste,Table8[[#This Row],[Afhængig variabel ID]]),INDEX(DataTitel_liste,2))</f>
        <v>Eksempel 1 (interval)</v>
      </c>
      <c r="G286" s="199" t="str" cm="1">
        <f t="array" ref="G286">IF(Table8[[#This Row],[Indenfor range]],IF(Table8[[#This Row],[Intet overlap]],INDEX(DataTitel_liste,Table8[[#This Row],[Uafhængig variabel ID]]),INDEX(DataTitel_liste,IF(Table8[[#This Row],[Afhængig variabel ID]]=2,3,2))),$B$7)</f>
        <v>Eksempel 1 (interval)</v>
      </c>
      <c r="H286" s="199">
        <f>_xlfn.AGGREGATE(2,5,Table8[[#This Row],[Tabel ID]])</f>
        <v>0</v>
      </c>
    </row>
    <row r="287" spans="1:8" hidden="1" x14ac:dyDescent="0.2">
      <c r="A287">
        <f>ROW(Table8[[#This Row],[Tabel ID]])-ROW(Table8[[#Headers],[Tabel ID]])</f>
        <v>277</v>
      </c>
      <c r="B287" s="199">
        <f>ROUNDDOWN((Table8[[#This Row],[Tabel ID]]-1)/$B$5,0)+2</f>
        <v>29</v>
      </c>
      <c r="C287" s="199">
        <f t="shared" si="4"/>
        <v>8</v>
      </c>
      <c r="D287" s="199" t="b">
        <f>Table8[[#This Row],[Afhængig variabel ID]]&lt;&gt;Table8[[#This Row],[Uafhængig variabel ID]]</f>
        <v>1</v>
      </c>
      <c r="E287" t="b">
        <f>Table8[[#This Row],[Afhængig variabel ID]]&lt;=$B$5+1</f>
        <v>0</v>
      </c>
      <c r="F287" t="str" cm="1">
        <f t="array" ref="F287">IF(Table8[[#This Row],[Indenfor range]],INDEX(DataTitel_liste,Table8[[#This Row],[Afhængig variabel ID]]),INDEX(DataTitel_liste,2))</f>
        <v>Eksempel 1 (interval)</v>
      </c>
      <c r="G287" s="199" t="str" cm="1">
        <f t="array" ref="G287">IF(Table8[[#This Row],[Indenfor range]],IF(Table8[[#This Row],[Intet overlap]],INDEX(DataTitel_liste,Table8[[#This Row],[Uafhængig variabel ID]]),INDEX(DataTitel_liste,IF(Table8[[#This Row],[Afhængig variabel ID]]=2,3,2))),$B$7)</f>
        <v>Eksempel 1 (interval)</v>
      </c>
      <c r="H287" s="199">
        <f>_xlfn.AGGREGATE(2,5,Table8[[#This Row],[Tabel ID]])</f>
        <v>0</v>
      </c>
    </row>
    <row r="288" spans="1:8" hidden="1" x14ac:dyDescent="0.2">
      <c r="A288">
        <f>ROW(Table8[[#This Row],[Tabel ID]])-ROW(Table8[[#Headers],[Tabel ID]])</f>
        <v>278</v>
      </c>
      <c r="B288" s="199">
        <f>ROUNDDOWN((Table8[[#This Row],[Tabel ID]]-1)/$B$5,0)+2</f>
        <v>29</v>
      </c>
      <c r="C288" s="199">
        <f t="shared" si="4"/>
        <v>9</v>
      </c>
      <c r="D288" s="199" t="b">
        <f>Table8[[#This Row],[Afhængig variabel ID]]&lt;&gt;Table8[[#This Row],[Uafhængig variabel ID]]</f>
        <v>1</v>
      </c>
      <c r="E288" t="b">
        <f>Table8[[#This Row],[Afhængig variabel ID]]&lt;=$B$5+1</f>
        <v>0</v>
      </c>
      <c r="F288" t="str" cm="1">
        <f t="array" ref="F288">IF(Table8[[#This Row],[Indenfor range]],INDEX(DataTitel_liste,Table8[[#This Row],[Afhængig variabel ID]]),INDEX(DataTitel_liste,2))</f>
        <v>Eksempel 1 (interval)</v>
      </c>
      <c r="G288" s="199" t="str" cm="1">
        <f t="array" ref="G288">IF(Table8[[#This Row],[Indenfor range]],IF(Table8[[#This Row],[Intet overlap]],INDEX(DataTitel_liste,Table8[[#This Row],[Uafhængig variabel ID]]),INDEX(DataTitel_liste,IF(Table8[[#This Row],[Afhængig variabel ID]]=2,3,2))),$B$7)</f>
        <v>Eksempel 1 (interval)</v>
      </c>
      <c r="H288" s="199">
        <f>_xlfn.AGGREGATE(2,5,Table8[[#This Row],[Tabel ID]])</f>
        <v>0</v>
      </c>
    </row>
    <row r="289" spans="1:8" hidden="1" x14ac:dyDescent="0.2">
      <c r="A289">
        <f>ROW(Table8[[#This Row],[Tabel ID]])-ROW(Table8[[#Headers],[Tabel ID]])</f>
        <v>279</v>
      </c>
      <c r="B289" s="199">
        <f>ROUNDDOWN((Table8[[#This Row],[Tabel ID]]-1)/$B$5,0)+2</f>
        <v>29</v>
      </c>
      <c r="C289" s="199">
        <f t="shared" si="4"/>
        <v>10</v>
      </c>
      <c r="D289" s="199" t="b">
        <f>Table8[[#This Row],[Afhængig variabel ID]]&lt;&gt;Table8[[#This Row],[Uafhængig variabel ID]]</f>
        <v>1</v>
      </c>
      <c r="E289" t="b">
        <f>Table8[[#This Row],[Afhængig variabel ID]]&lt;=$B$5+1</f>
        <v>0</v>
      </c>
      <c r="F289" t="str" cm="1">
        <f t="array" ref="F289">IF(Table8[[#This Row],[Indenfor range]],INDEX(DataTitel_liste,Table8[[#This Row],[Afhængig variabel ID]]),INDEX(DataTitel_liste,2))</f>
        <v>Eksempel 1 (interval)</v>
      </c>
      <c r="G289" s="199" t="str" cm="1">
        <f t="array" ref="G289">IF(Table8[[#This Row],[Indenfor range]],IF(Table8[[#This Row],[Intet overlap]],INDEX(DataTitel_liste,Table8[[#This Row],[Uafhængig variabel ID]]),INDEX(DataTitel_liste,IF(Table8[[#This Row],[Afhængig variabel ID]]=2,3,2))),$B$7)</f>
        <v>Eksempel 1 (interval)</v>
      </c>
      <c r="H289" s="199">
        <f>_xlfn.AGGREGATE(2,5,Table8[[#This Row],[Tabel ID]])</f>
        <v>0</v>
      </c>
    </row>
    <row r="290" spans="1:8" hidden="1" x14ac:dyDescent="0.2">
      <c r="A290">
        <f>ROW(Table8[[#This Row],[Tabel ID]])-ROW(Table8[[#Headers],[Tabel ID]])</f>
        <v>280</v>
      </c>
      <c r="B290" s="199">
        <f>ROUNDDOWN((Table8[[#This Row],[Tabel ID]]-1)/$B$5,0)+2</f>
        <v>29</v>
      </c>
      <c r="C290" s="199">
        <f t="shared" si="4"/>
        <v>11</v>
      </c>
      <c r="D290" s="199" t="b">
        <f>Table8[[#This Row],[Afhængig variabel ID]]&lt;&gt;Table8[[#This Row],[Uafhængig variabel ID]]</f>
        <v>1</v>
      </c>
      <c r="E290" t="b">
        <f>Table8[[#This Row],[Afhængig variabel ID]]&lt;=$B$5+1</f>
        <v>0</v>
      </c>
      <c r="F290" t="str" cm="1">
        <f t="array" ref="F290">IF(Table8[[#This Row],[Indenfor range]],INDEX(DataTitel_liste,Table8[[#This Row],[Afhængig variabel ID]]),INDEX(DataTitel_liste,2))</f>
        <v>Eksempel 1 (interval)</v>
      </c>
      <c r="G290" s="199" t="str" cm="1">
        <f t="array" ref="G290">IF(Table8[[#This Row],[Indenfor range]],IF(Table8[[#This Row],[Intet overlap]],INDEX(DataTitel_liste,Table8[[#This Row],[Uafhængig variabel ID]]),INDEX(DataTitel_liste,IF(Table8[[#This Row],[Afhængig variabel ID]]=2,3,2))),$B$7)</f>
        <v>Eksempel 1 (interval)</v>
      </c>
      <c r="H290" s="199">
        <f>_xlfn.AGGREGATE(2,5,Table8[[#This Row],[Tabel ID]])</f>
        <v>0</v>
      </c>
    </row>
    <row r="291" spans="1:8" hidden="1" x14ac:dyDescent="0.2">
      <c r="A291">
        <f>ROW(Table8[[#This Row],[Tabel ID]])-ROW(Table8[[#Headers],[Tabel ID]])</f>
        <v>281</v>
      </c>
      <c r="B291" s="199">
        <f>ROUNDDOWN((Table8[[#This Row],[Tabel ID]]-1)/$B$5,0)+2</f>
        <v>30</v>
      </c>
      <c r="C291" s="199">
        <f t="shared" si="4"/>
        <v>2</v>
      </c>
      <c r="D291" s="199" t="b">
        <f>Table8[[#This Row],[Afhængig variabel ID]]&lt;&gt;Table8[[#This Row],[Uafhængig variabel ID]]</f>
        <v>1</v>
      </c>
      <c r="E291" t="b">
        <f>Table8[[#This Row],[Afhængig variabel ID]]&lt;=$B$5+1</f>
        <v>0</v>
      </c>
      <c r="F291" t="str" cm="1">
        <f t="array" ref="F291">IF(Table8[[#This Row],[Indenfor range]],INDEX(DataTitel_liste,Table8[[#This Row],[Afhængig variabel ID]]),INDEX(DataTitel_liste,2))</f>
        <v>Eksempel 1 (interval)</v>
      </c>
      <c r="G291" s="199" t="str" cm="1">
        <f t="array" ref="G291">IF(Table8[[#This Row],[Indenfor range]],IF(Table8[[#This Row],[Intet overlap]],INDEX(DataTitel_liste,Table8[[#This Row],[Uafhængig variabel ID]]),INDEX(DataTitel_liste,IF(Table8[[#This Row],[Afhængig variabel ID]]=2,3,2))),$B$7)</f>
        <v>Eksempel 1 (interval)</v>
      </c>
      <c r="H291" s="199">
        <f>_xlfn.AGGREGATE(2,5,Table8[[#This Row],[Tabel ID]])</f>
        <v>0</v>
      </c>
    </row>
    <row r="292" spans="1:8" hidden="1" x14ac:dyDescent="0.2">
      <c r="A292">
        <f>ROW(Table8[[#This Row],[Tabel ID]])-ROW(Table8[[#Headers],[Tabel ID]])</f>
        <v>282</v>
      </c>
      <c r="B292" s="199">
        <f>ROUNDDOWN((Table8[[#This Row],[Tabel ID]]-1)/$B$5,0)+2</f>
        <v>30</v>
      </c>
      <c r="C292" s="199">
        <f t="shared" si="4"/>
        <v>3</v>
      </c>
      <c r="D292" s="199" t="b">
        <f>Table8[[#This Row],[Afhængig variabel ID]]&lt;&gt;Table8[[#This Row],[Uafhængig variabel ID]]</f>
        <v>1</v>
      </c>
      <c r="E292" t="b">
        <f>Table8[[#This Row],[Afhængig variabel ID]]&lt;=$B$5+1</f>
        <v>0</v>
      </c>
      <c r="F292" t="str" cm="1">
        <f t="array" ref="F292">IF(Table8[[#This Row],[Indenfor range]],INDEX(DataTitel_liste,Table8[[#This Row],[Afhængig variabel ID]]),INDEX(DataTitel_liste,2))</f>
        <v>Eksempel 1 (interval)</v>
      </c>
      <c r="G292" s="199" t="str" cm="1">
        <f t="array" ref="G292">IF(Table8[[#This Row],[Indenfor range]],IF(Table8[[#This Row],[Intet overlap]],INDEX(DataTitel_liste,Table8[[#This Row],[Uafhængig variabel ID]]),INDEX(DataTitel_liste,IF(Table8[[#This Row],[Afhængig variabel ID]]=2,3,2))),$B$7)</f>
        <v>Eksempel 1 (interval)</v>
      </c>
      <c r="H292" s="199">
        <f>_xlfn.AGGREGATE(2,5,Table8[[#This Row],[Tabel ID]])</f>
        <v>0</v>
      </c>
    </row>
    <row r="293" spans="1:8" hidden="1" x14ac:dyDescent="0.2">
      <c r="A293">
        <f>ROW(Table8[[#This Row],[Tabel ID]])-ROW(Table8[[#Headers],[Tabel ID]])</f>
        <v>283</v>
      </c>
      <c r="B293" s="199">
        <f>ROUNDDOWN((Table8[[#This Row],[Tabel ID]]-1)/$B$5,0)+2</f>
        <v>30</v>
      </c>
      <c r="C293" s="199">
        <f t="shared" si="4"/>
        <v>4</v>
      </c>
      <c r="D293" s="199" t="b">
        <f>Table8[[#This Row],[Afhængig variabel ID]]&lt;&gt;Table8[[#This Row],[Uafhængig variabel ID]]</f>
        <v>1</v>
      </c>
      <c r="E293" t="b">
        <f>Table8[[#This Row],[Afhængig variabel ID]]&lt;=$B$5+1</f>
        <v>0</v>
      </c>
      <c r="F293" t="str" cm="1">
        <f t="array" ref="F293">IF(Table8[[#This Row],[Indenfor range]],INDEX(DataTitel_liste,Table8[[#This Row],[Afhængig variabel ID]]),INDEX(DataTitel_liste,2))</f>
        <v>Eksempel 1 (interval)</v>
      </c>
      <c r="G293" s="199" t="str" cm="1">
        <f t="array" ref="G293">IF(Table8[[#This Row],[Indenfor range]],IF(Table8[[#This Row],[Intet overlap]],INDEX(DataTitel_liste,Table8[[#This Row],[Uafhængig variabel ID]]),INDEX(DataTitel_liste,IF(Table8[[#This Row],[Afhængig variabel ID]]=2,3,2))),$B$7)</f>
        <v>Eksempel 1 (interval)</v>
      </c>
      <c r="H293" s="199">
        <f>_xlfn.AGGREGATE(2,5,Table8[[#This Row],[Tabel ID]])</f>
        <v>0</v>
      </c>
    </row>
    <row r="294" spans="1:8" hidden="1" x14ac:dyDescent="0.2">
      <c r="A294">
        <f>ROW(Table8[[#This Row],[Tabel ID]])-ROW(Table8[[#Headers],[Tabel ID]])</f>
        <v>284</v>
      </c>
      <c r="B294" s="199">
        <f>ROUNDDOWN((Table8[[#This Row],[Tabel ID]]-1)/$B$5,0)+2</f>
        <v>30</v>
      </c>
      <c r="C294" s="199">
        <f t="shared" si="4"/>
        <v>5</v>
      </c>
      <c r="D294" s="199" t="b">
        <f>Table8[[#This Row],[Afhængig variabel ID]]&lt;&gt;Table8[[#This Row],[Uafhængig variabel ID]]</f>
        <v>1</v>
      </c>
      <c r="E294" t="b">
        <f>Table8[[#This Row],[Afhængig variabel ID]]&lt;=$B$5+1</f>
        <v>0</v>
      </c>
      <c r="F294" t="str" cm="1">
        <f t="array" ref="F294">IF(Table8[[#This Row],[Indenfor range]],INDEX(DataTitel_liste,Table8[[#This Row],[Afhængig variabel ID]]),INDEX(DataTitel_liste,2))</f>
        <v>Eksempel 1 (interval)</v>
      </c>
      <c r="G294" s="199" t="str" cm="1">
        <f t="array" ref="G294">IF(Table8[[#This Row],[Indenfor range]],IF(Table8[[#This Row],[Intet overlap]],INDEX(DataTitel_liste,Table8[[#This Row],[Uafhængig variabel ID]]),INDEX(DataTitel_liste,IF(Table8[[#This Row],[Afhængig variabel ID]]=2,3,2))),$B$7)</f>
        <v>Eksempel 1 (interval)</v>
      </c>
      <c r="H294" s="199">
        <f>_xlfn.AGGREGATE(2,5,Table8[[#This Row],[Tabel ID]])</f>
        <v>0</v>
      </c>
    </row>
    <row r="295" spans="1:8" hidden="1" x14ac:dyDescent="0.2">
      <c r="A295">
        <f>ROW(Table8[[#This Row],[Tabel ID]])-ROW(Table8[[#Headers],[Tabel ID]])</f>
        <v>285</v>
      </c>
      <c r="B295" s="199">
        <f>ROUNDDOWN((Table8[[#This Row],[Tabel ID]]-1)/$B$5,0)+2</f>
        <v>30</v>
      </c>
      <c r="C295" s="199">
        <f t="shared" si="4"/>
        <v>6</v>
      </c>
      <c r="D295" s="199" t="b">
        <f>Table8[[#This Row],[Afhængig variabel ID]]&lt;&gt;Table8[[#This Row],[Uafhængig variabel ID]]</f>
        <v>1</v>
      </c>
      <c r="E295" t="b">
        <f>Table8[[#This Row],[Afhængig variabel ID]]&lt;=$B$5+1</f>
        <v>0</v>
      </c>
      <c r="F295" t="str" cm="1">
        <f t="array" ref="F295">IF(Table8[[#This Row],[Indenfor range]],INDEX(DataTitel_liste,Table8[[#This Row],[Afhængig variabel ID]]),INDEX(DataTitel_liste,2))</f>
        <v>Eksempel 1 (interval)</v>
      </c>
      <c r="G295" s="199" t="str" cm="1">
        <f t="array" ref="G295">IF(Table8[[#This Row],[Indenfor range]],IF(Table8[[#This Row],[Intet overlap]],INDEX(DataTitel_liste,Table8[[#This Row],[Uafhængig variabel ID]]),INDEX(DataTitel_liste,IF(Table8[[#This Row],[Afhængig variabel ID]]=2,3,2))),$B$7)</f>
        <v>Eksempel 1 (interval)</v>
      </c>
      <c r="H295" s="199">
        <f>_xlfn.AGGREGATE(2,5,Table8[[#This Row],[Tabel ID]])</f>
        <v>0</v>
      </c>
    </row>
    <row r="296" spans="1:8" hidden="1" x14ac:dyDescent="0.2">
      <c r="A296">
        <f>ROW(Table8[[#This Row],[Tabel ID]])-ROW(Table8[[#Headers],[Tabel ID]])</f>
        <v>286</v>
      </c>
      <c r="B296" s="199">
        <f>ROUNDDOWN((Table8[[#This Row],[Tabel ID]]-1)/$B$5,0)+2</f>
        <v>30</v>
      </c>
      <c r="C296" s="199">
        <f t="shared" si="4"/>
        <v>7</v>
      </c>
      <c r="D296" s="199" t="b">
        <f>Table8[[#This Row],[Afhængig variabel ID]]&lt;&gt;Table8[[#This Row],[Uafhængig variabel ID]]</f>
        <v>1</v>
      </c>
      <c r="E296" t="b">
        <f>Table8[[#This Row],[Afhængig variabel ID]]&lt;=$B$5+1</f>
        <v>0</v>
      </c>
      <c r="F296" t="str" cm="1">
        <f t="array" ref="F296">IF(Table8[[#This Row],[Indenfor range]],INDEX(DataTitel_liste,Table8[[#This Row],[Afhængig variabel ID]]),INDEX(DataTitel_liste,2))</f>
        <v>Eksempel 1 (interval)</v>
      </c>
      <c r="G296" s="199" t="str" cm="1">
        <f t="array" ref="G296">IF(Table8[[#This Row],[Indenfor range]],IF(Table8[[#This Row],[Intet overlap]],INDEX(DataTitel_liste,Table8[[#This Row],[Uafhængig variabel ID]]),INDEX(DataTitel_liste,IF(Table8[[#This Row],[Afhængig variabel ID]]=2,3,2))),$B$7)</f>
        <v>Eksempel 1 (interval)</v>
      </c>
      <c r="H296" s="199">
        <f>_xlfn.AGGREGATE(2,5,Table8[[#This Row],[Tabel ID]])</f>
        <v>0</v>
      </c>
    </row>
    <row r="297" spans="1:8" hidden="1" x14ac:dyDescent="0.2">
      <c r="A297">
        <f>ROW(Table8[[#This Row],[Tabel ID]])-ROW(Table8[[#Headers],[Tabel ID]])</f>
        <v>287</v>
      </c>
      <c r="B297" s="199">
        <f>ROUNDDOWN((Table8[[#This Row],[Tabel ID]]-1)/$B$5,0)+2</f>
        <v>30</v>
      </c>
      <c r="C297" s="199">
        <f t="shared" si="4"/>
        <v>8</v>
      </c>
      <c r="D297" s="199" t="b">
        <f>Table8[[#This Row],[Afhængig variabel ID]]&lt;&gt;Table8[[#This Row],[Uafhængig variabel ID]]</f>
        <v>1</v>
      </c>
      <c r="E297" t="b">
        <f>Table8[[#This Row],[Afhængig variabel ID]]&lt;=$B$5+1</f>
        <v>0</v>
      </c>
      <c r="F297" t="str" cm="1">
        <f t="array" ref="F297">IF(Table8[[#This Row],[Indenfor range]],INDEX(DataTitel_liste,Table8[[#This Row],[Afhængig variabel ID]]),INDEX(DataTitel_liste,2))</f>
        <v>Eksempel 1 (interval)</v>
      </c>
      <c r="G297" s="199" t="str" cm="1">
        <f t="array" ref="G297">IF(Table8[[#This Row],[Indenfor range]],IF(Table8[[#This Row],[Intet overlap]],INDEX(DataTitel_liste,Table8[[#This Row],[Uafhængig variabel ID]]),INDEX(DataTitel_liste,IF(Table8[[#This Row],[Afhængig variabel ID]]=2,3,2))),$B$7)</f>
        <v>Eksempel 1 (interval)</v>
      </c>
      <c r="H297" s="199">
        <f>_xlfn.AGGREGATE(2,5,Table8[[#This Row],[Tabel ID]])</f>
        <v>0</v>
      </c>
    </row>
    <row r="298" spans="1:8" hidden="1" x14ac:dyDescent="0.2">
      <c r="A298">
        <f>ROW(Table8[[#This Row],[Tabel ID]])-ROW(Table8[[#Headers],[Tabel ID]])</f>
        <v>288</v>
      </c>
      <c r="B298" s="199">
        <f>ROUNDDOWN((Table8[[#This Row],[Tabel ID]]-1)/$B$5,0)+2</f>
        <v>30</v>
      </c>
      <c r="C298" s="199">
        <f t="shared" si="4"/>
        <v>9</v>
      </c>
      <c r="D298" s="199" t="b">
        <f>Table8[[#This Row],[Afhængig variabel ID]]&lt;&gt;Table8[[#This Row],[Uafhængig variabel ID]]</f>
        <v>1</v>
      </c>
      <c r="E298" t="b">
        <f>Table8[[#This Row],[Afhængig variabel ID]]&lt;=$B$5+1</f>
        <v>0</v>
      </c>
      <c r="F298" t="str" cm="1">
        <f t="array" ref="F298">IF(Table8[[#This Row],[Indenfor range]],INDEX(DataTitel_liste,Table8[[#This Row],[Afhængig variabel ID]]),INDEX(DataTitel_liste,2))</f>
        <v>Eksempel 1 (interval)</v>
      </c>
      <c r="G298" s="199" t="str" cm="1">
        <f t="array" ref="G298">IF(Table8[[#This Row],[Indenfor range]],IF(Table8[[#This Row],[Intet overlap]],INDEX(DataTitel_liste,Table8[[#This Row],[Uafhængig variabel ID]]),INDEX(DataTitel_liste,IF(Table8[[#This Row],[Afhængig variabel ID]]=2,3,2))),$B$7)</f>
        <v>Eksempel 1 (interval)</v>
      </c>
      <c r="H298" s="199">
        <f>_xlfn.AGGREGATE(2,5,Table8[[#This Row],[Tabel ID]])</f>
        <v>0</v>
      </c>
    </row>
    <row r="299" spans="1:8" hidden="1" x14ac:dyDescent="0.2">
      <c r="A299">
        <f>ROW(Table8[[#This Row],[Tabel ID]])-ROW(Table8[[#Headers],[Tabel ID]])</f>
        <v>289</v>
      </c>
      <c r="B299" s="199">
        <f>ROUNDDOWN((Table8[[#This Row],[Tabel ID]]-1)/$B$5,0)+2</f>
        <v>30</v>
      </c>
      <c r="C299" s="199">
        <f t="shared" si="4"/>
        <v>10</v>
      </c>
      <c r="D299" s="199" t="b">
        <f>Table8[[#This Row],[Afhængig variabel ID]]&lt;&gt;Table8[[#This Row],[Uafhængig variabel ID]]</f>
        <v>1</v>
      </c>
      <c r="E299" t="b">
        <f>Table8[[#This Row],[Afhængig variabel ID]]&lt;=$B$5+1</f>
        <v>0</v>
      </c>
      <c r="F299" t="str" cm="1">
        <f t="array" ref="F299">IF(Table8[[#This Row],[Indenfor range]],INDEX(DataTitel_liste,Table8[[#This Row],[Afhængig variabel ID]]),INDEX(DataTitel_liste,2))</f>
        <v>Eksempel 1 (interval)</v>
      </c>
      <c r="G299" s="199" t="str" cm="1">
        <f t="array" ref="G299">IF(Table8[[#This Row],[Indenfor range]],IF(Table8[[#This Row],[Intet overlap]],INDEX(DataTitel_liste,Table8[[#This Row],[Uafhængig variabel ID]]),INDEX(DataTitel_liste,IF(Table8[[#This Row],[Afhængig variabel ID]]=2,3,2))),$B$7)</f>
        <v>Eksempel 1 (interval)</v>
      </c>
      <c r="H299" s="199">
        <f>_xlfn.AGGREGATE(2,5,Table8[[#This Row],[Tabel ID]])</f>
        <v>0</v>
      </c>
    </row>
    <row r="300" spans="1:8" hidden="1" x14ac:dyDescent="0.2">
      <c r="A300">
        <f>ROW(Table8[[#This Row],[Tabel ID]])-ROW(Table8[[#Headers],[Tabel ID]])</f>
        <v>290</v>
      </c>
      <c r="B300" s="199">
        <f>ROUNDDOWN((Table8[[#This Row],[Tabel ID]]-1)/$B$5,0)+2</f>
        <v>30</v>
      </c>
      <c r="C300" s="199">
        <f t="shared" si="4"/>
        <v>11</v>
      </c>
      <c r="D300" s="199" t="b">
        <f>Table8[[#This Row],[Afhængig variabel ID]]&lt;&gt;Table8[[#This Row],[Uafhængig variabel ID]]</f>
        <v>1</v>
      </c>
      <c r="E300" t="b">
        <f>Table8[[#This Row],[Afhængig variabel ID]]&lt;=$B$5+1</f>
        <v>0</v>
      </c>
      <c r="F300" t="str" cm="1">
        <f t="array" ref="F300">IF(Table8[[#This Row],[Indenfor range]],INDEX(DataTitel_liste,Table8[[#This Row],[Afhængig variabel ID]]),INDEX(DataTitel_liste,2))</f>
        <v>Eksempel 1 (interval)</v>
      </c>
      <c r="G300" s="199" t="str" cm="1">
        <f t="array" ref="G300">IF(Table8[[#This Row],[Indenfor range]],IF(Table8[[#This Row],[Intet overlap]],INDEX(DataTitel_liste,Table8[[#This Row],[Uafhængig variabel ID]]),INDEX(DataTitel_liste,IF(Table8[[#This Row],[Afhængig variabel ID]]=2,3,2))),$B$7)</f>
        <v>Eksempel 1 (interval)</v>
      </c>
      <c r="H300" s="199">
        <f>_xlfn.AGGREGATE(2,5,Table8[[#This Row],[Tabel ID]])</f>
        <v>0</v>
      </c>
    </row>
    <row r="301" spans="1:8" hidden="1" x14ac:dyDescent="0.2">
      <c r="A301">
        <f>ROW(Table8[[#This Row],[Tabel ID]])-ROW(Table8[[#Headers],[Tabel ID]])</f>
        <v>291</v>
      </c>
      <c r="B301" s="199">
        <f>ROUNDDOWN((Table8[[#This Row],[Tabel ID]]-1)/$B$5,0)+2</f>
        <v>31</v>
      </c>
      <c r="C301" s="199">
        <f t="shared" si="4"/>
        <v>2</v>
      </c>
      <c r="D301" s="199" t="b">
        <f>Table8[[#This Row],[Afhængig variabel ID]]&lt;&gt;Table8[[#This Row],[Uafhængig variabel ID]]</f>
        <v>1</v>
      </c>
      <c r="E301" t="b">
        <f>Table8[[#This Row],[Afhængig variabel ID]]&lt;=$B$5+1</f>
        <v>0</v>
      </c>
      <c r="F301" t="str" cm="1">
        <f t="array" ref="F301">IF(Table8[[#This Row],[Indenfor range]],INDEX(DataTitel_liste,Table8[[#This Row],[Afhængig variabel ID]]),INDEX(DataTitel_liste,2))</f>
        <v>Eksempel 1 (interval)</v>
      </c>
      <c r="G301" s="199" t="str" cm="1">
        <f t="array" ref="G301">IF(Table8[[#This Row],[Indenfor range]],IF(Table8[[#This Row],[Intet overlap]],INDEX(DataTitel_liste,Table8[[#This Row],[Uafhængig variabel ID]]),INDEX(DataTitel_liste,IF(Table8[[#This Row],[Afhængig variabel ID]]=2,3,2))),$B$7)</f>
        <v>Eksempel 1 (interval)</v>
      </c>
      <c r="H301" s="199">
        <f>_xlfn.AGGREGATE(2,5,Table8[[#This Row],[Tabel ID]])</f>
        <v>0</v>
      </c>
    </row>
    <row r="302" spans="1:8" hidden="1" x14ac:dyDescent="0.2">
      <c r="A302">
        <f>ROW(Table8[[#This Row],[Tabel ID]])-ROW(Table8[[#Headers],[Tabel ID]])</f>
        <v>292</v>
      </c>
      <c r="B302" s="199">
        <f>ROUNDDOWN((Table8[[#This Row],[Tabel ID]]-1)/$B$5,0)+2</f>
        <v>31</v>
      </c>
      <c r="C302" s="199">
        <f t="shared" si="4"/>
        <v>3</v>
      </c>
      <c r="D302" s="199" t="b">
        <f>Table8[[#This Row],[Afhængig variabel ID]]&lt;&gt;Table8[[#This Row],[Uafhængig variabel ID]]</f>
        <v>1</v>
      </c>
      <c r="E302" t="b">
        <f>Table8[[#This Row],[Afhængig variabel ID]]&lt;=$B$5+1</f>
        <v>0</v>
      </c>
      <c r="F302" t="str" cm="1">
        <f t="array" ref="F302">IF(Table8[[#This Row],[Indenfor range]],INDEX(DataTitel_liste,Table8[[#This Row],[Afhængig variabel ID]]),INDEX(DataTitel_liste,2))</f>
        <v>Eksempel 1 (interval)</v>
      </c>
      <c r="G302" s="199" t="str" cm="1">
        <f t="array" ref="G302">IF(Table8[[#This Row],[Indenfor range]],IF(Table8[[#This Row],[Intet overlap]],INDEX(DataTitel_liste,Table8[[#This Row],[Uafhængig variabel ID]]),INDEX(DataTitel_liste,IF(Table8[[#This Row],[Afhængig variabel ID]]=2,3,2))),$B$7)</f>
        <v>Eksempel 1 (interval)</v>
      </c>
      <c r="H302" s="199">
        <f>_xlfn.AGGREGATE(2,5,Table8[[#This Row],[Tabel ID]])</f>
        <v>0</v>
      </c>
    </row>
    <row r="303" spans="1:8" hidden="1" x14ac:dyDescent="0.2">
      <c r="A303">
        <f>ROW(Table8[[#This Row],[Tabel ID]])-ROW(Table8[[#Headers],[Tabel ID]])</f>
        <v>293</v>
      </c>
      <c r="B303" s="199">
        <f>ROUNDDOWN((Table8[[#This Row],[Tabel ID]]-1)/$B$5,0)+2</f>
        <v>31</v>
      </c>
      <c r="C303" s="199">
        <f t="shared" si="4"/>
        <v>4</v>
      </c>
      <c r="D303" s="199" t="b">
        <f>Table8[[#This Row],[Afhængig variabel ID]]&lt;&gt;Table8[[#This Row],[Uafhængig variabel ID]]</f>
        <v>1</v>
      </c>
      <c r="E303" t="b">
        <f>Table8[[#This Row],[Afhængig variabel ID]]&lt;=$B$5+1</f>
        <v>0</v>
      </c>
      <c r="F303" t="str" cm="1">
        <f t="array" ref="F303">IF(Table8[[#This Row],[Indenfor range]],INDEX(DataTitel_liste,Table8[[#This Row],[Afhængig variabel ID]]),INDEX(DataTitel_liste,2))</f>
        <v>Eksempel 1 (interval)</v>
      </c>
      <c r="G303" s="199" t="str" cm="1">
        <f t="array" ref="G303">IF(Table8[[#This Row],[Indenfor range]],IF(Table8[[#This Row],[Intet overlap]],INDEX(DataTitel_liste,Table8[[#This Row],[Uafhængig variabel ID]]),INDEX(DataTitel_liste,IF(Table8[[#This Row],[Afhængig variabel ID]]=2,3,2))),$B$7)</f>
        <v>Eksempel 1 (interval)</v>
      </c>
      <c r="H303" s="199">
        <f>_xlfn.AGGREGATE(2,5,Table8[[#This Row],[Tabel ID]])</f>
        <v>0</v>
      </c>
    </row>
    <row r="304" spans="1:8" hidden="1" x14ac:dyDescent="0.2">
      <c r="A304">
        <f>ROW(Table8[[#This Row],[Tabel ID]])-ROW(Table8[[#Headers],[Tabel ID]])</f>
        <v>294</v>
      </c>
      <c r="B304" s="199">
        <f>ROUNDDOWN((Table8[[#This Row],[Tabel ID]]-1)/$B$5,0)+2</f>
        <v>31</v>
      </c>
      <c r="C304" s="199">
        <f t="shared" si="4"/>
        <v>5</v>
      </c>
      <c r="D304" s="199" t="b">
        <f>Table8[[#This Row],[Afhængig variabel ID]]&lt;&gt;Table8[[#This Row],[Uafhængig variabel ID]]</f>
        <v>1</v>
      </c>
      <c r="E304" t="b">
        <f>Table8[[#This Row],[Afhængig variabel ID]]&lt;=$B$5+1</f>
        <v>0</v>
      </c>
      <c r="F304" t="str" cm="1">
        <f t="array" ref="F304">IF(Table8[[#This Row],[Indenfor range]],INDEX(DataTitel_liste,Table8[[#This Row],[Afhængig variabel ID]]),INDEX(DataTitel_liste,2))</f>
        <v>Eksempel 1 (interval)</v>
      </c>
      <c r="G304" s="199" t="str" cm="1">
        <f t="array" ref="G304">IF(Table8[[#This Row],[Indenfor range]],IF(Table8[[#This Row],[Intet overlap]],INDEX(DataTitel_liste,Table8[[#This Row],[Uafhængig variabel ID]]),INDEX(DataTitel_liste,IF(Table8[[#This Row],[Afhængig variabel ID]]=2,3,2))),$B$7)</f>
        <v>Eksempel 1 (interval)</v>
      </c>
      <c r="H304" s="199">
        <f>_xlfn.AGGREGATE(2,5,Table8[[#This Row],[Tabel ID]])</f>
        <v>0</v>
      </c>
    </row>
    <row r="305" spans="1:8" hidden="1" x14ac:dyDescent="0.2">
      <c r="A305">
        <f>ROW(Table8[[#This Row],[Tabel ID]])-ROW(Table8[[#Headers],[Tabel ID]])</f>
        <v>295</v>
      </c>
      <c r="B305" s="199">
        <f>ROUNDDOWN((Table8[[#This Row],[Tabel ID]]-1)/$B$5,0)+2</f>
        <v>31</v>
      </c>
      <c r="C305" s="199">
        <f t="shared" si="4"/>
        <v>6</v>
      </c>
      <c r="D305" s="199" t="b">
        <f>Table8[[#This Row],[Afhængig variabel ID]]&lt;&gt;Table8[[#This Row],[Uafhængig variabel ID]]</f>
        <v>1</v>
      </c>
      <c r="E305" t="b">
        <f>Table8[[#This Row],[Afhængig variabel ID]]&lt;=$B$5+1</f>
        <v>0</v>
      </c>
      <c r="F305" t="str" cm="1">
        <f t="array" ref="F305">IF(Table8[[#This Row],[Indenfor range]],INDEX(DataTitel_liste,Table8[[#This Row],[Afhængig variabel ID]]),INDEX(DataTitel_liste,2))</f>
        <v>Eksempel 1 (interval)</v>
      </c>
      <c r="G305" s="199" t="str" cm="1">
        <f t="array" ref="G305">IF(Table8[[#This Row],[Indenfor range]],IF(Table8[[#This Row],[Intet overlap]],INDEX(DataTitel_liste,Table8[[#This Row],[Uafhængig variabel ID]]),INDEX(DataTitel_liste,IF(Table8[[#This Row],[Afhængig variabel ID]]=2,3,2))),$B$7)</f>
        <v>Eksempel 1 (interval)</v>
      </c>
      <c r="H305" s="199">
        <f>_xlfn.AGGREGATE(2,5,Table8[[#This Row],[Tabel ID]])</f>
        <v>0</v>
      </c>
    </row>
    <row r="306" spans="1:8" hidden="1" x14ac:dyDescent="0.2">
      <c r="A306">
        <f>ROW(Table8[[#This Row],[Tabel ID]])-ROW(Table8[[#Headers],[Tabel ID]])</f>
        <v>296</v>
      </c>
      <c r="B306" s="199">
        <f>ROUNDDOWN((Table8[[#This Row],[Tabel ID]]-1)/$B$5,0)+2</f>
        <v>31</v>
      </c>
      <c r="C306" s="199">
        <f t="shared" si="4"/>
        <v>7</v>
      </c>
      <c r="D306" s="199" t="b">
        <f>Table8[[#This Row],[Afhængig variabel ID]]&lt;&gt;Table8[[#This Row],[Uafhængig variabel ID]]</f>
        <v>1</v>
      </c>
      <c r="E306" t="b">
        <f>Table8[[#This Row],[Afhængig variabel ID]]&lt;=$B$5+1</f>
        <v>0</v>
      </c>
      <c r="F306" t="str" cm="1">
        <f t="array" ref="F306">IF(Table8[[#This Row],[Indenfor range]],INDEX(DataTitel_liste,Table8[[#This Row],[Afhængig variabel ID]]),INDEX(DataTitel_liste,2))</f>
        <v>Eksempel 1 (interval)</v>
      </c>
      <c r="G306" s="199" t="str" cm="1">
        <f t="array" ref="G306">IF(Table8[[#This Row],[Indenfor range]],IF(Table8[[#This Row],[Intet overlap]],INDEX(DataTitel_liste,Table8[[#This Row],[Uafhængig variabel ID]]),INDEX(DataTitel_liste,IF(Table8[[#This Row],[Afhængig variabel ID]]=2,3,2))),$B$7)</f>
        <v>Eksempel 1 (interval)</v>
      </c>
      <c r="H306" s="199">
        <f>_xlfn.AGGREGATE(2,5,Table8[[#This Row],[Tabel ID]])</f>
        <v>0</v>
      </c>
    </row>
    <row r="307" spans="1:8" hidden="1" x14ac:dyDescent="0.2">
      <c r="A307">
        <f>ROW(Table8[[#This Row],[Tabel ID]])-ROW(Table8[[#Headers],[Tabel ID]])</f>
        <v>297</v>
      </c>
      <c r="B307" s="199">
        <f>ROUNDDOWN((Table8[[#This Row],[Tabel ID]]-1)/$B$5,0)+2</f>
        <v>31</v>
      </c>
      <c r="C307" s="199">
        <f t="shared" si="4"/>
        <v>8</v>
      </c>
      <c r="D307" s="199" t="b">
        <f>Table8[[#This Row],[Afhængig variabel ID]]&lt;&gt;Table8[[#This Row],[Uafhængig variabel ID]]</f>
        <v>1</v>
      </c>
      <c r="E307" t="b">
        <f>Table8[[#This Row],[Afhængig variabel ID]]&lt;=$B$5+1</f>
        <v>0</v>
      </c>
      <c r="F307" t="str" cm="1">
        <f t="array" ref="F307">IF(Table8[[#This Row],[Indenfor range]],INDEX(DataTitel_liste,Table8[[#This Row],[Afhængig variabel ID]]),INDEX(DataTitel_liste,2))</f>
        <v>Eksempel 1 (interval)</v>
      </c>
      <c r="G307" s="199" t="str" cm="1">
        <f t="array" ref="G307">IF(Table8[[#This Row],[Indenfor range]],IF(Table8[[#This Row],[Intet overlap]],INDEX(DataTitel_liste,Table8[[#This Row],[Uafhængig variabel ID]]),INDEX(DataTitel_liste,IF(Table8[[#This Row],[Afhængig variabel ID]]=2,3,2))),$B$7)</f>
        <v>Eksempel 1 (interval)</v>
      </c>
      <c r="H307" s="199">
        <f>_xlfn.AGGREGATE(2,5,Table8[[#This Row],[Tabel ID]])</f>
        <v>0</v>
      </c>
    </row>
    <row r="308" spans="1:8" hidden="1" x14ac:dyDescent="0.2">
      <c r="A308">
        <f>ROW(Table8[[#This Row],[Tabel ID]])-ROW(Table8[[#Headers],[Tabel ID]])</f>
        <v>298</v>
      </c>
      <c r="B308" s="199">
        <f>ROUNDDOWN((Table8[[#This Row],[Tabel ID]]-1)/$B$5,0)+2</f>
        <v>31</v>
      </c>
      <c r="C308" s="199">
        <f t="shared" si="4"/>
        <v>9</v>
      </c>
      <c r="D308" s="199" t="b">
        <f>Table8[[#This Row],[Afhængig variabel ID]]&lt;&gt;Table8[[#This Row],[Uafhængig variabel ID]]</f>
        <v>1</v>
      </c>
      <c r="E308" t="b">
        <f>Table8[[#This Row],[Afhængig variabel ID]]&lt;=$B$5+1</f>
        <v>0</v>
      </c>
      <c r="F308" t="str" cm="1">
        <f t="array" ref="F308">IF(Table8[[#This Row],[Indenfor range]],INDEX(DataTitel_liste,Table8[[#This Row],[Afhængig variabel ID]]),INDEX(DataTitel_liste,2))</f>
        <v>Eksempel 1 (interval)</v>
      </c>
      <c r="G308" s="199" t="str" cm="1">
        <f t="array" ref="G308">IF(Table8[[#This Row],[Indenfor range]],IF(Table8[[#This Row],[Intet overlap]],INDEX(DataTitel_liste,Table8[[#This Row],[Uafhængig variabel ID]]),INDEX(DataTitel_liste,IF(Table8[[#This Row],[Afhængig variabel ID]]=2,3,2))),$B$7)</f>
        <v>Eksempel 1 (interval)</v>
      </c>
      <c r="H308" s="199">
        <f>_xlfn.AGGREGATE(2,5,Table8[[#This Row],[Tabel ID]])</f>
        <v>0</v>
      </c>
    </row>
    <row r="309" spans="1:8" hidden="1" x14ac:dyDescent="0.2">
      <c r="A309">
        <f>ROW(Table8[[#This Row],[Tabel ID]])-ROW(Table8[[#Headers],[Tabel ID]])</f>
        <v>299</v>
      </c>
      <c r="B309" s="199">
        <f>ROUNDDOWN((Table8[[#This Row],[Tabel ID]]-1)/$B$5,0)+2</f>
        <v>31</v>
      </c>
      <c r="C309" s="199">
        <f t="shared" si="4"/>
        <v>10</v>
      </c>
      <c r="D309" s="199" t="b">
        <f>Table8[[#This Row],[Afhængig variabel ID]]&lt;&gt;Table8[[#This Row],[Uafhængig variabel ID]]</f>
        <v>1</v>
      </c>
      <c r="E309" t="b">
        <f>Table8[[#This Row],[Afhængig variabel ID]]&lt;=$B$5+1</f>
        <v>0</v>
      </c>
      <c r="F309" t="str" cm="1">
        <f t="array" ref="F309">IF(Table8[[#This Row],[Indenfor range]],INDEX(DataTitel_liste,Table8[[#This Row],[Afhængig variabel ID]]),INDEX(DataTitel_liste,2))</f>
        <v>Eksempel 1 (interval)</v>
      </c>
      <c r="G309" s="199" t="str" cm="1">
        <f t="array" ref="G309">IF(Table8[[#This Row],[Indenfor range]],IF(Table8[[#This Row],[Intet overlap]],INDEX(DataTitel_liste,Table8[[#This Row],[Uafhængig variabel ID]]),INDEX(DataTitel_liste,IF(Table8[[#This Row],[Afhængig variabel ID]]=2,3,2))),$B$7)</f>
        <v>Eksempel 1 (interval)</v>
      </c>
      <c r="H309" s="199">
        <f>_xlfn.AGGREGATE(2,5,Table8[[#This Row],[Tabel ID]])</f>
        <v>0</v>
      </c>
    </row>
    <row r="310" spans="1:8" hidden="1" x14ac:dyDescent="0.2">
      <c r="A310">
        <f>ROW(Table8[[#This Row],[Tabel ID]])-ROW(Table8[[#Headers],[Tabel ID]])</f>
        <v>300</v>
      </c>
      <c r="B310" s="199">
        <f>ROUNDDOWN((Table8[[#This Row],[Tabel ID]]-1)/$B$5,0)+2</f>
        <v>31</v>
      </c>
      <c r="C310" s="199">
        <f t="shared" si="4"/>
        <v>11</v>
      </c>
      <c r="D310" s="199" t="b">
        <f>Table8[[#This Row],[Afhængig variabel ID]]&lt;&gt;Table8[[#This Row],[Uafhængig variabel ID]]</f>
        <v>1</v>
      </c>
      <c r="E310" t="b">
        <f>Table8[[#This Row],[Afhængig variabel ID]]&lt;=$B$5+1</f>
        <v>0</v>
      </c>
      <c r="F310" t="str" cm="1">
        <f t="array" ref="F310">IF(Table8[[#This Row],[Indenfor range]],INDEX(DataTitel_liste,Table8[[#This Row],[Afhængig variabel ID]]),INDEX(DataTitel_liste,2))</f>
        <v>Eksempel 1 (interval)</v>
      </c>
      <c r="G310" s="199" t="str" cm="1">
        <f t="array" ref="G310">IF(Table8[[#This Row],[Indenfor range]],IF(Table8[[#This Row],[Intet overlap]],INDEX(DataTitel_liste,Table8[[#This Row],[Uafhængig variabel ID]]),INDEX(DataTitel_liste,IF(Table8[[#This Row],[Afhængig variabel ID]]=2,3,2))),$B$7)</f>
        <v>Eksempel 1 (interval)</v>
      </c>
      <c r="H310" s="199">
        <f>_xlfn.AGGREGATE(2,5,Table8[[#This Row],[Tabel ID]])</f>
        <v>0</v>
      </c>
    </row>
    <row r="311" spans="1:8" hidden="1" x14ac:dyDescent="0.2">
      <c r="A311">
        <f>ROW(Table8[[#This Row],[Tabel ID]])-ROW(Table8[[#Headers],[Tabel ID]])</f>
        <v>301</v>
      </c>
      <c r="B311" s="199">
        <f>ROUNDDOWN((Table8[[#This Row],[Tabel ID]]-1)/$B$5,0)+2</f>
        <v>32</v>
      </c>
      <c r="C311" s="199">
        <f t="shared" si="4"/>
        <v>2</v>
      </c>
      <c r="D311" s="199" t="b">
        <f>Table8[[#This Row],[Afhængig variabel ID]]&lt;&gt;Table8[[#This Row],[Uafhængig variabel ID]]</f>
        <v>1</v>
      </c>
      <c r="E311" t="b">
        <f>Table8[[#This Row],[Afhængig variabel ID]]&lt;=$B$5+1</f>
        <v>0</v>
      </c>
      <c r="F311" t="str" cm="1">
        <f t="array" ref="F311">IF(Table8[[#This Row],[Indenfor range]],INDEX(DataTitel_liste,Table8[[#This Row],[Afhængig variabel ID]]),INDEX(DataTitel_liste,2))</f>
        <v>Eksempel 1 (interval)</v>
      </c>
      <c r="G311" s="199" t="str" cm="1">
        <f t="array" ref="G311">IF(Table8[[#This Row],[Indenfor range]],IF(Table8[[#This Row],[Intet overlap]],INDEX(DataTitel_liste,Table8[[#This Row],[Uafhængig variabel ID]]),INDEX(DataTitel_liste,IF(Table8[[#This Row],[Afhængig variabel ID]]=2,3,2))),$B$7)</f>
        <v>Eksempel 1 (interval)</v>
      </c>
      <c r="H311" s="199">
        <f>_xlfn.AGGREGATE(2,5,Table8[[#This Row],[Tabel ID]])</f>
        <v>0</v>
      </c>
    </row>
    <row r="312" spans="1:8" hidden="1" x14ac:dyDescent="0.2">
      <c r="A312">
        <f>ROW(Table8[[#This Row],[Tabel ID]])-ROW(Table8[[#Headers],[Tabel ID]])</f>
        <v>302</v>
      </c>
      <c r="B312" s="199">
        <f>ROUNDDOWN((Table8[[#This Row],[Tabel ID]]-1)/$B$5,0)+2</f>
        <v>32</v>
      </c>
      <c r="C312" s="199">
        <f t="shared" si="4"/>
        <v>3</v>
      </c>
      <c r="D312" s="199" t="b">
        <f>Table8[[#This Row],[Afhængig variabel ID]]&lt;&gt;Table8[[#This Row],[Uafhængig variabel ID]]</f>
        <v>1</v>
      </c>
      <c r="E312" t="b">
        <f>Table8[[#This Row],[Afhængig variabel ID]]&lt;=$B$5+1</f>
        <v>0</v>
      </c>
      <c r="F312" t="str" cm="1">
        <f t="array" ref="F312">IF(Table8[[#This Row],[Indenfor range]],INDEX(DataTitel_liste,Table8[[#This Row],[Afhængig variabel ID]]),INDEX(DataTitel_liste,2))</f>
        <v>Eksempel 1 (interval)</v>
      </c>
      <c r="G312" s="199" t="str" cm="1">
        <f t="array" ref="G312">IF(Table8[[#This Row],[Indenfor range]],IF(Table8[[#This Row],[Intet overlap]],INDEX(DataTitel_liste,Table8[[#This Row],[Uafhængig variabel ID]]),INDEX(DataTitel_liste,IF(Table8[[#This Row],[Afhængig variabel ID]]=2,3,2))),$B$7)</f>
        <v>Eksempel 1 (interval)</v>
      </c>
      <c r="H312" s="199">
        <f>_xlfn.AGGREGATE(2,5,Table8[[#This Row],[Tabel ID]])</f>
        <v>0</v>
      </c>
    </row>
    <row r="313" spans="1:8" hidden="1" x14ac:dyDescent="0.2">
      <c r="A313">
        <f>ROW(Table8[[#This Row],[Tabel ID]])-ROW(Table8[[#Headers],[Tabel ID]])</f>
        <v>303</v>
      </c>
      <c r="B313" s="199">
        <f>ROUNDDOWN((Table8[[#This Row],[Tabel ID]]-1)/$B$5,0)+2</f>
        <v>32</v>
      </c>
      <c r="C313" s="199">
        <f t="shared" si="4"/>
        <v>4</v>
      </c>
      <c r="D313" s="199" t="b">
        <f>Table8[[#This Row],[Afhængig variabel ID]]&lt;&gt;Table8[[#This Row],[Uafhængig variabel ID]]</f>
        <v>1</v>
      </c>
      <c r="E313" t="b">
        <f>Table8[[#This Row],[Afhængig variabel ID]]&lt;=$B$5+1</f>
        <v>0</v>
      </c>
      <c r="F313" t="str" cm="1">
        <f t="array" ref="F313">IF(Table8[[#This Row],[Indenfor range]],INDEX(DataTitel_liste,Table8[[#This Row],[Afhængig variabel ID]]),INDEX(DataTitel_liste,2))</f>
        <v>Eksempel 1 (interval)</v>
      </c>
      <c r="G313" s="199" t="str" cm="1">
        <f t="array" ref="G313">IF(Table8[[#This Row],[Indenfor range]],IF(Table8[[#This Row],[Intet overlap]],INDEX(DataTitel_liste,Table8[[#This Row],[Uafhængig variabel ID]]),INDEX(DataTitel_liste,IF(Table8[[#This Row],[Afhængig variabel ID]]=2,3,2))),$B$7)</f>
        <v>Eksempel 1 (interval)</v>
      </c>
      <c r="H313" s="199">
        <f>_xlfn.AGGREGATE(2,5,Table8[[#This Row],[Tabel ID]])</f>
        <v>0</v>
      </c>
    </row>
    <row r="314" spans="1:8" hidden="1" x14ac:dyDescent="0.2">
      <c r="A314">
        <f>ROW(Table8[[#This Row],[Tabel ID]])-ROW(Table8[[#Headers],[Tabel ID]])</f>
        <v>304</v>
      </c>
      <c r="B314" s="199">
        <f>ROUNDDOWN((Table8[[#This Row],[Tabel ID]]-1)/$B$5,0)+2</f>
        <v>32</v>
      </c>
      <c r="C314" s="199">
        <f t="shared" si="4"/>
        <v>5</v>
      </c>
      <c r="D314" s="199" t="b">
        <f>Table8[[#This Row],[Afhængig variabel ID]]&lt;&gt;Table8[[#This Row],[Uafhængig variabel ID]]</f>
        <v>1</v>
      </c>
      <c r="E314" t="b">
        <f>Table8[[#This Row],[Afhængig variabel ID]]&lt;=$B$5+1</f>
        <v>0</v>
      </c>
      <c r="F314" t="str" cm="1">
        <f t="array" ref="F314">IF(Table8[[#This Row],[Indenfor range]],INDEX(DataTitel_liste,Table8[[#This Row],[Afhængig variabel ID]]),INDEX(DataTitel_liste,2))</f>
        <v>Eksempel 1 (interval)</v>
      </c>
      <c r="G314" s="199" t="str" cm="1">
        <f t="array" ref="G314">IF(Table8[[#This Row],[Indenfor range]],IF(Table8[[#This Row],[Intet overlap]],INDEX(DataTitel_liste,Table8[[#This Row],[Uafhængig variabel ID]]),INDEX(DataTitel_liste,IF(Table8[[#This Row],[Afhængig variabel ID]]=2,3,2))),$B$7)</f>
        <v>Eksempel 1 (interval)</v>
      </c>
      <c r="H314" s="199">
        <f>_xlfn.AGGREGATE(2,5,Table8[[#This Row],[Tabel ID]])</f>
        <v>0</v>
      </c>
    </row>
    <row r="315" spans="1:8" hidden="1" x14ac:dyDescent="0.2">
      <c r="A315">
        <f>ROW(Table8[[#This Row],[Tabel ID]])-ROW(Table8[[#Headers],[Tabel ID]])</f>
        <v>305</v>
      </c>
      <c r="B315" s="199">
        <f>ROUNDDOWN((Table8[[#This Row],[Tabel ID]]-1)/$B$5,0)+2</f>
        <v>32</v>
      </c>
      <c r="C315" s="199">
        <f t="shared" si="4"/>
        <v>6</v>
      </c>
      <c r="D315" s="199" t="b">
        <f>Table8[[#This Row],[Afhængig variabel ID]]&lt;&gt;Table8[[#This Row],[Uafhængig variabel ID]]</f>
        <v>1</v>
      </c>
      <c r="E315" t="b">
        <f>Table8[[#This Row],[Afhængig variabel ID]]&lt;=$B$5+1</f>
        <v>0</v>
      </c>
      <c r="F315" t="str" cm="1">
        <f t="array" ref="F315">IF(Table8[[#This Row],[Indenfor range]],INDEX(DataTitel_liste,Table8[[#This Row],[Afhængig variabel ID]]),INDEX(DataTitel_liste,2))</f>
        <v>Eksempel 1 (interval)</v>
      </c>
      <c r="G315" s="199" t="str" cm="1">
        <f t="array" ref="G315">IF(Table8[[#This Row],[Indenfor range]],IF(Table8[[#This Row],[Intet overlap]],INDEX(DataTitel_liste,Table8[[#This Row],[Uafhængig variabel ID]]),INDEX(DataTitel_liste,IF(Table8[[#This Row],[Afhængig variabel ID]]=2,3,2))),$B$7)</f>
        <v>Eksempel 1 (interval)</v>
      </c>
      <c r="H315" s="199">
        <f>_xlfn.AGGREGATE(2,5,Table8[[#This Row],[Tabel ID]])</f>
        <v>0</v>
      </c>
    </row>
    <row r="316" spans="1:8" hidden="1" x14ac:dyDescent="0.2">
      <c r="A316">
        <f>ROW(Table8[[#This Row],[Tabel ID]])-ROW(Table8[[#Headers],[Tabel ID]])</f>
        <v>306</v>
      </c>
      <c r="B316" s="199">
        <f>ROUNDDOWN((Table8[[#This Row],[Tabel ID]]-1)/$B$5,0)+2</f>
        <v>32</v>
      </c>
      <c r="C316" s="199">
        <f t="shared" si="4"/>
        <v>7</v>
      </c>
      <c r="D316" s="199" t="b">
        <f>Table8[[#This Row],[Afhængig variabel ID]]&lt;&gt;Table8[[#This Row],[Uafhængig variabel ID]]</f>
        <v>1</v>
      </c>
      <c r="E316" t="b">
        <f>Table8[[#This Row],[Afhængig variabel ID]]&lt;=$B$5+1</f>
        <v>0</v>
      </c>
      <c r="F316" t="str" cm="1">
        <f t="array" ref="F316">IF(Table8[[#This Row],[Indenfor range]],INDEX(DataTitel_liste,Table8[[#This Row],[Afhængig variabel ID]]),INDEX(DataTitel_liste,2))</f>
        <v>Eksempel 1 (interval)</v>
      </c>
      <c r="G316" s="199" t="str" cm="1">
        <f t="array" ref="G316">IF(Table8[[#This Row],[Indenfor range]],IF(Table8[[#This Row],[Intet overlap]],INDEX(DataTitel_liste,Table8[[#This Row],[Uafhængig variabel ID]]),INDEX(DataTitel_liste,IF(Table8[[#This Row],[Afhængig variabel ID]]=2,3,2))),$B$7)</f>
        <v>Eksempel 1 (interval)</v>
      </c>
      <c r="H316" s="199">
        <f>_xlfn.AGGREGATE(2,5,Table8[[#This Row],[Tabel ID]])</f>
        <v>0</v>
      </c>
    </row>
    <row r="317" spans="1:8" hidden="1" x14ac:dyDescent="0.2">
      <c r="A317">
        <f>ROW(Table8[[#This Row],[Tabel ID]])-ROW(Table8[[#Headers],[Tabel ID]])</f>
        <v>307</v>
      </c>
      <c r="B317" s="199">
        <f>ROUNDDOWN((Table8[[#This Row],[Tabel ID]]-1)/$B$5,0)+2</f>
        <v>32</v>
      </c>
      <c r="C317" s="199">
        <f t="shared" si="4"/>
        <v>8</v>
      </c>
      <c r="D317" s="199" t="b">
        <f>Table8[[#This Row],[Afhængig variabel ID]]&lt;&gt;Table8[[#This Row],[Uafhængig variabel ID]]</f>
        <v>1</v>
      </c>
      <c r="E317" t="b">
        <f>Table8[[#This Row],[Afhængig variabel ID]]&lt;=$B$5+1</f>
        <v>0</v>
      </c>
      <c r="F317" t="str" cm="1">
        <f t="array" ref="F317">IF(Table8[[#This Row],[Indenfor range]],INDEX(DataTitel_liste,Table8[[#This Row],[Afhængig variabel ID]]),INDEX(DataTitel_liste,2))</f>
        <v>Eksempel 1 (interval)</v>
      </c>
      <c r="G317" s="199" t="str" cm="1">
        <f t="array" ref="G317">IF(Table8[[#This Row],[Indenfor range]],IF(Table8[[#This Row],[Intet overlap]],INDEX(DataTitel_liste,Table8[[#This Row],[Uafhængig variabel ID]]),INDEX(DataTitel_liste,IF(Table8[[#This Row],[Afhængig variabel ID]]=2,3,2))),$B$7)</f>
        <v>Eksempel 1 (interval)</v>
      </c>
      <c r="H317" s="199">
        <f>_xlfn.AGGREGATE(2,5,Table8[[#This Row],[Tabel ID]])</f>
        <v>0</v>
      </c>
    </row>
    <row r="318" spans="1:8" hidden="1" x14ac:dyDescent="0.2">
      <c r="A318">
        <f>ROW(Table8[[#This Row],[Tabel ID]])-ROW(Table8[[#Headers],[Tabel ID]])</f>
        <v>308</v>
      </c>
      <c r="B318" s="199">
        <f>ROUNDDOWN((Table8[[#This Row],[Tabel ID]]-1)/$B$5,0)+2</f>
        <v>32</v>
      </c>
      <c r="C318" s="199">
        <f t="shared" si="4"/>
        <v>9</v>
      </c>
      <c r="D318" s="199" t="b">
        <f>Table8[[#This Row],[Afhængig variabel ID]]&lt;&gt;Table8[[#This Row],[Uafhængig variabel ID]]</f>
        <v>1</v>
      </c>
      <c r="E318" t="b">
        <f>Table8[[#This Row],[Afhængig variabel ID]]&lt;=$B$5+1</f>
        <v>0</v>
      </c>
      <c r="F318" t="str" cm="1">
        <f t="array" ref="F318">IF(Table8[[#This Row],[Indenfor range]],INDEX(DataTitel_liste,Table8[[#This Row],[Afhængig variabel ID]]),INDEX(DataTitel_liste,2))</f>
        <v>Eksempel 1 (interval)</v>
      </c>
      <c r="G318" s="199" t="str" cm="1">
        <f t="array" ref="G318">IF(Table8[[#This Row],[Indenfor range]],IF(Table8[[#This Row],[Intet overlap]],INDEX(DataTitel_liste,Table8[[#This Row],[Uafhængig variabel ID]]),INDEX(DataTitel_liste,IF(Table8[[#This Row],[Afhængig variabel ID]]=2,3,2))),$B$7)</f>
        <v>Eksempel 1 (interval)</v>
      </c>
      <c r="H318" s="199">
        <f>_xlfn.AGGREGATE(2,5,Table8[[#This Row],[Tabel ID]])</f>
        <v>0</v>
      </c>
    </row>
    <row r="319" spans="1:8" hidden="1" x14ac:dyDescent="0.2">
      <c r="A319">
        <f>ROW(Table8[[#This Row],[Tabel ID]])-ROW(Table8[[#Headers],[Tabel ID]])</f>
        <v>309</v>
      </c>
      <c r="B319" s="199">
        <f>ROUNDDOWN((Table8[[#This Row],[Tabel ID]]-1)/$B$5,0)+2</f>
        <v>32</v>
      </c>
      <c r="C319" s="199">
        <f t="shared" si="4"/>
        <v>10</v>
      </c>
      <c r="D319" s="199" t="b">
        <f>Table8[[#This Row],[Afhængig variabel ID]]&lt;&gt;Table8[[#This Row],[Uafhængig variabel ID]]</f>
        <v>1</v>
      </c>
      <c r="E319" t="b">
        <f>Table8[[#This Row],[Afhængig variabel ID]]&lt;=$B$5+1</f>
        <v>0</v>
      </c>
      <c r="F319" t="str" cm="1">
        <f t="array" ref="F319">IF(Table8[[#This Row],[Indenfor range]],INDEX(DataTitel_liste,Table8[[#This Row],[Afhængig variabel ID]]),INDEX(DataTitel_liste,2))</f>
        <v>Eksempel 1 (interval)</v>
      </c>
      <c r="G319" s="199" t="str" cm="1">
        <f t="array" ref="G319">IF(Table8[[#This Row],[Indenfor range]],IF(Table8[[#This Row],[Intet overlap]],INDEX(DataTitel_liste,Table8[[#This Row],[Uafhængig variabel ID]]),INDEX(DataTitel_liste,IF(Table8[[#This Row],[Afhængig variabel ID]]=2,3,2))),$B$7)</f>
        <v>Eksempel 1 (interval)</v>
      </c>
      <c r="H319" s="199">
        <f>_xlfn.AGGREGATE(2,5,Table8[[#This Row],[Tabel ID]])</f>
        <v>0</v>
      </c>
    </row>
    <row r="320" spans="1:8" hidden="1" x14ac:dyDescent="0.2">
      <c r="A320">
        <f>ROW(Table8[[#This Row],[Tabel ID]])-ROW(Table8[[#Headers],[Tabel ID]])</f>
        <v>310</v>
      </c>
      <c r="B320" s="199">
        <f>ROUNDDOWN((Table8[[#This Row],[Tabel ID]]-1)/$B$5,0)+2</f>
        <v>32</v>
      </c>
      <c r="C320" s="199">
        <f t="shared" si="4"/>
        <v>11</v>
      </c>
      <c r="D320" s="199" t="b">
        <f>Table8[[#This Row],[Afhængig variabel ID]]&lt;&gt;Table8[[#This Row],[Uafhængig variabel ID]]</f>
        <v>1</v>
      </c>
      <c r="E320" t="b">
        <f>Table8[[#This Row],[Afhængig variabel ID]]&lt;=$B$5+1</f>
        <v>0</v>
      </c>
      <c r="F320" t="str" cm="1">
        <f t="array" ref="F320">IF(Table8[[#This Row],[Indenfor range]],INDEX(DataTitel_liste,Table8[[#This Row],[Afhængig variabel ID]]),INDEX(DataTitel_liste,2))</f>
        <v>Eksempel 1 (interval)</v>
      </c>
      <c r="G320" s="199" t="str" cm="1">
        <f t="array" ref="G320">IF(Table8[[#This Row],[Indenfor range]],IF(Table8[[#This Row],[Intet overlap]],INDEX(DataTitel_liste,Table8[[#This Row],[Uafhængig variabel ID]]),INDEX(DataTitel_liste,IF(Table8[[#This Row],[Afhængig variabel ID]]=2,3,2))),$B$7)</f>
        <v>Eksempel 1 (interval)</v>
      </c>
      <c r="H320" s="199">
        <f>_xlfn.AGGREGATE(2,5,Table8[[#This Row],[Tabel ID]])</f>
        <v>0</v>
      </c>
    </row>
    <row r="321" spans="1:8" hidden="1" x14ac:dyDescent="0.2">
      <c r="A321">
        <f>ROW(Table8[[#This Row],[Tabel ID]])-ROW(Table8[[#Headers],[Tabel ID]])</f>
        <v>311</v>
      </c>
      <c r="B321" s="199">
        <f>ROUNDDOWN((Table8[[#This Row],[Tabel ID]]-1)/$B$5,0)+2</f>
        <v>33</v>
      </c>
      <c r="C321" s="199">
        <f t="shared" si="4"/>
        <v>2</v>
      </c>
      <c r="D321" s="199" t="b">
        <f>Table8[[#This Row],[Afhængig variabel ID]]&lt;&gt;Table8[[#This Row],[Uafhængig variabel ID]]</f>
        <v>1</v>
      </c>
      <c r="E321" t="b">
        <f>Table8[[#This Row],[Afhængig variabel ID]]&lt;=$B$5+1</f>
        <v>0</v>
      </c>
      <c r="F321" t="str" cm="1">
        <f t="array" ref="F321">IF(Table8[[#This Row],[Indenfor range]],INDEX(DataTitel_liste,Table8[[#This Row],[Afhængig variabel ID]]),INDEX(DataTitel_liste,2))</f>
        <v>Eksempel 1 (interval)</v>
      </c>
      <c r="G321" s="199" t="str" cm="1">
        <f t="array" ref="G321">IF(Table8[[#This Row],[Indenfor range]],IF(Table8[[#This Row],[Intet overlap]],INDEX(DataTitel_liste,Table8[[#This Row],[Uafhængig variabel ID]]),INDEX(DataTitel_liste,IF(Table8[[#This Row],[Afhængig variabel ID]]=2,3,2))),$B$7)</f>
        <v>Eksempel 1 (interval)</v>
      </c>
      <c r="H321" s="199">
        <f>_xlfn.AGGREGATE(2,5,Table8[[#This Row],[Tabel ID]])</f>
        <v>0</v>
      </c>
    </row>
    <row r="322" spans="1:8" hidden="1" x14ac:dyDescent="0.2">
      <c r="A322">
        <f>ROW(Table8[[#This Row],[Tabel ID]])-ROW(Table8[[#Headers],[Tabel ID]])</f>
        <v>312</v>
      </c>
      <c r="B322" s="199">
        <f>ROUNDDOWN((Table8[[#This Row],[Tabel ID]]-1)/$B$5,0)+2</f>
        <v>33</v>
      </c>
      <c r="C322" s="199">
        <f t="shared" si="4"/>
        <v>3</v>
      </c>
      <c r="D322" s="199" t="b">
        <f>Table8[[#This Row],[Afhængig variabel ID]]&lt;&gt;Table8[[#This Row],[Uafhængig variabel ID]]</f>
        <v>1</v>
      </c>
      <c r="E322" t="b">
        <f>Table8[[#This Row],[Afhængig variabel ID]]&lt;=$B$5+1</f>
        <v>0</v>
      </c>
      <c r="F322" t="str" cm="1">
        <f t="array" ref="F322">IF(Table8[[#This Row],[Indenfor range]],INDEX(DataTitel_liste,Table8[[#This Row],[Afhængig variabel ID]]),INDEX(DataTitel_liste,2))</f>
        <v>Eksempel 1 (interval)</v>
      </c>
      <c r="G322" s="199" t="str" cm="1">
        <f t="array" ref="G322">IF(Table8[[#This Row],[Indenfor range]],IF(Table8[[#This Row],[Intet overlap]],INDEX(DataTitel_liste,Table8[[#This Row],[Uafhængig variabel ID]]),INDEX(DataTitel_liste,IF(Table8[[#This Row],[Afhængig variabel ID]]=2,3,2))),$B$7)</f>
        <v>Eksempel 1 (interval)</v>
      </c>
      <c r="H322" s="199">
        <f>_xlfn.AGGREGATE(2,5,Table8[[#This Row],[Tabel ID]])</f>
        <v>0</v>
      </c>
    </row>
    <row r="323" spans="1:8" hidden="1" x14ac:dyDescent="0.2">
      <c r="A323">
        <f>ROW(Table8[[#This Row],[Tabel ID]])-ROW(Table8[[#Headers],[Tabel ID]])</f>
        <v>313</v>
      </c>
      <c r="B323" s="199">
        <f>ROUNDDOWN((Table8[[#This Row],[Tabel ID]]-1)/$B$5,0)+2</f>
        <v>33</v>
      </c>
      <c r="C323" s="199">
        <f t="shared" si="4"/>
        <v>4</v>
      </c>
      <c r="D323" s="199" t="b">
        <f>Table8[[#This Row],[Afhængig variabel ID]]&lt;&gt;Table8[[#This Row],[Uafhængig variabel ID]]</f>
        <v>1</v>
      </c>
      <c r="E323" t="b">
        <f>Table8[[#This Row],[Afhængig variabel ID]]&lt;=$B$5+1</f>
        <v>0</v>
      </c>
      <c r="F323" t="str" cm="1">
        <f t="array" ref="F323">IF(Table8[[#This Row],[Indenfor range]],INDEX(DataTitel_liste,Table8[[#This Row],[Afhængig variabel ID]]),INDEX(DataTitel_liste,2))</f>
        <v>Eksempel 1 (interval)</v>
      </c>
      <c r="G323" s="199" t="str" cm="1">
        <f t="array" ref="G323">IF(Table8[[#This Row],[Indenfor range]],IF(Table8[[#This Row],[Intet overlap]],INDEX(DataTitel_liste,Table8[[#This Row],[Uafhængig variabel ID]]),INDEX(DataTitel_liste,IF(Table8[[#This Row],[Afhængig variabel ID]]=2,3,2))),$B$7)</f>
        <v>Eksempel 1 (interval)</v>
      </c>
      <c r="H323" s="199">
        <f>_xlfn.AGGREGATE(2,5,Table8[[#This Row],[Tabel ID]])</f>
        <v>0</v>
      </c>
    </row>
    <row r="324" spans="1:8" hidden="1" x14ac:dyDescent="0.2">
      <c r="A324">
        <f>ROW(Table8[[#This Row],[Tabel ID]])-ROW(Table8[[#Headers],[Tabel ID]])</f>
        <v>314</v>
      </c>
      <c r="B324" s="199">
        <f>ROUNDDOWN((Table8[[#This Row],[Tabel ID]]-1)/$B$5,0)+2</f>
        <v>33</v>
      </c>
      <c r="C324" s="199">
        <f t="shared" si="4"/>
        <v>5</v>
      </c>
      <c r="D324" s="199" t="b">
        <f>Table8[[#This Row],[Afhængig variabel ID]]&lt;&gt;Table8[[#This Row],[Uafhængig variabel ID]]</f>
        <v>1</v>
      </c>
      <c r="E324" t="b">
        <f>Table8[[#This Row],[Afhængig variabel ID]]&lt;=$B$5+1</f>
        <v>0</v>
      </c>
      <c r="F324" t="str" cm="1">
        <f t="array" ref="F324">IF(Table8[[#This Row],[Indenfor range]],INDEX(DataTitel_liste,Table8[[#This Row],[Afhængig variabel ID]]),INDEX(DataTitel_liste,2))</f>
        <v>Eksempel 1 (interval)</v>
      </c>
      <c r="G324" s="199" t="str" cm="1">
        <f t="array" ref="G324">IF(Table8[[#This Row],[Indenfor range]],IF(Table8[[#This Row],[Intet overlap]],INDEX(DataTitel_liste,Table8[[#This Row],[Uafhængig variabel ID]]),INDEX(DataTitel_liste,IF(Table8[[#This Row],[Afhængig variabel ID]]=2,3,2))),$B$7)</f>
        <v>Eksempel 1 (interval)</v>
      </c>
      <c r="H324" s="199">
        <f>_xlfn.AGGREGATE(2,5,Table8[[#This Row],[Tabel ID]])</f>
        <v>0</v>
      </c>
    </row>
    <row r="325" spans="1:8" hidden="1" x14ac:dyDescent="0.2">
      <c r="A325">
        <f>ROW(Table8[[#This Row],[Tabel ID]])-ROW(Table8[[#Headers],[Tabel ID]])</f>
        <v>315</v>
      </c>
      <c r="B325" s="199">
        <f>ROUNDDOWN((Table8[[#This Row],[Tabel ID]]-1)/$B$5,0)+2</f>
        <v>33</v>
      </c>
      <c r="C325" s="199">
        <f t="shared" si="4"/>
        <v>6</v>
      </c>
      <c r="D325" s="199" t="b">
        <f>Table8[[#This Row],[Afhængig variabel ID]]&lt;&gt;Table8[[#This Row],[Uafhængig variabel ID]]</f>
        <v>1</v>
      </c>
      <c r="E325" t="b">
        <f>Table8[[#This Row],[Afhængig variabel ID]]&lt;=$B$5+1</f>
        <v>0</v>
      </c>
      <c r="F325" t="str" cm="1">
        <f t="array" ref="F325">IF(Table8[[#This Row],[Indenfor range]],INDEX(DataTitel_liste,Table8[[#This Row],[Afhængig variabel ID]]),INDEX(DataTitel_liste,2))</f>
        <v>Eksempel 1 (interval)</v>
      </c>
      <c r="G325" s="199" t="str" cm="1">
        <f t="array" ref="G325">IF(Table8[[#This Row],[Indenfor range]],IF(Table8[[#This Row],[Intet overlap]],INDEX(DataTitel_liste,Table8[[#This Row],[Uafhængig variabel ID]]),INDEX(DataTitel_liste,IF(Table8[[#This Row],[Afhængig variabel ID]]=2,3,2))),$B$7)</f>
        <v>Eksempel 1 (interval)</v>
      </c>
      <c r="H325" s="199">
        <f>_xlfn.AGGREGATE(2,5,Table8[[#This Row],[Tabel ID]])</f>
        <v>0</v>
      </c>
    </row>
    <row r="326" spans="1:8" hidden="1" x14ac:dyDescent="0.2">
      <c r="A326">
        <f>ROW(Table8[[#This Row],[Tabel ID]])-ROW(Table8[[#Headers],[Tabel ID]])</f>
        <v>316</v>
      </c>
      <c r="B326" s="199">
        <f>ROUNDDOWN((Table8[[#This Row],[Tabel ID]]-1)/$B$5,0)+2</f>
        <v>33</v>
      </c>
      <c r="C326" s="199">
        <f t="shared" si="4"/>
        <v>7</v>
      </c>
      <c r="D326" s="199" t="b">
        <f>Table8[[#This Row],[Afhængig variabel ID]]&lt;&gt;Table8[[#This Row],[Uafhængig variabel ID]]</f>
        <v>1</v>
      </c>
      <c r="E326" t="b">
        <f>Table8[[#This Row],[Afhængig variabel ID]]&lt;=$B$5+1</f>
        <v>0</v>
      </c>
      <c r="F326" t="str" cm="1">
        <f t="array" ref="F326">IF(Table8[[#This Row],[Indenfor range]],INDEX(DataTitel_liste,Table8[[#This Row],[Afhængig variabel ID]]),INDEX(DataTitel_liste,2))</f>
        <v>Eksempel 1 (interval)</v>
      </c>
      <c r="G326" s="199" t="str" cm="1">
        <f t="array" ref="G326">IF(Table8[[#This Row],[Indenfor range]],IF(Table8[[#This Row],[Intet overlap]],INDEX(DataTitel_liste,Table8[[#This Row],[Uafhængig variabel ID]]),INDEX(DataTitel_liste,IF(Table8[[#This Row],[Afhængig variabel ID]]=2,3,2))),$B$7)</f>
        <v>Eksempel 1 (interval)</v>
      </c>
      <c r="H326" s="199">
        <f>_xlfn.AGGREGATE(2,5,Table8[[#This Row],[Tabel ID]])</f>
        <v>0</v>
      </c>
    </row>
    <row r="327" spans="1:8" hidden="1" x14ac:dyDescent="0.2">
      <c r="A327">
        <f>ROW(Table8[[#This Row],[Tabel ID]])-ROW(Table8[[#Headers],[Tabel ID]])</f>
        <v>317</v>
      </c>
      <c r="B327" s="199">
        <f>ROUNDDOWN((Table8[[#This Row],[Tabel ID]]-1)/$B$5,0)+2</f>
        <v>33</v>
      </c>
      <c r="C327" s="199">
        <f t="shared" si="4"/>
        <v>8</v>
      </c>
      <c r="D327" s="199" t="b">
        <f>Table8[[#This Row],[Afhængig variabel ID]]&lt;&gt;Table8[[#This Row],[Uafhængig variabel ID]]</f>
        <v>1</v>
      </c>
      <c r="E327" t="b">
        <f>Table8[[#This Row],[Afhængig variabel ID]]&lt;=$B$5+1</f>
        <v>0</v>
      </c>
      <c r="F327" t="str" cm="1">
        <f t="array" ref="F327">IF(Table8[[#This Row],[Indenfor range]],INDEX(DataTitel_liste,Table8[[#This Row],[Afhængig variabel ID]]),INDEX(DataTitel_liste,2))</f>
        <v>Eksempel 1 (interval)</v>
      </c>
      <c r="G327" s="199" t="str" cm="1">
        <f t="array" ref="G327">IF(Table8[[#This Row],[Indenfor range]],IF(Table8[[#This Row],[Intet overlap]],INDEX(DataTitel_liste,Table8[[#This Row],[Uafhængig variabel ID]]),INDEX(DataTitel_liste,IF(Table8[[#This Row],[Afhængig variabel ID]]=2,3,2))),$B$7)</f>
        <v>Eksempel 1 (interval)</v>
      </c>
      <c r="H327" s="199">
        <f>_xlfn.AGGREGATE(2,5,Table8[[#This Row],[Tabel ID]])</f>
        <v>0</v>
      </c>
    </row>
    <row r="328" spans="1:8" hidden="1" x14ac:dyDescent="0.2">
      <c r="A328">
        <f>ROW(Table8[[#This Row],[Tabel ID]])-ROW(Table8[[#Headers],[Tabel ID]])</f>
        <v>318</v>
      </c>
      <c r="B328" s="199">
        <f>ROUNDDOWN((Table8[[#This Row],[Tabel ID]]-1)/$B$5,0)+2</f>
        <v>33</v>
      </c>
      <c r="C328" s="199">
        <f t="shared" si="4"/>
        <v>9</v>
      </c>
      <c r="D328" s="199" t="b">
        <f>Table8[[#This Row],[Afhængig variabel ID]]&lt;&gt;Table8[[#This Row],[Uafhængig variabel ID]]</f>
        <v>1</v>
      </c>
      <c r="E328" t="b">
        <f>Table8[[#This Row],[Afhængig variabel ID]]&lt;=$B$5+1</f>
        <v>0</v>
      </c>
      <c r="F328" t="str" cm="1">
        <f t="array" ref="F328">IF(Table8[[#This Row],[Indenfor range]],INDEX(DataTitel_liste,Table8[[#This Row],[Afhængig variabel ID]]),INDEX(DataTitel_liste,2))</f>
        <v>Eksempel 1 (interval)</v>
      </c>
      <c r="G328" s="199" t="str" cm="1">
        <f t="array" ref="G328">IF(Table8[[#This Row],[Indenfor range]],IF(Table8[[#This Row],[Intet overlap]],INDEX(DataTitel_liste,Table8[[#This Row],[Uafhængig variabel ID]]),INDEX(DataTitel_liste,IF(Table8[[#This Row],[Afhængig variabel ID]]=2,3,2))),$B$7)</f>
        <v>Eksempel 1 (interval)</v>
      </c>
      <c r="H328" s="199">
        <f>_xlfn.AGGREGATE(2,5,Table8[[#This Row],[Tabel ID]])</f>
        <v>0</v>
      </c>
    </row>
    <row r="329" spans="1:8" hidden="1" x14ac:dyDescent="0.2">
      <c r="A329">
        <f>ROW(Table8[[#This Row],[Tabel ID]])-ROW(Table8[[#Headers],[Tabel ID]])</f>
        <v>319</v>
      </c>
      <c r="B329" s="199">
        <f>ROUNDDOWN((Table8[[#This Row],[Tabel ID]]-1)/$B$5,0)+2</f>
        <v>33</v>
      </c>
      <c r="C329" s="199">
        <f t="shared" si="4"/>
        <v>10</v>
      </c>
      <c r="D329" s="199" t="b">
        <f>Table8[[#This Row],[Afhængig variabel ID]]&lt;&gt;Table8[[#This Row],[Uafhængig variabel ID]]</f>
        <v>1</v>
      </c>
      <c r="E329" t="b">
        <f>Table8[[#This Row],[Afhængig variabel ID]]&lt;=$B$5+1</f>
        <v>0</v>
      </c>
      <c r="F329" t="str" cm="1">
        <f t="array" ref="F329">IF(Table8[[#This Row],[Indenfor range]],INDEX(DataTitel_liste,Table8[[#This Row],[Afhængig variabel ID]]),INDEX(DataTitel_liste,2))</f>
        <v>Eksempel 1 (interval)</v>
      </c>
      <c r="G329" s="199" t="str" cm="1">
        <f t="array" ref="G329">IF(Table8[[#This Row],[Indenfor range]],IF(Table8[[#This Row],[Intet overlap]],INDEX(DataTitel_liste,Table8[[#This Row],[Uafhængig variabel ID]]),INDEX(DataTitel_liste,IF(Table8[[#This Row],[Afhængig variabel ID]]=2,3,2))),$B$7)</f>
        <v>Eksempel 1 (interval)</v>
      </c>
      <c r="H329" s="199">
        <f>_xlfn.AGGREGATE(2,5,Table8[[#This Row],[Tabel ID]])</f>
        <v>0</v>
      </c>
    </row>
    <row r="330" spans="1:8" hidden="1" x14ac:dyDescent="0.2">
      <c r="A330">
        <f>ROW(Table8[[#This Row],[Tabel ID]])-ROW(Table8[[#Headers],[Tabel ID]])</f>
        <v>320</v>
      </c>
      <c r="B330" s="199">
        <f>ROUNDDOWN((Table8[[#This Row],[Tabel ID]]-1)/$B$5,0)+2</f>
        <v>33</v>
      </c>
      <c r="C330" s="199">
        <f t="shared" si="4"/>
        <v>11</v>
      </c>
      <c r="D330" s="199" t="b">
        <f>Table8[[#This Row],[Afhængig variabel ID]]&lt;&gt;Table8[[#This Row],[Uafhængig variabel ID]]</f>
        <v>1</v>
      </c>
      <c r="E330" t="b">
        <f>Table8[[#This Row],[Afhængig variabel ID]]&lt;=$B$5+1</f>
        <v>0</v>
      </c>
      <c r="F330" t="str" cm="1">
        <f t="array" ref="F330">IF(Table8[[#This Row],[Indenfor range]],INDEX(DataTitel_liste,Table8[[#This Row],[Afhængig variabel ID]]),INDEX(DataTitel_liste,2))</f>
        <v>Eksempel 1 (interval)</v>
      </c>
      <c r="G330" s="199" t="str" cm="1">
        <f t="array" ref="G330">IF(Table8[[#This Row],[Indenfor range]],IF(Table8[[#This Row],[Intet overlap]],INDEX(DataTitel_liste,Table8[[#This Row],[Uafhængig variabel ID]]),INDEX(DataTitel_liste,IF(Table8[[#This Row],[Afhængig variabel ID]]=2,3,2))),$B$7)</f>
        <v>Eksempel 1 (interval)</v>
      </c>
      <c r="H330" s="199">
        <f>_xlfn.AGGREGATE(2,5,Table8[[#This Row],[Tabel ID]])</f>
        <v>0</v>
      </c>
    </row>
    <row r="331" spans="1:8" hidden="1" x14ac:dyDescent="0.2">
      <c r="A331">
        <f>ROW(Table8[[#This Row],[Tabel ID]])-ROW(Table8[[#Headers],[Tabel ID]])</f>
        <v>321</v>
      </c>
      <c r="B331" s="199">
        <f>ROUNDDOWN((Table8[[#This Row],[Tabel ID]]-1)/$B$5,0)+2</f>
        <v>34</v>
      </c>
      <c r="C331" s="199">
        <f t="shared" ref="C331:C394" si="5">MOD(A331-1,$B$5)+2</f>
        <v>2</v>
      </c>
      <c r="D331" s="199" t="b">
        <f>Table8[[#This Row],[Afhængig variabel ID]]&lt;&gt;Table8[[#This Row],[Uafhængig variabel ID]]</f>
        <v>1</v>
      </c>
      <c r="E331" t="b">
        <f>Table8[[#This Row],[Afhængig variabel ID]]&lt;=$B$5+1</f>
        <v>0</v>
      </c>
      <c r="F331" t="str" cm="1">
        <f t="array" ref="F331">IF(Table8[[#This Row],[Indenfor range]],INDEX(DataTitel_liste,Table8[[#This Row],[Afhængig variabel ID]]),INDEX(DataTitel_liste,2))</f>
        <v>Eksempel 1 (interval)</v>
      </c>
      <c r="G331" s="199" t="str" cm="1">
        <f t="array" ref="G331">IF(Table8[[#This Row],[Indenfor range]],IF(Table8[[#This Row],[Intet overlap]],INDEX(DataTitel_liste,Table8[[#This Row],[Uafhængig variabel ID]]),INDEX(DataTitel_liste,IF(Table8[[#This Row],[Afhængig variabel ID]]=2,3,2))),$B$7)</f>
        <v>Eksempel 1 (interval)</v>
      </c>
      <c r="H331" s="199">
        <f>_xlfn.AGGREGATE(2,5,Table8[[#This Row],[Tabel ID]])</f>
        <v>0</v>
      </c>
    </row>
    <row r="332" spans="1:8" hidden="1" x14ac:dyDescent="0.2">
      <c r="A332">
        <f>ROW(Table8[[#This Row],[Tabel ID]])-ROW(Table8[[#Headers],[Tabel ID]])</f>
        <v>322</v>
      </c>
      <c r="B332" s="199">
        <f>ROUNDDOWN((Table8[[#This Row],[Tabel ID]]-1)/$B$5,0)+2</f>
        <v>34</v>
      </c>
      <c r="C332" s="199">
        <f t="shared" si="5"/>
        <v>3</v>
      </c>
      <c r="D332" s="199" t="b">
        <f>Table8[[#This Row],[Afhængig variabel ID]]&lt;&gt;Table8[[#This Row],[Uafhængig variabel ID]]</f>
        <v>1</v>
      </c>
      <c r="E332" t="b">
        <f>Table8[[#This Row],[Afhængig variabel ID]]&lt;=$B$5+1</f>
        <v>0</v>
      </c>
      <c r="F332" t="str" cm="1">
        <f t="array" ref="F332">IF(Table8[[#This Row],[Indenfor range]],INDEX(DataTitel_liste,Table8[[#This Row],[Afhængig variabel ID]]),INDEX(DataTitel_liste,2))</f>
        <v>Eksempel 1 (interval)</v>
      </c>
      <c r="G332" s="199" t="str" cm="1">
        <f t="array" ref="G332">IF(Table8[[#This Row],[Indenfor range]],IF(Table8[[#This Row],[Intet overlap]],INDEX(DataTitel_liste,Table8[[#This Row],[Uafhængig variabel ID]]),INDEX(DataTitel_liste,IF(Table8[[#This Row],[Afhængig variabel ID]]=2,3,2))),$B$7)</f>
        <v>Eksempel 1 (interval)</v>
      </c>
      <c r="H332" s="199">
        <f>_xlfn.AGGREGATE(2,5,Table8[[#This Row],[Tabel ID]])</f>
        <v>0</v>
      </c>
    </row>
    <row r="333" spans="1:8" hidden="1" x14ac:dyDescent="0.2">
      <c r="A333">
        <f>ROW(Table8[[#This Row],[Tabel ID]])-ROW(Table8[[#Headers],[Tabel ID]])</f>
        <v>323</v>
      </c>
      <c r="B333" s="199">
        <f>ROUNDDOWN((Table8[[#This Row],[Tabel ID]]-1)/$B$5,0)+2</f>
        <v>34</v>
      </c>
      <c r="C333" s="199">
        <f t="shared" si="5"/>
        <v>4</v>
      </c>
      <c r="D333" s="199" t="b">
        <f>Table8[[#This Row],[Afhængig variabel ID]]&lt;&gt;Table8[[#This Row],[Uafhængig variabel ID]]</f>
        <v>1</v>
      </c>
      <c r="E333" t="b">
        <f>Table8[[#This Row],[Afhængig variabel ID]]&lt;=$B$5+1</f>
        <v>0</v>
      </c>
      <c r="F333" t="str" cm="1">
        <f t="array" ref="F333">IF(Table8[[#This Row],[Indenfor range]],INDEX(DataTitel_liste,Table8[[#This Row],[Afhængig variabel ID]]),INDEX(DataTitel_liste,2))</f>
        <v>Eksempel 1 (interval)</v>
      </c>
      <c r="G333" s="199" t="str" cm="1">
        <f t="array" ref="G333">IF(Table8[[#This Row],[Indenfor range]],IF(Table8[[#This Row],[Intet overlap]],INDEX(DataTitel_liste,Table8[[#This Row],[Uafhængig variabel ID]]),INDEX(DataTitel_liste,IF(Table8[[#This Row],[Afhængig variabel ID]]=2,3,2))),$B$7)</f>
        <v>Eksempel 1 (interval)</v>
      </c>
      <c r="H333" s="199">
        <f>_xlfn.AGGREGATE(2,5,Table8[[#This Row],[Tabel ID]])</f>
        <v>0</v>
      </c>
    </row>
    <row r="334" spans="1:8" hidden="1" x14ac:dyDescent="0.2">
      <c r="A334">
        <f>ROW(Table8[[#This Row],[Tabel ID]])-ROW(Table8[[#Headers],[Tabel ID]])</f>
        <v>324</v>
      </c>
      <c r="B334" s="199">
        <f>ROUNDDOWN((Table8[[#This Row],[Tabel ID]]-1)/$B$5,0)+2</f>
        <v>34</v>
      </c>
      <c r="C334" s="199">
        <f t="shared" si="5"/>
        <v>5</v>
      </c>
      <c r="D334" s="199" t="b">
        <f>Table8[[#This Row],[Afhængig variabel ID]]&lt;&gt;Table8[[#This Row],[Uafhængig variabel ID]]</f>
        <v>1</v>
      </c>
      <c r="E334" t="b">
        <f>Table8[[#This Row],[Afhængig variabel ID]]&lt;=$B$5+1</f>
        <v>0</v>
      </c>
      <c r="F334" t="str" cm="1">
        <f t="array" ref="F334">IF(Table8[[#This Row],[Indenfor range]],INDEX(DataTitel_liste,Table8[[#This Row],[Afhængig variabel ID]]),INDEX(DataTitel_liste,2))</f>
        <v>Eksempel 1 (interval)</v>
      </c>
      <c r="G334" s="199" t="str" cm="1">
        <f t="array" ref="G334">IF(Table8[[#This Row],[Indenfor range]],IF(Table8[[#This Row],[Intet overlap]],INDEX(DataTitel_liste,Table8[[#This Row],[Uafhængig variabel ID]]),INDEX(DataTitel_liste,IF(Table8[[#This Row],[Afhængig variabel ID]]=2,3,2))),$B$7)</f>
        <v>Eksempel 1 (interval)</v>
      </c>
      <c r="H334" s="199">
        <f>_xlfn.AGGREGATE(2,5,Table8[[#This Row],[Tabel ID]])</f>
        <v>0</v>
      </c>
    </row>
    <row r="335" spans="1:8" hidden="1" x14ac:dyDescent="0.2">
      <c r="A335">
        <f>ROW(Table8[[#This Row],[Tabel ID]])-ROW(Table8[[#Headers],[Tabel ID]])</f>
        <v>325</v>
      </c>
      <c r="B335" s="199">
        <f>ROUNDDOWN((Table8[[#This Row],[Tabel ID]]-1)/$B$5,0)+2</f>
        <v>34</v>
      </c>
      <c r="C335" s="199">
        <f t="shared" si="5"/>
        <v>6</v>
      </c>
      <c r="D335" s="199" t="b">
        <f>Table8[[#This Row],[Afhængig variabel ID]]&lt;&gt;Table8[[#This Row],[Uafhængig variabel ID]]</f>
        <v>1</v>
      </c>
      <c r="E335" t="b">
        <f>Table8[[#This Row],[Afhængig variabel ID]]&lt;=$B$5+1</f>
        <v>0</v>
      </c>
      <c r="F335" t="str" cm="1">
        <f t="array" ref="F335">IF(Table8[[#This Row],[Indenfor range]],INDEX(DataTitel_liste,Table8[[#This Row],[Afhængig variabel ID]]),INDEX(DataTitel_liste,2))</f>
        <v>Eksempel 1 (interval)</v>
      </c>
      <c r="G335" s="199" t="str" cm="1">
        <f t="array" ref="G335">IF(Table8[[#This Row],[Indenfor range]],IF(Table8[[#This Row],[Intet overlap]],INDEX(DataTitel_liste,Table8[[#This Row],[Uafhængig variabel ID]]),INDEX(DataTitel_liste,IF(Table8[[#This Row],[Afhængig variabel ID]]=2,3,2))),$B$7)</f>
        <v>Eksempel 1 (interval)</v>
      </c>
      <c r="H335" s="199">
        <f>_xlfn.AGGREGATE(2,5,Table8[[#This Row],[Tabel ID]])</f>
        <v>0</v>
      </c>
    </row>
    <row r="336" spans="1:8" hidden="1" x14ac:dyDescent="0.2">
      <c r="A336">
        <f>ROW(Table8[[#This Row],[Tabel ID]])-ROW(Table8[[#Headers],[Tabel ID]])</f>
        <v>326</v>
      </c>
      <c r="B336" s="199">
        <f>ROUNDDOWN((Table8[[#This Row],[Tabel ID]]-1)/$B$5,0)+2</f>
        <v>34</v>
      </c>
      <c r="C336" s="199">
        <f t="shared" si="5"/>
        <v>7</v>
      </c>
      <c r="D336" s="199" t="b">
        <f>Table8[[#This Row],[Afhængig variabel ID]]&lt;&gt;Table8[[#This Row],[Uafhængig variabel ID]]</f>
        <v>1</v>
      </c>
      <c r="E336" t="b">
        <f>Table8[[#This Row],[Afhængig variabel ID]]&lt;=$B$5+1</f>
        <v>0</v>
      </c>
      <c r="F336" t="str" cm="1">
        <f t="array" ref="F336">IF(Table8[[#This Row],[Indenfor range]],INDEX(DataTitel_liste,Table8[[#This Row],[Afhængig variabel ID]]),INDEX(DataTitel_liste,2))</f>
        <v>Eksempel 1 (interval)</v>
      </c>
      <c r="G336" s="199" t="str" cm="1">
        <f t="array" ref="G336">IF(Table8[[#This Row],[Indenfor range]],IF(Table8[[#This Row],[Intet overlap]],INDEX(DataTitel_liste,Table8[[#This Row],[Uafhængig variabel ID]]),INDEX(DataTitel_liste,IF(Table8[[#This Row],[Afhængig variabel ID]]=2,3,2))),$B$7)</f>
        <v>Eksempel 1 (interval)</v>
      </c>
      <c r="H336" s="199">
        <f>_xlfn.AGGREGATE(2,5,Table8[[#This Row],[Tabel ID]])</f>
        <v>0</v>
      </c>
    </row>
    <row r="337" spans="1:8" hidden="1" x14ac:dyDescent="0.2">
      <c r="A337">
        <f>ROW(Table8[[#This Row],[Tabel ID]])-ROW(Table8[[#Headers],[Tabel ID]])</f>
        <v>327</v>
      </c>
      <c r="B337" s="199">
        <f>ROUNDDOWN((Table8[[#This Row],[Tabel ID]]-1)/$B$5,0)+2</f>
        <v>34</v>
      </c>
      <c r="C337" s="199">
        <f t="shared" si="5"/>
        <v>8</v>
      </c>
      <c r="D337" s="199" t="b">
        <f>Table8[[#This Row],[Afhængig variabel ID]]&lt;&gt;Table8[[#This Row],[Uafhængig variabel ID]]</f>
        <v>1</v>
      </c>
      <c r="E337" t="b">
        <f>Table8[[#This Row],[Afhængig variabel ID]]&lt;=$B$5+1</f>
        <v>0</v>
      </c>
      <c r="F337" t="str" cm="1">
        <f t="array" ref="F337">IF(Table8[[#This Row],[Indenfor range]],INDEX(DataTitel_liste,Table8[[#This Row],[Afhængig variabel ID]]),INDEX(DataTitel_liste,2))</f>
        <v>Eksempel 1 (interval)</v>
      </c>
      <c r="G337" s="199" t="str" cm="1">
        <f t="array" ref="G337">IF(Table8[[#This Row],[Indenfor range]],IF(Table8[[#This Row],[Intet overlap]],INDEX(DataTitel_liste,Table8[[#This Row],[Uafhængig variabel ID]]),INDEX(DataTitel_liste,IF(Table8[[#This Row],[Afhængig variabel ID]]=2,3,2))),$B$7)</f>
        <v>Eksempel 1 (interval)</v>
      </c>
      <c r="H337" s="199">
        <f>_xlfn.AGGREGATE(2,5,Table8[[#This Row],[Tabel ID]])</f>
        <v>0</v>
      </c>
    </row>
    <row r="338" spans="1:8" hidden="1" x14ac:dyDescent="0.2">
      <c r="A338">
        <f>ROW(Table8[[#This Row],[Tabel ID]])-ROW(Table8[[#Headers],[Tabel ID]])</f>
        <v>328</v>
      </c>
      <c r="B338" s="199">
        <f>ROUNDDOWN((Table8[[#This Row],[Tabel ID]]-1)/$B$5,0)+2</f>
        <v>34</v>
      </c>
      <c r="C338" s="199">
        <f t="shared" si="5"/>
        <v>9</v>
      </c>
      <c r="D338" s="199" t="b">
        <f>Table8[[#This Row],[Afhængig variabel ID]]&lt;&gt;Table8[[#This Row],[Uafhængig variabel ID]]</f>
        <v>1</v>
      </c>
      <c r="E338" t="b">
        <f>Table8[[#This Row],[Afhængig variabel ID]]&lt;=$B$5+1</f>
        <v>0</v>
      </c>
      <c r="F338" t="str" cm="1">
        <f t="array" ref="F338">IF(Table8[[#This Row],[Indenfor range]],INDEX(DataTitel_liste,Table8[[#This Row],[Afhængig variabel ID]]),INDEX(DataTitel_liste,2))</f>
        <v>Eksempel 1 (interval)</v>
      </c>
      <c r="G338" s="199" t="str" cm="1">
        <f t="array" ref="G338">IF(Table8[[#This Row],[Indenfor range]],IF(Table8[[#This Row],[Intet overlap]],INDEX(DataTitel_liste,Table8[[#This Row],[Uafhængig variabel ID]]),INDEX(DataTitel_liste,IF(Table8[[#This Row],[Afhængig variabel ID]]=2,3,2))),$B$7)</f>
        <v>Eksempel 1 (interval)</v>
      </c>
      <c r="H338" s="199">
        <f>_xlfn.AGGREGATE(2,5,Table8[[#This Row],[Tabel ID]])</f>
        <v>0</v>
      </c>
    </row>
    <row r="339" spans="1:8" hidden="1" x14ac:dyDescent="0.2">
      <c r="A339">
        <f>ROW(Table8[[#This Row],[Tabel ID]])-ROW(Table8[[#Headers],[Tabel ID]])</f>
        <v>329</v>
      </c>
      <c r="B339" s="199">
        <f>ROUNDDOWN((Table8[[#This Row],[Tabel ID]]-1)/$B$5,0)+2</f>
        <v>34</v>
      </c>
      <c r="C339" s="199">
        <f t="shared" si="5"/>
        <v>10</v>
      </c>
      <c r="D339" s="199" t="b">
        <f>Table8[[#This Row],[Afhængig variabel ID]]&lt;&gt;Table8[[#This Row],[Uafhængig variabel ID]]</f>
        <v>1</v>
      </c>
      <c r="E339" t="b">
        <f>Table8[[#This Row],[Afhængig variabel ID]]&lt;=$B$5+1</f>
        <v>0</v>
      </c>
      <c r="F339" t="str" cm="1">
        <f t="array" ref="F339">IF(Table8[[#This Row],[Indenfor range]],INDEX(DataTitel_liste,Table8[[#This Row],[Afhængig variabel ID]]),INDEX(DataTitel_liste,2))</f>
        <v>Eksempel 1 (interval)</v>
      </c>
      <c r="G339" s="199" t="str" cm="1">
        <f t="array" ref="G339">IF(Table8[[#This Row],[Indenfor range]],IF(Table8[[#This Row],[Intet overlap]],INDEX(DataTitel_liste,Table8[[#This Row],[Uafhængig variabel ID]]),INDEX(DataTitel_liste,IF(Table8[[#This Row],[Afhængig variabel ID]]=2,3,2))),$B$7)</f>
        <v>Eksempel 1 (interval)</v>
      </c>
      <c r="H339" s="199">
        <f>_xlfn.AGGREGATE(2,5,Table8[[#This Row],[Tabel ID]])</f>
        <v>0</v>
      </c>
    </row>
    <row r="340" spans="1:8" hidden="1" x14ac:dyDescent="0.2">
      <c r="A340">
        <f>ROW(Table8[[#This Row],[Tabel ID]])-ROW(Table8[[#Headers],[Tabel ID]])</f>
        <v>330</v>
      </c>
      <c r="B340" s="199">
        <f>ROUNDDOWN((Table8[[#This Row],[Tabel ID]]-1)/$B$5,0)+2</f>
        <v>34</v>
      </c>
      <c r="C340" s="199">
        <f t="shared" si="5"/>
        <v>11</v>
      </c>
      <c r="D340" s="199" t="b">
        <f>Table8[[#This Row],[Afhængig variabel ID]]&lt;&gt;Table8[[#This Row],[Uafhængig variabel ID]]</f>
        <v>1</v>
      </c>
      <c r="E340" t="b">
        <f>Table8[[#This Row],[Afhængig variabel ID]]&lt;=$B$5+1</f>
        <v>0</v>
      </c>
      <c r="F340" t="str" cm="1">
        <f t="array" ref="F340">IF(Table8[[#This Row],[Indenfor range]],INDEX(DataTitel_liste,Table8[[#This Row],[Afhængig variabel ID]]),INDEX(DataTitel_liste,2))</f>
        <v>Eksempel 1 (interval)</v>
      </c>
      <c r="G340" s="199" t="str" cm="1">
        <f t="array" ref="G340">IF(Table8[[#This Row],[Indenfor range]],IF(Table8[[#This Row],[Intet overlap]],INDEX(DataTitel_liste,Table8[[#This Row],[Uafhængig variabel ID]]),INDEX(DataTitel_liste,IF(Table8[[#This Row],[Afhængig variabel ID]]=2,3,2))),$B$7)</f>
        <v>Eksempel 1 (interval)</v>
      </c>
      <c r="H340" s="199">
        <f>_xlfn.AGGREGATE(2,5,Table8[[#This Row],[Tabel ID]])</f>
        <v>0</v>
      </c>
    </row>
    <row r="341" spans="1:8" hidden="1" x14ac:dyDescent="0.2">
      <c r="A341">
        <f>ROW(Table8[[#This Row],[Tabel ID]])-ROW(Table8[[#Headers],[Tabel ID]])</f>
        <v>331</v>
      </c>
      <c r="B341" s="199">
        <f>ROUNDDOWN((Table8[[#This Row],[Tabel ID]]-1)/$B$5,0)+2</f>
        <v>35</v>
      </c>
      <c r="C341" s="199">
        <f t="shared" si="5"/>
        <v>2</v>
      </c>
      <c r="D341" s="199" t="b">
        <f>Table8[[#This Row],[Afhængig variabel ID]]&lt;&gt;Table8[[#This Row],[Uafhængig variabel ID]]</f>
        <v>1</v>
      </c>
      <c r="E341" t="b">
        <f>Table8[[#This Row],[Afhængig variabel ID]]&lt;=$B$5+1</f>
        <v>0</v>
      </c>
      <c r="F341" t="str" cm="1">
        <f t="array" ref="F341">IF(Table8[[#This Row],[Indenfor range]],INDEX(DataTitel_liste,Table8[[#This Row],[Afhængig variabel ID]]),INDEX(DataTitel_liste,2))</f>
        <v>Eksempel 1 (interval)</v>
      </c>
      <c r="G341" s="199" t="str" cm="1">
        <f t="array" ref="G341">IF(Table8[[#This Row],[Indenfor range]],IF(Table8[[#This Row],[Intet overlap]],INDEX(DataTitel_liste,Table8[[#This Row],[Uafhængig variabel ID]]),INDEX(DataTitel_liste,IF(Table8[[#This Row],[Afhængig variabel ID]]=2,3,2))),$B$7)</f>
        <v>Eksempel 1 (interval)</v>
      </c>
      <c r="H341" s="199">
        <f>_xlfn.AGGREGATE(2,5,Table8[[#This Row],[Tabel ID]])</f>
        <v>0</v>
      </c>
    </row>
    <row r="342" spans="1:8" hidden="1" x14ac:dyDescent="0.2">
      <c r="A342">
        <f>ROW(Table8[[#This Row],[Tabel ID]])-ROW(Table8[[#Headers],[Tabel ID]])</f>
        <v>332</v>
      </c>
      <c r="B342" s="199">
        <f>ROUNDDOWN((Table8[[#This Row],[Tabel ID]]-1)/$B$5,0)+2</f>
        <v>35</v>
      </c>
      <c r="C342" s="199">
        <f t="shared" si="5"/>
        <v>3</v>
      </c>
      <c r="D342" s="199" t="b">
        <f>Table8[[#This Row],[Afhængig variabel ID]]&lt;&gt;Table8[[#This Row],[Uafhængig variabel ID]]</f>
        <v>1</v>
      </c>
      <c r="E342" t="b">
        <f>Table8[[#This Row],[Afhængig variabel ID]]&lt;=$B$5+1</f>
        <v>0</v>
      </c>
      <c r="F342" t="str" cm="1">
        <f t="array" ref="F342">IF(Table8[[#This Row],[Indenfor range]],INDEX(DataTitel_liste,Table8[[#This Row],[Afhængig variabel ID]]),INDEX(DataTitel_liste,2))</f>
        <v>Eksempel 1 (interval)</v>
      </c>
      <c r="G342" s="199" t="str" cm="1">
        <f t="array" ref="G342">IF(Table8[[#This Row],[Indenfor range]],IF(Table8[[#This Row],[Intet overlap]],INDEX(DataTitel_liste,Table8[[#This Row],[Uafhængig variabel ID]]),INDEX(DataTitel_liste,IF(Table8[[#This Row],[Afhængig variabel ID]]=2,3,2))),$B$7)</f>
        <v>Eksempel 1 (interval)</v>
      </c>
      <c r="H342" s="199">
        <f>_xlfn.AGGREGATE(2,5,Table8[[#This Row],[Tabel ID]])</f>
        <v>0</v>
      </c>
    </row>
    <row r="343" spans="1:8" hidden="1" x14ac:dyDescent="0.2">
      <c r="A343">
        <f>ROW(Table8[[#This Row],[Tabel ID]])-ROW(Table8[[#Headers],[Tabel ID]])</f>
        <v>333</v>
      </c>
      <c r="B343" s="199">
        <f>ROUNDDOWN((Table8[[#This Row],[Tabel ID]]-1)/$B$5,0)+2</f>
        <v>35</v>
      </c>
      <c r="C343" s="199">
        <f t="shared" si="5"/>
        <v>4</v>
      </c>
      <c r="D343" s="199" t="b">
        <f>Table8[[#This Row],[Afhængig variabel ID]]&lt;&gt;Table8[[#This Row],[Uafhængig variabel ID]]</f>
        <v>1</v>
      </c>
      <c r="E343" t="b">
        <f>Table8[[#This Row],[Afhængig variabel ID]]&lt;=$B$5+1</f>
        <v>0</v>
      </c>
      <c r="F343" t="str" cm="1">
        <f t="array" ref="F343">IF(Table8[[#This Row],[Indenfor range]],INDEX(DataTitel_liste,Table8[[#This Row],[Afhængig variabel ID]]),INDEX(DataTitel_liste,2))</f>
        <v>Eksempel 1 (interval)</v>
      </c>
      <c r="G343" s="199" t="str" cm="1">
        <f t="array" ref="G343">IF(Table8[[#This Row],[Indenfor range]],IF(Table8[[#This Row],[Intet overlap]],INDEX(DataTitel_liste,Table8[[#This Row],[Uafhængig variabel ID]]),INDEX(DataTitel_liste,IF(Table8[[#This Row],[Afhængig variabel ID]]=2,3,2))),$B$7)</f>
        <v>Eksempel 1 (interval)</v>
      </c>
      <c r="H343" s="199">
        <f>_xlfn.AGGREGATE(2,5,Table8[[#This Row],[Tabel ID]])</f>
        <v>0</v>
      </c>
    </row>
    <row r="344" spans="1:8" hidden="1" x14ac:dyDescent="0.2">
      <c r="A344">
        <f>ROW(Table8[[#This Row],[Tabel ID]])-ROW(Table8[[#Headers],[Tabel ID]])</f>
        <v>334</v>
      </c>
      <c r="B344" s="199">
        <f>ROUNDDOWN((Table8[[#This Row],[Tabel ID]]-1)/$B$5,0)+2</f>
        <v>35</v>
      </c>
      <c r="C344" s="199">
        <f t="shared" si="5"/>
        <v>5</v>
      </c>
      <c r="D344" s="199" t="b">
        <f>Table8[[#This Row],[Afhængig variabel ID]]&lt;&gt;Table8[[#This Row],[Uafhængig variabel ID]]</f>
        <v>1</v>
      </c>
      <c r="E344" t="b">
        <f>Table8[[#This Row],[Afhængig variabel ID]]&lt;=$B$5+1</f>
        <v>0</v>
      </c>
      <c r="F344" t="str" cm="1">
        <f t="array" ref="F344">IF(Table8[[#This Row],[Indenfor range]],INDEX(DataTitel_liste,Table8[[#This Row],[Afhængig variabel ID]]),INDEX(DataTitel_liste,2))</f>
        <v>Eksempel 1 (interval)</v>
      </c>
      <c r="G344" s="199" t="str" cm="1">
        <f t="array" ref="G344">IF(Table8[[#This Row],[Indenfor range]],IF(Table8[[#This Row],[Intet overlap]],INDEX(DataTitel_liste,Table8[[#This Row],[Uafhængig variabel ID]]),INDEX(DataTitel_liste,IF(Table8[[#This Row],[Afhængig variabel ID]]=2,3,2))),$B$7)</f>
        <v>Eksempel 1 (interval)</v>
      </c>
      <c r="H344" s="199">
        <f>_xlfn.AGGREGATE(2,5,Table8[[#This Row],[Tabel ID]])</f>
        <v>0</v>
      </c>
    </row>
    <row r="345" spans="1:8" hidden="1" x14ac:dyDescent="0.2">
      <c r="A345">
        <f>ROW(Table8[[#This Row],[Tabel ID]])-ROW(Table8[[#Headers],[Tabel ID]])</f>
        <v>335</v>
      </c>
      <c r="B345" s="199">
        <f>ROUNDDOWN((Table8[[#This Row],[Tabel ID]]-1)/$B$5,0)+2</f>
        <v>35</v>
      </c>
      <c r="C345" s="199">
        <f t="shared" si="5"/>
        <v>6</v>
      </c>
      <c r="D345" s="199" t="b">
        <f>Table8[[#This Row],[Afhængig variabel ID]]&lt;&gt;Table8[[#This Row],[Uafhængig variabel ID]]</f>
        <v>1</v>
      </c>
      <c r="E345" t="b">
        <f>Table8[[#This Row],[Afhængig variabel ID]]&lt;=$B$5+1</f>
        <v>0</v>
      </c>
      <c r="F345" t="str" cm="1">
        <f t="array" ref="F345">IF(Table8[[#This Row],[Indenfor range]],INDEX(DataTitel_liste,Table8[[#This Row],[Afhængig variabel ID]]),INDEX(DataTitel_liste,2))</f>
        <v>Eksempel 1 (interval)</v>
      </c>
      <c r="G345" s="199" t="str" cm="1">
        <f t="array" ref="G345">IF(Table8[[#This Row],[Indenfor range]],IF(Table8[[#This Row],[Intet overlap]],INDEX(DataTitel_liste,Table8[[#This Row],[Uafhængig variabel ID]]),INDEX(DataTitel_liste,IF(Table8[[#This Row],[Afhængig variabel ID]]=2,3,2))),$B$7)</f>
        <v>Eksempel 1 (interval)</v>
      </c>
      <c r="H345" s="199">
        <f>_xlfn.AGGREGATE(2,5,Table8[[#This Row],[Tabel ID]])</f>
        <v>0</v>
      </c>
    </row>
    <row r="346" spans="1:8" hidden="1" x14ac:dyDescent="0.2">
      <c r="A346">
        <f>ROW(Table8[[#This Row],[Tabel ID]])-ROW(Table8[[#Headers],[Tabel ID]])</f>
        <v>336</v>
      </c>
      <c r="B346" s="199">
        <f>ROUNDDOWN((Table8[[#This Row],[Tabel ID]]-1)/$B$5,0)+2</f>
        <v>35</v>
      </c>
      <c r="C346" s="199">
        <f t="shared" si="5"/>
        <v>7</v>
      </c>
      <c r="D346" s="199" t="b">
        <f>Table8[[#This Row],[Afhængig variabel ID]]&lt;&gt;Table8[[#This Row],[Uafhængig variabel ID]]</f>
        <v>1</v>
      </c>
      <c r="E346" t="b">
        <f>Table8[[#This Row],[Afhængig variabel ID]]&lt;=$B$5+1</f>
        <v>0</v>
      </c>
      <c r="F346" t="str" cm="1">
        <f t="array" ref="F346">IF(Table8[[#This Row],[Indenfor range]],INDEX(DataTitel_liste,Table8[[#This Row],[Afhængig variabel ID]]),INDEX(DataTitel_liste,2))</f>
        <v>Eksempel 1 (interval)</v>
      </c>
      <c r="G346" s="199" t="str" cm="1">
        <f t="array" ref="G346">IF(Table8[[#This Row],[Indenfor range]],IF(Table8[[#This Row],[Intet overlap]],INDEX(DataTitel_liste,Table8[[#This Row],[Uafhængig variabel ID]]),INDEX(DataTitel_liste,IF(Table8[[#This Row],[Afhængig variabel ID]]=2,3,2))),$B$7)</f>
        <v>Eksempel 1 (interval)</v>
      </c>
      <c r="H346" s="199">
        <f>_xlfn.AGGREGATE(2,5,Table8[[#This Row],[Tabel ID]])</f>
        <v>0</v>
      </c>
    </row>
    <row r="347" spans="1:8" hidden="1" x14ac:dyDescent="0.2">
      <c r="A347">
        <f>ROW(Table8[[#This Row],[Tabel ID]])-ROW(Table8[[#Headers],[Tabel ID]])</f>
        <v>337</v>
      </c>
      <c r="B347" s="199">
        <f>ROUNDDOWN((Table8[[#This Row],[Tabel ID]]-1)/$B$5,0)+2</f>
        <v>35</v>
      </c>
      <c r="C347" s="199">
        <f t="shared" si="5"/>
        <v>8</v>
      </c>
      <c r="D347" s="199" t="b">
        <f>Table8[[#This Row],[Afhængig variabel ID]]&lt;&gt;Table8[[#This Row],[Uafhængig variabel ID]]</f>
        <v>1</v>
      </c>
      <c r="E347" t="b">
        <f>Table8[[#This Row],[Afhængig variabel ID]]&lt;=$B$5+1</f>
        <v>0</v>
      </c>
      <c r="F347" t="str" cm="1">
        <f t="array" ref="F347">IF(Table8[[#This Row],[Indenfor range]],INDEX(DataTitel_liste,Table8[[#This Row],[Afhængig variabel ID]]),INDEX(DataTitel_liste,2))</f>
        <v>Eksempel 1 (interval)</v>
      </c>
      <c r="G347" s="199" t="str" cm="1">
        <f t="array" ref="G347">IF(Table8[[#This Row],[Indenfor range]],IF(Table8[[#This Row],[Intet overlap]],INDEX(DataTitel_liste,Table8[[#This Row],[Uafhængig variabel ID]]),INDEX(DataTitel_liste,IF(Table8[[#This Row],[Afhængig variabel ID]]=2,3,2))),$B$7)</f>
        <v>Eksempel 1 (interval)</v>
      </c>
      <c r="H347" s="199">
        <f>_xlfn.AGGREGATE(2,5,Table8[[#This Row],[Tabel ID]])</f>
        <v>0</v>
      </c>
    </row>
    <row r="348" spans="1:8" hidden="1" x14ac:dyDescent="0.2">
      <c r="A348">
        <f>ROW(Table8[[#This Row],[Tabel ID]])-ROW(Table8[[#Headers],[Tabel ID]])</f>
        <v>338</v>
      </c>
      <c r="B348" s="199">
        <f>ROUNDDOWN((Table8[[#This Row],[Tabel ID]]-1)/$B$5,0)+2</f>
        <v>35</v>
      </c>
      <c r="C348" s="199">
        <f t="shared" si="5"/>
        <v>9</v>
      </c>
      <c r="D348" s="199" t="b">
        <f>Table8[[#This Row],[Afhængig variabel ID]]&lt;&gt;Table8[[#This Row],[Uafhængig variabel ID]]</f>
        <v>1</v>
      </c>
      <c r="E348" t="b">
        <f>Table8[[#This Row],[Afhængig variabel ID]]&lt;=$B$5+1</f>
        <v>0</v>
      </c>
      <c r="F348" t="str" cm="1">
        <f t="array" ref="F348">IF(Table8[[#This Row],[Indenfor range]],INDEX(DataTitel_liste,Table8[[#This Row],[Afhængig variabel ID]]),INDEX(DataTitel_liste,2))</f>
        <v>Eksempel 1 (interval)</v>
      </c>
      <c r="G348" s="199" t="str" cm="1">
        <f t="array" ref="G348">IF(Table8[[#This Row],[Indenfor range]],IF(Table8[[#This Row],[Intet overlap]],INDEX(DataTitel_liste,Table8[[#This Row],[Uafhængig variabel ID]]),INDEX(DataTitel_liste,IF(Table8[[#This Row],[Afhængig variabel ID]]=2,3,2))),$B$7)</f>
        <v>Eksempel 1 (interval)</v>
      </c>
      <c r="H348" s="199">
        <f>_xlfn.AGGREGATE(2,5,Table8[[#This Row],[Tabel ID]])</f>
        <v>0</v>
      </c>
    </row>
    <row r="349" spans="1:8" hidden="1" x14ac:dyDescent="0.2">
      <c r="A349">
        <f>ROW(Table8[[#This Row],[Tabel ID]])-ROW(Table8[[#Headers],[Tabel ID]])</f>
        <v>339</v>
      </c>
      <c r="B349" s="199">
        <f>ROUNDDOWN((Table8[[#This Row],[Tabel ID]]-1)/$B$5,0)+2</f>
        <v>35</v>
      </c>
      <c r="C349" s="199">
        <f t="shared" si="5"/>
        <v>10</v>
      </c>
      <c r="D349" s="199" t="b">
        <f>Table8[[#This Row],[Afhængig variabel ID]]&lt;&gt;Table8[[#This Row],[Uafhængig variabel ID]]</f>
        <v>1</v>
      </c>
      <c r="E349" t="b">
        <f>Table8[[#This Row],[Afhængig variabel ID]]&lt;=$B$5+1</f>
        <v>0</v>
      </c>
      <c r="F349" t="str" cm="1">
        <f t="array" ref="F349">IF(Table8[[#This Row],[Indenfor range]],INDEX(DataTitel_liste,Table8[[#This Row],[Afhængig variabel ID]]),INDEX(DataTitel_liste,2))</f>
        <v>Eksempel 1 (interval)</v>
      </c>
      <c r="G349" s="199" t="str" cm="1">
        <f t="array" ref="G349">IF(Table8[[#This Row],[Indenfor range]],IF(Table8[[#This Row],[Intet overlap]],INDEX(DataTitel_liste,Table8[[#This Row],[Uafhængig variabel ID]]),INDEX(DataTitel_liste,IF(Table8[[#This Row],[Afhængig variabel ID]]=2,3,2))),$B$7)</f>
        <v>Eksempel 1 (interval)</v>
      </c>
      <c r="H349" s="199">
        <f>_xlfn.AGGREGATE(2,5,Table8[[#This Row],[Tabel ID]])</f>
        <v>0</v>
      </c>
    </row>
    <row r="350" spans="1:8" hidden="1" x14ac:dyDescent="0.2">
      <c r="A350">
        <f>ROW(Table8[[#This Row],[Tabel ID]])-ROW(Table8[[#Headers],[Tabel ID]])</f>
        <v>340</v>
      </c>
      <c r="B350" s="199">
        <f>ROUNDDOWN((Table8[[#This Row],[Tabel ID]]-1)/$B$5,0)+2</f>
        <v>35</v>
      </c>
      <c r="C350" s="199">
        <f t="shared" si="5"/>
        <v>11</v>
      </c>
      <c r="D350" s="199" t="b">
        <f>Table8[[#This Row],[Afhængig variabel ID]]&lt;&gt;Table8[[#This Row],[Uafhængig variabel ID]]</f>
        <v>1</v>
      </c>
      <c r="E350" t="b">
        <f>Table8[[#This Row],[Afhængig variabel ID]]&lt;=$B$5+1</f>
        <v>0</v>
      </c>
      <c r="F350" t="str" cm="1">
        <f t="array" ref="F350">IF(Table8[[#This Row],[Indenfor range]],INDEX(DataTitel_liste,Table8[[#This Row],[Afhængig variabel ID]]),INDEX(DataTitel_liste,2))</f>
        <v>Eksempel 1 (interval)</v>
      </c>
      <c r="G350" s="199" t="str" cm="1">
        <f t="array" ref="G350">IF(Table8[[#This Row],[Indenfor range]],IF(Table8[[#This Row],[Intet overlap]],INDEX(DataTitel_liste,Table8[[#This Row],[Uafhængig variabel ID]]),INDEX(DataTitel_liste,IF(Table8[[#This Row],[Afhængig variabel ID]]=2,3,2))),$B$7)</f>
        <v>Eksempel 1 (interval)</v>
      </c>
      <c r="H350" s="199">
        <f>_xlfn.AGGREGATE(2,5,Table8[[#This Row],[Tabel ID]])</f>
        <v>0</v>
      </c>
    </row>
    <row r="351" spans="1:8" hidden="1" x14ac:dyDescent="0.2">
      <c r="A351">
        <f>ROW(Table8[[#This Row],[Tabel ID]])-ROW(Table8[[#Headers],[Tabel ID]])</f>
        <v>341</v>
      </c>
      <c r="B351" s="199">
        <f>ROUNDDOWN((Table8[[#This Row],[Tabel ID]]-1)/$B$5,0)+2</f>
        <v>36</v>
      </c>
      <c r="C351" s="199">
        <f t="shared" si="5"/>
        <v>2</v>
      </c>
      <c r="D351" s="199" t="b">
        <f>Table8[[#This Row],[Afhængig variabel ID]]&lt;&gt;Table8[[#This Row],[Uafhængig variabel ID]]</f>
        <v>1</v>
      </c>
      <c r="E351" t="b">
        <f>Table8[[#This Row],[Afhængig variabel ID]]&lt;=$B$5+1</f>
        <v>0</v>
      </c>
      <c r="F351" t="str" cm="1">
        <f t="array" ref="F351">IF(Table8[[#This Row],[Indenfor range]],INDEX(DataTitel_liste,Table8[[#This Row],[Afhængig variabel ID]]),INDEX(DataTitel_liste,2))</f>
        <v>Eksempel 1 (interval)</v>
      </c>
      <c r="G351" s="199" t="str" cm="1">
        <f t="array" ref="G351">IF(Table8[[#This Row],[Indenfor range]],IF(Table8[[#This Row],[Intet overlap]],INDEX(DataTitel_liste,Table8[[#This Row],[Uafhængig variabel ID]]),INDEX(DataTitel_liste,IF(Table8[[#This Row],[Afhængig variabel ID]]=2,3,2))),$B$7)</f>
        <v>Eksempel 1 (interval)</v>
      </c>
      <c r="H351" s="199">
        <f>_xlfn.AGGREGATE(2,5,Table8[[#This Row],[Tabel ID]])</f>
        <v>0</v>
      </c>
    </row>
    <row r="352" spans="1:8" hidden="1" x14ac:dyDescent="0.2">
      <c r="A352">
        <f>ROW(Table8[[#This Row],[Tabel ID]])-ROW(Table8[[#Headers],[Tabel ID]])</f>
        <v>342</v>
      </c>
      <c r="B352" s="199">
        <f>ROUNDDOWN((Table8[[#This Row],[Tabel ID]]-1)/$B$5,0)+2</f>
        <v>36</v>
      </c>
      <c r="C352" s="199">
        <f t="shared" si="5"/>
        <v>3</v>
      </c>
      <c r="D352" s="199" t="b">
        <f>Table8[[#This Row],[Afhængig variabel ID]]&lt;&gt;Table8[[#This Row],[Uafhængig variabel ID]]</f>
        <v>1</v>
      </c>
      <c r="E352" t="b">
        <f>Table8[[#This Row],[Afhængig variabel ID]]&lt;=$B$5+1</f>
        <v>0</v>
      </c>
      <c r="F352" t="str" cm="1">
        <f t="array" ref="F352">IF(Table8[[#This Row],[Indenfor range]],INDEX(DataTitel_liste,Table8[[#This Row],[Afhængig variabel ID]]),INDEX(DataTitel_liste,2))</f>
        <v>Eksempel 1 (interval)</v>
      </c>
      <c r="G352" s="199" t="str" cm="1">
        <f t="array" ref="G352">IF(Table8[[#This Row],[Indenfor range]],IF(Table8[[#This Row],[Intet overlap]],INDEX(DataTitel_liste,Table8[[#This Row],[Uafhængig variabel ID]]),INDEX(DataTitel_liste,IF(Table8[[#This Row],[Afhængig variabel ID]]=2,3,2))),$B$7)</f>
        <v>Eksempel 1 (interval)</v>
      </c>
      <c r="H352" s="199">
        <f>_xlfn.AGGREGATE(2,5,Table8[[#This Row],[Tabel ID]])</f>
        <v>0</v>
      </c>
    </row>
    <row r="353" spans="1:8" hidden="1" x14ac:dyDescent="0.2">
      <c r="A353">
        <f>ROW(Table8[[#This Row],[Tabel ID]])-ROW(Table8[[#Headers],[Tabel ID]])</f>
        <v>343</v>
      </c>
      <c r="B353" s="199">
        <f>ROUNDDOWN((Table8[[#This Row],[Tabel ID]]-1)/$B$5,0)+2</f>
        <v>36</v>
      </c>
      <c r="C353" s="199">
        <f t="shared" si="5"/>
        <v>4</v>
      </c>
      <c r="D353" s="199" t="b">
        <f>Table8[[#This Row],[Afhængig variabel ID]]&lt;&gt;Table8[[#This Row],[Uafhængig variabel ID]]</f>
        <v>1</v>
      </c>
      <c r="E353" t="b">
        <f>Table8[[#This Row],[Afhængig variabel ID]]&lt;=$B$5+1</f>
        <v>0</v>
      </c>
      <c r="F353" t="str" cm="1">
        <f t="array" ref="F353">IF(Table8[[#This Row],[Indenfor range]],INDEX(DataTitel_liste,Table8[[#This Row],[Afhængig variabel ID]]),INDEX(DataTitel_liste,2))</f>
        <v>Eksempel 1 (interval)</v>
      </c>
      <c r="G353" s="199" t="str" cm="1">
        <f t="array" ref="G353">IF(Table8[[#This Row],[Indenfor range]],IF(Table8[[#This Row],[Intet overlap]],INDEX(DataTitel_liste,Table8[[#This Row],[Uafhængig variabel ID]]),INDEX(DataTitel_liste,IF(Table8[[#This Row],[Afhængig variabel ID]]=2,3,2))),$B$7)</f>
        <v>Eksempel 1 (interval)</v>
      </c>
      <c r="H353" s="199">
        <f>_xlfn.AGGREGATE(2,5,Table8[[#This Row],[Tabel ID]])</f>
        <v>0</v>
      </c>
    </row>
    <row r="354" spans="1:8" hidden="1" x14ac:dyDescent="0.2">
      <c r="A354">
        <f>ROW(Table8[[#This Row],[Tabel ID]])-ROW(Table8[[#Headers],[Tabel ID]])</f>
        <v>344</v>
      </c>
      <c r="B354" s="199">
        <f>ROUNDDOWN((Table8[[#This Row],[Tabel ID]]-1)/$B$5,0)+2</f>
        <v>36</v>
      </c>
      <c r="C354" s="199">
        <f t="shared" si="5"/>
        <v>5</v>
      </c>
      <c r="D354" s="199" t="b">
        <f>Table8[[#This Row],[Afhængig variabel ID]]&lt;&gt;Table8[[#This Row],[Uafhængig variabel ID]]</f>
        <v>1</v>
      </c>
      <c r="E354" t="b">
        <f>Table8[[#This Row],[Afhængig variabel ID]]&lt;=$B$5+1</f>
        <v>0</v>
      </c>
      <c r="F354" t="str" cm="1">
        <f t="array" ref="F354">IF(Table8[[#This Row],[Indenfor range]],INDEX(DataTitel_liste,Table8[[#This Row],[Afhængig variabel ID]]),INDEX(DataTitel_liste,2))</f>
        <v>Eksempel 1 (interval)</v>
      </c>
      <c r="G354" s="199" t="str" cm="1">
        <f t="array" ref="G354">IF(Table8[[#This Row],[Indenfor range]],IF(Table8[[#This Row],[Intet overlap]],INDEX(DataTitel_liste,Table8[[#This Row],[Uafhængig variabel ID]]),INDEX(DataTitel_liste,IF(Table8[[#This Row],[Afhængig variabel ID]]=2,3,2))),$B$7)</f>
        <v>Eksempel 1 (interval)</v>
      </c>
      <c r="H354" s="199">
        <f>_xlfn.AGGREGATE(2,5,Table8[[#This Row],[Tabel ID]])</f>
        <v>0</v>
      </c>
    </row>
    <row r="355" spans="1:8" hidden="1" x14ac:dyDescent="0.2">
      <c r="A355">
        <f>ROW(Table8[[#This Row],[Tabel ID]])-ROW(Table8[[#Headers],[Tabel ID]])</f>
        <v>345</v>
      </c>
      <c r="B355" s="199">
        <f>ROUNDDOWN((Table8[[#This Row],[Tabel ID]]-1)/$B$5,0)+2</f>
        <v>36</v>
      </c>
      <c r="C355" s="199">
        <f t="shared" si="5"/>
        <v>6</v>
      </c>
      <c r="D355" s="199" t="b">
        <f>Table8[[#This Row],[Afhængig variabel ID]]&lt;&gt;Table8[[#This Row],[Uafhængig variabel ID]]</f>
        <v>1</v>
      </c>
      <c r="E355" t="b">
        <f>Table8[[#This Row],[Afhængig variabel ID]]&lt;=$B$5+1</f>
        <v>0</v>
      </c>
      <c r="F355" t="str" cm="1">
        <f t="array" ref="F355">IF(Table8[[#This Row],[Indenfor range]],INDEX(DataTitel_liste,Table8[[#This Row],[Afhængig variabel ID]]),INDEX(DataTitel_liste,2))</f>
        <v>Eksempel 1 (interval)</v>
      </c>
      <c r="G355" s="199" t="str" cm="1">
        <f t="array" ref="G355">IF(Table8[[#This Row],[Indenfor range]],IF(Table8[[#This Row],[Intet overlap]],INDEX(DataTitel_liste,Table8[[#This Row],[Uafhængig variabel ID]]),INDEX(DataTitel_liste,IF(Table8[[#This Row],[Afhængig variabel ID]]=2,3,2))),$B$7)</f>
        <v>Eksempel 1 (interval)</v>
      </c>
      <c r="H355" s="199">
        <f>_xlfn.AGGREGATE(2,5,Table8[[#This Row],[Tabel ID]])</f>
        <v>0</v>
      </c>
    </row>
    <row r="356" spans="1:8" hidden="1" x14ac:dyDescent="0.2">
      <c r="A356">
        <f>ROW(Table8[[#This Row],[Tabel ID]])-ROW(Table8[[#Headers],[Tabel ID]])</f>
        <v>346</v>
      </c>
      <c r="B356" s="199">
        <f>ROUNDDOWN((Table8[[#This Row],[Tabel ID]]-1)/$B$5,0)+2</f>
        <v>36</v>
      </c>
      <c r="C356" s="199">
        <f t="shared" si="5"/>
        <v>7</v>
      </c>
      <c r="D356" s="199" t="b">
        <f>Table8[[#This Row],[Afhængig variabel ID]]&lt;&gt;Table8[[#This Row],[Uafhængig variabel ID]]</f>
        <v>1</v>
      </c>
      <c r="E356" t="b">
        <f>Table8[[#This Row],[Afhængig variabel ID]]&lt;=$B$5+1</f>
        <v>0</v>
      </c>
      <c r="F356" t="str" cm="1">
        <f t="array" ref="F356">IF(Table8[[#This Row],[Indenfor range]],INDEX(DataTitel_liste,Table8[[#This Row],[Afhængig variabel ID]]),INDEX(DataTitel_liste,2))</f>
        <v>Eksempel 1 (interval)</v>
      </c>
      <c r="G356" s="199" t="str" cm="1">
        <f t="array" ref="G356">IF(Table8[[#This Row],[Indenfor range]],IF(Table8[[#This Row],[Intet overlap]],INDEX(DataTitel_liste,Table8[[#This Row],[Uafhængig variabel ID]]),INDEX(DataTitel_liste,IF(Table8[[#This Row],[Afhængig variabel ID]]=2,3,2))),$B$7)</f>
        <v>Eksempel 1 (interval)</v>
      </c>
      <c r="H356" s="199">
        <f>_xlfn.AGGREGATE(2,5,Table8[[#This Row],[Tabel ID]])</f>
        <v>0</v>
      </c>
    </row>
    <row r="357" spans="1:8" hidden="1" x14ac:dyDescent="0.2">
      <c r="A357">
        <f>ROW(Table8[[#This Row],[Tabel ID]])-ROW(Table8[[#Headers],[Tabel ID]])</f>
        <v>347</v>
      </c>
      <c r="B357" s="199">
        <f>ROUNDDOWN((Table8[[#This Row],[Tabel ID]]-1)/$B$5,0)+2</f>
        <v>36</v>
      </c>
      <c r="C357" s="199">
        <f t="shared" si="5"/>
        <v>8</v>
      </c>
      <c r="D357" s="199" t="b">
        <f>Table8[[#This Row],[Afhængig variabel ID]]&lt;&gt;Table8[[#This Row],[Uafhængig variabel ID]]</f>
        <v>1</v>
      </c>
      <c r="E357" t="b">
        <f>Table8[[#This Row],[Afhængig variabel ID]]&lt;=$B$5+1</f>
        <v>0</v>
      </c>
      <c r="F357" t="str" cm="1">
        <f t="array" ref="F357">IF(Table8[[#This Row],[Indenfor range]],INDEX(DataTitel_liste,Table8[[#This Row],[Afhængig variabel ID]]),INDEX(DataTitel_liste,2))</f>
        <v>Eksempel 1 (interval)</v>
      </c>
      <c r="G357" s="199" t="str" cm="1">
        <f t="array" ref="G357">IF(Table8[[#This Row],[Indenfor range]],IF(Table8[[#This Row],[Intet overlap]],INDEX(DataTitel_liste,Table8[[#This Row],[Uafhængig variabel ID]]),INDEX(DataTitel_liste,IF(Table8[[#This Row],[Afhængig variabel ID]]=2,3,2))),$B$7)</f>
        <v>Eksempel 1 (interval)</v>
      </c>
      <c r="H357" s="199">
        <f>_xlfn.AGGREGATE(2,5,Table8[[#This Row],[Tabel ID]])</f>
        <v>0</v>
      </c>
    </row>
    <row r="358" spans="1:8" hidden="1" x14ac:dyDescent="0.2">
      <c r="A358">
        <f>ROW(Table8[[#This Row],[Tabel ID]])-ROW(Table8[[#Headers],[Tabel ID]])</f>
        <v>348</v>
      </c>
      <c r="B358" s="199">
        <f>ROUNDDOWN((Table8[[#This Row],[Tabel ID]]-1)/$B$5,0)+2</f>
        <v>36</v>
      </c>
      <c r="C358" s="199">
        <f t="shared" si="5"/>
        <v>9</v>
      </c>
      <c r="D358" s="199" t="b">
        <f>Table8[[#This Row],[Afhængig variabel ID]]&lt;&gt;Table8[[#This Row],[Uafhængig variabel ID]]</f>
        <v>1</v>
      </c>
      <c r="E358" t="b">
        <f>Table8[[#This Row],[Afhængig variabel ID]]&lt;=$B$5+1</f>
        <v>0</v>
      </c>
      <c r="F358" t="str" cm="1">
        <f t="array" ref="F358">IF(Table8[[#This Row],[Indenfor range]],INDEX(DataTitel_liste,Table8[[#This Row],[Afhængig variabel ID]]),INDEX(DataTitel_liste,2))</f>
        <v>Eksempel 1 (interval)</v>
      </c>
      <c r="G358" s="199" t="str" cm="1">
        <f t="array" ref="G358">IF(Table8[[#This Row],[Indenfor range]],IF(Table8[[#This Row],[Intet overlap]],INDEX(DataTitel_liste,Table8[[#This Row],[Uafhængig variabel ID]]),INDEX(DataTitel_liste,IF(Table8[[#This Row],[Afhængig variabel ID]]=2,3,2))),$B$7)</f>
        <v>Eksempel 1 (interval)</v>
      </c>
      <c r="H358" s="199">
        <f>_xlfn.AGGREGATE(2,5,Table8[[#This Row],[Tabel ID]])</f>
        <v>0</v>
      </c>
    </row>
    <row r="359" spans="1:8" hidden="1" x14ac:dyDescent="0.2">
      <c r="A359">
        <f>ROW(Table8[[#This Row],[Tabel ID]])-ROW(Table8[[#Headers],[Tabel ID]])</f>
        <v>349</v>
      </c>
      <c r="B359" s="199">
        <f>ROUNDDOWN((Table8[[#This Row],[Tabel ID]]-1)/$B$5,0)+2</f>
        <v>36</v>
      </c>
      <c r="C359" s="199">
        <f t="shared" si="5"/>
        <v>10</v>
      </c>
      <c r="D359" s="199" t="b">
        <f>Table8[[#This Row],[Afhængig variabel ID]]&lt;&gt;Table8[[#This Row],[Uafhængig variabel ID]]</f>
        <v>1</v>
      </c>
      <c r="E359" t="b">
        <f>Table8[[#This Row],[Afhængig variabel ID]]&lt;=$B$5+1</f>
        <v>0</v>
      </c>
      <c r="F359" t="str" cm="1">
        <f t="array" ref="F359">IF(Table8[[#This Row],[Indenfor range]],INDEX(DataTitel_liste,Table8[[#This Row],[Afhængig variabel ID]]),INDEX(DataTitel_liste,2))</f>
        <v>Eksempel 1 (interval)</v>
      </c>
      <c r="G359" s="199" t="str" cm="1">
        <f t="array" ref="G359">IF(Table8[[#This Row],[Indenfor range]],IF(Table8[[#This Row],[Intet overlap]],INDEX(DataTitel_liste,Table8[[#This Row],[Uafhængig variabel ID]]),INDEX(DataTitel_liste,IF(Table8[[#This Row],[Afhængig variabel ID]]=2,3,2))),$B$7)</f>
        <v>Eksempel 1 (interval)</v>
      </c>
      <c r="H359" s="199">
        <f>_xlfn.AGGREGATE(2,5,Table8[[#This Row],[Tabel ID]])</f>
        <v>0</v>
      </c>
    </row>
    <row r="360" spans="1:8" hidden="1" x14ac:dyDescent="0.2">
      <c r="A360">
        <f>ROW(Table8[[#This Row],[Tabel ID]])-ROW(Table8[[#Headers],[Tabel ID]])</f>
        <v>350</v>
      </c>
      <c r="B360" s="199">
        <f>ROUNDDOWN((Table8[[#This Row],[Tabel ID]]-1)/$B$5,0)+2</f>
        <v>36</v>
      </c>
      <c r="C360" s="199">
        <f t="shared" si="5"/>
        <v>11</v>
      </c>
      <c r="D360" s="199" t="b">
        <f>Table8[[#This Row],[Afhængig variabel ID]]&lt;&gt;Table8[[#This Row],[Uafhængig variabel ID]]</f>
        <v>1</v>
      </c>
      <c r="E360" t="b">
        <f>Table8[[#This Row],[Afhængig variabel ID]]&lt;=$B$5+1</f>
        <v>0</v>
      </c>
      <c r="F360" t="str" cm="1">
        <f t="array" ref="F360">IF(Table8[[#This Row],[Indenfor range]],INDEX(DataTitel_liste,Table8[[#This Row],[Afhængig variabel ID]]),INDEX(DataTitel_liste,2))</f>
        <v>Eksempel 1 (interval)</v>
      </c>
      <c r="G360" s="199" t="str" cm="1">
        <f t="array" ref="G360">IF(Table8[[#This Row],[Indenfor range]],IF(Table8[[#This Row],[Intet overlap]],INDEX(DataTitel_liste,Table8[[#This Row],[Uafhængig variabel ID]]),INDEX(DataTitel_liste,IF(Table8[[#This Row],[Afhængig variabel ID]]=2,3,2))),$B$7)</f>
        <v>Eksempel 1 (interval)</v>
      </c>
      <c r="H360" s="199">
        <f>_xlfn.AGGREGATE(2,5,Table8[[#This Row],[Tabel ID]])</f>
        <v>0</v>
      </c>
    </row>
    <row r="361" spans="1:8" hidden="1" x14ac:dyDescent="0.2">
      <c r="A361">
        <f>ROW(Table8[[#This Row],[Tabel ID]])-ROW(Table8[[#Headers],[Tabel ID]])</f>
        <v>351</v>
      </c>
      <c r="B361" s="199">
        <f>ROUNDDOWN((Table8[[#This Row],[Tabel ID]]-1)/$B$5,0)+2</f>
        <v>37</v>
      </c>
      <c r="C361" s="199">
        <f t="shared" si="5"/>
        <v>2</v>
      </c>
      <c r="D361" s="199" t="b">
        <f>Table8[[#This Row],[Afhængig variabel ID]]&lt;&gt;Table8[[#This Row],[Uafhængig variabel ID]]</f>
        <v>1</v>
      </c>
      <c r="E361" t="b">
        <f>Table8[[#This Row],[Afhængig variabel ID]]&lt;=$B$5+1</f>
        <v>0</v>
      </c>
      <c r="F361" t="str" cm="1">
        <f t="array" ref="F361">IF(Table8[[#This Row],[Indenfor range]],INDEX(DataTitel_liste,Table8[[#This Row],[Afhængig variabel ID]]),INDEX(DataTitel_liste,2))</f>
        <v>Eksempel 1 (interval)</v>
      </c>
      <c r="G361" s="199" t="str" cm="1">
        <f t="array" ref="G361">IF(Table8[[#This Row],[Indenfor range]],IF(Table8[[#This Row],[Intet overlap]],INDEX(DataTitel_liste,Table8[[#This Row],[Uafhængig variabel ID]]),INDEX(DataTitel_liste,IF(Table8[[#This Row],[Afhængig variabel ID]]=2,3,2))),$B$7)</f>
        <v>Eksempel 1 (interval)</v>
      </c>
      <c r="H361" s="199">
        <f>_xlfn.AGGREGATE(2,5,Table8[[#This Row],[Tabel ID]])</f>
        <v>0</v>
      </c>
    </row>
    <row r="362" spans="1:8" hidden="1" x14ac:dyDescent="0.2">
      <c r="A362">
        <f>ROW(Table8[[#This Row],[Tabel ID]])-ROW(Table8[[#Headers],[Tabel ID]])</f>
        <v>352</v>
      </c>
      <c r="B362" s="199">
        <f>ROUNDDOWN((Table8[[#This Row],[Tabel ID]]-1)/$B$5,0)+2</f>
        <v>37</v>
      </c>
      <c r="C362" s="199">
        <f t="shared" si="5"/>
        <v>3</v>
      </c>
      <c r="D362" s="199" t="b">
        <f>Table8[[#This Row],[Afhængig variabel ID]]&lt;&gt;Table8[[#This Row],[Uafhængig variabel ID]]</f>
        <v>1</v>
      </c>
      <c r="E362" t="b">
        <f>Table8[[#This Row],[Afhængig variabel ID]]&lt;=$B$5+1</f>
        <v>0</v>
      </c>
      <c r="F362" t="str" cm="1">
        <f t="array" ref="F362">IF(Table8[[#This Row],[Indenfor range]],INDEX(DataTitel_liste,Table8[[#This Row],[Afhængig variabel ID]]),INDEX(DataTitel_liste,2))</f>
        <v>Eksempel 1 (interval)</v>
      </c>
      <c r="G362" s="199" t="str" cm="1">
        <f t="array" ref="G362">IF(Table8[[#This Row],[Indenfor range]],IF(Table8[[#This Row],[Intet overlap]],INDEX(DataTitel_liste,Table8[[#This Row],[Uafhængig variabel ID]]),INDEX(DataTitel_liste,IF(Table8[[#This Row],[Afhængig variabel ID]]=2,3,2))),$B$7)</f>
        <v>Eksempel 1 (interval)</v>
      </c>
      <c r="H362" s="199">
        <f>_xlfn.AGGREGATE(2,5,Table8[[#This Row],[Tabel ID]])</f>
        <v>0</v>
      </c>
    </row>
    <row r="363" spans="1:8" hidden="1" x14ac:dyDescent="0.2">
      <c r="A363">
        <f>ROW(Table8[[#This Row],[Tabel ID]])-ROW(Table8[[#Headers],[Tabel ID]])</f>
        <v>353</v>
      </c>
      <c r="B363" s="199">
        <f>ROUNDDOWN((Table8[[#This Row],[Tabel ID]]-1)/$B$5,0)+2</f>
        <v>37</v>
      </c>
      <c r="C363" s="199">
        <f t="shared" si="5"/>
        <v>4</v>
      </c>
      <c r="D363" s="199" t="b">
        <f>Table8[[#This Row],[Afhængig variabel ID]]&lt;&gt;Table8[[#This Row],[Uafhængig variabel ID]]</f>
        <v>1</v>
      </c>
      <c r="E363" t="b">
        <f>Table8[[#This Row],[Afhængig variabel ID]]&lt;=$B$5+1</f>
        <v>0</v>
      </c>
      <c r="F363" t="str" cm="1">
        <f t="array" ref="F363">IF(Table8[[#This Row],[Indenfor range]],INDEX(DataTitel_liste,Table8[[#This Row],[Afhængig variabel ID]]),INDEX(DataTitel_liste,2))</f>
        <v>Eksempel 1 (interval)</v>
      </c>
      <c r="G363" s="199" t="str" cm="1">
        <f t="array" ref="G363">IF(Table8[[#This Row],[Indenfor range]],IF(Table8[[#This Row],[Intet overlap]],INDEX(DataTitel_liste,Table8[[#This Row],[Uafhængig variabel ID]]),INDEX(DataTitel_liste,IF(Table8[[#This Row],[Afhængig variabel ID]]=2,3,2))),$B$7)</f>
        <v>Eksempel 1 (interval)</v>
      </c>
      <c r="H363" s="199">
        <f>_xlfn.AGGREGATE(2,5,Table8[[#This Row],[Tabel ID]])</f>
        <v>0</v>
      </c>
    </row>
    <row r="364" spans="1:8" hidden="1" x14ac:dyDescent="0.2">
      <c r="A364">
        <f>ROW(Table8[[#This Row],[Tabel ID]])-ROW(Table8[[#Headers],[Tabel ID]])</f>
        <v>354</v>
      </c>
      <c r="B364" s="199">
        <f>ROUNDDOWN((Table8[[#This Row],[Tabel ID]]-1)/$B$5,0)+2</f>
        <v>37</v>
      </c>
      <c r="C364" s="199">
        <f t="shared" si="5"/>
        <v>5</v>
      </c>
      <c r="D364" s="199" t="b">
        <f>Table8[[#This Row],[Afhængig variabel ID]]&lt;&gt;Table8[[#This Row],[Uafhængig variabel ID]]</f>
        <v>1</v>
      </c>
      <c r="E364" t="b">
        <f>Table8[[#This Row],[Afhængig variabel ID]]&lt;=$B$5+1</f>
        <v>0</v>
      </c>
      <c r="F364" t="str" cm="1">
        <f t="array" ref="F364">IF(Table8[[#This Row],[Indenfor range]],INDEX(DataTitel_liste,Table8[[#This Row],[Afhængig variabel ID]]),INDEX(DataTitel_liste,2))</f>
        <v>Eksempel 1 (interval)</v>
      </c>
      <c r="G364" s="199" t="str" cm="1">
        <f t="array" ref="G364">IF(Table8[[#This Row],[Indenfor range]],IF(Table8[[#This Row],[Intet overlap]],INDEX(DataTitel_liste,Table8[[#This Row],[Uafhængig variabel ID]]),INDEX(DataTitel_liste,IF(Table8[[#This Row],[Afhængig variabel ID]]=2,3,2))),$B$7)</f>
        <v>Eksempel 1 (interval)</v>
      </c>
      <c r="H364" s="199">
        <f>_xlfn.AGGREGATE(2,5,Table8[[#This Row],[Tabel ID]])</f>
        <v>0</v>
      </c>
    </row>
    <row r="365" spans="1:8" hidden="1" x14ac:dyDescent="0.2">
      <c r="A365">
        <f>ROW(Table8[[#This Row],[Tabel ID]])-ROW(Table8[[#Headers],[Tabel ID]])</f>
        <v>355</v>
      </c>
      <c r="B365" s="199">
        <f>ROUNDDOWN((Table8[[#This Row],[Tabel ID]]-1)/$B$5,0)+2</f>
        <v>37</v>
      </c>
      <c r="C365" s="199">
        <f t="shared" si="5"/>
        <v>6</v>
      </c>
      <c r="D365" s="199" t="b">
        <f>Table8[[#This Row],[Afhængig variabel ID]]&lt;&gt;Table8[[#This Row],[Uafhængig variabel ID]]</f>
        <v>1</v>
      </c>
      <c r="E365" t="b">
        <f>Table8[[#This Row],[Afhængig variabel ID]]&lt;=$B$5+1</f>
        <v>0</v>
      </c>
      <c r="F365" t="str" cm="1">
        <f t="array" ref="F365">IF(Table8[[#This Row],[Indenfor range]],INDEX(DataTitel_liste,Table8[[#This Row],[Afhængig variabel ID]]),INDEX(DataTitel_liste,2))</f>
        <v>Eksempel 1 (interval)</v>
      </c>
      <c r="G365" s="199" t="str" cm="1">
        <f t="array" ref="G365">IF(Table8[[#This Row],[Indenfor range]],IF(Table8[[#This Row],[Intet overlap]],INDEX(DataTitel_liste,Table8[[#This Row],[Uafhængig variabel ID]]),INDEX(DataTitel_liste,IF(Table8[[#This Row],[Afhængig variabel ID]]=2,3,2))),$B$7)</f>
        <v>Eksempel 1 (interval)</v>
      </c>
      <c r="H365" s="199">
        <f>_xlfn.AGGREGATE(2,5,Table8[[#This Row],[Tabel ID]])</f>
        <v>0</v>
      </c>
    </row>
    <row r="366" spans="1:8" hidden="1" x14ac:dyDescent="0.2">
      <c r="A366">
        <f>ROW(Table8[[#This Row],[Tabel ID]])-ROW(Table8[[#Headers],[Tabel ID]])</f>
        <v>356</v>
      </c>
      <c r="B366" s="199">
        <f>ROUNDDOWN((Table8[[#This Row],[Tabel ID]]-1)/$B$5,0)+2</f>
        <v>37</v>
      </c>
      <c r="C366" s="199">
        <f t="shared" si="5"/>
        <v>7</v>
      </c>
      <c r="D366" s="199" t="b">
        <f>Table8[[#This Row],[Afhængig variabel ID]]&lt;&gt;Table8[[#This Row],[Uafhængig variabel ID]]</f>
        <v>1</v>
      </c>
      <c r="E366" t="b">
        <f>Table8[[#This Row],[Afhængig variabel ID]]&lt;=$B$5+1</f>
        <v>0</v>
      </c>
      <c r="F366" t="str" cm="1">
        <f t="array" ref="F366">IF(Table8[[#This Row],[Indenfor range]],INDEX(DataTitel_liste,Table8[[#This Row],[Afhængig variabel ID]]),INDEX(DataTitel_liste,2))</f>
        <v>Eksempel 1 (interval)</v>
      </c>
      <c r="G366" s="199" t="str" cm="1">
        <f t="array" ref="G366">IF(Table8[[#This Row],[Indenfor range]],IF(Table8[[#This Row],[Intet overlap]],INDEX(DataTitel_liste,Table8[[#This Row],[Uafhængig variabel ID]]),INDEX(DataTitel_liste,IF(Table8[[#This Row],[Afhængig variabel ID]]=2,3,2))),$B$7)</f>
        <v>Eksempel 1 (interval)</v>
      </c>
      <c r="H366" s="199">
        <f>_xlfn.AGGREGATE(2,5,Table8[[#This Row],[Tabel ID]])</f>
        <v>0</v>
      </c>
    </row>
    <row r="367" spans="1:8" hidden="1" x14ac:dyDescent="0.2">
      <c r="A367">
        <f>ROW(Table8[[#This Row],[Tabel ID]])-ROW(Table8[[#Headers],[Tabel ID]])</f>
        <v>357</v>
      </c>
      <c r="B367" s="199">
        <f>ROUNDDOWN((Table8[[#This Row],[Tabel ID]]-1)/$B$5,0)+2</f>
        <v>37</v>
      </c>
      <c r="C367" s="199">
        <f t="shared" si="5"/>
        <v>8</v>
      </c>
      <c r="D367" s="199" t="b">
        <f>Table8[[#This Row],[Afhængig variabel ID]]&lt;&gt;Table8[[#This Row],[Uafhængig variabel ID]]</f>
        <v>1</v>
      </c>
      <c r="E367" t="b">
        <f>Table8[[#This Row],[Afhængig variabel ID]]&lt;=$B$5+1</f>
        <v>0</v>
      </c>
      <c r="F367" t="str" cm="1">
        <f t="array" ref="F367">IF(Table8[[#This Row],[Indenfor range]],INDEX(DataTitel_liste,Table8[[#This Row],[Afhængig variabel ID]]),INDEX(DataTitel_liste,2))</f>
        <v>Eksempel 1 (interval)</v>
      </c>
      <c r="G367" s="199" t="str" cm="1">
        <f t="array" ref="G367">IF(Table8[[#This Row],[Indenfor range]],IF(Table8[[#This Row],[Intet overlap]],INDEX(DataTitel_liste,Table8[[#This Row],[Uafhængig variabel ID]]),INDEX(DataTitel_liste,IF(Table8[[#This Row],[Afhængig variabel ID]]=2,3,2))),$B$7)</f>
        <v>Eksempel 1 (interval)</v>
      </c>
      <c r="H367" s="199">
        <f>_xlfn.AGGREGATE(2,5,Table8[[#This Row],[Tabel ID]])</f>
        <v>0</v>
      </c>
    </row>
    <row r="368" spans="1:8" hidden="1" x14ac:dyDescent="0.2">
      <c r="A368">
        <f>ROW(Table8[[#This Row],[Tabel ID]])-ROW(Table8[[#Headers],[Tabel ID]])</f>
        <v>358</v>
      </c>
      <c r="B368" s="199">
        <f>ROUNDDOWN((Table8[[#This Row],[Tabel ID]]-1)/$B$5,0)+2</f>
        <v>37</v>
      </c>
      <c r="C368" s="199">
        <f t="shared" si="5"/>
        <v>9</v>
      </c>
      <c r="D368" s="199" t="b">
        <f>Table8[[#This Row],[Afhængig variabel ID]]&lt;&gt;Table8[[#This Row],[Uafhængig variabel ID]]</f>
        <v>1</v>
      </c>
      <c r="E368" t="b">
        <f>Table8[[#This Row],[Afhængig variabel ID]]&lt;=$B$5+1</f>
        <v>0</v>
      </c>
      <c r="F368" t="str" cm="1">
        <f t="array" ref="F368">IF(Table8[[#This Row],[Indenfor range]],INDEX(DataTitel_liste,Table8[[#This Row],[Afhængig variabel ID]]),INDEX(DataTitel_liste,2))</f>
        <v>Eksempel 1 (interval)</v>
      </c>
      <c r="G368" s="199" t="str" cm="1">
        <f t="array" ref="G368">IF(Table8[[#This Row],[Indenfor range]],IF(Table8[[#This Row],[Intet overlap]],INDEX(DataTitel_liste,Table8[[#This Row],[Uafhængig variabel ID]]),INDEX(DataTitel_liste,IF(Table8[[#This Row],[Afhængig variabel ID]]=2,3,2))),$B$7)</f>
        <v>Eksempel 1 (interval)</v>
      </c>
      <c r="H368" s="199">
        <f>_xlfn.AGGREGATE(2,5,Table8[[#This Row],[Tabel ID]])</f>
        <v>0</v>
      </c>
    </row>
    <row r="369" spans="1:8" hidden="1" x14ac:dyDescent="0.2">
      <c r="A369">
        <f>ROW(Table8[[#This Row],[Tabel ID]])-ROW(Table8[[#Headers],[Tabel ID]])</f>
        <v>359</v>
      </c>
      <c r="B369" s="199">
        <f>ROUNDDOWN((Table8[[#This Row],[Tabel ID]]-1)/$B$5,0)+2</f>
        <v>37</v>
      </c>
      <c r="C369" s="199">
        <f t="shared" si="5"/>
        <v>10</v>
      </c>
      <c r="D369" s="199" t="b">
        <f>Table8[[#This Row],[Afhængig variabel ID]]&lt;&gt;Table8[[#This Row],[Uafhængig variabel ID]]</f>
        <v>1</v>
      </c>
      <c r="E369" t="b">
        <f>Table8[[#This Row],[Afhængig variabel ID]]&lt;=$B$5+1</f>
        <v>0</v>
      </c>
      <c r="F369" t="str" cm="1">
        <f t="array" ref="F369">IF(Table8[[#This Row],[Indenfor range]],INDEX(DataTitel_liste,Table8[[#This Row],[Afhængig variabel ID]]),INDEX(DataTitel_liste,2))</f>
        <v>Eksempel 1 (interval)</v>
      </c>
      <c r="G369" s="199" t="str" cm="1">
        <f t="array" ref="G369">IF(Table8[[#This Row],[Indenfor range]],IF(Table8[[#This Row],[Intet overlap]],INDEX(DataTitel_liste,Table8[[#This Row],[Uafhængig variabel ID]]),INDEX(DataTitel_liste,IF(Table8[[#This Row],[Afhængig variabel ID]]=2,3,2))),$B$7)</f>
        <v>Eksempel 1 (interval)</v>
      </c>
      <c r="H369" s="199">
        <f>_xlfn.AGGREGATE(2,5,Table8[[#This Row],[Tabel ID]])</f>
        <v>0</v>
      </c>
    </row>
    <row r="370" spans="1:8" hidden="1" x14ac:dyDescent="0.2">
      <c r="A370">
        <f>ROW(Table8[[#This Row],[Tabel ID]])-ROW(Table8[[#Headers],[Tabel ID]])</f>
        <v>360</v>
      </c>
      <c r="B370" s="199">
        <f>ROUNDDOWN((Table8[[#This Row],[Tabel ID]]-1)/$B$5,0)+2</f>
        <v>37</v>
      </c>
      <c r="C370" s="199">
        <f t="shared" si="5"/>
        <v>11</v>
      </c>
      <c r="D370" s="199" t="b">
        <f>Table8[[#This Row],[Afhængig variabel ID]]&lt;&gt;Table8[[#This Row],[Uafhængig variabel ID]]</f>
        <v>1</v>
      </c>
      <c r="E370" t="b">
        <f>Table8[[#This Row],[Afhængig variabel ID]]&lt;=$B$5+1</f>
        <v>0</v>
      </c>
      <c r="F370" t="str" cm="1">
        <f t="array" ref="F370">IF(Table8[[#This Row],[Indenfor range]],INDEX(DataTitel_liste,Table8[[#This Row],[Afhængig variabel ID]]),INDEX(DataTitel_liste,2))</f>
        <v>Eksempel 1 (interval)</v>
      </c>
      <c r="G370" s="199" t="str" cm="1">
        <f t="array" ref="G370">IF(Table8[[#This Row],[Indenfor range]],IF(Table8[[#This Row],[Intet overlap]],INDEX(DataTitel_liste,Table8[[#This Row],[Uafhængig variabel ID]]),INDEX(DataTitel_liste,IF(Table8[[#This Row],[Afhængig variabel ID]]=2,3,2))),$B$7)</f>
        <v>Eksempel 1 (interval)</v>
      </c>
      <c r="H370" s="199">
        <f>_xlfn.AGGREGATE(2,5,Table8[[#This Row],[Tabel ID]])</f>
        <v>0</v>
      </c>
    </row>
    <row r="371" spans="1:8" hidden="1" x14ac:dyDescent="0.2">
      <c r="A371">
        <f>ROW(Table8[[#This Row],[Tabel ID]])-ROW(Table8[[#Headers],[Tabel ID]])</f>
        <v>361</v>
      </c>
      <c r="B371" s="199">
        <f>ROUNDDOWN((Table8[[#This Row],[Tabel ID]]-1)/$B$5,0)+2</f>
        <v>38</v>
      </c>
      <c r="C371" s="199">
        <f t="shared" si="5"/>
        <v>2</v>
      </c>
      <c r="D371" s="199" t="b">
        <f>Table8[[#This Row],[Afhængig variabel ID]]&lt;&gt;Table8[[#This Row],[Uafhængig variabel ID]]</f>
        <v>1</v>
      </c>
      <c r="E371" t="b">
        <f>Table8[[#This Row],[Afhængig variabel ID]]&lt;=$B$5+1</f>
        <v>0</v>
      </c>
      <c r="F371" t="str" cm="1">
        <f t="array" ref="F371">IF(Table8[[#This Row],[Indenfor range]],INDEX(DataTitel_liste,Table8[[#This Row],[Afhængig variabel ID]]),INDEX(DataTitel_liste,2))</f>
        <v>Eksempel 1 (interval)</v>
      </c>
      <c r="G371" s="199" t="str" cm="1">
        <f t="array" ref="G371">IF(Table8[[#This Row],[Indenfor range]],IF(Table8[[#This Row],[Intet overlap]],INDEX(DataTitel_liste,Table8[[#This Row],[Uafhængig variabel ID]]),INDEX(DataTitel_liste,IF(Table8[[#This Row],[Afhængig variabel ID]]=2,3,2))),$B$7)</f>
        <v>Eksempel 1 (interval)</v>
      </c>
      <c r="H371" s="199">
        <f>_xlfn.AGGREGATE(2,5,Table8[[#This Row],[Tabel ID]])</f>
        <v>0</v>
      </c>
    </row>
    <row r="372" spans="1:8" hidden="1" x14ac:dyDescent="0.2">
      <c r="A372">
        <f>ROW(Table8[[#This Row],[Tabel ID]])-ROW(Table8[[#Headers],[Tabel ID]])</f>
        <v>362</v>
      </c>
      <c r="B372" s="199">
        <f>ROUNDDOWN((Table8[[#This Row],[Tabel ID]]-1)/$B$5,0)+2</f>
        <v>38</v>
      </c>
      <c r="C372" s="199">
        <f t="shared" si="5"/>
        <v>3</v>
      </c>
      <c r="D372" s="199" t="b">
        <f>Table8[[#This Row],[Afhængig variabel ID]]&lt;&gt;Table8[[#This Row],[Uafhængig variabel ID]]</f>
        <v>1</v>
      </c>
      <c r="E372" t="b">
        <f>Table8[[#This Row],[Afhængig variabel ID]]&lt;=$B$5+1</f>
        <v>0</v>
      </c>
      <c r="F372" t="str" cm="1">
        <f t="array" ref="F372">IF(Table8[[#This Row],[Indenfor range]],INDEX(DataTitel_liste,Table8[[#This Row],[Afhængig variabel ID]]),INDEX(DataTitel_liste,2))</f>
        <v>Eksempel 1 (interval)</v>
      </c>
      <c r="G372" s="199" t="str" cm="1">
        <f t="array" ref="G372">IF(Table8[[#This Row],[Indenfor range]],IF(Table8[[#This Row],[Intet overlap]],INDEX(DataTitel_liste,Table8[[#This Row],[Uafhængig variabel ID]]),INDEX(DataTitel_liste,IF(Table8[[#This Row],[Afhængig variabel ID]]=2,3,2))),$B$7)</f>
        <v>Eksempel 1 (interval)</v>
      </c>
      <c r="H372" s="199">
        <f>_xlfn.AGGREGATE(2,5,Table8[[#This Row],[Tabel ID]])</f>
        <v>0</v>
      </c>
    </row>
    <row r="373" spans="1:8" hidden="1" x14ac:dyDescent="0.2">
      <c r="A373">
        <f>ROW(Table8[[#This Row],[Tabel ID]])-ROW(Table8[[#Headers],[Tabel ID]])</f>
        <v>363</v>
      </c>
      <c r="B373" s="199">
        <f>ROUNDDOWN((Table8[[#This Row],[Tabel ID]]-1)/$B$5,0)+2</f>
        <v>38</v>
      </c>
      <c r="C373" s="199">
        <f t="shared" si="5"/>
        <v>4</v>
      </c>
      <c r="D373" s="199" t="b">
        <f>Table8[[#This Row],[Afhængig variabel ID]]&lt;&gt;Table8[[#This Row],[Uafhængig variabel ID]]</f>
        <v>1</v>
      </c>
      <c r="E373" t="b">
        <f>Table8[[#This Row],[Afhængig variabel ID]]&lt;=$B$5+1</f>
        <v>0</v>
      </c>
      <c r="F373" t="str" cm="1">
        <f t="array" ref="F373">IF(Table8[[#This Row],[Indenfor range]],INDEX(DataTitel_liste,Table8[[#This Row],[Afhængig variabel ID]]),INDEX(DataTitel_liste,2))</f>
        <v>Eksempel 1 (interval)</v>
      </c>
      <c r="G373" s="199" t="str" cm="1">
        <f t="array" ref="G373">IF(Table8[[#This Row],[Indenfor range]],IF(Table8[[#This Row],[Intet overlap]],INDEX(DataTitel_liste,Table8[[#This Row],[Uafhængig variabel ID]]),INDEX(DataTitel_liste,IF(Table8[[#This Row],[Afhængig variabel ID]]=2,3,2))),$B$7)</f>
        <v>Eksempel 1 (interval)</v>
      </c>
      <c r="H373" s="199">
        <f>_xlfn.AGGREGATE(2,5,Table8[[#This Row],[Tabel ID]])</f>
        <v>0</v>
      </c>
    </row>
    <row r="374" spans="1:8" hidden="1" x14ac:dyDescent="0.2">
      <c r="A374">
        <f>ROW(Table8[[#This Row],[Tabel ID]])-ROW(Table8[[#Headers],[Tabel ID]])</f>
        <v>364</v>
      </c>
      <c r="B374" s="199">
        <f>ROUNDDOWN((Table8[[#This Row],[Tabel ID]]-1)/$B$5,0)+2</f>
        <v>38</v>
      </c>
      <c r="C374" s="199">
        <f t="shared" si="5"/>
        <v>5</v>
      </c>
      <c r="D374" s="199" t="b">
        <f>Table8[[#This Row],[Afhængig variabel ID]]&lt;&gt;Table8[[#This Row],[Uafhængig variabel ID]]</f>
        <v>1</v>
      </c>
      <c r="E374" t="b">
        <f>Table8[[#This Row],[Afhængig variabel ID]]&lt;=$B$5+1</f>
        <v>0</v>
      </c>
      <c r="F374" t="str" cm="1">
        <f t="array" ref="F374">IF(Table8[[#This Row],[Indenfor range]],INDEX(DataTitel_liste,Table8[[#This Row],[Afhængig variabel ID]]),INDEX(DataTitel_liste,2))</f>
        <v>Eksempel 1 (interval)</v>
      </c>
      <c r="G374" s="199" t="str" cm="1">
        <f t="array" ref="G374">IF(Table8[[#This Row],[Indenfor range]],IF(Table8[[#This Row],[Intet overlap]],INDEX(DataTitel_liste,Table8[[#This Row],[Uafhængig variabel ID]]),INDEX(DataTitel_liste,IF(Table8[[#This Row],[Afhængig variabel ID]]=2,3,2))),$B$7)</f>
        <v>Eksempel 1 (interval)</v>
      </c>
      <c r="H374" s="199">
        <f>_xlfn.AGGREGATE(2,5,Table8[[#This Row],[Tabel ID]])</f>
        <v>0</v>
      </c>
    </row>
    <row r="375" spans="1:8" hidden="1" x14ac:dyDescent="0.2">
      <c r="A375">
        <f>ROW(Table8[[#This Row],[Tabel ID]])-ROW(Table8[[#Headers],[Tabel ID]])</f>
        <v>365</v>
      </c>
      <c r="B375" s="199">
        <f>ROUNDDOWN((Table8[[#This Row],[Tabel ID]]-1)/$B$5,0)+2</f>
        <v>38</v>
      </c>
      <c r="C375" s="199">
        <f t="shared" si="5"/>
        <v>6</v>
      </c>
      <c r="D375" s="199" t="b">
        <f>Table8[[#This Row],[Afhængig variabel ID]]&lt;&gt;Table8[[#This Row],[Uafhængig variabel ID]]</f>
        <v>1</v>
      </c>
      <c r="E375" t="b">
        <f>Table8[[#This Row],[Afhængig variabel ID]]&lt;=$B$5+1</f>
        <v>0</v>
      </c>
      <c r="F375" t="str" cm="1">
        <f t="array" ref="F375">IF(Table8[[#This Row],[Indenfor range]],INDEX(DataTitel_liste,Table8[[#This Row],[Afhængig variabel ID]]),INDEX(DataTitel_liste,2))</f>
        <v>Eksempel 1 (interval)</v>
      </c>
      <c r="G375" s="199" t="str" cm="1">
        <f t="array" ref="G375">IF(Table8[[#This Row],[Indenfor range]],IF(Table8[[#This Row],[Intet overlap]],INDEX(DataTitel_liste,Table8[[#This Row],[Uafhængig variabel ID]]),INDEX(DataTitel_liste,IF(Table8[[#This Row],[Afhængig variabel ID]]=2,3,2))),$B$7)</f>
        <v>Eksempel 1 (interval)</v>
      </c>
      <c r="H375" s="199">
        <f>_xlfn.AGGREGATE(2,5,Table8[[#This Row],[Tabel ID]])</f>
        <v>0</v>
      </c>
    </row>
    <row r="376" spans="1:8" hidden="1" x14ac:dyDescent="0.2">
      <c r="A376">
        <f>ROW(Table8[[#This Row],[Tabel ID]])-ROW(Table8[[#Headers],[Tabel ID]])</f>
        <v>366</v>
      </c>
      <c r="B376" s="199">
        <f>ROUNDDOWN((Table8[[#This Row],[Tabel ID]]-1)/$B$5,0)+2</f>
        <v>38</v>
      </c>
      <c r="C376" s="199">
        <f t="shared" si="5"/>
        <v>7</v>
      </c>
      <c r="D376" s="199" t="b">
        <f>Table8[[#This Row],[Afhængig variabel ID]]&lt;&gt;Table8[[#This Row],[Uafhængig variabel ID]]</f>
        <v>1</v>
      </c>
      <c r="E376" t="b">
        <f>Table8[[#This Row],[Afhængig variabel ID]]&lt;=$B$5+1</f>
        <v>0</v>
      </c>
      <c r="F376" t="str" cm="1">
        <f t="array" ref="F376">IF(Table8[[#This Row],[Indenfor range]],INDEX(DataTitel_liste,Table8[[#This Row],[Afhængig variabel ID]]),INDEX(DataTitel_liste,2))</f>
        <v>Eksempel 1 (interval)</v>
      </c>
      <c r="G376" s="199" t="str" cm="1">
        <f t="array" ref="G376">IF(Table8[[#This Row],[Indenfor range]],IF(Table8[[#This Row],[Intet overlap]],INDEX(DataTitel_liste,Table8[[#This Row],[Uafhængig variabel ID]]),INDEX(DataTitel_liste,IF(Table8[[#This Row],[Afhængig variabel ID]]=2,3,2))),$B$7)</f>
        <v>Eksempel 1 (interval)</v>
      </c>
      <c r="H376" s="199">
        <f>_xlfn.AGGREGATE(2,5,Table8[[#This Row],[Tabel ID]])</f>
        <v>0</v>
      </c>
    </row>
    <row r="377" spans="1:8" hidden="1" x14ac:dyDescent="0.2">
      <c r="A377">
        <f>ROW(Table8[[#This Row],[Tabel ID]])-ROW(Table8[[#Headers],[Tabel ID]])</f>
        <v>367</v>
      </c>
      <c r="B377" s="199">
        <f>ROUNDDOWN((Table8[[#This Row],[Tabel ID]]-1)/$B$5,0)+2</f>
        <v>38</v>
      </c>
      <c r="C377" s="199">
        <f t="shared" si="5"/>
        <v>8</v>
      </c>
      <c r="D377" s="199" t="b">
        <f>Table8[[#This Row],[Afhængig variabel ID]]&lt;&gt;Table8[[#This Row],[Uafhængig variabel ID]]</f>
        <v>1</v>
      </c>
      <c r="E377" t="b">
        <f>Table8[[#This Row],[Afhængig variabel ID]]&lt;=$B$5+1</f>
        <v>0</v>
      </c>
      <c r="F377" t="str" cm="1">
        <f t="array" ref="F377">IF(Table8[[#This Row],[Indenfor range]],INDEX(DataTitel_liste,Table8[[#This Row],[Afhængig variabel ID]]),INDEX(DataTitel_liste,2))</f>
        <v>Eksempel 1 (interval)</v>
      </c>
      <c r="G377" s="199" t="str" cm="1">
        <f t="array" ref="G377">IF(Table8[[#This Row],[Indenfor range]],IF(Table8[[#This Row],[Intet overlap]],INDEX(DataTitel_liste,Table8[[#This Row],[Uafhængig variabel ID]]),INDEX(DataTitel_liste,IF(Table8[[#This Row],[Afhængig variabel ID]]=2,3,2))),$B$7)</f>
        <v>Eksempel 1 (interval)</v>
      </c>
      <c r="H377" s="199">
        <f>_xlfn.AGGREGATE(2,5,Table8[[#This Row],[Tabel ID]])</f>
        <v>0</v>
      </c>
    </row>
    <row r="378" spans="1:8" hidden="1" x14ac:dyDescent="0.2">
      <c r="A378">
        <f>ROW(Table8[[#This Row],[Tabel ID]])-ROW(Table8[[#Headers],[Tabel ID]])</f>
        <v>368</v>
      </c>
      <c r="B378" s="199">
        <f>ROUNDDOWN((Table8[[#This Row],[Tabel ID]]-1)/$B$5,0)+2</f>
        <v>38</v>
      </c>
      <c r="C378" s="199">
        <f t="shared" si="5"/>
        <v>9</v>
      </c>
      <c r="D378" s="199" t="b">
        <f>Table8[[#This Row],[Afhængig variabel ID]]&lt;&gt;Table8[[#This Row],[Uafhængig variabel ID]]</f>
        <v>1</v>
      </c>
      <c r="E378" t="b">
        <f>Table8[[#This Row],[Afhængig variabel ID]]&lt;=$B$5+1</f>
        <v>0</v>
      </c>
      <c r="F378" t="str" cm="1">
        <f t="array" ref="F378">IF(Table8[[#This Row],[Indenfor range]],INDEX(DataTitel_liste,Table8[[#This Row],[Afhængig variabel ID]]),INDEX(DataTitel_liste,2))</f>
        <v>Eksempel 1 (interval)</v>
      </c>
      <c r="G378" s="199" t="str" cm="1">
        <f t="array" ref="G378">IF(Table8[[#This Row],[Indenfor range]],IF(Table8[[#This Row],[Intet overlap]],INDEX(DataTitel_liste,Table8[[#This Row],[Uafhængig variabel ID]]),INDEX(DataTitel_liste,IF(Table8[[#This Row],[Afhængig variabel ID]]=2,3,2))),$B$7)</f>
        <v>Eksempel 1 (interval)</v>
      </c>
      <c r="H378" s="199">
        <f>_xlfn.AGGREGATE(2,5,Table8[[#This Row],[Tabel ID]])</f>
        <v>0</v>
      </c>
    </row>
    <row r="379" spans="1:8" hidden="1" x14ac:dyDescent="0.2">
      <c r="A379">
        <f>ROW(Table8[[#This Row],[Tabel ID]])-ROW(Table8[[#Headers],[Tabel ID]])</f>
        <v>369</v>
      </c>
      <c r="B379" s="199">
        <f>ROUNDDOWN((Table8[[#This Row],[Tabel ID]]-1)/$B$5,0)+2</f>
        <v>38</v>
      </c>
      <c r="C379" s="199">
        <f t="shared" si="5"/>
        <v>10</v>
      </c>
      <c r="D379" s="199" t="b">
        <f>Table8[[#This Row],[Afhængig variabel ID]]&lt;&gt;Table8[[#This Row],[Uafhængig variabel ID]]</f>
        <v>1</v>
      </c>
      <c r="E379" t="b">
        <f>Table8[[#This Row],[Afhængig variabel ID]]&lt;=$B$5+1</f>
        <v>0</v>
      </c>
      <c r="F379" t="str" cm="1">
        <f t="array" ref="F379">IF(Table8[[#This Row],[Indenfor range]],INDEX(DataTitel_liste,Table8[[#This Row],[Afhængig variabel ID]]),INDEX(DataTitel_liste,2))</f>
        <v>Eksempel 1 (interval)</v>
      </c>
      <c r="G379" s="199" t="str" cm="1">
        <f t="array" ref="G379">IF(Table8[[#This Row],[Indenfor range]],IF(Table8[[#This Row],[Intet overlap]],INDEX(DataTitel_liste,Table8[[#This Row],[Uafhængig variabel ID]]),INDEX(DataTitel_liste,IF(Table8[[#This Row],[Afhængig variabel ID]]=2,3,2))),$B$7)</f>
        <v>Eksempel 1 (interval)</v>
      </c>
      <c r="H379" s="199">
        <f>_xlfn.AGGREGATE(2,5,Table8[[#This Row],[Tabel ID]])</f>
        <v>0</v>
      </c>
    </row>
    <row r="380" spans="1:8" hidden="1" x14ac:dyDescent="0.2">
      <c r="A380">
        <f>ROW(Table8[[#This Row],[Tabel ID]])-ROW(Table8[[#Headers],[Tabel ID]])</f>
        <v>370</v>
      </c>
      <c r="B380" s="199">
        <f>ROUNDDOWN((Table8[[#This Row],[Tabel ID]]-1)/$B$5,0)+2</f>
        <v>38</v>
      </c>
      <c r="C380" s="199">
        <f t="shared" si="5"/>
        <v>11</v>
      </c>
      <c r="D380" s="199" t="b">
        <f>Table8[[#This Row],[Afhængig variabel ID]]&lt;&gt;Table8[[#This Row],[Uafhængig variabel ID]]</f>
        <v>1</v>
      </c>
      <c r="E380" t="b">
        <f>Table8[[#This Row],[Afhængig variabel ID]]&lt;=$B$5+1</f>
        <v>0</v>
      </c>
      <c r="F380" t="str" cm="1">
        <f t="array" ref="F380">IF(Table8[[#This Row],[Indenfor range]],INDEX(DataTitel_liste,Table8[[#This Row],[Afhængig variabel ID]]),INDEX(DataTitel_liste,2))</f>
        <v>Eksempel 1 (interval)</v>
      </c>
      <c r="G380" s="199" t="str" cm="1">
        <f t="array" ref="G380">IF(Table8[[#This Row],[Indenfor range]],IF(Table8[[#This Row],[Intet overlap]],INDEX(DataTitel_liste,Table8[[#This Row],[Uafhængig variabel ID]]),INDEX(DataTitel_liste,IF(Table8[[#This Row],[Afhængig variabel ID]]=2,3,2))),$B$7)</f>
        <v>Eksempel 1 (interval)</v>
      </c>
      <c r="H380" s="199">
        <f>_xlfn.AGGREGATE(2,5,Table8[[#This Row],[Tabel ID]])</f>
        <v>0</v>
      </c>
    </row>
    <row r="381" spans="1:8" hidden="1" x14ac:dyDescent="0.2">
      <c r="A381">
        <f>ROW(Table8[[#This Row],[Tabel ID]])-ROW(Table8[[#Headers],[Tabel ID]])</f>
        <v>371</v>
      </c>
      <c r="B381" s="199">
        <f>ROUNDDOWN((Table8[[#This Row],[Tabel ID]]-1)/$B$5,0)+2</f>
        <v>39</v>
      </c>
      <c r="C381" s="199">
        <f t="shared" si="5"/>
        <v>2</v>
      </c>
      <c r="D381" s="199" t="b">
        <f>Table8[[#This Row],[Afhængig variabel ID]]&lt;&gt;Table8[[#This Row],[Uafhængig variabel ID]]</f>
        <v>1</v>
      </c>
      <c r="E381" t="b">
        <f>Table8[[#This Row],[Afhængig variabel ID]]&lt;=$B$5+1</f>
        <v>0</v>
      </c>
      <c r="F381" t="str" cm="1">
        <f t="array" ref="F381">IF(Table8[[#This Row],[Indenfor range]],INDEX(DataTitel_liste,Table8[[#This Row],[Afhængig variabel ID]]),INDEX(DataTitel_liste,2))</f>
        <v>Eksempel 1 (interval)</v>
      </c>
      <c r="G381" s="199" t="str" cm="1">
        <f t="array" ref="G381">IF(Table8[[#This Row],[Indenfor range]],IF(Table8[[#This Row],[Intet overlap]],INDEX(DataTitel_liste,Table8[[#This Row],[Uafhængig variabel ID]]),INDEX(DataTitel_liste,IF(Table8[[#This Row],[Afhængig variabel ID]]=2,3,2))),$B$7)</f>
        <v>Eksempel 1 (interval)</v>
      </c>
      <c r="H381" s="199">
        <f>_xlfn.AGGREGATE(2,5,Table8[[#This Row],[Tabel ID]])</f>
        <v>0</v>
      </c>
    </row>
    <row r="382" spans="1:8" hidden="1" x14ac:dyDescent="0.2">
      <c r="A382">
        <f>ROW(Table8[[#This Row],[Tabel ID]])-ROW(Table8[[#Headers],[Tabel ID]])</f>
        <v>372</v>
      </c>
      <c r="B382" s="199">
        <f>ROUNDDOWN((Table8[[#This Row],[Tabel ID]]-1)/$B$5,0)+2</f>
        <v>39</v>
      </c>
      <c r="C382" s="199">
        <f t="shared" si="5"/>
        <v>3</v>
      </c>
      <c r="D382" s="199" t="b">
        <f>Table8[[#This Row],[Afhængig variabel ID]]&lt;&gt;Table8[[#This Row],[Uafhængig variabel ID]]</f>
        <v>1</v>
      </c>
      <c r="E382" t="b">
        <f>Table8[[#This Row],[Afhængig variabel ID]]&lt;=$B$5+1</f>
        <v>0</v>
      </c>
      <c r="F382" t="str" cm="1">
        <f t="array" ref="F382">IF(Table8[[#This Row],[Indenfor range]],INDEX(DataTitel_liste,Table8[[#This Row],[Afhængig variabel ID]]),INDEX(DataTitel_liste,2))</f>
        <v>Eksempel 1 (interval)</v>
      </c>
      <c r="G382" s="199" t="str" cm="1">
        <f t="array" ref="G382">IF(Table8[[#This Row],[Indenfor range]],IF(Table8[[#This Row],[Intet overlap]],INDEX(DataTitel_liste,Table8[[#This Row],[Uafhængig variabel ID]]),INDEX(DataTitel_liste,IF(Table8[[#This Row],[Afhængig variabel ID]]=2,3,2))),$B$7)</f>
        <v>Eksempel 1 (interval)</v>
      </c>
      <c r="H382" s="199">
        <f>_xlfn.AGGREGATE(2,5,Table8[[#This Row],[Tabel ID]])</f>
        <v>0</v>
      </c>
    </row>
    <row r="383" spans="1:8" hidden="1" x14ac:dyDescent="0.2">
      <c r="A383">
        <f>ROW(Table8[[#This Row],[Tabel ID]])-ROW(Table8[[#Headers],[Tabel ID]])</f>
        <v>373</v>
      </c>
      <c r="B383" s="199">
        <f>ROUNDDOWN((Table8[[#This Row],[Tabel ID]]-1)/$B$5,0)+2</f>
        <v>39</v>
      </c>
      <c r="C383" s="199">
        <f t="shared" si="5"/>
        <v>4</v>
      </c>
      <c r="D383" s="199" t="b">
        <f>Table8[[#This Row],[Afhængig variabel ID]]&lt;&gt;Table8[[#This Row],[Uafhængig variabel ID]]</f>
        <v>1</v>
      </c>
      <c r="E383" t="b">
        <f>Table8[[#This Row],[Afhængig variabel ID]]&lt;=$B$5+1</f>
        <v>0</v>
      </c>
      <c r="F383" t="str" cm="1">
        <f t="array" ref="F383">IF(Table8[[#This Row],[Indenfor range]],INDEX(DataTitel_liste,Table8[[#This Row],[Afhængig variabel ID]]),INDEX(DataTitel_liste,2))</f>
        <v>Eksempel 1 (interval)</v>
      </c>
      <c r="G383" s="199" t="str" cm="1">
        <f t="array" ref="G383">IF(Table8[[#This Row],[Indenfor range]],IF(Table8[[#This Row],[Intet overlap]],INDEX(DataTitel_liste,Table8[[#This Row],[Uafhængig variabel ID]]),INDEX(DataTitel_liste,IF(Table8[[#This Row],[Afhængig variabel ID]]=2,3,2))),$B$7)</f>
        <v>Eksempel 1 (interval)</v>
      </c>
      <c r="H383" s="199">
        <f>_xlfn.AGGREGATE(2,5,Table8[[#This Row],[Tabel ID]])</f>
        <v>0</v>
      </c>
    </row>
    <row r="384" spans="1:8" hidden="1" x14ac:dyDescent="0.2">
      <c r="A384">
        <f>ROW(Table8[[#This Row],[Tabel ID]])-ROW(Table8[[#Headers],[Tabel ID]])</f>
        <v>374</v>
      </c>
      <c r="B384" s="199">
        <f>ROUNDDOWN((Table8[[#This Row],[Tabel ID]]-1)/$B$5,0)+2</f>
        <v>39</v>
      </c>
      <c r="C384" s="199">
        <f t="shared" si="5"/>
        <v>5</v>
      </c>
      <c r="D384" s="199" t="b">
        <f>Table8[[#This Row],[Afhængig variabel ID]]&lt;&gt;Table8[[#This Row],[Uafhængig variabel ID]]</f>
        <v>1</v>
      </c>
      <c r="E384" t="b">
        <f>Table8[[#This Row],[Afhængig variabel ID]]&lt;=$B$5+1</f>
        <v>0</v>
      </c>
      <c r="F384" t="str" cm="1">
        <f t="array" ref="F384">IF(Table8[[#This Row],[Indenfor range]],INDEX(DataTitel_liste,Table8[[#This Row],[Afhængig variabel ID]]),INDEX(DataTitel_liste,2))</f>
        <v>Eksempel 1 (interval)</v>
      </c>
      <c r="G384" s="199" t="str" cm="1">
        <f t="array" ref="G384">IF(Table8[[#This Row],[Indenfor range]],IF(Table8[[#This Row],[Intet overlap]],INDEX(DataTitel_liste,Table8[[#This Row],[Uafhængig variabel ID]]),INDEX(DataTitel_liste,IF(Table8[[#This Row],[Afhængig variabel ID]]=2,3,2))),$B$7)</f>
        <v>Eksempel 1 (interval)</v>
      </c>
      <c r="H384" s="199">
        <f>_xlfn.AGGREGATE(2,5,Table8[[#This Row],[Tabel ID]])</f>
        <v>0</v>
      </c>
    </row>
    <row r="385" spans="1:8" hidden="1" x14ac:dyDescent="0.2">
      <c r="A385">
        <f>ROW(Table8[[#This Row],[Tabel ID]])-ROW(Table8[[#Headers],[Tabel ID]])</f>
        <v>375</v>
      </c>
      <c r="B385" s="199">
        <f>ROUNDDOWN((Table8[[#This Row],[Tabel ID]]-1)/$B$5,0)+2</f>
        <v>39</v>
      </c>
      <c r="C385" s="199">
        <f t="shared" si="5"/>
        <v>6</v>
      </c>
      <c r="D385" s="199" t="b">
        <f>Table8[[#This Row],[Afhængig variabel ID]]&lt;&gt;Table8[[#This Row],[Uafhængig variabel ID]]</f>
        <v>1</v>
      </c>
      <c r="E385" t="b">
        <f>Table8[[#This Row],[Afhængig variabel ID]]&lt;=$B$5+1</f>
        <v>0</v>
      </c>
      <c r="F385" t="str" cm="1">
        <f t="array" ref="F385">IF(Table8[[#This Row],[Indenfor range]],INDEX(DataTitel_liste,Table8[[#This Row],[Afhængig variabel ID]]),INDEX(DataTitel_liste,2))</f>
        <v>Eksempel 1 (interval)</v>
      </c>
      <c r="G385" s="199" t="str" cm="1">
        <f t="array" ref="G385">IF(Table8[[#This Row],[Indenfor range]],IF(Table8[[#This Row],[Intet overlap]],INDEX(DataTitel_liste,Table8[[#This Row],[Uafhængig variabel ID]]),INDEX(DataTitel_liste,IF(Table8[[#This Row],[Afhængig variabel ID]]=2,3,2))),$B$7)</f>
        <v>Eksempel 1 (interval)</v>
      </c>
      <c r="H385" s="199">
        <f>_xlfn.AGGREGATE(2,5,Table8[[#This Row],[Tabel ID]])</f>
        <v>0</v>
      </c>
    </row>
    <row r="386" spans="1:8" hidden="1" x14ac:dyDescent="0.2">
      <c r="A386">
        <f>ROW(Table8[[#This Row],[Tabel ID]])-ROW(Table8[[#Headers],[Tabel ID]])</f>
        <v>376</v>
      </c>
      <c r="B386" s="199">
        <f>ROUNDDOWN((Table8[[#This Row],[Tabel ID]]-1)/$B$5,0)+2</f>
        <v>39</v>
      </c>
      <c r="C386" s="199">
        <f t="shared" si="5"/>
        <v>7</v>
      </c>
      <c r="D386" s="199" t="b">
        <f>Table8[[#This Row],[Afhængig variabel ID]]&lt;&gt;Table8[[#This Row],[Uafhængig variabel ID]]</f>
        <v>1</v>
      </c>
      <c r="E386" t="b">
        <f>Table8[[#This Row],[Afhængig variabel ID]]&lt;=$B$5+1</f>
        <v>0</v>
      </c>
      <c r="F386" t="str" cm="1">
        <f t="array" ref="F386">IF(Table8[[#This Row],[Indenfor range]],INDEX(DataTitel_liste,Table8[[#This Row],[Afhængig variabel ID]]),INDEX(DataTitel_liste,2))</f>
        <v>Eksempel 1 (interval)</v>
      </c>
      <c r="G386" s="199" t="str" cm="1">
        <f t="array" ref="G386">IF(Table8[[#This Row],[Indenfor range]],IF(Table8[[#This Row],[Intet overlap]],INDEX(DataTitel_liste,Table8[[#This Row],[Uafhængig variabel ID]]),INDEX(DataTitel_liste,IF(Table8[[#This Row],[Afhængig variabel ID]]=2,3,2))),$B$7)</f>
        <v>Eksempel 1 (interval)</v>
      </c>
      <c r="H386" s="199">
        <f>_xlfn.AGGREGATE(2,5,Table8[[#This Row],[Tabel ID]])</f>
        <v>0</v>
      </c>
    </row>
    <row r="387" spans="1:8" hidden="1" x14ac:dyDescent="0.2">
      <c r="A387">
        <f>ROW(Table8[[#This Row],[Tabel ID]])-ROW(Table8[[#Headers],[Tabel ID]])</f>
        <v>377</v>
      </c>
      <c r="B387" s="199">
        <f>ROUNDDOWN((Table8[[#This Row],[Tabel ID]]-1)/$B$5,0)+2</f>
        <v>39</v>
      </c>
      <c r="C387" s="199">
        <f t="shared" si="5"/>
        <v>8</v>
      </c>
      <c r="D387" s="199" t="b">
        <f>Table8[[#This Row],[Afhængig variabel ID]]&lt;&gt;Table8[[#This Row],[Uafhængig variabel ID]]</f>
        <v>1</v>
      </c>
      <c r="E387" t="b">
        <f>Table8[[#This Row],[Afhængig variabel ID]]&lt;=$B$5+1</f>
        <v>0</v>
      </c>
      <c r="F387" t="str" cm="1">
        <f t="array" ref="F387">IF(Table8[[#This Row],[Indenfor range]],INDEX(DataTitel_liste,Table8[[#This Row],[Afhængig variabel ID]]),INDEX(DataTitel_liste,2))</f>
        <v>Eksempel 1 (interval)</v>
      </c>
      <c r="G387" s="199" t="str" cm="1">
        <f t="array" ref="G387">IF(Table8[[#This Row],[Indenfor range]],IF(Table8[[#This Row],[Intet overlap]],INDEX(DataTitel_liste,Table8[[#This Row],[Uafhængig variabel ID]]),INDEX(DataTitel_liste,IF(Table8[[#This Row],[Afhængig variabel ID]]=2,3,2))),$B$7)</f>
        <v>Eksempel 1 (interval)</v>
      </c>
      <c r="H387" s="199">
        <f>_xlfn.AGGREGATE(2,5,Table8[[#This Row],[Tabel ID]])</f>
        <v>0</v>
      </c>
    </row>
    <row r="388" spans="1:8" hidden="1" x14ac:dyDescent="0.2">
      <c r="A388">
        <f>ROW(Table8[[#This Row],[Tabel ID]])-ROW(Table8[[#Headers],[Tabel ID]])</f>
        <v>378</v>
      </c>
      <c r="B388" s="199">
        <f>ROUNDDOWN((Table8[[#This Row],[Tabel ID]]-1)/$B$5,0)+2</f>
        <v>39</v>
      </c>
      <c r="C388" s="199">
        <f t="shared" si="5"/>
        <v>9</v>
      </c>
      <c r="D388" s="199" t="b">
        <f>Table8[[#This Row],[Afhængig variabel ID]]&lt;&gt;Table8[[#This Row],[Uafhængig variabel ID]]</f>
        <v>1</v>
      </c>
      <c r="E388" t="b">
        <f>Table8[[#This Row],[Afhængig variabel ID]]&lt;=$B$5+1</f>
        <v>0</v>
      </c>
      <c r="F388" t="str" cm="1">
        <f t="array" ref="F388">IF(Table8[[#This Row],[Indenfor range]],INDEX(DataTitel_liste,Table8[[#This Row],[Afhængig variabel ID]]),INDEX(DataTitel_liste,2))</f>
        <v>Eksempel 1 (interval)</v>
      </c>
      <c r="G388" s="199" t="str" cm="1">
        <f t="array" ref="G388">IF(Table8[[#This Row],[Indenfor range]],IF(Table8[[#This Row],[Intet overlap]],INDEX(DataTitel_liste,Table8[[#This Row],[Uafhængig variabel ID]]),INDEX(DataTitel_liste,IF(Table8[[#This Row],[Afhængig variabel ID]]=2,3,2))),$B$7)</f>
        <v>Eksempel 1 (interval)</v>
      </c>
      <c r="H388" s="199">
        <f>_xlfn.AGGREGATE(2,5,Table8[[#This Row],[Tabel ID]])</f>
        <v>0</v>
      </c>
    </row>
    <row r="389" spans="1:8" hidden="1" x14ac:dyDescent="0.2">
      <c r="A389">
        <f>ROW(Table8[[#This Row],[Tabel ID]])-ROW(Table8[[#Headers],[Tabel ID]])</f>
        <v>379</v>
      </c>
      <c r="B389" s="199">
        <f>ROUNDDOWN((Table8[[#This Row],[Tabel ID]]-1)/$B$5,0)+2</f>
        <v>39</v>
      </c>
      <c r="C389" s="199">
        <f t="shared" si="5"/>
        <v>10</v>
      </c>
      <c r="D389" s="199" t="b">
        <f>Table8[[#This Row],[Afhængig variabel ID]]&lt;&gt;Table8[[#This Row],[Uafhængig variabel ID]]</f>
        <v>1</v>
      </c>
      <c r="E389" t="b">
        <f>Table8[[#This Row],[Afhængig variabel ID]]&lt;=$B$5+1</f>
        <v>0</v>
      </c>
      <c r="F389" t="str" cm="1">
        <f t="array" ref="F389">IF(Table8[[#This Row],[Indenfor range]],INDEX(DataTitel_liste,Table8[[#This Row],[Afhængig variabel ID]]),INDEX(DataTitel_liste,2))</f>
        <v>Eksempel 1 (interval)</v>
      </c>
      <c r="G389" s="199" t="str" cm="1">
        <f t="array" ref="G389">IF(Table8[[#This Row],[Indenfor range]],IF(Table8[[#This Row],[Intet overlap]],INDEX(DataTitel_liste,Table8[[#This Row],[Uafhængig variabel ID]]),INDEX(DataTitel_liste,IF(Table8[[#This Row],[Afhængig variabel ID]]=2,3,2))),$B$7)</f>
        <v>Eksempel 1 (interval)</v>
      </c>
      <c r="H389" s="199">
        <f>_xlfn.AGGREGATE(2,5,Table8[[#This Row],[Tabel ID]])</f>
        <v>0</v>
      </c>
    </row>
    <row r="390" spans="1:8" hidden="1" x14ac:dyDescent="0.2">
      <c r="A390">
        <f>ROW(Table8[[#This Row],[Tabel ID]])-ROW(Table8[[#Headers],[Tabel ID]])</f>
        <v>380</v>
      </c>
      <c r="B390" s="199">
        <f>ROUNDDOWN((Table8[[#This Row],[Tabel ID]]-1)/$B$5,0)+2</f>
        <v>39</v>
      </c>
      <c r="C390" s="199">
        <f t="shared" si="5"/>
        <v>11</v>
      </c>
      <c r="D390" s="199" t="b">
        <f>Table8[[#This Row],[Afhængig variabel ID]]&lt;&gt;Table8[[#This Row],[Uafhængig variabel ID]]</f>
        <v>1</v>
      </c>
      <c r="E390" t="b">
        <f>Table8[[#This Row],[Afhængig variabel ID]]&lt;=$B$5+1</f>
        <v>0</v>
      </c>
      <c r="F390" t="str" cm="1">
        <f t="array" ref="F390">IF(Table8[[#This Row],[Indenfor range]],INDEX(DataTitel_liste,Table8[[#This Row],[Afhængig variabel ID]]),INDEX(DataTitel_liste,2))</f>
        <v>Eksempel 1 (interval)</v>
      </c>
      <c r="G390" s="199" t="str" cm="1">
        <f t="array" ref="G390">IF(Table8[[#This Row],[Indenfor range]],IF(Table8[[#This Row],[Intet overlap]],INDEX(DataTitel_liste,Table8[[#This Row],[Uafhængig variabel ID]]),INDEX(DataTitel_liste,IF(Table8[[#This Row],[Afhængig variabel ID]]=2,3,2))),$B$7)</f>
        <v>Eksempel 1 (interval)</v>
      </c>
      <c r="H390" s="199">
        <f>_xlfn.AGGREGATE(2,5,Table8[[#This Row],[Tabel ID]])</f>
        <v>0</v>
      </c>
    </row>
    <row r="391" spans="1:8" hidden="1" x14ac:dyDescent="0.2">
      <c r="A391">
        <f>ROW(Table8[[#This Row],[Tabel ID]])-ROW(Table8[[#Headers],[Tabel ID]])</f>
        <v>381</v>
      </c>
      <c r="B391" s="199">
        <f>ROUNDDOWN((Table8[[#This Row],[Tabel ID]]-1)/$B$5,0)+2</f>
        <v>40</v>
      </c>
      <c r="C391" s="199">
        <f t="shared" si="5"/>
        <v>2</v>
      </c>
      <c r="D391" s="199" t="b">
        <f>Table8[[#This Row],[Afhængig variabel ID]]&lt;&gt;Table8[[#This Row],[Uafhængig variabel ID]]</f>
        <v>1</v>
      </c>
      <c r="E391" t="b">
        <f>Table8[[#This Row],[Afhængig variabel ID]]&lt;=$B$5+1</f>
        <v>0</v>
      </c>
      <c r="F391" t="str" cm="1">
        <f t="array" ref="F391">IF(Table8[[#This Row],[Indenfor range]],INDEX(DataTitel_liste,Table8[[#This Row],[Afhængig variabel ID]]),INDEX(DataTitel_liste,2))</f>
        <v>Eksempel 1 (interval)</v>
      </c>
      <c r="G391" s="199" t="str" cm="1">
        <f t="array" ref="G391">IF(Table8[[#This Row],[Indenfor range]],IF(Table8[[#This Row],[Intet overlap]],INDEX(DataTitel_liste,Table8[[#This Row],[Uafhængig variabel ID]]),INDEX(DataTitel_liste,IF(Table8[[#This Row],[Afhængig variabel ID]]=2,3,2))),$B$7)</f>
        <v>Eksempel 1 (interval)</v>
      </c>
      <c r="H391" s="199">
        <f>_xlfn.AGGREGATE(2,5,Table8[[#This Row],[Tabel ID]])</f>
        <v>0</v>
      </c>
    </row>
    <row r="392" spans="1:8" hidden="1" x14ac:dyDescent="0.2">
      <c r="A392">
        <f>ROW(Table8[[#This Row],[Tabel ID]])-ROW(Table8[[#Headers],[Tabel ID]])</f>
        <v>382</v>
      </c>
      <c r="B392" s="199">
        <f>ROUNDDOWN((Table8[[#This Row],[Tabel ID]]-1)/$B$5,0)+2</f>
        <v>40</v>
      </c>
      <c r="C392" s="199">
        <f t="shared" si="5"/>
        <v>3</v>
      </c>
      <c r="D392" s="199" t="b">
        <f>Table8[[#This Row],[Afhængig variabel ID]]&lt;&gt;Table8[[#This Row],[Uafhængig variabel ID]]</f>
        <v>1</v>
      </c>
      <c r="E392" t="b">
        <f>Table8[[#This Row],[Afhængig variabel ID]]&lt;=$B$5+1</f>
        <v>0</v>
      </c>
      <c r="F392" t="str" cm="1">
        <f t="array" ref="F392">IF(Table8[[#This Row],[Indenfor range]],INDEX(DataTitel_liste,Table8[[#This Row],[Afhængig variabel ID]]),INDEX(DataTitel_liste,2))</f>
        <v>Eksempel 1 (interval)</v>
      </c>
      <c r="G392" s="199" t="str" cm="1">
        <f t="array" ref="G392">IF(Table8[[#This Row],[Indenfor range]],IF(Table8[[#This Row],[Intet overlap]],INDEX(DataTitel_liste,Table8[[#This Row],[Uafhængig variabel ID]]),INDEX(DataTitel_liste,IF(Table8[[#This Row],[Afhængig variabel ID]]=2,3,2))),$B$7)</f>
        <v>Eksempel 1 (interval)</v>
      </c>
      <c r="H392" s="199">
        <f>_xlfn.AGGREGATE(2,5,Table8[[#This Row],[Tabel ID]])</f>
        <v>0</v>
      </c>
    </row>
    <row r="393" spans="1:8" hidden="1" x14ac:dyDescent="0.2">
      <c r="A393">
        <f>ROW(Table8[[#This Row],[Tabel ID]])-ROW(Table8[[#Headers],[Tabel ID]])</f>
        <v>383</v>
      </c>
      <c r="B393" s="199">
        <f>ROUNDDOWN((Table8[[#This Row],[Tabel ID]]-1)/$B$5,0)+2</f>
        <v>40</v>
      </c>
      <c r="C393" s="199">
        <f t="shared" si="5"/>
        <v>4</v>
      </c>
      <c r="D393" s="199" t="b">
        <f>Table8[[#This Row],[Afhængig variabel ID]]&lt;&gt;Table8[[#This Row],[Uafhængig variabel ID]]</f>
        <v>1</v>
      </c>
      <c r="E393" t="b">
        <f>Table8[[#This Row],[Afhængig variabel ID]]&lt;=$B$5+1</f>
        <v>0</v>
      </c>
      <c r="F393" t="str" cm="1">
        <f t="array" ref="F393">IF(Table8[[#This Row],[Indenfor range]],INDEX(DataTitel_liste,Table8[[#This Row],[Afhængig variabel ID]]),INDEX(DataTitel_liste,2))</f>
        <v>Eksempel 1 (interval)</v>
      </c>
      <c r="G393" s="199" t="str" cm="1">
        <f t="array" ref="G393">IF(Table8[[#This Row],[Indenfor range]],IF(Table8[[#This Row],[Intet overlap]],INDEX(DataTitel_liste,Table8[[#This Row],[Uafhængig variabel ID]]),INDEX(DataTitel_liste,IF(Table8[[#This Row],[Afhængig variabel ID]]=2,3,2))),$B$7)</f>
        <v>Eksempel 1 (interval)</v>
      </c>
      <c r="H393" s="199">
        <f>_xlfn.AGGREGATE(2,5,Table8[[#This Row],[Tabel ID]])</f>
        <v>0</v>
      </c>
    </row>
    <row r="394" spans="1:8" hidden="1" x14ac:dyDescent="0.2">
      <c r="A394">
        <f>ROW(Table8[[#This Row],[Tabel ID]])-ROW(Table8[[#Headers],[Tabel ID]])</f>
        <v>384</v>
      </c>
      <c r="B394" s="199">
        <f>ROUNDDOWN((Table8[[#This Row],[Tabel ID]]-1)/$B$5,0)+2</f>
        <v>40</v>
      </c>
      <c r="C394" s="199">
        <f t="shared" si="5"/>
        <v>5</v>
      </c>
      <c r="D394" s="199" t="b">
        <f>Table8[[#This Row],[Afhængig variabel ID]]&lt;&gt;Table8[[#This Row],[Uafhængig variabel ID]]</f>
        <v>1</v>
      </c>
      <c r="E394" t="b">
        <f>Table8[[#This Row],[Afhængig variabel ID]]&lt;=$B$5+1</f>
        <v>0</v>
      </c>
      <c r="F394" t="str" cm="1">
        <f t="array" ref="F394">IF(Table8[[#This Row],[Indenfor range]],INDEX(DataTitel_liste,Table8[[#This Row],[Afhængig variabel ID]]),INDEX(DataTitel_liste,2))</f>
        <v>Eksempel 1 (interval)</v>
      </c>
      <c r="G394" s="199" t="str" cm="1">
        <f t="array" ref="G394">IF(Table8[[#This Row],[Indenfor range]],IF(Table8[[#This Row],[Intet overlap]],INDEX(DataTitel_liste,Table8[[#This Row],[Uafhængig variabel ID]]),INDEX(DataTitel_liste,IF(Table8[[#This Row],[Afhængig variabel ID]]=2,3,2))),$B$7)</f>
        <v>Eksempel 1 (interval)</v>
      </c>
      <c r="H394" s="199">
        <f>_xlfn.AGGREGATE(2,5,Table8[[#This Row],[Tabel ID]])</f>
        <v>0</v>
      </c>
    </row>
    <row r="395" spans="1:8" hidden="1" x14ac:dyDescent="0.2">
      <c r="A395">
        <f>ROW(Table8[[#This Row],[Tabel ID]])-ROW(Table8[[#Headers],[Tabel ID]])</f>
        <v>385</v>
      </c>
      <c r="B395" s="199">
        <f>ROUNDDOWN((Table8[[#This Row],[Tabel ID]]-1)/$B$5,0)+2</f>
        <v>40</v>
      </c>
      <c r="C395" s="199">
        <f t="shared" ref="C395:C458" si="6">MOD(A395-1,$B$5)+2</f>
        <v>6</v>
      </c>
      <c r="D395" s="199" t="b">
        <f>Table8[[#This Row],[Afhængig variabel ID]]&lt;&gt;Table8[[#This Row],[Uafhængig variabel ID]]</f>
        <v>1</v>
      </c>
      <c r="E395" t="b">
        <f>Table8[[#This Row],[Afhængig variabel ID]]&lt;=$B$5+1</f>
        <v>0</v>
      </c>
      <c r="F395" t="str" cm="1">
        <f t="array" ref="F395">IF(Table8[[#This Row],[Indenfor range]],INDEX(DataTitel_liste,Table8[[#This Row],[Afhængig variabel ID]]),INDEX(DataTitel_liste,2))</f>
        <v>Eksempel 1 (interval)</v>
      </c>
      <c r="G395" s="199" t="str" cm="1">
        <f t="array" ref="G395">IF(Table8[[#This Row],[Indenfor range]],IF(Table8[[#This Row],[Intet overlap]],INDEX(DataTitel_liste,Table8[[#This Row],[Uafhængig variabel ID]]),INDEX(DataTitel_liste,IF(Table8[[#This Row],[Afhængig variabel ID]]=2,3,2))),$B$7)</f>
        <v>Eksempel 1 (interval)</v>
      </c>
      <c r="H395" s="199">
        <f>_xlfn.AGGREGATE(2,5,Table8[[#This Row],[Tabel ID]])</f>
        <v>0</v>
      </c>
    </row>
    <row r="396" spans="1:8" hidden="1" x14ac:dyDescent="0.2">
      <c r="A396">
        <f>ROW(Table8[[#This Row],[Tabel ID]])-ROW(Table8[[#Headers],[Tabel ID]])</f>
        <v>386</v>
      </c>
      <c r="B396" s="199">
        <f>ROUNDDOWN((Table8[[#This Row],[Tabel ID]]-1)/$B$5,0)+2</f>
        <v>40</v>
      </c>
      <c r="C396" s="199">
        <f t="shared" si="6"/>
        <v>7</v>
      </c>
      <c r="D396" s="199" t="b">
        <f>Table8[[#This Row],[Afhængig variabel ID]]&lt;&gt;Table8[[#This Row],[Uafhængig variabel ID]]</f>
        <v>1</v>
      </c>
      <c r="E396" t="b">
        <f>Table8[[#This Row],[Afhængig variabel ID]]&lt;=$B$5+1</f>
        <v>0</v>
      </c>
      <c r="F396" t="str" cm="1">
        <f t="array" ref="F396">IF(Table8[[#This Row],[Indenfor range]],INDEX(DataTitel_liste,Table8[[#This Row],[Afhængig variabel ID]]),INDEX(DataTitel_liste,2))</f>
        <v>Eksempel 1 (interval)</v>
      </c>
      <c r="G396" s="199" t="str" cm="1">
        <f t="array" ref="G396">IF(Table8[[#This Row],[Indenfor range]],IF(Table8[[#This Row],[Intet overlap]],INDEX(DataTitel_liste,Table8[[#This Row],[Uafhængig variabel ID]]),INDEX(DataTitel_liste,IF(Table8[[#This Row],[Afhængig variabel ID]]=2,3,2))),$B$7)</f>
        <v>Eksempel 1 (interval)</v>
      </c>
      <c r="H396" s="199">
        <f>_xlfn.AGGREGATE(2,5,Table8[[#This Row],[Tabel ID]])</f>
        <v>0</v>
      </c>
    </row>
    <row r="397" spans="1:8" hidden="1" x14ac:dyDescent="0.2">
      <c r="A397">
        <f>ROW(Table8[[#This Row],[Tabel ID]])-ROW(Table8[[#Headers],[Tabel ID]])</f>
        <v>387</v>
      </c>
      <c r="B397" s="199">
        <f>ROUNDDOWN((Table8[[#This Row],[Tabel ID]]-1)/$B$5,0)+2</f>
        <v>40</v>
      </c>
      <c r="C397" s="199">
        <f t="shared" si="6"/>
        <v>8</v>
      </c>
      <c r="D397" s="199" t="b">
        <f>Table8[[#This Row],[Afhængig variabel ID]]&lt;&gt;Table8[[#This Row],[Uafhængig variabel ID]]</f>
        <v>1</v>
      </c>
      <c r="E397" t="b">
        <f>Table8[[#This Row],[Afhængig variabel ID]]&lt;=$B$5+1</f>
        <v>0</v>
      </c>
      <c r="F397" t="str" cm="1">
        <f t="array" ref="F397">IF(Table8[[#This Row],[Indenfor range]],INDEX(DataTitel_liste,Table8[[#This Row],[Afhængig variabel ID]]),INDEX(DataTitel_liste,2))</f>
        <v>Eksempel 1 (interval)</v>
      </c>
      <c r="G397" s="199" t="str" cm="1">
        <f t="array" ref="G397">IF(Table8[[#This Row],[Indenfor range]],IF(Table8[[#This Row],[Intet overlap]],INDEX(DataTitel_liste,Table8[[#This Row],[Uafhængig variabel ID]]),INDEX(DataTitel_liste,IF(Table8[[#This Row],[Afhængig variabel ID]]=2,3,2))),$B$7)</f>
        <v>Eksempel 1 (interval)</v>
      </c>
      <c r="H397" s="199">
        <f>_xlfn.AGGREGATE(2,5,Table8[[#This Row],[Tabel ID]])</f>
        <v>0</v>
      </c>
    </row>
    <row r="398" spans="1:8" hidden="1" x14ac:dyDescent="0.2">
      <c r="A398">
        <f>ROW(Table8[[#This Row],[Tabel ID]])-ROW(Table8[[#Headers],[Tabel ID]])</f>
        <v>388</v>
      </c>
      <c r="B398" s="199">
        <f>ROUNDDOWN((Table8[[#This Row],[Tabel ID]]-1)/$B$5,0)+2</f>
        <v>40</v>
      </c>
      <c r="C398" s="199">
        <f t="shared" si="6"/>
        <v>9</v>
      </c>
      <c r="D398" s="199" t="b">
        <f>Table8[[#This Row],[Afhængig variabel ID]]&lt;&gt;Table8[[#This Row],[Uafhængig variabel ID]]</f>
        <v>1</v>
      </c>
      <c r="E398" t="b">
        <f>Table8[[#This Row],[Afhængig variabel ID]]&lt;=$B$5+1</f>
        <v>0</v>
      </c>
      <c r="F398" t="str" cm="1">
        <f t="array" ref="F398">IF(Table8[[#This Row],[Indenfor range]],INDEX(DataTitel_liste,Table8[[#This Row],[Afhængig variabel ID]]),INDEX(DataTitel_liste,2))</f>
        <v>Eksempel 1 (interval)</v>
      </c>
      <c r="G398" s="199" t="str" cm="1">
        <f t="array" ref="G398">IF(Table8[[#This Row],[Indenfor range]],IF(Table8[[#This Row],[Intet overlap]],INDEX(DataTitel_liste,Table8[[#This Row],[Uafhængig variabel ID]]),INDEX(DataTitel_liste,IF(Table8[[#This Row],[Afhængig variabel ID]]=2,3,2))),$B$7)</f>
        <v>Eksempel 1 (interval)</v>
      </c>
      <c r="H398" s="199">
        <f>_xlfn.AGGREGATE(2,5,Table8[[#This Row],[Tabel ID]])</f>
        <v>0</v>
      </c>
    </row>
    <row r="399" spans="1:8" hidden="1" x14ac:dyDescent="0.2">
      <c r="A399">
        <f>ROW(Table8[[#This Row],[Tabel ID]])-ROW(Table8[[#Headers],[Tabel ID]])</f>
        <v>389</v>
      </c>
      <c r="B399" s="199">
        <f>ROUNDDOWN((Table8[[#This Row],[Tabel ID]]-1)/$B$5,0)+2</f>
        <v>40</v>
      </c>
      <c r="C399" s="199">
        <f t="shared" si="6"/>
        <v>10</v>
      </c>
      <c r="D399" s="199" t="b">
        <f>Table8[[#This Row],[Afhængig variabel ID]]&lt;&gt;Table8[[#This Row],[Uafhængig variabel ID]]</f>
        <v>1</v>
      </c>
      <c r="E399" t="b">
        <f>Table8[[#This Row],[Afhængig variabel ID]]&lt;=$B$5+1</f>
        <v>0</v>
      </c>
      <c r="F399" t="str" cm="1">
        <f t="array" ref="F399">IF(Table8[[#This Row],[Indenfor range]],INDEX(DataTitel_liste,Table8[[#This Row],[Afhængig variabel ID]]),INDEX(DataTitel_liste,2))</f>
        <v>Eksempel 1 (interval)</v>
      </c>
      <c r="G399" s="199" t="str" cm="1">
        <f t="array" ref="G399">IF(Table8[[#This Row],[Indenfor range]],IF(Table8[[#This Row],[Intet overlap]],INDEX(DataTitel_liste,Table8[[#This Row],[Uafhængig variabel ID]]),INDEX(DataTitel_liste,IF(Table8[[#This Row],[Afhængig variabel ID]]=2,3,2))),$B$7)</f>
        <v>Eksempel 1 (interval)</v>
      </c>
      <c r="H399" s="199">
        <f>_xlfn.AGGREGATE(2,5,Table8[[#This Row],[Tabel ID]])</f>
        <v>0</v>
      </c>
    </row>
    <row r="400" spans="1:8" hidden="1" x14ac:dyDescent="0.2">
      <c r="A400">
        <f>ROW(Table8[[#This Row],[Tabel ID]])-ROW(Table8[[#Headers],[Tabel ID]])</f>
        <v>390</v>
      </c>
      <c r="B400" s="199">
        <f>ROUNDDOWN((Table8[[#This Row],[Tabel ID]]-1)/$B$5,0)+2</f>
        <v>40</v>
      </c>
      <c r="C400" s="199">
        <f t="shared" si="6"/>
        <v>11</v>
      </c>
      <c r="D400" s="199" t="b">
        <f>Table8[[#This Row],[Afhængig variabel ID]]&lt;&gt;Table8[[#This Row],[Uafhængig variabel ID]]</f>
        <v>1</v>
      </c>
      <c r="E400" t="b">
        <f>Table8[[#This Row],[Afhængig variabel ID]]&lt;=$B$5+1</f>
        <v>0</v>
      </c>
      <c r="F400" t="str" cm="1">
        <f t="array" ref="F400">IF(Table8[[#This Row],[Indenfor range]],INDEX(DataTitel_liste,Table8[[#This Row],[Afhængig variabel ID]]),INDEX(DataTitel_liste,2))</f>
        <v>Eksempel 1 (interval)</v>
      </c>
      <c r="G400" s="199" t="str" cm="1">
        <f t="array" ref="G400">IF(Table8[[#This Row],[Indenfor range]],IF(Table8[[#This Row],[Intet overlap]],INDEX(DataTitel_liste,Table8[[#This Row],[Uafhængig variabel ID]]),INDEX(DataTitel_liste,IF(Table8[[#This Row],[Afhængig variabel ID]]=2,3,2))),$B$7)</f>
        <v>Eksempel 1 (interval)</v>
      </c>
      <c r="H400" s="199">
        <f>_xlfn.AGGREGATE(2,5,Table8[[#This Row],[Tabel ID]])</f>
        <v>0</v>
      </c>
    </row>
    <row r="401" spans="1:8" hidden="1" x14ac:dyDescent="0.2">
      <c r="A401">
        <f>ROW(Table8[[#This Row],[Tabel ID]])-ROW(Table8[[#Headers],[Tabel ID]])</f>
        <v>391</v>
      </c>
      <c r="B401" s="199">
        <f>ROUNDDOWN((Table8[[#This Row],[Tabel ID]]-1)/$B$5,0)+2</f>
        <v>41</v>
      </c>
      <c r="C401" s="199">
        <f t="shared" si="6"/>
        <v>2</v>
      </c>
      <c r="D401" s="199" t="b">
        <f>Table8[[#This Row],[Afhængig variabel ID]]&lt;&gt;Table8[[#This Row],[Uafhængig variabel ID]]</f>
        <v>1</v>
      </c>
      <c r="E401" t="b">
        <f>Table8[[#This Row],[Afhængig variabel ID]]&lt;=$B$5+1</f>
        <v>0</v>
      </c>
      <c r="F401" t="str" cm="1">
        <f t="array" ref="F401">IF(Table8[[#This Row],[Indenfor range]],INDEX(DataTitel_liste,Table8[[#This Row],[Afhængig variabel ID]]),INDEX(DataTitel_liste,2))</f>
        <v>Eksempel 1 (interval)</v>
      </c>
      <c r="G401" s="199" t="str" cm="1">
        <f t="array" ref="G401">IF(Table8[[#This Row],[Indenfor range]],IF(Table8[[#This Row],[Intet overlap]],INDEX(DataTitel_liste,Table8[[#This Row],[Uafhængig variabel ID]]),INDEX(DataTitel_liste,IF(Table8[[#This Row],[Afhængig variabel ID]]=2,3,2))),$B$7)</f>
        <v>Eksempel 1 (interval)</v>
      </c>
      <c r="H401" s="199">
        <f>_xlfn.AGGREGATE(2,5,Table8[[#This Row],[Tabel ID]])</f>
        <v>0</v>
      </c>
    </row>
    <row r="402" spans="1:8" hidden="1" x14ac:dyDescent="0.2">
      <c r="A402">
        <f>ROW(Table8[[#This Row],[Tabel ID]])-ROW(Table8[[#Headers],[Tabel ID]])</f>
        <v>392</v>
      </c>
      <c r="B402" s="199">
        <f>ROUNDDOWN((Table8[[#This Row],[Tabel ID]]-1)/$B$5,0)+2</f>
        <v>41</v>
      </c>
      <c r="C402" s="199">
        <f t="shared" si="6"/>
        <v>3</v>
      </c>
      <c r="D402" s="199" t="b">
        <f>Table8[[#This Row],[Afhængig variabel ID]]&lt;&gt;Table8[[#This Row],[Uafhængig variabel ID]]</f>
        <v>1</v>
      </c>
      <c r="E402" t="b">
        <f>Table8[[#This Row],[Afhængig variabel ID]]&lt;=$B$5+1</f>
        <v>0</v>
      </c>
      <c r="F402" t="str" cm="1">
        <f t="array" ref="F402">IF(Table8[[#This Row],[Indenfor range]],INDEX(DataTitel_liste,Table8[[#This Row],[Afhængig variabel ID]]),INDEX(DataTitel_liste,2))</f>
        <v>Eksempel 1 (interval)</v>
      </c>
      <c r="G402" s="199" t="str" cm="1">
        <f t="array" ref="G402">IF(Table8[[#This Row],[Indenfor range]],IF(Table8[[#This Row],[Intet overlap]],INDEX(DataTitel_liste,Table8[[#This Row],[Uafhængig variabel ID]]),INDEX(DataTitel_liste,IF(Table8[[#This Row],[Afhængig variabel ID]]=2,3,2))),$B$7)</f>
        <v>Eksempel 1 (interval)</v>
      </c>
      <c r="H402" s="199">
        <f>_xlfn.AGGREGATE(2,5,Table8[[#This Row],[Tabel ID]])</f>
        <v>0</v>
      </c>
    </row>
    <row r="403" spans="1:8" hidden="1" x14ac:dyDescent="0.2">
      <c r="A403">
        <f>ROW(Table8[[#This Row],[Tabel ID]])-ROW(Table8[[#Headers],[Tabel ID]])</f>
        <v>393</v>
      </c>
      <c r="B403" s="199">
        <f>ROUNDDOWN((Table8[[#This Row],[Tabel ID]]-1)/$B$5,0)+2</f>
        <v>41</v>
      </c>
      <c r="C403" s="199">
        <f t="shared" si="6"/>
        <v>4</v>
      </c>
      <c r="D403" s="199" t="b">
        <f>Table8[[#This Row],[Afhængig variabel ID]]&lt;&gt;Table8[[#This Row],[Uafhængig variabel ID]]</f>
        <v>1</v>
      </c>
      <c r="E403" t="b">
        <f>Table8[[#This Row],[Afhængig variabel ID]]&lt;=$B$5+1</f>
        <v>0</v>
      </c>
      <c r="F403" t="str" cm="1">
        <f t="array" ref="F403">IF(Table8[[#This Row],[Indenfor range]],INDEX(DataTitel_liste,Table8[[#This Row],[Afhængig variabel ID]]),INDEX(DataTitel_liste,2))</f>
        <v>Eksempel 1 (interval)</v>
      </c>
      <c r="G403" s="199" t="str" cm="1">
        <f t="array" ref="G403">IF(Table8[[#This Row],[Indenfor range]],IF(Table8[[#This Row],[Intet overlap]],INDEX(DataTitel_liste,Table8[[#This Row],[Uafhængig variabel ID]]),INDEX(DataTitel_liste,IF(Table8[[#This Row],[Afhængig variabel ID]]=2,3,2))),$B$7)</f>
        <v>Eksempel 1 (interval)</v>
      </c>
      <c r="H403" s="199">
        <f>_xlfn.AGGREGATE(2,5,Table8[[#This Row],[Tabel ID]])</f>
        <v>0</v>
      </c>
    </row>
    <row r="404" spans="1:8" hidden="1" x14ac:dyDescent="0.2">
      <c r="A404">
        <f>ROW(Table8[[#This Row],[Tabel ID]])-ROW(Table8[[#Headers],[Tabel ID]])</f>
        <v>394</v>
      </c>
      <c r="B404" s="199">
        <f>ROUNDDOWN((Table8[[#This Row],[Tabel ID]]-1)/$B$5,0)+2</f>
        <v>41</v>
      </c>
      <c r="C404" s="199">
        <f t="shared" si="6"/>
        <v>5</v>
      </c>
      <c r="D404" s="199" t="b">
        <f>Table8[[#This Row],[Afhængig variabel ID]]&lt;&gt;Table8[[#This Row],[Uafhængig variabel ID]]</f>
        <v>1</v>
      </c>
      <c r="E404" t="b">
        <f>Table8[[#This Row],[Afhængig variabel ID]]&lt;=$B$5+1</f>
        <v>0</v>
      </c>
      <c r="F404" t="str" cm="1">
        <f t="array" ref="F404">IF(Table8[[#This Row],[Indenfor range]],INDEX(DataTitel_liste,Table8[[#This Row],[Afhængig variabel ID]]),INDEX(DataTitel_liste,2))</f>
        <v>Eksempel 1 (interval)</v>
      </c>
      <c r="G404" s="199" t="str" cm="1">
        <f t="array" ref="G404">IF(Table8[[#This Row],[Indenfor range]],IF(Table8[[#This Row],[Intet overlap]],INDEX(DataTitel_liste,Table8[[#This Row],[Uafhængig variabel ID]]),INDEX(DataTitel_liste,IF(Table8[[#This Row],[Afhængig variabel ID]]=2,3,2))),$B$7)</f>
        <v>Eksempel 1 (interval)</v>
      </c>
      <c r="H404" s="199">
        <f>_xlfn.AGGREGATE(2,5,Table8[[#This Row],[Tabel ID]])</f>
        <v>0</v>
      </c>
    </row>
    <row r="405" spans="1:8" hidden="1" x14ac:dyDescent="0.2">
      <c r="A405">
        <f>ROW(Table8[[#This Row],[Tabel ID]])-ROW(Table8[[#Headers],[Tabel ID]])</f>
        <v>395</v>
      </c>
      <c r="B405" s="199">
        <f>ROUNDDOWN((Table8[[#This Row],[Tabel ID]]-1)/$B$5,0)+2</f>
        <v>41</v>
      </c>
      <c r="C405" s="199">
        <f t="shared" si="6"/>
        <v>6</v>
      </c>
      <c r="D405" s="199" t="b">
        <f>Table8[[#This Row],[Afhængig variabel ID]]&lt;&gt;Table8[[#This Row],[Uafhængig variabel ID]]</f>
        <v>1</v>
      </c>
      <c r="E405" t="b">
        <f>Table8[[#This Row],[Afhængig variabel ID]]&lt;=$B$5+1</f>
        <v>0</v>
      </c>
      <c r="F405" t="str" cm="1">
        <f t="array" ref="F405">IF(Table8[[#This Row],[Indenfor range]],INDEX(DataTitel_liste,Table8[[#This Row],[Afhængig variabel ID]]),INDEX(DataTitel_liste,2))</f>
        <v>Eksempel 1 (interval)</v>
      </c>
      <c r="G405" s="199" t="str" cm="1">
        <f t="array" ref="G405">IF(Table8[[#This Row],[Indenfor range]],IF(Table8[[#This Row],[Intet overlap]],INDEX(DataTitel_liste,Table8[[#This Row],[Uafhængig variabel ID]]),INDEX(DataTitel_liste,IF(Table8[[#This Row],[Afhængig variabel ID]]=2,3,2))),$B$7)</f>
        <v>Eksempel 1 (interval)</v>
      </c>
      <c r="H405" s="199">
        <f>_xlfn.AGGREGATE(2,5,Table8[[#This Row],[Tabel ID]])</f>
        <v>0</v>
      </c>
    </row>
    <row r="406" spans="1:8" hidden="1" x14ac:dyDescent="0.2">
      <c r="A406">
        <f>ROW(Table8[[#This Row],[Tabel ID]])-ROW(Table8[[#Headers],[Tabel ID]])</f>
        <v>396</v>
      </c>
      <c r="B406" s="199">
        <f>ROUNDDOWN((Table8[[#This Row],[Tabel ID]]-1)/$B$5,0)+2</f>
        <v>41</v>
      </c>
      <c r="C406" s="199">
        <f t="shared" si="6"/>
        <v>7</v>
      </c>
      <c r="D406" s="199" t="b">
        <f>Table8[[#This Row],[Afhængig variabel ID]]&lt;&gt;Table8[[#This Row],[Uafhængig variabel ID]]</f>
        <v>1</v>
      </c>
      <c r="E406" t="b">
        <f>Table8[[#This Row],[Afhængig variabel ID]]&lt;=$B$5+1</f>
        <v>0</v>
      </c>
      <c r="F406" t="str" cm="1">
        <f t="array" ref="F406">IF(Table8[[#This Row],[Indenfor range]],INDEX(DataTitel_liste,Table8[[#This Row],[Afhængig variabel ID]]),INDEX(DataTitel_liste,2))</f>
        <v>Eksempel 1 (interval)</v>
      </c>
      <c r="G406" s="199" t="str" cm="1">
        <f t="array" ref="G406">IF(Table8[[#This Row],[Indenfor range]],IF(Table8[[#This Row],[Intet overlap]],INDEX(DataTitel_liste,Table8[[#This Row],[Uafhængig variabel ID]]),INDEX(DataTitel_liste,IF(Table8[[#This Row],[Afhængig variabel ID]]=2,3,2))),$B$7)</f>
        <v>Eksempel 1 (interval)</v>
      </c>
      <c r="H406" s="199">
        <f>_xlfn.AGGREGATE(2,5,Table8[[#This Row],[Tabel ID]])</f>
        <v>0</v>
      </c>
    </row>
    <row r="407" spans="1:8" hidden="1" x14ac:dyDescent="0.2">
      <c r="A407">
        <f>ROW(Table8[[#This Row],[Tabel ID]])-ROW(Table8[[#Headers],[Tabel ID]])</f>
        <v>397</v>
      </c>
      <c r="B407" s="199">
        <f>ROUNDDOWN((Table8[[#This Row],[Tabel ID]]-1)/$B$5,0)+2</f>
        <v>41</v>
      </c>
      <c r="C407" s="199">
        <f t="shared" si="6"/>
        <v>8</v>
      </c>
      <c r="D407" s="199" t="b">
        <f>Table8[[#This Row],[Afhængig variabel ID]]&lt;&gt;Table8[[#This Row],[Uafhængig variabel ID]]</f>
        <v>1</v>
      </c>
      <c r="E407" t="b">
        <f>Table8[[#This Row],[Afhængig variabel ID]]&lt;=$B$5+1</f>
        <v>0</v>
      </c>
      <c r="F407" t="str" cm="1">
        <f t="array" ref="F407">IF(Table8[[#This Row],[Indenfor range]],INDEX(DataTitel_liste,Table8[[#This Row],[Afhængig variabel ID]]),INDEX(DataTitel_liste,2))</f>
        <v>Eksempel 1 (interval)</v>
      </c>
      <c r="G407" s="199" t="str" cm="1">
        <f t="array" ref="G407">IF(Table8[[#This Row],[Indenfor range]],IF(Table8[[#This Row],[Intet overlap]],INDEX(DataTitel_liste,Table8[[#This Row],[Uafhængig variabel ID]]),INDEX(DataTitel_liste,IF(Table8[[#This Row],[Afhængig variabel ID]]=2,3,2))),$B$7)</f>
        <v>Eksempel 1 (interval)</v>
      </c>
      <c r="H407" s="199">
        <f>_xlfn.AGGREGATE(2,5,Table8[[#This Row],[Tabel ID]])</f>
        <v>0</v>
      </c>
    </row>
    <row r="408" spans="1:8" hidden="1" x14ac:dyDescent="0.2">
      <c r="A408">
        <f>ROW(Table8[[#This Row],[Tabel ID]])-ROW(Table8[[#Headers],[Tabel ID]])</f>
        <v>398</v>
      </c>
      <c r="B408" s="199">
        <f>ROUNDDOWN((Table8[[#This Row],[Tabel ID]]-1)/$B$5,0)+2</f>
        <v>41</v>
      </c>
      <c r="C408" s="199">
        <f t="shared" si="6"/>
        <v>9</v>
      </c>
      <c r="D408" s="199" t="b">
        <f>Table8[[#This Row],[Afhængig variabel ID]]&lt;&gt;Table8[[#This Row],[Uafhængig variabel ID]]</f>
        <v>1</v>
      </c>
      <c r="E408" t="b">
        <f>Table8[[#This Row],[Afhængig variabel ID]]&lt;=$B$5+1</f>
        <v>0</v>
      </c>
      <c r="F408" t="str" cm="1">
        <f t="array" ref="F408">IF(Table8[[#This Row],[Indenfor range]],INDEX(DataTitel_liste,Table8[[#This Row],[Afhængig variabel ID]]),INDEX(DataTitel_liste,2))</f>
        <v>Eksempel 1 (interval)</v>
      </c>
      <c r="G408" s="199" t="str" cm="1">
        <f t="array" ref="G408">IF(Table8[[#This Row],[Indenfor range]],IF(Table8[[#This Row],[Intet overlap]],INDEX(DataTitel_liste,Table8[[#This Row],[Uafhængig variabel ID]]),INDEX(DataTitel_liste,IF(Table8[[#This Row],[Afhængig variabel ID]]=2,3,2))),$B$7)</f>
        <v>Eksempel 1 (interval)</v>
      </c>
      <c r="H408" s="199">
        <f>_xlfn.AGGREGATE(2,5,Table8[[#This Row],[Tabel ID]])</f>
        <v>0</v>
      </c>
    </row>
    <row r="409" spans="1:8" hidden="1" x14ac:dyDescent="0.2">
      <c r="A409">
        <f>ROW(Table8[[#This Row],[Tabel ID]])-ROW(Table8[[#Headers],[Tabel ID]])</f>
        <v>399</v>
      </c>
      <c r="B409" s="199">
        <f>ROUNDDOWN((Table8[[#This Row],[Tabel ID]]-1)/$B$5,0)+2</f>
        <v>41</v>
      </c>
      <c r="C409" s="199">
        <f t="shared" si="6"/>
        <v>10</v>
      </c>
      <c r="D409" s="199" t="b">
        <f>Table8[[#This Row],[Afhængig variabel ID]]&lt;&gt;Table8[[#This Row],[Uafhængig variabel ID]]</f>
        <v>1</v>
      </c>
      <c r="E409" t="b">
        <f>Table8[[#This Row],[Afhængig variabel ID]]&lt;=$B$5+1</f>
        <v>0</v>
      </c>
      <c r="F409" t="str" cm="1">
        <f t="array" ref="F409">IF(Table8[[#This Row],[Indenfor range]],INDEX(DataTitel_liste,Table8[[#This Row],[Afhængig variabel ID]]),INDEX(DataTitel_liste,2))</f>
        <v>Eksempel 1 (interval)</v>
      </c>
      <c r="G409" s="199" t="str" cm="1">
        <f t="array" ref="G409">IF(Table8[[#This Row],[Indenfor range]],IF(Table8[[#This Row],[Intet overlap]],INDEX(DataTitel_liste,Table8[[#This Row],[Uafhængig variabel ID]]),INDEX(DataTitel_liste,IF(Table8[[#This Row],[Afhængig variabel ID]]=2,3,2))),$B$7)</f>
        <v>Eksempel 1 (interval)</v>
      </c>
      <c r="H409" s="199">
        <f>_xlfn.AGGREGATE(2,5,Table8[[#This Row],[Tabel ID]])</f>
        <v>0</v>
      </c>
    </row>
    <row r="410" spans="1:8" hidden="1" x14ac:dyDescent="0.2">
      <c r="A410">
        <f>ROW(Table8[[#This Row],[Tabel ID]])-ROW(Table8[[#Headers],[Tabel ID]])</f>
        <v>400</v>
      </c>
      <c r="B410" s="199">
        <f>ROUNDDOWN((Table8[[#This Row],[Tabel ID]]-1)/$B$5,0)+2</f>
        <v>41</v>
      </c>
      <c r="C410" s="199">
        <f t="shared" si="6"/>
        <v>11</v>
      </c>
      <c r="D410" s="199" t="b">
        <f>Table8[[#This Row],[Afhængig variabel ID]]&lt;&gt;Table8[[#This Row],[Uafhængig variabel ID]]</f>
        <v>1</v>
      </c>
      <c r="E410" t="b">
        <f>Table8[[#This Row],[Afhængig variabel ID]]&lt;=$B$5+1</f>
        <v>0</v>
      </c>
      <c r="F410" t="str" cm="1">
        <f t="array" ref="F410">IF(Table8[[#This Row],[Indenfor range]],INDEX(DataTitel_liste,Table8[[#This Row],[Afhængig variabel ID]]),INDEX(DataTitel_liste,2))</f>
        <v>Eksempel 1 (interval)</v>
      </c>
      <c r="G410" s="199" t="str" cm="1">
        <f t="array" ref="G410">IF(Table8[[#This Row],[Indenfor range]],IF(Table8[[#This Row],[Intet overlap]],INDEX(DataTitel_liste,Table8[[#This Row],[Uafhængig variabel ID]]),INDEX(DataTitel_liste,IF(Table8[[#This Row],[Afhængig variabel ID]]=2,3,2))),$B$7)</f>
        <v>Eksempel 1 (interval)</v>
      </c>
      <c r="H410" s="199">
        <f>_xlfn.AGGREGATE(2,5,Table8[[#This Row],[Tabel ID]])</f>
        <v>0</v>
      </c>
    </row>
    <row r="411" spans="1:8" hidden="1" x14ac:dyDescent="0.2">
      <c r="A411">
        <f>ROW(Table8[[#This Row],[Tabel ID]])-ROW(Table8[[#Headers],[Tabel ID]])</f>
        <v>401</v>
      </c>
      <c r="B411" s="199">
        <f>ROUNDDOWN((Table8[[#This Row],[Tabel ID]]-1)/$B$5,0)+2</f>
        <v>42</v>
      </c>
      <c r="C411" s="199">
        <f t="shared" si="6"/>
        <v>2</v>
      </c>
      <c r="D411" s="199" t="b">
        <f>Table8[[#This Row],[Afhængig variabel ID]]&lt;&gt;Table8[[#This Row],[Uafhængig variabel ID]]</f>
        <v>1</v>
      </c>
      <c r="E411" t="b">
        <f>Table8[[#This Row],[Afhængig variabel ID]]&lt;=$B$5+1</f>
        <v>0</v>
      </c>
      <c r="F411" t="str" cm="1">
        <f t="array" ref="F411">IF(Table8[[#This Row],[Indenfor range]],INDEX(DataTitel_liste,Table8[[#This Row],[Afhængig variabel ID]]),INDEX(DataTitel_liste,2))</f>
        <v>Eksempel 1 (interval)</v>
      </c>
      <c r="G411" s="199" t="str" cm="1">
        <f t="array" ref="G411">IF(Table8[[#This Row],[Indenfor range]],IF(Table8[[#This Row],[Intet overlap]],INDEX(DataTitel_liste,Table8[[#This Row],[Uafhængig variabel ID]]),INDEX(DataTitel_liste,IF(Table8[[#This Row],[Afhængig variabel ID]]=2,3,2))),$B$7)</f>
        <v>Eksempel 1 (interval)</v>
      </c>
      <c r="H411" s="199">
        <f>_xlfn.AGGREGATE(2,5,Table8[[#This Row],[Tabel ID]])</f>
        <v>0</v>
      </c>
    </row>
    <row r="412" spans="1:8" hidden="1" x14ac:dyDescent="0.2">
      <c r="A412">
        <f>ROW(Table8[[#This Row],[Tabel ID]])-ROW(Table8[[#Headers],[Tabel ID]])</f>
        <v>402</v>
      </c>
      <c r="B412" s="199">
        <f>ROUNDDOWN((Table8[[#This Row],[Tabel ID]]-1)/$B$5,0)+2</f>
        <v>42</v>
      </c>
      <c r="C412" s="199">
        <f t="shared" si="6"/>
        <v>3</v>
      </c>
      <c r="D412" s="199" t="b">
        <f>Table8[[#This Row],[Afhængig variabel ID]]&lt;&gt;Table8[[#This Row],[Uafhængig variabel ID]]</f>
        <v>1</v>
      </c>
      <c r="E412" t="b">
        <f>Table8[[#This Row],[Afhængig variabel ID]]&lt;=$B$5+1</f>
        <v>0</v>
      </c>
      <c r="F412" t="str" cm="1">
        <f t="array" ref="F412">IF(Table8[[#This Row],[Indenfor range]],INDEX(DataTitel_liste,Table8[[#This Row],[Afhængig variabel ID]]),INDEX(DataTitel_liste,2))</f>
        <v>Eksempel 1 (interval)</v>
      </c>
      <c r="G412" s="199" t="str" cm="1">
        <f t="array" ref="G412">IF(Table8[[#This Row],[Indenfor range]],IF(Table8[[#This Row],[Intet overlap]],INDEX(DataTitel_liste,Table8[[#This Row],[Uafhængig variabel ID]]),INDEX(DataTitel_liste,IF(Table8[[#This Row],[Afhængig variabel ID]]=2,3,2))),$B$7)</f>
        <v>Eksempel 1 (interval)</v>
      </c>
      <c r="H412" s="199">
        <f>_xlfn.AGGREGATE(2,5,Table8[[#This Row],[Tabel ID]])</f>
        <v>0</v>
      </c>
    </row>
    <row r="413" spans="1:8" hidden="1" x14ac:dyDescent="0.2">
      <c r="A413">
        <f>ROW(Table8[[#This Row],[Tabel ID]])-ROW(Table8[[#Headers],[Tabel ID]])</f>
        <v>403</v>
      </c>
      <c r="B413" s="199">
        <f>ROUNDDOWN((Table8[[#This Row],[Tabel ID]]-1)/$B$5,0)+2</f>
        <v>42</v>
      </c>
      <c r="C413" s="199">
        <f t="shared" si="6"/>
        <v>4</v>
      </c>
      <c r="D413" s="199" t="b">
        <f>Table8[[#This Row],[Afhængig variabel ID]]&lt;&gt;Table8[[#This Row],[Uafhængig variabel ID]]</f>
        <v>1</v>
      </c>
      <c r="E413" t="b">
        <f>Table8[[#This Row],[Afhængig variabel ID]]&lt;=$B$5+1</f>
        <v>0</v>
      </c>
      <c r="F413" t="str" cm="1">
        <f t="array" ref="F413">IF(Table8[[#This Row],[Indenfor range]],INDEX(DataTitel_liste,Table8[[#This Row],[Afhængig variabel ID]]),INDEX(DataTitel_liste,2))</f>
        <v>Eksempel 1 (interval)</v>
      </c>
      <c r="G413" s="199" t="str" cm="1">
        <f t="array" ref="G413">IF(Table8[[#This Row],[Indenfor range]],IF(Table8[[#This Row],[Intet overlap]],INDEX(DataTitel_liste,Table8[[#This Row],[Uafhængig variabel ID]]),INDEX(DataTitel_liste,IF(Table8[[#This Row],[Afhængig variabel ID]]=2,3,2))),$B$7)</f>
        <v>Eksempel 1 (interval)</v>
      </c>
      <c r="H413" s="199">
        <f>_xlfn.AGGREGATE(2,5,Table8[[#This Row],[Tabel ID]])</f>
        <v>0</v>
      </c>
    </row>
    <row r="414" spans="1:8" hidden="1" x14ac:dyDescent="0.2">
      <c r="A414">
        <f>ROW(Table8[[#This Row],[Tabel ID]])-ROW(Table8[[#Headers],[Tabel ID]])</f>
        <v>404</v>
      </c>
      <c r="B414" s="199">
        <f>ROUNDDOWN((Table8[[#This Row],[Tabel ID]]-1)/$B$5,0)+2</f>
        <v>42</v>
      </c>
      <c r="C414" s="199">
        <f t="shared" si="6"/>
        <v>5</v>
      </c>
      <c r="D414" s="199" t="b">
        <f>Table8[[#This Row],[Afhængig variabel ID]]&lt;&gt;Table8[[#This Row],[Uafhængig variabel ID]]</f>
        <v>1</v>
      </c>
      <c r="E414" t="b">
        <f>Table8[[#This Row],[Afhængig variabel ID]]&lt;=$B$5+1</f>
        <v>0</v>
      </c>
      <c r="F414" t="str" cm="1">
        <f t="array" ref="F414">IF(Table8[[#This Row],[Indenfor range]],INDEX(DataTitel_liste,Table8[[#This Row],[Afhængig variabel ID]]),INDEX(DataTitel_liste,2))</f>
        <v>Eksempel 1 (interval)</v>
      </c>
      <c r="G414" s="199" t="str" cm="1">
        <f t="array" ref="G414">IF(Table8[[#This Row],[Indenfor range]],IF(Table8[[#This Row],[Intet overlap]],INDEX(DataTitel_liste,Table8[[#This Row],[Uafhængig variabel ID]]),INDEX(DataTitel_liste,IF(Table8[[#This Row],[Afhængig variabel ID]]=2,3,2))),$B$7)</f>
        <v>Eksempel 1 (interval)</v>
      </c>
      <c r="H414" s="199">
        <f>_xlfn.AGGREGATE(2,5,Table8[[#This Row],[Tabel ID]])</f>
        <v>0</v>
      </c>
    </row>
    <row r="415" spans="1:8" hidden="1" x14ac:dyDescent="0.2">
      <c r="A415">
        <f>ROW(Table8[[#This Row],[Tabel ID]])-ROW(Table8[[#Headers],[Tabel ID]])</f>
        <v>405</v>
      </c>
      <c r="B415" s="199">
        <f>ROUNDDOWN((Table8[[#This Row],[Tabel ID]]-1)/$B$5,0)+2</f>
        <v>42</v>
      </c>
      <c r="C415" s="199">
        <f t="shared" si="6"/>
        <v>6</v>
      </c>
      <c r="D415" s="199" t="b">
        <f>Table8[[#This Row],[Afhængig variabel ID]]&lt;&gt;Table8[[#This Row],[Uafhængig variabel ID]]</f>
        <v>1</v>
      </c>
      <c r="E415" t="b">
        <f>Table8[[#This Row],[Afhængig variabel ID]]&lt;=$B$5+1</f>
        <v>0</v>
      </c>
      <c r="F415" t="str" cm="1">
        <f t="array" ref="F415">IF(Table8[[#This Row],[Indenfor range]],INDEX(DataTitel_liste,Table8[[#This Row],[Afhængig variabel ID]]),INDEX(DataTitel_liste,2))</f>
        <v>Eksempel 1 (interval)</v>
      </c>
      <c r="G415" s="199" t="str" cm="1">
        <f t="array" ref="G415">IF(Table8[[#This Row],[Indenfor range]],IF(Table8[[#This Row],[Intet overlap]],INDEX(DataTitel_liste,Table8[[#This Row],[Uafhængig variabel ID]]),INDEX(DataTitel_liste,IF(Table8[[#This Row],[Afhængig variabel ID]]=2,3,2))),$B$7)</f>
        <v>Eksempel 1 (interval)</v>
      </c>
      <c r="H415" s="199">
        <f>_xlfn.AGGREGATE(2,5,Table8[[#This Row],[Tabel ID]])</f>
        <v>0</v>
      </c>
    </row>
    <row r="416" spans="1:8" hidden="1" x14ac:dyDescent="0.2">
      <c r="A416">
        <f>ROW(Table8[[#This Row],[Tabel ID]])-ROW(Table8[[#Headers],[Tabel ID]])</f>
        <v>406</v>
      </c>
      <c r="B416" s="199">
        <f>ROUNDDOWN((Table8[[#This Row],[Tabel ID]]-1)/$B$5,0)+2</f>
        <v>42</v>
      </c>
      <c r="C416" s="199">
        <f t="shared" si="6"/>
        <v>7</v>
      </c>
      <c r="D416" s="199" t="b">
        <f>Table8[[#This Row],[Afhængig variabel ID]]&lt;&gt;Table8[[#This Row],[Uafhængig variabel ID]]</f>
        <v>1</v>
      </c>
      <c r="E416" t="b">
        <f>Table8[[#This Row],[Afhængig variabel ID]]&lt;=$B$5+1</f>
        <v>0</v>
      </c>
      <c r="F416" t="str" cm="1">
        <f t="array" ref="F416">IF(Table8[[#This Row],[Indenfor range]],INDEX(DataTitel_liste,Table8[[#This Row],[Afhængig variabel ID]]),INDEX(DataTitel_liste,2))</f>
        <v>Eksempel 1 (interval)</v>
      </c>
      <c r="G416" s="199" t="str" cm="1">
        <f t="array" ref="G416">IF(Table8[[#This Row],[Indenfor range]],IF(Table8[[#This Row],[Intet overlap]],INDEX(DataTitel_liste,Table8[[#This Row],[Uafhængig variabel ID]]),INDEX(DataTitel_liste,IF(Table8[[#This Row],[Afhængig variabel ID]]=2,3,2))),$B$7)</f>
        <v>Eksempel 1 (interval)</v>
      </c>
      <c r="H416" s="199">
        <f>_xlfn.AGGREGATE(2,5,Table8[[#This Row],[Tabel ID]])</f>
        <v>0</v>
      </c>
    </row>
    <row r="417" spans="1:8" hidden="1" x14ac:dyDescent="0.2">
      <c r="A417">
        <f>ROW(Table8[[#This Row],[Tabel ID]])-ROW(Table8[[#Headers],[Tabel ID]])</f>
        <v>407</v>
      </c>
      <c r="B417" s="199">
        <f>ROUNDDOWN((Table8[[#This Row],[Tabel ID]]-1)/$B$5,0)+2</f>
        <v>42</v>
      </c>
      <c r="C417" s="199">
        <f t="shared" si="6"/>
        <v>8</v>
      </c>
      <c r="D417" s="199" t="b">
        <f>Table8[[#This Row],[Afhængig variabel ID]]&lt;&gt;Table8[[#This Row],[Uafhængig variabel ID]]</f>
        <v>1</v>
      </c>
      <c r="E417" t="b">
        <f>Table8[[#This Row],[Afhængig variabel ID]]&lt;=$B$5+1</f>
        <v>0</v>
      </c>
      <c r="F417" t="str" cm="1">
        <f t="array" ref="F417">IF(Table8[[#This Row],[Indenfor range]],INDEX(DataTitel_liste,Table8[[#This Row],[Afhængig variabel ID]]),INDEX(DataTitel_liste,2))</f>
        <v>Eksempel 1 (interval)</v>
      </c>
      <c r="G417" s="199" t="str" cm="1">
        <f t="array" ref="G417">IF(Table8[[#This Row],[Indenfor range]],IF(Table8[[#This Row],[Intet overlap]],INDEX(DataTitel_liste,Table8[[#This Row],[Uafhængig variabel ID]]),INDEX(DataTitel_liste,IF(Table8[[#This Row],[Afhængig variabel ID]]=2,3,2))),$B$7)</f>
        <v>Eksempel 1 (interval)</v>
      </c>
      <c r="H417" s="199">
        <f>_xlfn.AGGREGATE(2,5,Table8[[#This Row],[Tabel ID]])</f>
        <v>0</v>
      </c>
    </row>
    <row r="418" spans="1:8" hidden="1" x14ac:dyDescent="0.2">
      <c r="A418">
        <f>ROW(Table8[[#This Row],[Tabel ID]])-ROW(Table8[[#Headers],[Tabel ID]])</f>
        <v>408</v>
      </c>
      <c r="B418" s="199">
        <f>ROUNDDOWN((Table8[[#This Row],[Tabel ID]]-1)/$B$5,0)+2</f>
        <v>42</v>
      </c>
      <c r="C418" s="199">
        <f t="shared" si="6"/>
        <v>9</v>
      </c>
      <c r="D418" s="199" t="b">
        <f>Table8[[#This Row],[Afhængig variabel ID]]&lt;&gt;Table8[[#This Row],[Uafhængig variabel ID]]</f>
        <v>1</v>
      </c>
      <c r="E418" t="b">
        <f>Table8[[#This Row],[Afhængig variabel ID]]&lt;=$B$5+1</f>
        <v>0</v>
      </c>
      <c r="F418" t="str" cm="1">
        <f t="array" ref="F418">IF(Table8[[#This Row],[Indenfor range]],INDEX(DataTitel_liste,Table8[[#This Row],[Afhængig variabel ID]]),INDEX(DataTitel_liste,2))</f>
        <v>Eksempel 1 (interval)</v>
      </c>
      <c r="G418" s="199" t="str" cm="1">
        <f t="array" ref="G418">IF(Table8[[#This Row],[Indenfor range]],IF(Table8[[#This Row],[Intet overlap]],INDEX(DataTitel_liste,Table8[[#This Row],[Uafhængig variabel ID]]),INDEX(DataTitel_liste,IF(Table8[[#This Row],[Afhængig variabel ID]]=2,3,2))),$B$7)</f>
        <v>Eksempel 1 (interval)</v>
      </c>
      <c r="H418" s="199">
        <f>_xlfn.AGGREGATE(2,5,Table8[[#This Row],[Tabel ID]])</f>
        <v>0</v>
      </c>
    </row>
    <row r="419" spans="1:8" hidden="1" x14ac:dyDescent="0.2">
      <c r="A419">
        <f>ROW(Table8[[#This Row],[Tabel ID]])-ROW(Table8[[#Headers],[Tabel ID]])</f>
        <v>409</v>
      </c>
      <c r="B419" s="199">
        <f>ROUNDDOWN((Table8[[#This Row],[Tabel ID]]-1)/$B$5,0)+2</f>
        <v>42</v>
      </c>
      <c r="C419" s="199">
        <f t="shared" si="6"/>
        <v>10</v>
      </c>
      <c r="D419" s="199" t="b">
        <f>Table8[[#This Row],[Afhængig variabel ID]]&lt;&gt;Table8[[#This Row],[Uafhængig variabel ID]]</f>
        <v>1</v>
      </c>
      <c r="E419" t="b">
        <f>Table8[[#This Row],[Afhængig variabel ID]]&lt;=$B$5+1</f>
        <v>0</v>
      </c>
      <c r="F419" t="str" cm="1">
        <f t="array" ref="F419">IF(Table8[[#This Row],[Indenfor range]],INDEX(DataTitel_liste,Table8[[#This Row],[Afhængig variabel ID]]),INDEX(DataTitel_liste,2))</f>
        <v>Eksempel 1 (interval)</v>
      </c>
      <c r="G419" s="199" t="str" cm="1">
        <f t="array" ref="G419">IF(Table8[[#This Row],[Indenfor range]],IF(Table8[[#This Row],[Intet overlap]],INDEX(DataTitel_liste,Table8[[#This Row],[Uafhængig variabel ID]]),INDEX(DataTitel_liste,IF(Table8[[#This Row],[Afhængig variabel ID]]=2,3,2))),$B$7)</f>
        <v>Eksempel 1 (interval)</v>
      </c>
      <c r="H419" s="199">
        <f>_xlfn.AGGREGATE(2,5,Table8[[#This Row],[Tabel ID]])</f>
        <v>0</v>
      </c>
    </row>
    <row r="420" spans="1:8" hidden="1" x14ac:dyDescent="0.2">
      <c r="A420">
        <f>ROW(Table8[[#This Row],[Tabel ID]])-ROW(Table8[[#Headers],[Tabel ID]])</f>
        <v>410</v>
      </c>
      <c r="B420" s="199">
        <f>ROUNDDOWN((Table8[[#This Row],[Tabel ID]]-1)/$B$5,0)+2</f>
        <v>42</v>
      </c>
      <c r="C420" s="199">
        <f t="shared" si="6"/>
        <v>11</v>
      </c>
      <c r="D420" s="199" t="b">
        <f>Table8[[#This Row],[Afhængig variabel ID]]&lt;&gt;Table8[[#This Row],[Uafhængig variabel ID]]</f>
        <v>1</v>
      </c>
      <c r="E420" t="b">
        <f>Table8[[#This Row],[Afhængig variabel ID]]&lt;=$B$5+1</f>
        <v>0</v>
      </c>
      <c r="F420" t="str" cm="1">
        <f t="array" ref="F420">IF(Table8[[#This Row],[Indenfor range]],INDEX(DataTitel_liste,Table8[[#This Row],[Afhængig variabel ID]]),INDEX(DataTitel_liste,2))</f>
        <v>Eksempel 1 (interval)</v>
      </c>
      <c r="G420" s="199" t="str" cm="1">
        <f t="array" ref="G420">IF(Table8[[#This Row],[Indenfor range]],IF(Table8[[#This Row],[Intet overlap]],INDEX(DataTitel_liste,Table8[[#This Row],[Uafhængig variabel ID]]),INDEX(DataTitel_liste,IF(Table8[[#This Row],[Afhængig variabel ID]]=2,3,2))),$B$7)</f>
        <v>Eksempel 1 (interval)</v>
      </c>
      <c r="H420" s="199">
        <f>_xlfn.AGGREGATE(2,5,Table8[[#This Row],[Tabel ID]])</f>
        <v>0</v>
      </c>
    </row>
    <row r="421" spans="1:8" hidden="1" x14ac:dyDescent="0.2">
      <c r="A421">
        <f>ROW(Table8[[#This Row],[Tabel ID]])-ROW(Table8[[#Headers],[Tabel ID]])</f>
        <v>411</v>
      </c>
      <c r="B421" s="199">
        <f>ROUNDDOWN((Table8[[#This Row],[Tabel ID]]-1)/$B$5,0)+2</f>
        <v>43</v>
      </c>
      <c r="C421" s="199">
        <f t="shared" si="6"/>
        <v>2</v>
      </c>
      <c r="D421" s="199" t="b">
        <f>Table8[[#This Row],[Afhængig variabel ID]]&lt;&gt;Table8[[#This Row],[Uafhængig variabel ID]]</f>
        <v>1</v>
      </c>
      <c r="E421" t="b">
        <f>Table8[[#This Row],[Afhængig variabel ID]]&lt;=$B$5+1</f>
        <v>0</v>
      </c>
      <c r="F421" t="str" cm="1">
        <f t="array" ref="F421">IF(Table8[[#This Row],[Indenfor range]],INDEX(DataTitel_liste,Table8[[#This Row],[Afhængig variabel ID]]),INDEX(DataTitel_liste,2))</f>
        <v>Eksempel 1 (interval)</v>
      </c>
      <c r="G421" s="199" t="str" cm="1">
        <f t="array" ref="G421">IF(Table8[[#This Row],[Indenfor range]],IF(Table8[[#This Row],[Intet overlap]],INDEX(DataTitel_liste,Table8[[#This Row],[Uafhængig variabel ID]]),INDEX(DataTitel_liste,IF(Table8[[#This Row],[Afhængig variabel ID]]=2,3,2))),$B$7)</f>
        <v>Eksempel 1 (interval)</v>
      </c>
      <c r="H421" s="199">
        <f>_xlfn.AGGREGATE(2,5,Table8[[#This Row],[Tabel ID]])</f>
        <v>0</v>
      </c>
    </row>
    <row r="422" spans="1:8" hidden="1" x14ac:dyDescent="0.2">
      <c r="A422">
        <f>ROW(Table8[[#This Row],[Tabel ID]])-ROW(Table8[[#Headers],[Tabel ID]])</f>
        <v>412</v>
      </c>
      <c r="B422" s="199">
        <f>ROUNDDOWN((Table8[[#This Row],[Tabel ID]]-1)/$B$5,0)+2</f>
        <v>43</v>
      </c>
      <c r="C422" s="199">
        <f t="shared" si="6"/>
        <v>3</v>
      </c>
      <c r="D422" s="199" t="b">
        <f>Table8[[#This Row],[Afhængig variabel ID]]&lt;&gt;Table8[[#This Row],[Uafhængig variabel ID]]</f>
        <v>1</v>
      </c>
      <c r="E422" t="b">
        <f>Table8[[#This Row],[Afhængig variabel ID]]&lt;=$B$5+1</f>
        <v>0</v>
      </c>
      <c r="F422" t="str" cm="1">
        <f t="array" ref="F422">IF(Table8[[#This Row],[Indenfor range]],INDEX(DataTitel_liste,Table8[[#This Row],[Afhængig variabel ID]]),INDEX(DataTitel_liste,2))</f>
        <v>Eksempel 1 (interval)</v>
      </c>
      <c r="G422" s="199" t="str" cm="1">
        <f t="array" ref="G422">IF(Table8[[#This Row],[Indenfor range]],IF(Table8[[#This Row],[Intet overlap]],INDEX(DataTitel_liste,Table8[[#This Row],[Uafhængig variabel ID]]),INDEX(DataTitel_liste,IF(Table8[[#This Row],[Afhængig variabel ID]]=2,3,2))),$B$7)</f>
        <v>Eksempel 1 (interval)</v>
      </c>
      <c r="H422" s="199">
        <f>_xlfn.AGGREGATE(2,5,Table8[[#This Row],[Tabel ID]])</f>
        <v>0</v>
      </c>
    </row>
    <row r="423" spans="1:8" hidden="1" x14ac:dyDescent="0.2">
      <c r="A423">
        <f>ROW(Table8[[#This Row],[Tabel ID]])-ROW(Table8[[#Headers],[Tabel ID]])</f>
        <v>413</v>
      </c>
      <c r="B423" s="199">
        <f>ROUNDDOWN((Table8[[#This Row],[Tabel ID]]-1)/$B$5,0)+2</f>
        <v>43</v>
      </c>
      <c r="C423" s="199">
        <f t="shared" si="6"/>
        <v>4</v>
      </c>
      <c r="D423" s="199" t="b">
        <f>Table8[[#This Row],[Afhængig variabel ID]]&lt;&gt;Table8[[#This Row],[Uafhængig variabel ID]]</f>
        <v>1</v>
      </c>
      <c r="E423" t="b">
        <f>Table8[[#This Row],[Afhængig variabel ID]]&lt;=$B$5+1</f>
        <v>0</v>
      </c>
      <c r="F423" t="str" cm="1">
        <f t="array" ref="F423">IF(Table8[[#This Row],[Indenfor range]],INDEX(DataTitel_liste,Table8[[#This Row],[Afhængig variabel ID]]),INDEX(DataTitel_liste,2))</f>
        <v>Eksempel 1 (interval)</v>
      </c>
      <c r="G423" s="199" t="str" cm="1">
        <f t="array" ref="G423">IF(Table8[[#This Row],[Indenfor range]],IF(Table8[[#This Row],[Intet overlap]],INDEX(DataTitel_liste,Table8[[#This Row],[Uafhængig variabel ID]]),INDEX(DataTitel_liste,IF(Table8[[#This Row],[Afhængig variabel ID]]=2,3,2))),$B$7)</f>
        <v>Eksempel 1 (interval)</v>
      </c>
      <c r="H423" s="199">
        <f>_xlfn.AGGREGATE(2,5,Table8[[#This Row],[Tabel ID]])</f>
        <v>0</v>
      </c>
    </row>
    <row r="424" spans="1:8" hidden="1" x14ac:dyDescent="0.2">
      <c r="A424">
        <f>ROW(Table8[[#This Row],[Tabel ID]])-ROW(Table8[[#Headers],[Tabel ID]])</f>
        <v>414</v>
      </c>
      <c r="B424" s="199">
        <f>ROUNDDOWN((Table8[[#This Row],[Tabel ID]]-1)/$B$5,0)+2</f>
        <v>43</v>
      </c>
      <c r="C424" s="199">
        <f t="shared" si="6"/>
        <v>5</v>
      </c>
      <c r="D424" s="199" t="b">
        <f>Table8[[#This Row],[Afhængig variabel ID]]&lt;&gt;Table8[[#This Row],[Uafhængig variabel ID]]</f>
        <v>1</v>
      </c>
      <c r="E424" t="b">
        <f>Table8[[#This Row],[Afhængig variabel ID]]&lt;=$B$5+1</f>
        <v>0</v>
      </c>
      <c r="F424" t="str" cm="1">
        <f t="array" ref="F424">IF(Table8[[#This Row],[Indenfor range]],INDEX(DataTitel_liste,Table8[[#This Row],[Afhængig variabel ID]]),INDEX(DataTitel_liste,2))</f>
        <v>Eksempel 1 (interval)</v>
      </c>
      <c r="G424" s="199" t="str" cm="1">
        <f t="array" ref="G424">IF(Table8[[#This Row],[Indenfor range]],IF(Table8[[#This Row],[Intet overlap]],INDEX(DataTitel_liste,Table8[[#This Row],[Uafhængig variabel ID]]),INDEX(DataTitel_liste,IF(Table8[[#This Row],[Afhængig variabel ID]]=2,3,2))),$B$7)</f>
        <v>Eksempel 1 (interval)</v>
      </c>
      <c r="H424" s="199">
        <f>_xlfn.AGGREGATE(2,5,Table8[[#This Row],[Tabel ID]])</f>
        <v>0</v>
      </c>
    </row>
    <row r="425" spans="1:8" hidden="1" x14ac:dyDescent="0.2">
      <c r="A425">
        <f>ROW(Table8[[#This Row],[Tabel ID]])-ROW(Table8[[#Headers],[Tabel ID]])</f>
        <v>415</v>
      </c>
      <c r="B425" s="199">
        <f>ROUNDDOWN((Table8[[#This Row],[Tabel ID]]-1)/$B$5,0)+2</f>
        <v>43</v>
      </c>
      <c r="C425" s="199">
        <f t="shared" si="6"/>
        <v>6</v>
      </c>
      <c r="D425" s="199" t="b">
        <f>Table8[[#This Row],[Afhængig variabel ID]]&lt;&gt;Table8[[#This Row],[Uafhængig variabel ID]]</f>
        <v>1</v>
      </c>
      <c r="E425" t="b">
        <f>Table8[[#This Row],[Afhængig variabel ID]]&lt;=$B$5+1</f>
        <v>0</v>
      </c>
      <c r="F425" t="str" cm="1">
        <f t="array" ref="F425">IF(Table8[[#This Row],[Indenfor range]],INDEX(DataTitel_liste,Table8[[#This Row],[Afhængig variabel ID]]),INDEX(DataTitel_liste,2))</f>
        <v>Eksempel 1 (interval)</v>
      </c>
      <c r="G425" s="199" t="str" cm="1">
        <f t="array" ref="G425">IF(Table8[[#This Row],[Indenfor range]],IF(Table8[[#This Row],[Intet overlap]],INDEX(DataTitel_liste,Table8[[#This Row],[Uafhængig variabel ID]]),INDEX(DataTitel_liste,IF(Table8[[#This Row],[Afhængig variabel ID]]=2,3,2))),$B$7)</f>
        <v>Eksempel 1 (interval)</v>
      </c>
      <c r="H425" s="199">
        <f>_xlfn.AGGREGATE(2,5,Table8[[#This Row],[Tabel ID]])</f>
        <v>0</v>
      </c>
    </row>
    <row r="426" spans="1:8" hidden="1" x14ac:dyDescent="0.2">
      <c r="A426">
        <f>ROW(Table8[[#This Row],[Tabel ID]])-ROW(Table8[[#Headers],[Tabel ID]])</f>
        <v>416</v>
      </c>
      <c r="B426" s="199">
        <f>ROUNDDOWN((Table8[[#This Row],[Tabel ID]]-1)/$B$5,0)+2</f>
        <v>43</v>
      </c>
      <c r="C426" s="199">
        <f t="shared" si="6"/>
        <v>7</v>
      </c>
      <c r="D426" s="199" t="b">
        <f>Table8[[#This Row],[Afhængig variabel ID]]&lt;&gt;Table8[[#This Row],[Uafhængig variabel ID]]</f>
        <v>1</v>
      </c>
      <c r="E426" t="b">
        <f>Table8[[#This Row],[Afhængig variabel ID]]&lt;=$B$5+1</f>
        <v>0</v>
      </c>
      <c r="F426" t="str" cm="1">
        <f t="array" ref="F426">IF(Table8[[#This Row],[Indenfor range]],INDEX(DataTitel_liste,Table8[[#This Row],[Afhængig variabel ID]]),INDEX(DataTitel_liste,2))</f>
        <v>Eksempel 1 (interval)</v>
      </c>
      <c r="G426" s="199" t="str" cm="1">
        <f t="array" ref="G426">IF(Table8[[#This Row],[Indenfor range]],IF(Table8[[#This Row],[Intet overlap]],INDEX(DataTitel_liste,Table8[[#This Row],[Uafhængig variabel ID]]),INDEX(DataTitel_liste,IF(Table8[[#This Row],[Afhængig variabel ID]]=2,3,2))),$B$7)</f>
        <v>Eksempel 1 (interval)</v>
      </c>
      <c r="H426" s="199">
        <f>_xlfn.AGGREGATE(2,5,Table8[[#This Row],[Tabel ID]])</f>
        <v>0</v>
      </c>
    </row>
    <row r="427" spans="1:8" hidden="1" x14ac:dyDescent="0.2">
      <c r="A427">
        <f>ROW(Table8[[#This Row],[Tabel ID]])-ROW(Table8[[#Headers],[Tabel ID]])</f>
        <v>417</v>
      </c>
      <c r="B427" s="199">
        <f>ROUNDDOWN((Table8[[#This Row],[Tabel ID]]-1)/$B$5,0)+2</f>
        <v>43</v>
      </c>
      <c r="C427" s="199">
        <f t="shared" si="6"/>
        <v>8</v>
      </c>
      <c r="D427" s="199" t="b">
        <f>Table8[[#This Row],[Afhængig variabel ID]]&lt;&gt;Table8[[#This Row],[Uafhængig variabel ID]]</f>
        <v>1</v>
      </c>
      <c r="E427" t="b">
        <f>Table8[[#This Row],[Afhængig variabel ID]]&lt;=$B$5+1</f>
        <v>0</v>
      </c>
      <c r="F427" t="str" cm="1">
        <f t="array" ref="F427">IF(Table8[[#This Row],[Indenfor range]],INDEX(DataTitel_liste,Table8[[#This Row],[Afhængig variabel ID]]),INDEX(DataTitel_liste,2))</f>
        <v>Eksempel 1 (interval)</v>
      </c>
      <c r="G427" s="199" t="str" cm="1">
        <f t="array" ref="G427">IF(Table8[[#This Row],[Indenfor range]],IF(Table8[[#This Row],[Intet overlap]],INDEX(DataTitel_liste,Table8[[#This Row],[Uafhængig variabel ID]]),INDEX(DataTitel_liste,IF(Table8[[#This Row],[Afhængig variabel ID]]=2,3,2))),$B$7)</f>
        <v>Eksempel 1 (interval)</v>
      </c>
      <c r="H427" s="199">
        <f>_xlfn.AGGREGATE(2,5,Table8[[#This Row],[Tabel ID]])</f>
        <v>0</v>
      </c>
    </row>
    <row r="428" spans="1:8" hidden="1" x14ac:dyDescent="0.2">
      <c r="A428">
        <f>ROW(Table8[[#This Row],[Tabel ID]])-ROW(Table8[[#Headers],[Tabel ID]])</f>
        <v>418</v>
      </c>
      <c r="B428" s="199">
        <f>ROUNDDOWN((Table8[[#This Row],[Tabel ID]]-1)/$B$5,0)+2</f>
        <v>43</v>
      </c>
      <c r="C428" s="199">
        <f t="shared" si="6"/>
        <v>9</v>
      </c>
      <c r="D428" s="199" t="b">
        <f>Table8[[#This Row],[Afhængig variabel ID]]&lt;&gt;Table8[[#This Row],[Uafhængig variabel ID]]</f>
        <v>1</v>
      </c>
      <c r="E428" t="b">
        <f>Table8[[#This Row],[Afhængig variabel ID]]&lt;=$B$5+1</f>
        <v>0</v>
      </c>
      <c r="F428" t="str" cm="1">
        <f t="array" ref="F428">IF(Table8[[#This Row],[Indenfor range]],INDEX(DataTitel_liste,Table8[[#This Row],[Afhængig variabel ID]]),INDEX(DataTitel_liste,2))</f>
        <v>Eksempel 1 (interval)</v>
      </c>
      <c r="G428" s="199" t="str" cm="1">
        <f t="array" ref="G428">IF(Table8[[#This Row],[Indenfor range]],IF(Table8[[#This Row],[Intet overlap]],INDEX(DataTitel_liste,Table8[[#This Row],[Uafhængig variabel ID]]),INDEX(DataTitel_liste,IF(Table8[[#This Row],[Afhængig variabel ID]]=2,3,2))),$B$7)</f>
        <v>Eksempel 1 (interval)</v>
      </c>
      <c r="H428" s="199">
        <f>_xlfn.AGGREGATE(2,5,Table8[[#This Row],[Tabel ID]])</f>
        <v>0</v>
      </c>
    </row>
    <row r="429" spans="1:8" hidden="1" x14ac:dyDescent="0.2">
      <c r="A429">
        <f>ROW(Table8[[#This Row],[Tabel ID]])-ROW(Table8[[#Headers],[Tabel ID]])</f>
        <v>419</v>
      </c>
      <c r="B429" s="199">
        <f>ROUNDDOWN((Table8[[#This Row],[Tabel ID]]-1)/$B$5,0)+2</f>
        <v>43</v>
      </c>
      <c r="C429" s="199">
        <f t="shared" si="6"/>
        <v>10</v>
      </c>
      <c r="D429" s="199" t="b">
        <f>Table8[[#This Row],[Afhængig variabel ID]]&lt;&gt;Table8[[#This Row],[Uafhængig variabel ID]]</f>
        <v>1</v>
      </c>
      <c r="E429" t="b">
        <f>Table8[[#This Row],[Afhængig variabel ID]]&lt;=$B$5+1</f>
        <v>0</v>
      </c>
      <c r="F429" t="str" cm="1">
        <f t="array" ref="F429">IF(Table8[[#This Row],[Indenfor range]],INDEX(DataTitel_liste,Table8[[#This Row],[Afhængig variabel ID]]),INDEX(DataTitel_liste,2))</f>
        <v>Eksempel 1 (interval)</v>
      </c>
      <c r="G429" s="199" t="str" cm="1">
        <f t="array" ref="G429">IF(Table8[[#This Row],[Indenfor range]],IF(Table8[[#This Row],[Intet overlap]],INDEX(DataTitel_liste,Table8[[#This Row],[Uafhængig variabel ID]]),INDEX(DataTitel_liste,IF(Table8[[#This Row],[Afhængig variabel ID]]=2,3,2))),$B$7)</f>
        <v>Eksempel 1 (interval)</v>
      </c>
      <c r="H429" s="199">
        <f>_xlfn.AGGREGATE(2,5,Table8[[#This Row],[Tabel ID]])</f>
        <v>0</v>
      </c>
    </row>
    <row r="430" spans="1:8" hidden="1" x14ac:dyDescent="0.2">
      <c r="A430">
        <f>ROW(Table8[[#This Row],[Tabel ID]])-ROW(Table8[[#Headers],[Tabel ID]])</f>
        <v>420</v>
      </c>
      <c r="B430" s="199">
        <f>ROUNDDOWN((Table8[[#This Row],[Tabel ID]]-1)/$B$5,0)+2</f>
        <v>43</v>
      </c>
      <c r="C430" s="199">
        <f t="shared" si="6"/>
        <v>11</v>
      </c>
      <c r="D430" s="199" t="b">
        <f>Table8[[#This Row],[Afhængig variabel ID]]&lt;&gt;Table8[[#This Row],[Uafhængig variabel ID]]</f>
        <v>1</v>
      </c>
      <c r="E430" t="b">
        <f>Table8[[#This Row],[Afhængig variabel ID]]&lt;=$B$5+1</f>
        <v>0</v>
      </c>
      <c r="F430" t="str" cm="1">
        <f t="array" ref="F430">IF(Table8[[#This Row],[Indenfor range]],INDEX(DataTitel_liste,Table8[[#This Row],[Afhængig variabel ID]]),INDEX(DataTitel_liste,2))</f>
        <v>Eksempel 1 (interval)</v>
      </c>
      <c r="G430" s="199" t="str" cm="1">
        <f t="array" ref="G430">IF(Table8[[#This Row],[Indenfor range]],IF(Table8[[#This Row],[Intet overlap]],INDEX(DataTitel_liste,Table8[[#This Row],[Uafhængig variabel ID]]),INDEX(DataTitel_liste,IF(Table8[[#This Row],[Afhængig variabel ID]]=2,3,2))),$B$7)</f>
        <v>Eksempel 1 (interval)</v>
      </c>
      <c r="H430" s="199">
        <f>_xlfn.AGGREGATE(2,5,Table8[[#This Row],[Tabel ID]])</f>
        <v>0</v>
      </c>
    </row>
    <row r="431" spans="1:8" hidden="1" x14ac:dyDescent="0.2">
      <c r="A431">
        <f>ROW(Table8[[#This Row],[Tabel ID]])-ROW(Table8[[#Headers],[Tabel ID]])</f>
        <v>421</v>
      </c>
      <c r="B431" s="199">
        <f>ROUNDDOWN((Table8[[#This Row],[Tabel ID]]-1)/$B$5,0)+2</f>
        <v>44</v>
      </c>
      <c r="C431" s="199">
        <f t="shared" si="6"/>
        <v>2</v>
      </c>
      <c r="D431" s="199" t="b">
        <f>Table8[[#This Row],[Afhængig variabel ID]]&lt;&gt;Table8[[#This Row],[Uafhængig variabel ID]]</f>
        <v>1</v>
      </c>
      <c r="E431" t="b">
        <f>Table8[[#This Row],[Afhængig variabel ID]]&lt;=$B$5+1</f>
        <v>0</v>
      </c>
      <c r="F431" t="str" cm="1">
        <f t="array" ref="F431">IF(Table8[[#This Row],[Indenfor range]],INDEX(DataTitel_liste,Table8[[#This Row],[Afhængig variabel ID]]),INDEX(DataTitel_liste,2))</f>
        <v>Eksempel 1 (interval)</v>
      </c>
      <c r="G431" s="199" t="str" cm="1">
        <f t="array" ref="G431">IF(Table8[[#This Row],[Indenfor range]],IF(Table8[[#This Row],[Intet overlap]],INDEX(DataTitel_liste,Table8[[#This Row],[Uafhængig variabel ID]]),INDEX(DataTitel_liste,IF(Table8[[#This Row],[Afhængig variabel ID]]=2,3,2))),$B$7)</f>
        <v>Eksempel 1 (interval)</v>
      </c>
      <c r="H431" s="199">
        <f>_xlfn.AGGREGATE(2,5,Table8[[#This Row],[Tabel ID]])</f>
        <v>0</v>
      </c>
    </row>
    <row r="432" spans="1:8" hidden="1" x14ac:dyDescent="0.2">
      <c r="A432">
        <f>ROW(Table8[[#This Row],[Tabel ID]])-ROW(Table8[[#Headers],[Tabel ID]])</f>
        <v>422</v>
      </c>
      <c r="B432" s="199">
        <f>ROUNDDOWN((Table8[[#This Row],[Tabel ID]]-1)/$B$5,0)+2</f>
        <v>44</v>
      </c>
      <c r="C432" s="199">
        <f t="shared" si="6"/>
        <v>3</v>
      </c>
      <c r="D432" s="199" t="b">
        <f>Table8[[#This Row],[Afhængig variabel ID]]&lt;&gt;Table8[[#This Row],[Uafhængig variabel ID]]</f>
        <v>1</v>
      </c>
      <c r="E432" t="b">
        <f>Table8[[#This Row],[Afhængig variabel ID]]&lt;=$B$5+1</f>
        <v>0</v>
      </c>
      <c r="F432" t="str" cm="1">
        <f t="array" ref="F432">IF(Table8[[#This Row],[Indenfor range]],INDEX(DataTitel_liste,Table8[[#This Row],[Afhængig variabel ID]]),INDEX(DataTitel_liste,2))</f>
        <v>Eksempel 1 (interval)</v>
      </c>
      <c r="G432" s="199" t="str" cm="1">
        <f t="array" ref="G432">IF(Table8[[#This Row],[Indenfor range]],IF(Table8[[#This Row],[Intet overlap]],INDEX(DataTitel_liste,Table8[[#This Row],[Uafhængig variabel ID]]),INDEX(DataTitel_liste,IF(Table8[[#This Row],[Afhængig variabel ID]]=2,3,2))),$B$7)</f>
        <v>Eksempel 1 (interval)</v>
      </c>
      <c r="H432" s="199">
        <f>_xlfn.AGGREGATE(2,5,Table8[[#This Row],[Tabel ID]])</f>
        <v>0</v>
      </c>
    </row>
    <row r="433" spans="1:8" hidden="1" x14ac:dyDescent="0.2">
      <c r="A433">
        <f>ROW(Table8[[#This Row],[Tabel ID]])-ROW(Table8[[#Headers],[Tabel ID]])</f>
        <v>423</v>
      </c>
      <c r="B433" s="199">
        <f>ROUNDDOWN((Table8[[#This Row],[Tabel ID]]-1)/$B$5,0)+2</f>
        <v>44</v>
      </c>
      <c r="C433" s="199">
        <f t="shared" si="6"/>
        <v>4</v>
      </c>
      <c r="D433" s="199" t="b">
        <f>Table8[[#This Row],[Afhængig variabel ID]]&lt;&gt;Table8[[#This Row],[Uafhængig variabel ID]]</f>
        <v>1</v>
      </c>
      <c r="E433" t="b">
        <f>Table8[[#This Row],[Afhængig variabel ID]]&lt;=$B$5+1</f>
        <v>0</v>
      </c>
      <c r="F433" t="str" cm="1">
        <f t="array" ref="F433">IF(Table8[[#This Row],[Indenfor range]],INDEX(DataTitel_liste,Table8[[#This Row],[Afhængig variabel ID]]),INDEX(DataTitel_liste,2))</f>
        <v>Eksempel 1 (interval)</v>
      </c>
      <c r="G433" s="199" t="str" cm="1">
        <f t="array" ref="G433">IF(Table8[[#This Row],[Indenfor range]],IF(Table8[[#This Row],[Intet overlap]],INDEX(DataTitel_liste,Table8[[#This Row],[Uafhængig variabel ID]]),INDEX(DataTitel_liste,IF(Table8[[#This Row],[Afhængig variabel ID]]=2,3,2))),$B$7)</f>
        <v>Eksempel 1 (interval)</v>
      </c>
      <c r="H433" s="199">
        <f>_xlfn.AGGREGATE(2,5,Table8[[#This Row],[Tabel ID]])</f>
        <v>0</v>
      </c>
    </row>
    <row r="434" spans="1:8" hidden="1" x14ac:dyDescent="0.2">
      <c r="A434">
        <f>ROW(Table8[[#This Row],[Tabel ID]])-ROW(Table8[[#Headers],[Tabel ID]])</f>
        <v>424</v>
      </c>
      <c r="B434" s="199">
        <f>ROUNDDOWN((Table8[[#This Row],[Tabel ID]]-1)/$B$5,0)+2</f>
        <v>44</v>
      </c>
      <c r="C434" s="199">
        <f t="shared" si="6"/>
        <v>5</v>
      </c>
      <c r="D434" s="199" t="b">
        <f>Table8[[#This Row],[Afhængig variabel ID]]&lt;&gt;Table8[[#This Row],[Uafhængig variabel ID]]</f>
        <v>1</v>
      </c>
      <c r="E434" t="b">
        <f>Table8[[#This Row],[Afhængig variabel ID]]&lt;=$B$5+1</f>
        <v>0</v>
      </c>
      <c r="F434" t="str" cm="1">
        <f t="array" ref="F434">IF(Table8[[#This Row],[Indenfor range]],INDEX(DataTitel_liste,Table8[[#This Row],[Afhængig variabel ID]]),INDEX(DataTitel_liste,2))</f>
        <v>Eksempel 1 (interval)</v>
      </c>
      <c r="G434" s="199" t="str" cm="1">
        <f t="array" ref="G434">IF(Table8[[#This Row],[Indenfor range]],IF(Table8[[#This Row],[Intet overlap]],INDEX(DataTitel_liste,Table8[[#This Row],[Uafhængig variabel ID]]),INDEX(DataTitel_liste,IF(Table8[[#This Row],[Afhængig variabel ID]]=2,3,2))),$B$7)</f>
        <v>Eksempel 1 (interval)</v>
      </c>
      <c r="H434" s="199">
        <f>_xlfn.AGGREGATE(2,5,Table8[[#This Row],[Tabel ID]])</f>
        <v>0</v>
      </c>
    </row>
    <row r="435" spans="1:8" hidden="1" x14ac:dyDescent="0.2">
      <c r="A435">
        <f>ROW(Table8[[#This Row],[Tabel ID]])-ROW(Table8[[#Headers],[Tabel ID]])</f>
        <v>425</v>
      </c>
      <c r="B435" s="199">
        <f>ROUNDDOWN((Table8[[#This Row],[Tabel ID]]-1)/$B$5,0)+2</f>
        <v>44</v>
      </c>
      <c r="C435" s="199">
        <f t="shared" si="6"/>
        <v>6</v>
      </c>
      <c r="D435" s="199" t="b">
        <f>Table8[[#This Row],[Afhængig variabel ID]]&lt;&gt;Table8[[#This Row],[Uafhængig variabel ID]]</f>
        <v>1</v>
      </c>
      <c r="E435" t="b">
        <f>Table8[[#This Row],[Afhængig variabel ID]]&lt;=$B$5+1</f>
        <v>0</v>
      </c>
      <c r="F435" t="str" cm="1">
        <f t="array" ref="F435">IF(Table8[[#This Row],[Indenfor range]],INDEX(DataTitel_liste,Table8[[#This Row],[Afhængig variabel ID]]),INDEX(DataTitel_liste,2))</f>
        <v>Eksempel 1 (interval)</v>
      </c>
      <c r="G435" s="199" t="str" cm="1">
        <f t="array" ref="G435">IF(Table8[[#This Row],[Indenfor range]],IF(Table8[[#This Row],[Intet overlap]],INDEX(DataTitel_liste,Table8[[#This Row],[Uafhængig variabel ID]]),INDEX(DataTitel_liste,IF(Table8[[#This Row],[Afhængig variabel ID]]=2,3,2))),$B$7)</f>
        <v>Eksempel 1 (interval)</v>
      </c>
      <c r="H435" s="199">
        <f>_xlfn.AGGREGATE(2,5,Table8[[#This Row],[Tabel ID]])</f>
        <v>0</v>
      </c>
    </row>
    <row r="436" spans="1:8" hidden="1" x14ac:dyDescent="0.2">
      <c r="A436">
        <f>ROW(Table8[[#This Row],[Tabel ID]])-ROW(Table8[[#Headers],[Tabel ID]])</f>
        <v>426</v>
      </c>
      <c r="B436" s="199">
        <f>ROUNDDOWN((Table8[[#This Row],[Tabel ID]]-1)/$B$5,0)+2</f>
        <v>44</v>
      </c>
      <c r="C436" s="199">
        <f t="shared" si="6"/>
        <v>7</v>
      </c>
      <c r="D436" s="199" t="b">
        <f>Table8[[#This Row],[Afhængig variabel ID]]&lt;&gt;Table8[[#This Row],[Uafhængig variabel ID]]</f>
        <v>1</v>
      </c>
      <c r="E436" t="b">
        <f>Table8[[#This Row],[Afhængig variabel ID]]&lt;=$B$5+1</f>
        <v>0</v>
      </c>
      <c r="F436" t="str" cm="1">
        <f t="array" ref="F436">IF(Table8[[#This Row],[Indenfor range]],INDEX(DataTitel_liste,Table8[[#This Row],[Afhængig variabel ID]]),INDEX(DataTitel_liste,2))</f>
        <v>Eksempel 1 (interval)</v>
      </c>
      <c r="G436" s="199" t="str" cm="1">
        <f t="array" ref="G436">IF(Table8[[#This Row],[Indenfor range]],IF(Table8[[#This Row],[Intet overlap]],INDEX(DataTitel_liste,Table8[[#This Row],[Uafhængig variabel ID]]),INDEX(DataTitel_liste,IF(Table8[[#This Row],[Afhængig variabel ID]]=2,3,2))),$B$7)</f>
        <v>Eksempel 1 (interval)</v>
      </c>
      <c r="H436" s="199">
        <f>_xlfn.AGGREGATE(2,5,Table8[[#This Row],[Tabel ID]])</f>
        <v>0</v>
      </c>
    </row>
    <row r="437" spans="1:8" hidden="1" x14ac:dyDescent="0.2">
      <c r="A437">
        <f>ROW(Table8[[#This Row],[Tabel ID]])-ROW(Table8[[#Headers],[Tabel ID]])</f>
        <v>427</v>
      </c>
      <c r="B437" s="199">
        <f>ROUNDDOWN((Table8[[#This Row],[Tabel ID]]-1)/$B$5,0)+2</f>
        <v>44</v>
      </c>
      <c r="C437" s="199">
        <f t="shared" si="6"/>
        <v>8</v>
      </c>
      <c r="D437" s="199" t="b">
        <f>Table8[[#This Row],[Afhængig variabel ID]]&lt;&gt;Table8[[#This Row],[Uafhængig variabel ID]]</f>
        <v>1</v>
      </c>
      <c r="E437" t="b">
        <f>Table8[[#This Row],[Afhængig variabel ID]]&lt;=$B$5+1</f>
        <v>0</v>
      </c>
      <c r="F437" t="str" cm="1">
        <f t="array" ref="F437">IF(Table8[[#This Row],[Indenfor range]],INDEX(DataTitel_liste,Table8[[#This Row],[Afhængig variabel ID]]),INDEX(DataTitel_liste,2))</f>
        <v>Eksempel 1 (interval)</v>
      </c>
      <c r="G437" s="199" t="str" cm="1">
        <f t="array" ref="G437">IF(Table8[[#This Row],[Indenfor range]],IF(Table8[[#This Row],[Intet overlap]],INDEX(DataTitel_liste,Table8[[#This Row],[Uafhængig variabel ID]]),INDEX(DataTitel_liste,IF(Table8[[#This Row],[Afhængig variabel ID]]=2,3,2))),$B$7)</f>
        <v>Eksempel 1 (interval)</v>
      </c>
      <c r="H437" s="199">
        <f>_xlfn.AGGREGATE(2,5,Table8[[#This Row],[Tabel ID]])</f>
        <v>0</v>
      </c>
    </row>
    <row r="438" spans="1:8" hidden="1" x14ac:dyDescent="0.2">
      <c r="A438">
        <f>ROW(Table8[[#This Row],[Tabel ID]])-ROW(Table8[[#Headers],[Tabel ID]])</f>
        <v>428</v>
      </c>
      <c r="B438" s="199">
        <f>ROUNDDOWN((Table8[[#This Row],[Tabel ID]]-1)/$B$5,0)+2</f>
        <v>44</v>
      </c>
      <c r="C438" s="199">
        <f t="shared" si="6"/>
        <v>9</v>
      </c>
      <c r="D438" s="199" t="b">
        <f>Table8[[#This Row],[Afhængig variabel ID]]&lt;&gt;Table8[[#This Row],[Uafhængig variabel ID]]</f>
        <v>1</v>
      </c>
      <c r="E438" t="b">
        <f>Table8[[#This Row],[Afhængig variabel ID]]&lt;=$B$5+1</f>
        <v>0</v>
      </c>
      <c r="F438" t="str" cm="1">
        <f t="array" ref="F438">IF(Table8[[#This Row],[Indenfor range]],INDEX(DataTitel_liste,Table8[[#This Row],[Afhængig variabel ID]]),INDEX(DataTitel_liste,2))</f>
        <v>Eksempel 1 (interval)</v>
      </c>
      <c r="G438" s="199" t="str" cm="1">
        <f t="array" ref="G438">IF(Table8[[#This Row],[Indenfor range]],IF(Table8[[#This Row],[Intet overlap]],INDEX(DataTitel_liste,Table8[[#This Row],[Uafhængig variabel ID]]),INDEX(DataTitel_liste,IF(Table8[[#This Row],[Afhængig variabel ID]]=2,3,2))),$B$7)</f>
        <v>Eksempel 1 (interval)</v>
      </c>
      <c r="H438" s="199">
        <f>_xlfn.AGGREGATE(2,5,Table8[[#This Row],[Tabel ID]])</f>
        <v>0</v>
      </c>
    </row>
    <row r="439" spans="1:8" hidden="1" x14ac:dyDescent="0.2">
      <c r="A439">
        <f>ROW(Table8[[#This Row],[Tabel ID]])-ROW(Table8[[#Headers],[Tabel ID]])</f>
        <v>429</v>
      </c>
      <c r="B439" s="199">
        <f>ROUNDDOWN((Table8[[#This Row],[Tabel ID]]-1)/$B$5,0)+2</f>
        <v>44</v>
      </c>
      <c r="C439" s="199">
        <f t="shared" si="6"/>
        <v>10</v>
      </c>
      <c r="D439" s="199" t="b">
        <f>Table8[[#This Row],[Afhængig variabel ID]]&lt;&gt;Table8[[#This Row],[Uafhængig variabel ID]]</f>
        <v>1</v>
      </c>
      <c r="E439" t="b">
        <f>Table8[[#This Row],[Afhængig variabel ID]]&lt;=$B$5+1</f>
        <v>0</v>
      </c>
      <c r="F439" t="str" cm="1">
        <f t="array" ref="F439">IF(Table8[[#This Row],[Indenfor range]],INDEX(DataTitel_liste,Table8[[#This Row],[Afhængig variabel ID]]),INDEX(DataTitel_liste,2))</f>
        <v>Eksempel 1 (interval)</v>
      </c>
      <c r="G439" s="199" t="str" cm="1">
        <f t="array" ref="G439">IF(Table8[[#This Row],[Indenfor range]],IF(Table8[[#This Row],[Intet overlap]],INDEX(DataTitel_liste,Table8[[#This Row],[Uafhængig variabel ID]]),INDEX(DataTitel_liste,IF(Table8[[#This Row],[Afhængig variabel ID]]=2,3,2))),$B$7)</f>
        <v>Eksempel 1 (interval)</v>
      </c>
      <c r="H439" s="199">
        <f>_xlfn.AGGREGATE(2,5,Table8[[#This Row],[Tabel ID]])</f>
        <v>0</v>
      </c>
    </row>
    <row r="440" spans="1:8" hidden="1" x14ac:dyDescent="0.2">
      <c r="A440">
        <f>ROW(Table8[[#This Row],[Tabel ID]])-ROW(Table8[[#Headers],[Tabel ID]])</f>
        <v>430</v>
      </c>
      <c r="B440" s="199">
        <f>ROUNDDOWN((Table8[[#This Row],[Tabel ID]]-1)/$B$5,0)+2</f>
        <v>44</v>
      </c>
      <c r="C440" s="199">
        <f t="shared" si="6"/>
        <v>11</v>
      </c>
      <c r="D440" s="199" t="b">
        <f>Table8[[#This Row],[Afhængig variabel ID]]&lt;&gt;Table8[[#This Row],[Uafhængig variabel ID]]</f>
        <v>1</v>
      </c>
      <c r="E440" t="b">
        <f>Table8[[#This Row],[Afhængig variabel ID]]&lt;=$B$5+1</f>
        <v>0</v>
      </c>
      <c r="F440" t="str" cm="1">
        <f t="array" ref="F440">IF(Table8[[#This Row],[Indenfor range]],INDEX(DataTitel_liste,Table8[[#This Row],[Afhængig variabel ID]]),INDEX(DataTitel_liste,2))</f>
        <v>Eksempel 1 (interval)</v>
      </c>
      <c r="G440" s="199" t="str" cm="1">
        <f t="array" ref="G440">IF(Table8[[#This Row],[Indenfor range]],IF(Table8[[#This Row],[Intet overlap]],INDEX(DataTitel_liste,Table8[[#This Row],[Uafhængig variabel ID]]),INDEX(DataTitel_liste,IF(Table8[[#This Row],[Afhængig variabel ID]]=2,3,2))),$B$7)</f>
        <v>Eksempel 1 (interval)</v>
      </c>
      <c r="H440" s="199">
        <f>_xlfn.AGGREGATE(2,5,Table8[[#This Row],[Tabel ID]])</f>
        <v>0</v>
      </c>
    </row>
    <row r="441" spans="1:8" hidden="1" x14ac:dyDescent="0.2">
      <c r="A441">
        <f>ROW(Table8[[#This Row],[Tabel ID]])-ROW(Table8[[#Headers],[Tabel ID]])</f>
        <v>431</v>
      </c>
      <c r="B441" s="199">
        <f>ROUNDDOWN((Table8[[#This Row],[Tabel ID]]-1)/$B$5,0)+2</f>
        <v>45</v>
      </c>
      <c r="C441" s="199">
        <f t="shared" si="6"/>
        <v>2</v>
      </c>
      <c r="D441" s="199" t="b">
        <f>Table8[[#This Row],[Afhængig variabel ID]]&lt;&gt;Table8[[#This Row],[Uafhængig variabel ID]]</f>
        <v>1</v>
      </c>
      <c r="E441" t="b">
        <f>Table8[[#This Row],[Afhængig variabel ID]]&lt;=$B$5+1</f>
        <v>0</v>
      </c>
      <c r="F441" t="str" cm="1">
        <f t="array" ref="F441">IF(Table8[[#This Row],[Indenfor range]],INDEX(DataTitel_liste,Table8[[#This Row],[Afhængig variabel ID]]),INDEX(DataTitel_liste,2))</f>
        <v>Eksempel 1 (interval)</v>
      </c>
      <c r="G441" s="199" t="str" cm="1">
        <f t="array" ref="G441">IF(Table8[[#This Row],[Indenfor range]],IF(Table8[[#This Row],[Intet overlap]],INDEX(DataTitel_liste,Table8[[#This Row],[Uafhængig variabel ID]]),INDEX(DataTitel_liste,IF(Table8[[#This Row],[Afhængig variabel ID]]=2,3,2))),$B$7)</f>
        <v>Eksempel 1 (interval)</v>
      </c>
      <c r="H441" s="199">
        <f>_xlfn.AGGREGATE(2,5,Table8[[#This Row],[Tabel ID]])</f>
        <v>0</v>
      </c>
    </row>
    <row r="442" spans="1:8" hidden="1" x14ac:dyDescent="0.2">
      <c r="A442">
        <f>ROW(Table8[[#This Row],[Tabel ID]])-ROW(Table8[[#Headers],[Tabel ID]])</f>
        <v>432</v>
      </c>
      <c r="B442" s="199">
        <f>ROUNDDOWN((Table8[[#This Row],[Tabel ID]]-1)/$B$5,0)+2</f>
        <v>45</v>
      </c>
      <c r="C442" s="199">
        <f t="shared" si="6"/>
        <v>3</v>
      </c>
      <c r="D442" s="199" t="b">
        <f>Table8[[#This Row],[Afhængig variabel ID]]&lt;&gt;Table8[[#This Row],[Uafhængig variabel ID]]</f>
        <v>1</v>
      </c>
      <c r="E442" t="b">
        <f>Table8[[#This Row],[Afhængig variabel ID]]&lt;=$B$5+1</f>
        <v>0</v>
      </c>
      <c r="F442" t="str" cm="1">
        <f t="array" ref="F442">IF(Table8[[#This Row],[Indenfor range]],INDEX(DataTitel_liste,Table8[[#This Row],[Afhængig variabel ID]]),INDEX(DataTitel_liste,2))</f>
        <v>Eksempel 1 (interval)</v>
      </c>
      <c r="G442" s="199" t="str" cm="1">
        <f t="array" ref="G442">IF(Table8[[#This Row],[Indenfor range]],IF(Table8[[#This Row],[Intet overlap]],INDEX(DataTitel_liste,Table8[[#This Row],[Uafhængig variabel ID]]),INDEX(DataTitel_liste,IF(Table8[[#This Row],[Afhængig variabel ID]]=2,3,2))),$B$7)</f>
        <v>Eksempel 1 (interval)</v>
      </c>
      <c r="H442" s="199">
        <f>_xlfn.AGGREGATE(2,5,Table8[[#This Row],[Tabel ID]])</f>
        <v>0</v>
      </c>
    </row>
    <row r="443" spans="1:8" hidden="1" x14ac:dyDescent="0.2">
      <c r="A443">
        <f>ROW(Table8[[#This Row],[Tabel ID]])-ROW(Table8[[#Headers],[Tabel ID]])</f>
        <v>433</v>
      </c>
      <c r="B443" s="199">
        <f>ROUNDDOWN((Table8[[#This Row],[Tabel ID]]-1)/$B$5,0)+2</f>
        <v>45</v>
      </c>
      <c r="C443" s="199">
        <f t="shared" si="6"/>
        <v>4</v>
      </c>
      <c r="D443" s="199" t="b">
        <f>Table8[[#This Row],[Afhængig variabel ID]]&lt;&gt;Table8[[#This Row],[Uafhængig variabel ID]]</f>
        <v>1</v>
      </c>
      <c r="E443" t="b">
        <f>Table8[[#This Row],[Afhængig variabel ID]]&lt;=$B$5+1</f>
        <v>0</v>
      </c>
      <c r="F443" t="str" cm="1">
        <f t="array" ref="F443">IF(Table8[[#This Row],[Indenfor range]],INDEX(DataTitel_liste,Table8[[#This Row],[Afhængig variabel ID]]),INDEX(DataTitel_liste,2))</f>
        <v>Eksempel 1 (interval)</v>
      </c>
      <c r="G443" s="199" t="str" cm="1">
        <f t="array" ref="G443">IF(Table8[[#This Row],[Indenfor range]],IF(Table8[[#This Row],[Intet overlap]],INDEX(DataTitel_liste,Table8[[#This Row],[Uafhængig variabel ID]]),INDEX(DataTitel_liste,IF(Table8[[#This Row],[Afhængig variabel ID]]=2,3,2))),$B$7)</f>
        <v>Eksempel 1 (interval)</v>
      </c>
      <c r="H443" s="199">
        <f>_xlfn.AGGREGATE(2,5,Table8[[#This Row],[Tabel ID]])</f>
        <v>0</v>
      </c>
    </row>
    <row r="444" spans="1:8" hidden="1" x14ac:dyDescent="0.2">
      <c r="A444">
        <f>ROW(Table8[[#This Row],[Tabel ID]])-ROW(Table8[[#Headers],[Tabel ID]])</f>
        <v>434</v>
      </c>
      <c r="B444" s="199">
        <f>ROUNDDOWN((Table8[[#This Row],[Tabel ID]]-1)/$B$5,0)+2</f>
        <v>45</v>
      </c>
      <c r="C444" s="199">
        <f t="shared" si="6"/>
        <v>5</v>
      </c>
      <c r="D444" s="199" t="b">
        <f>Table8[[#This Row],[Afhængig variabel ID]]&lt;&gt;Table8[[#This Row],[Uafhængig variabel ID]]</f>
        <v>1</v>
      </c>
      <c r="E444" t="b">
        <f>Table8[[#This Row],[Afhængig variabel ID]]&lt;=$B$5+1</f>
        <v>0</v>
      </c>
      <c r="F444" t="str" cm="1">
        <f t="array" ref="F444">IF(Table8[[#This Row],[Indenfor range]],INDEX(DataTitel_liste,Table8[[#This Row],[Afhængig variabel ID]]),INDEX(DataTitel_liste,2))</f>
        <v>Eksempel 1 (interval)</v>
      </c>
      <c r="G444" s="199" t="str" cm="1">
        <f t="array" ref="G444">IF(Table8[[#This Row],[Indenfor range]],IF(Table8[[#This Row],[Intet overlap]],INDEX(DataTitel_liste,Table8[[#This Row],[Uafhængig variabel ID]]),INDEX(DataTitel_liste,IF(Table8[[#This Row],[Afhængig variabel ID]]=2,3,2))),$B$7)</f>
        <v>Eksempel 1 (interval)</v>
      </c>
      <c r="H444" s="199">
        <f>_xlfn.AGGREGATE(2,5,Table8[[#This Row],[Tabel ID]])</f>
        <v>0</v>
      </c>
    </row>
    <row r="445" spans="1:8" hidden="1" x14ac:dyDescent="0.2">
      <c r="A445">
        <f>ROW(Table8[[#This Row],[Tabel ID]])-ROW(Table8[[#Headers],[Tabel ID]])</f>
        <v>435</v>
      </c>
      <c r="B445" s="199">
        <f>ROUNDDOWN((Table8[[#This Row],[Tabel ID]]-1)/$B$5,0)+2</f>
        <v>45</v>
      </c>
      <c r="C445" s="199">
        <f t="shared" si="6"/>
        <v>6</v>
      </c>
      <c r="D445" s="199" t="b">
        <f>Table8[[#This Row],[Afhængig variabel ID]]&lt;&gt;Table8[[#This Row],[Uafhængig variabel ID]]</f>
        <v>1</v>
      </c>
      <c r="E445" t="b">
        <f>Table8[[#This Row],[Afhængig variabel ID]]&lt;=$B$5+1</f>
        <v>0</v>
      </c>
      <c r="F445" t="str" cm="1">
        <f t="array" ref="F445">IF(Table8[[#This Row],[Indenfor range]],INDEX(DataTitel_liste,Table8[[#This Row],[Afhængig variabel ID]]),INDEX(DataTitel_liste,2))</f>
        <v>Eksempel 1 (interval)</v>
      </c>
      <c r="G445" s="199" t="str" cm="1">
        <f t="array" ref="G445">IF(Table8[[#This Row],[Indenfor range]],IF(Table8[[#This Row],[Intet overlap]],INDEX(DataTitel_liste,Table8[[#This Row],[Uafhængig variabel ID]]),INDEX(DataTitel_liste,IF(Table8[[#This Row],[Afhængig variabel ID]]=2,3,2))),$B$7)</f>
        <v>Eksempel 1 (interval)</v>
      </c>
      <c r="H445" s="199">
        <f>_xlfn.AGGREGATE(2,5,Table8[[#This Row],[Tabel ID]])</f>
        <v>0</v>
      </c>
    </row>
    <row r="446" spans="1:8" hidden="1" x14ac:dyDescent="0.2">
      <c r="A446">
        <f>ROW(Table8[[#This Row],[Tabel ID]])-ROW(Table8[[#Headers],[Tabel ID]])</f>
        <v>436</v>
      </c>
      <c r="B446" s="199">
        <f>ROUNDDOWN((Table8[[#This Row],[Tabel ID]]-1)/$B$5,0)+2</f>
        <v>45</v>
      </c>
      <c r="C446" s="199">
        <f t="shared" si="6"/>
        <v>7</v>
      </c>
      <c r="D446" s="199" t="b">
        <f>Table8[[#This Row],[Afhængig variabel ID]]&lt;&gt;Table8[[#This Row],[Uafhængig variabel ID]]</f>
        <v>1</v>
      </c>
      <c r="E446" t="b">
        <f>Table8[[#This Row],[Afhængig variabel ID]]&lt;=$B$5+1</f>
        <v>0</v>
      </c>
      <c r="F446" t="str" cm="1">
        <f t="array" ref="F446">IF(Table8[[#This Row],[Indenfor range]],INDEX(DataTitel_liste,Table8[[#This Row],[Afhængig variabel ID]]),INDEX(DataTitel_liste,2))</f>
        <v>Eksempel 1 (interval)</v>
      </c>
      <c r="G446" s="199" t="str" cm="1">
        <f t="array" ref="G446">IF(Table8[[#This Row],[Indenfor range]],IF(Table8[[#This Row],[Intet overlap]],INDEX(DataTitel_liste,Table8[[#This Row],[Uafhængig variabel ID]]),INDEX(DataTitel_liste,IF(Table8[[#This Row],[Afhængig variabel ID]]=2,3,2))),$B$7)</f>
        <v>Eksempel 1 (interval)</v>
      </c>
      <c r="H446" s="199">
        <f>_xlfn.AGGREGATE(2,5,Table8[[#This Row],[Tabel ID]])</f>
        <v>0</v>
      </c>
    </row>
    <row r="447" spans="1:8" hidden="1" x14ac:dyDescent="0.2">
      <c r="A447">
        <f>ROW(Table8[[#This Row],[Tabel ID]])-ROW(Table8[[#Headers],[Tabel ID]])</f>
        <v>437</v>
      </c>
      <c r="B447" s="199">
        <f>ROUNDDOWN((Table8[[#This Row],[Tabel ID]]-1)/$B$5,0)+2</f>
        <v>45</v>
      </c>
      <c r="C447" s="199">
        <f t="shared" si="6"/>
        <v>8</v>
      </c>
      <c r="D447" s="199" t="b">
        <f>Table8[[#This Row],[Afhængig variabel ID]]&lt;&gt;Table8[[#This Row],[Uafhængig variabel ID]]</f>
        <v>1</v>
      </c>
      <c r="E447" t="b">
        <f>Table8[[#This Row],[Afhængig variabel ID]]&lt;=$B$5+1</f>
        <v>0</v>
      </c>
      <c r="F447" t="str" cm="1">
        <f t="array" ref="F447">IF(Table8[[#This Row],[Indenfor range]],INDEX(DataTitel_liste,Table8[[#This Row],[Afhængig variabel ID]]),INDEX(DataTitel_liste,2))</f>
        <v>Eksempel 1 (interval)</v>
      </c>
      <c r="G447" s="199" t="str" cm="1">
        <f t="array" ref="G447">IF(Table8[[#This Row],[Indenfor range]],IF(Table8[[#This Row],[Intet overlap]],INDEX(DataTitel_liste,Table8[[#This Row],[Uafhængig variabel ID]]),INDEX(DataTitel_liste,IF(Table8[[#This Row],[Afhængig variabel ID]]=2,3,2))),$B$7)</f>
        <v>Eksempel 1 (interval)</v>
      </c>
      <c r="H447" s="199">
        <f>_xlfn.AGGREGATE(2,5,Table8[[#This Row],[Tabel ID]])</f>
        <v>0</v>
      </c>
    </row>
    <row r="448" spans="1:8" hidden="1" x14ac:dyDescent="0.2">
      <c r="A448">
        <f>ROW(Table8[[#This Row],[Tabel ID]])-ROW(Table8[[#Headers],[Tabel ID]])</f>
        <v>438</v>
      </c>
      <c r="B448" s="199">
        <f>ROUNDDOWN((Table8[[#This Row],[Tabel ID]]-1)/$B$5,0)+2</f>
        <v>45</v>
      </c>
      <c r="C448" s="199">
        <f t="shared" si="6"/>
        <v>9</v>
      </c>
      <c r="D448" s="199" t="b">
        <f>Table8[[#This Row],[Afhængig variabel ID]]&lt;&gt;Table8[[#This Row],[Uafhængig variabel ID]]</f>
        <v>1</v>
      </c>
      <c r="E448" t="b">
        <f>Table8[[#This Row],[Afhængig variabel ID]]&lt;=$B$5+1</f>
        <v>0</v>
      </c>
      <c r="F448" t="str" cm="1">
        <f t="array" ref="F448">IF(Table8[[#This Row],[Indenfor range]],INDEX(DataTitel_liste,Table8[[#This Row],[Afhængig variabel ID]]),INDEX(DataTitel_liste,2))</f>
        <v>Eksempel 1 (interval)</v>
      </c>
      <c r="G448" s="199" t="str" cm="1">
        <f t="array" ref="G448">IF(Table8[[#This Row],[Indenfor range]],IF(Table8[[#This Row],[Intet overlap]],INDEX(DataTitel_liste,Table8[[#This Row],[Uafhængig variabel ID]]),INDEX(DataTitel_liste,IF(Table8[[#This Row],[Afhængig variabel ID]]=2,3,2))),$B$7)</f>
        <v>Eksempel 1 (interval)</v>
      </c>
      <c r="H448" s="199">
        <f>_xlfn.AGGREGATE(2,5,Table8[[#This Row],[Tabel ID]])</f>
        <v>0</v>
      </c>
    </row>
    <row r="449" spans="1:8" hidden="1" x14ac:dyDescent="0.2">
      <c r="A449">
        <f>ROW(Table8[[#This Row],[Tabel ID]])-ROW(Table8[[#Headers],[Tabel ID]])</f>
        <v>439</v>
      </c>
      <c r="B449" s="199">
        <f>ROUNDDOWN((Table8[[#This Row],[Tabel ID]]-1)/$B$5,0)+2</f>
        <v>45</v>
      </c>
      <c r="C449" s="199">
        <f t="shared" si="6"/>
        <v>10</v>
      </c>
      <c r="D449" s="199" t="b">
        <f>Table8[[#This Row],[Afhængig variabel ID]]&lt;&gt;Table8[[#This Row],[Uafhængig variabel ID]]</f>
        <v>1</v>
      </c>
      <c r="E449" t="b">
        <f>Table8[[#This Row],[Afhængig variabel ID]]&lt;=$B$5+1</f>
        <v>0</v>
      </c>
      <c r="F449" t="str" cm="1">
        <f t="array" ref="F449">IF(Table8[[#This Row],[Indenfor range]],INDEX(DataTitel_liste,Table8[[#This Row],[Afhængig variabel ID]]),INDEX(DataTitel_liste,2))</f>
        <v>Eksempel 1 (interval)</v>
      </c>
      <c r="G449" s="199" t="str" cm="1">
        <f t="array" ref="G449">IF(Table8[[#This Row],[Indenfor range]],IF(Table8[[#This Row],[Intet overlap]],INDEX(DataTitel_liste,Table8[[#This Row],[Uafhængig variabel ID]]),INDEX(DataTitel_liste,IF(Table8[[#This Row],[Afhængig variabel ID]]=2,3,2))),$B$7)</f>
        <v>Eksempel 1 (interval)</v>
      </c>
      <c r="H449" s="199">
        <f>_xlfn.AGGREGATE(2,5,Table8[[#This Row],[Tabel ID]])</f>
        <v>0</v>
      </c>
    </row>
    <row r="450" spans="1:8" hidden="1" x14ac:dyDescent="0.2">
      <c r="A450">
        <f>ROW(Table8[[#This Row],[Tabel ID]])-ROW(Table8[[#Headers],[Tabel ID]])</f>
        <v>440</v>
      </c>
      <c r="B450" s="199">
        <f>ROUNDDOWN((Table8[[#This Row],[Tabel ID]]-1)/$B$5,0)+2</f>
        <v>45</v>
      </c>
      <c r="C450" s="199">
        <f t="shared" si="6"/>
        <v>11</v>
      </c>
      <c r="D450" s="199" t="b">
        <f>Table8[[#This Row],[Afhængig variabel ID]]&lt;&gt;Table8[[#This Row],[Uafhængig variabel ID]]</f>
        <v>1</v>
      </c>
      <c r="E450" t="b">
        <f>Table8[[#This Row],[Afhængig variabel ID]]&lt;=$B$5+1</f>
        <v>0</v>
      </c>
      <c r="F450" t="str" cm="1">
        <f t="array" ref="F450">IF(Table8[[#This Row],[Indenfor range]],INDEX(DataTitel_liste,Table8[[#This Row],[Afhængig variabel ID]]),INDEX(DataTitel_liste,2))</f>
        <v>Eksempel 1 (interval)</v>
      </c>
      <c r="G450" s="199" t="str" cm="1">
        <f t="array" ref="G450">IF(Table8[[#This Row],[Indenfor range]],IF(Table8[[#This Row],[Intet overlap]],INDEX(DataTitel_liste,Table8[[#This Row],[Uafhængig variabel ID]]),INDEX(DataTitel_liste,IF(Table8[[#This Row],[Afhængig variabel ID]]=2,3,2))),$B$7)</f>
        <v>Eksempel 1 (interval)</v>
      </c>
      <c r="H450" s="199">
        <f>_xlfn.AGGREGATE(2,5,Table8[[#This Row],[Tabel ID]])</f>
        <v>0</v>
      </c>
    </row>
    <row r="451" spans="1:8" hidden="1" x14ac:dyDescent="0.2">
      <c r="A451">
        <f>ROW(Table8[[#This Row],[Tabel ID]])-ROW(Table8[[#Headers],[Tabel ID]])</f>
        <v>441</v>
      </c>
      <c r="B451" s="199">
        <f>ROUNDDOWN((Table8[[#This Row],[Tabel ID]]-1)/$B$5,0)+2</f>
        <v>46</v>
      </c>
      <c r="C451" s="199">
        <f t="shared" si="6"/>
        <v>2</v>
      </c>
      <c r="D451" s="199" t="b">
        <f>Table8[[#This Row],[Afhængig variabel ID]]&lt;&gt;Table8[[#This Row],[Uafhængig variabel ID]]</f>
        <v>1</v>
      </c>
      <c r="E451" t="b">
        <f>Table8[[#This Row],[Afhængig variabel ID]]&lt;=$B$5+1</f>
        <v>0</v>
      </c>
      <c r="F451" t="str" cm="1">
        <f t="array" ref="F451">IF(Table8[[#This Row],[Indenfor range]],INDEX(DataTitel_liste,Table8[[#This Row],[Afhængig variabel ID]]),INDEX(DataTitel_liste,2))</f>
        <v>Eksempel 1 (interval)</v>
      </c>
      <c r="G451" s="199" t="str" cm="1">
        <f t="array" ref="G451">IF(Table8[[#This Row],[Indenfor range]],IF(Table8[[#This Row],[Intet overlap]],INDEX(DataTitel_liste,Table8[[#This Row],[Uafhængig variabel ID]]),INDEX(DataTitel_liste,IF(Table8[[#This Row],[Afhængig variabel ID]]=2,3,2))),$B$7)</f>
        <v>Eksempel 1 (interval)</v>
      </c>
      <c r="H451" s="199">
        <f>_xlfn.AGGREGATE(2,5,Table8[[#This Row],[Tabel ID]])</f>
        <v>0</v>
      </c>
    </row>
    <row r="452" spans="1:8" hidden="1" x14ac:dyDescent="0.2">
      <c r="A452">
        <f>ROW(Table8[[#This Row],[Tabel ID]])-ROW(Table8[[#Headers],[Tabel ID]])</f>
        <v>442</v>
      </c>
      <c r="B452" s="199">
        <f>ROUNDDOWN((Table8[[#This Row],[Tabel ID]]-1)/$B$5,0)+2</f>
        <v>46</v>
      </c>
      <c r="C452" s="199">
        <f t="shared" si="6"/>
        <v>3</v>
      </c>
      <c r="D452" s="199" t="b">
        <f>Table8[[#This Row],[Afhængig variabel ID]]&lt;&gt;Table8[[#This Row],[Uafhængig variabel ID]]</f>
        <v>1</v>
      </c>
      <c r="E452" t="b">
        <f>Table8[[#This Row],[Afhængig variabel ID]]&lt;=$B$5+1</f>
        <v>0</v>
      </c>
      <c r="F452" t="str" cm="1">
        <f t="array" ref="F452">IF(Table8[[#This Row],[Indenfor range]],INDEX(DataTitel_liste,Table8[[#This Row],[Afhængig variabel ID]]),INDEX(DataTitel_liste,2))</f>
        <v>Eksempel 1 (interval)</v>
      </c>
      <c r="G452" s="199" t="str" cm="1">
        <f t="array" ref="G452">IF(Table8[[#This Row],[Indenfor range]],IF(Table8[[#This Row],[Intet overlap]],INDEX(DataTitel_liste,Table8[[#This Row],[Uafhængig variabel ID]]),INDEX(DataTitel_liste,IF(Table8[[#This Row],[Afhængig variabel ID]]=2,3,2))),$B$7)</f>
        <v>Eksempel 1 (interval)</v>
      </c>
      <c r="H452" s="199">
        <f>_xlfn.AGGREGATE(2,5,Table8[[#This Row],[Tabel ID]])</f>
        <v>0</v>
      </c>
    </row>
    <row r="453" spans="1:8" hidden="1" x14ac:dyDescent="0.2">
      <c r="A453">
        <f>ROW(Table8[[#This Row],[Tabel ID]])-ROW(Table8[[#Headers],[Tabel ID]])</f>
        <v>443</v>
      </c>
      <c r="B453" s="199">
        <f>ROUNDDOWN((Table8[[#This Row],[Tabel ID]]-1)/$B$5,0)+2</f>
        <v>46</v>
      </c>
      <c r="C453" s="199">
        <f t="shared" si="6"/>
        <v>4</v>
      </c>
      <c r="D453" s="199" t="b">
        <f>Table8[[#This Row],[Afhængig variabel ID]]&lt;&gt;Table8[[#This Row],[Uafhængig variabel ID]]</f>
        <v>1</v>
      </c>
      <c r="E453" t="b">
        <f>Table8[[#This Row],[Afhængig variabel ID]]&lt;=$B$5+1</f>
        <v>0</v>
      </c>
      <c r="F453" t="str" cm="1">
        <f t="array" ref="F453">IF(Table8[[#This Row],[Indenfor range]],INDEX(DataTitel_liste,Table8[[#This Row],[Afhængig variabel ID]]),INDEX(DataTitel_liste,2))</f>
        <v>Eksempel 1 (interval)</v>
      </c>
      <c r="G453" s="199" t="str" cm="1">
        <f t="array" ref="G453">IF(Table8[[#This Row],[Indenfor range]],IF(Table8[[#This Row],[Intet overlap]],INDEX(DataTitel_liste,Table8[[#This Row],[Uafhængig variabel ID]]),INDEX(DataTitel_liste,IF(Table8[[#This Row],[Afhængig variabel ID]]=2,3,2))),$B$7)</f>
        <v>Eksempel 1 (interval)</v>
      </c>
      <c r="H453" s="199">
        <f>_xlfn.AGGREGATE(2,5,Table8[[#This Row],[Tabel ID]])</f>
        <v>0</v>
      </c>
    </row>
    <row r="454" spans="1:8" hidden="1" x14ac:dyDescent="0.2">
      <c r="A454">
        <f>ROW(Table8[[#This Row],[Tabel ID]])-ROW(Table8[[#Headers],[Tabel ID]])</f>
        <v>444</v>
      </c>
      <c r="B454" s="199">
        <f>ROUNDDOWN((Table8[[#This Row],[Tabel ID]]-1)/$B$5,0)+2</f>
        <v>46</v>
      </c>
      <c r="C454" s="199">
        <f t="shared" si="6"/>
        <v>5</v>
      </c>
      <c r="D454" s="199" t="b">
        <f>Table8[[#This Row],[Afhængig variabel ID]]&lt;&gt;Table8[[#This Row],[Uafhængig variabel ID]]</f>
        <v>1</v>
      </c>
      <c r="E454" t="b">
        <f>Table8[[#This Row],[Afhængig variabel ID]]&lt;=$B$5+1</f>
        <v>0</v>
      </c>
      <c r="F454" t="str" cm="1">
        <f t="array" ref="F454">IF(Table8[[#This Row],[Indenfor range]],INDEX(DataTitel_liste,Table8[[#This Row],[Afhængig variabel ID]]),INDEX(DataTitel_liste,2))</f>
        <v>Eksempel 1 (interval)</v>
      </c>
      <c r="G454" s="199" t="str" cm="1">
        <f t="array" ref="G454">IF(Table8[[#This Row],[Indenfor range]],IF(Table8[[#This Row],[Intet overlap]],INDEX(DataTitel_liste,Table8[[#This Row],[Uafhængig variabel ID]]),INDEX(DataTitel_liste,IF(Table8[[#This Row],[Afhængig variabel ID]]=2,3,2))),$B$7)</f>
        <v>Eksempel 1 (interval)</v>
      </c>
      <c r="H454" s="199">
        <f>_xlfn.AGGREGATE(2,5,Table8[[#This Row],[Tabel ID]])</f>
        <v>0</v>
      </c>
    </row>
    <row r="455" spans="1:8" hidden="1" x14ac:dyDescent="0.2">
      <c r="A455">
        <f>ROW(Table8[[#This Row],[Tabel ID]])-ROW(Table8[[#Headers],[Tabel ID]])</f>
        <v>445</v>
      </c>
      <c r="B455" s="199">
        <f>ROUNDDOWN((Table8[[#This Row],[Tabel ID]]-1)/$B$5,0)+2</f>
        <v>46</v>
      </c>
      <c r="C455" s="199">
        <f t="shared" si="6"/>
        <v>6</v>
      </c>
      <c r="D455" s="199" t="b">
        <f>Table8[[#This Row],[Afhængig variabel ID]]&lt;&gt;Table8[[#This Row],[Uafhængig variabel ID]]</f>
        <v>1</v>
      </c>
      <c r="E455" t="b">
        <f>Table8[[#This Row],[Afhængig variabel ID]]&lt;=$B$5+1</f>
        <v>0</v>
      </c>
      <c r="F455" t="str" cm="1">
        <f t="array" ref="F455">IF(Table8[[#This Row],[Indenfor range]],INDEX(DataTitel_liste,Table8[[#This Row],[Afhængig variabel ID]]),INDEX(DataTitel_liste,2))</f>
        <v>Eksempel 1 (interval)</v>
      </c>
      <c r="G455" s="199" t="str" cm="1">
        <f t="array" ref="G455">IF(Table8[[#This Row],[Indenfor range]],IF(Table8[[#This Row],[Intet overlap]],INDEX(DataTitel_liste,Table8[[#This Row],[Uafhængig variabel ID]]),INDEX(DataTitel_liste,IF(Table8[[#This Row],[Afhængig variabel ID]]=2,3,2))),$B$7)</f>
        <v>Eksempel 1 (interval)</v>
      </c>
      <c r="H455" s="199">
        <f>_xlfn.AGGREGATE(2,5,Table8[[#This Row],[Tabel ID]])</f>
        <v>0</v>
      </c>
    </row>
    <row r="456" spans="1:8" hidden="1" x14ac:dyDescent="0.2">
      <c r="A456">
        <f>ROW(Table8[[#This Row],[Tabel ID]])-ROW(Table8[[#Headers],[Tabel ID]])</f>
        <v>446</v>
      </c>
      <c r="B456" s="199">
        <f>ROUNDDOWN((Table8[[#This Row],[Tabel ID]]-1)/$B$5,0)+2</f>
        <v>46</v>
      </c>
      <c r="C456" s="199">
        <f t="shared" si="6"/>
        <v>7</v>
      </c>
      <c r="D456" s="199" t="b">
        <f>Table8[[#This Row],[Afhængig variabel ID]]&lt;&gt;Table8[[#This Row],[Uafhængig variabel ID]]</f>
        <v>1</v>
      </c>
      <c r="E456" t="b">
        <f>Table8[[#This Row],[Afhængig variabel ID]]&lt;=$B$5+1</f>
        <v>0</v>
      </c>
      <c r="F456" t="str" cm="1">
        <f t="array" ref="F456">IF(Table8[[#This Row],[Indenfor range]],INDEX(DataTitel_liste,Table8[[#This Row],[Afhængig variabel ID]]),INDEX(DataTitel_liste,2))</f>
        <v>Eksempel 1 (interval)</v>
      </c>
      <c r="G456" s="199" t="str" cm="1">
        <f t="array" ref="G456">IF(Table8[[#This Row],[Indenfor range]],IF(Table8[[#This Row],[Intet overlap]],INDEX(DataTitel_liste,Table8[[#This Row],[Uafhængig variabel ID]]),INDEX(DataTitel_liste,IF(Table8[[#This Row],[Afhængig variabel ID]]=2,3,2))),$B$7)</f>
        <v>Eksempel 1 (interval)</v>
      </c>
      <c r="H456" s="199">
        <f>_xlfn.AGGREGATE(2,5,Table8[[#This Row],[Tabel ID]])</f>
        <v>0</v>
      </c>
    </row>
    <row r="457" spans="1:8" hidden="1" x14ac:dyDescent="0.2">
      <c r="A457">
        <f>ROW(Table8[[#This Row],[Tabel ID]])-ROW(Table8[[#Headers],[Tabel ID]])</f>
        <v>447</v>
      </c>
      <c r="B457" s="199">
        <f>ROUNDDOWN((Table8[[#This Row],[Tabel ID]]-1)/$B$5,0)+2</f>
        <v>46</v>
      </c>
      <c r="C457" s="199">
        <f t="shared" si="6"/>
        <v>8</v>
      </c>
      <c r="D457" s="199" t="b">
        <f>Table8[[#This Row],[Afhængig variabel ID]]&lt;&gt;Table8[[#This Row],[Uafhængig variabel ID]]</f>
        <v>1</v>
      </c>
      <c r="E457" t="b">
        <f>Table8[[#This Row],[Afhængig variabel ID]]&lt;=$B$5+1</f>
        <v>0</v>
      </c>
      <c r="F457" t="str" cm="1">
        <f t="array" ref="F457">IF(Table8[[#This Row],[Indenfor range]],INDEX(DataTitel_liste,Table8[[#This Row],[Afhængig variabel ID]]),INDEX(DataTitel_liste,2))</f>
        <v>Eksempel 1 (interval)</v>
      </c>
      <c r="G457" s="199" t="str" cm="1">
        <f t="array" ref="G457">IF(Table8[[#This Row],[Indenfor range]],IF(Table8[[#This Row],[Intet overlap]],INDEX(DataTitel_liste,Table8[[#This Row],[Uafhængig variabel ID]]),INDEX(DataTitel_liste,IF(Table8[[#This Row],[Afhængig variabel ID]]=2,3,2))),$B$7)</f>
        <v>Eksempel 1 (interval)</v>
      </c>
      <c r="H457" s="199">
        <f>_xlfn.AGGREGATE(2,5,Table8[[#This Row],[Tabel ID]])</f>
        <v>0</v>
      </c>
    </row>
    <row r="458" spans="1:8" hidden="1" x14ac:dyDescent="0.2">
      <c r="A458">
        <f>ROW(Table8[[#This Row],[Tabel ID]])-ROW(Table8[[#Headers],[Tabel ID]])</f>
        <v>448</v>
      </c>
      <c r="B458" s="199">
        <f>ROUNDDOWN((Table8[[#This Row],[Tabel ID]]-1)/$B$5,0)+2</f>
        <v>46</v>
      </c>
      <c r="C458" s="199">
        <f t="shared" si="6"/>
        <v>9</v>
      </c>
      <c r="D458" s="199" t="b">
        <f>Table8[[#This Row],[Afhængig variabel ID]]&lt;&gt;Table8[[#This Row],[Uafhængig variabel ID]]</f>
        <v>1</v>
      </c>
      <c r="E458" t="b">
        <f>Table8[[#This Row],[Afhængig variabel ID]]&lt;=$B$5+1</f>
        <v>0</v>
      </c>
      <c r="F458" t="str" cm="1">
        <f t="array" ref="F458">IF(Table8[[#This Row],[Indenfor range]],INDEX(DataTitel_liste,Table8[[#This Row],[Afhængig variabel ID]]),INDEX(DataTitel_liste,2))</f>
        <v>Eksempel 1 (interval)</v>
      </c>
      <c r="G458" s="199" t="str" cm="1">
        <f t="array" ref="G458">IF(Table8[[#This Row],[Indenfor range]],IF(Table8[[#This Row],[Intet overlap]],INDEX(DataTitel_liste,Table8[[#This Row],[Uafhængig variabel ID]]),INDEX(DataTitel_liste,IF(Table8[[#This Row],[Afhængig variabel ID]]=2,3,2))),$B$7)</f>
        <v>Eksempel 1 (interval)</v>
      </c>
      <c r="H458" s="199">
        <f>_xlfn.AGGREGATE(2,5,Table8[[#This Row],[Tabel ID]])</f>
        <v>0</v>
      </c>
    </row>
    <row r="459" spans="1:8" hidden="1" x14ac:dyDescent="0.2">
      <c r="A459">
        <f>ROW(Table8[[#This Row],[Tabel ID]])-ROW(Table8[[#Headers],[Tabel ID]])</f>
        <v>449</v>
      </c>
      <c r="B459" s="199">
        <f>ROUNDDOWN((Table8[[#This Row],[Tabel ID]]-1)/$B$5,0)+2</f>
        <v>46</v>
      </c>
      <c r="C459" s="199">
        <f t="shared" ref="C459:C522" si="7">MOD(A459-1,$B$5)+2</f>
        <v>10</v>
      </c>
      <c r="D459" s="199" t="b">
        <f>Table8[[#This Row],[Afhængig variabel ID]]&lt;&gt;Table8[[#This Row],[Uafhængig variabel ID]]</f>
        <v>1</v>
      </c>
      <c r="E459" t="b">
        <f>Table8[[#This Row],[Afhængig variabel ID]]&lt;=$B$5+1</f>
        <v>0</v>
      </c>
      <c r="F459" t="str" cm="1">
        <f t="array" ref="F459">IF(Table8[[#This Row],[Indenfor range]],INDEX(DataTitel_liste,Table8[[#This Row],[Afhængig variabel ID]]),INDEX(DataTitel_liste,2))</f>
        <v>Eksempel 1 (interval)</v>
      </c>
      <c r="G459" s="199" t="str" cm="1">
        <f t="array" ref="G459">IF(Table8[[#This Row],[Indenfor range]],IF(Table8[[#This Row],[Intet overlap]],INDEX(DataTitel_liste,Table8[[#This Row],[Uafhængig variabel ID]]),INDEX(DataTitel_liste,IF(Table8[[#This Row],[Afhængig variabel ID]]=2,3,2))),$B$7)</f>
        <v>Eksempel 1 (interval)</v>
      </c>
      <c r="H459" s="199">
        <f>_xlfn.AGGREGATE(2,5,Table8[[#This Row],[Tabel ID]])</f>
        <v>0</v>
      </c>
    </row>
    <row r="460" spans="1:8" hidden="1" x14ac:dyDescent="0.2">
      <c r="A460">
        <f>ROW(Table8[[#This Row],[Tabel ID]])-ROW(Table8[[#Headers],[Tabel ID]])</f>
        <v>450</v>
      </c>
      <c r="B460" s="199">
        <f>ROUNDDOWN((Table8[[#This Row],[Tabel ID]]-1)/$B$5,0)+2</f>
        <v>46</v>
      </c>
      <c r="C460" s="199">
        <f t="shared" si="7"/>
        <v>11</v>
      </c>
      <c r="D460" s="199" t="b">
        <f>Table8[[#This Row],[Afhængig variabel ID]]&lt;&gt;Table8[[#This Row],[Uafhængig variabel ID]]</f>
        <v>1</v>
      </c>
      <c r="E460" t="b">
        <f>Table8[[#This Row],[Afhængig variabel ID]]&lt;=$B$5+1</f>
        <v>0</v>
      </c>
      <c r="F460" t="str" cm="1">
        <f t="array" ref="F460">IF(Table8[[#This Row],[Indenfor range]],INDEX(DataTitel_liste,Table8[[#This Row],[Afhængig variabel ID]]),INDEX(DataTitel_liste,2))</f>
        <v>Eksempel 1 (interval)</v>
      </c>
      <c r="G460" s="199" t="str" cm="1">
        <f t="array" ref="G460">IF(Table8[[#This Row],[Indenfor range]],IF(Table8[[#This Row],[Intet overlap]],INDEX(DataTitel_liste,Table8[[#This Row],[Uafhængig variabel ID]]),INDEX(DataTitel_liste,IF(Table8[[#This Row],[Afhængig variabel ID]]=2,3,2))),$B$7)</f>
        <v>Eksempel 1 (interval)</v>
      </c>
      <c r="H460" s="199">
        <f>_xlfn.AGGREGATE(2,5,Table8[[#This Row],[Tabel ID]])</f>
        <v>0</v>
      </c>
    </row>
    <row r="461" spans="1:8" hidden="1" x14ac:dyDescent="0.2">
      <c r="A461">
        <f>ROW(Table8[[#This Row],[Tabel ID]])-ROW(Table8[[#Headers],[Tabel ID]])</f>
        <v>451</v>
      </c>
      <c r="B461" s="199">
        <f>ROUNDDOWN((Table8[[#This Row],[Tabel ID]]-1)/$B$5,0)+2</f>
        <v>47</v>
      </c>
      <c r="C461" s="199">
        <f t="shared" si="7"/>
        <v>2</v>
      </c>
      <c r="D461" s="199" t="b">
        <f>Table8[[#This Row],[Afhængig variabel ID]]&lt;&gt;Table8[[#This Row],[Uafhængig variabel ID]]</f>
        <v>1</v>
      </c>
      <c r="E461" t="b">
        <f>Table8[[#This Row],[Afhængig variabel ID]]&lt;=$B$5+1</f>
        <v>0</v>
      </c>
      <c r="F461" t="str" cm="1">
        <f t="array" ref="F461">IF(Table8[[#This Row],[Indenfor range]],INDEX(DataTitel_liste,Table8[[#This Row],[Afhængig variabel ID]]),INDEX(DataTitel_liste,2))</f>
        <v>Eksempel 1 (interval)</v>
      </c>
      <c r="G461" s="199" t="str" cm="1">
        <f t="array" ref="G461">IF(Table8[[#This Row],[Indenfor range]],IF(Table8[[#This Row],[Intet overlap]],INDEX(DataTitel_liste,Table8[[#This Row],[Uafhængig variabel ID]]),INDEX(DataTitel_liste,IF(Table8[[#This Row],[Afhængig variabel ID]]=2,3,2))),$B$7)</f>
        <v>Eksempel 1 (interval)</v>
      </c>
      <c r="H461" s="199">
        <f>_xlfn.AGGREGATE(2,5,Table8[[#This Row],[Tabel ID]])</f>
        <v>0</v>
      </c>
    </row>
    <row r="462" spans="1:8" hidden="1" x14ac:dyDescent="0.2">
      <c r="A462">
        <f>ROW(Table8[[#This Row],[Tabel ID]])-ROW(Table8[[#Headers],[Tabel ID]])</f>
        <v>452</v>
      </c>
      <c r="B462" s="199">
        <f>ROUNDDOWN((Table8[[#This Row],[Tabel ID]]-1)/$B$5,0)+2</f>
        <v>47</v>
      </c>
      <c r="C462" s="199">
        <f t="shared" si="7"/>
        <v>3</v>
      </c>
      <c r="D462" s="199" t="b">
        <f>Table8[[#This Row],[Afhængig variabel ID]]&lt;&gt;Table8[[#This Row],[Uafhængig variabel ID]]</f>
        <v>1</v>
      </c>
      <c r="E462" t="b">
        <f>Table8[[#This Row],[Afhængig variabel ID]]&lt;=$B$5+1</f>
        <v>0</v>
      </c>
      <c r="F462" t="str" cm="1">
        <f t="array" ref="F462">IF(Table8[[#This Row],[Indenfor range]],INDEX(DataTitel_liste,Table8[[#This Row],[Afhængig variabel ID]]),INDEX(DataTitel_liste,2))</f>
        <v>Eksempel 1 (interval)</v>
      </c>
      <c r="G462" s="199" t="str" cm="1">
        <f t="array" ref="G462">IF(Table8[[#This Row],[Indenfor range]],IF(Table8[[#This Row],[Intet overlap]],INDEX(DataTitel_liste,Table8[[#This Row],[Uafhængig variabel ID]]),INDEX(DataTitel_liste,IF(Table8[[#This Row],[Afhængig variabel ID]]=2,3,2))),$B$7)</f>
        <v>Eksempel 1 (interval)</v>
      </c>
      <c r="H462" s="199">
        <f>_xlfn.AGGREGATE(2,5,Table8[[#This Row],[Tabel ID]])</f>
        <v>0</v>
      </c>
    </row>
    <row r="463" spans="1:8" hidden="1" x14ac:dyDescent="0.2">
      <c r="A463">
        <f>ROW(Table8[[#This Row],[Tabel ID]])-ROW(Table8[[#Headers],[Tabel ID]])</f>
        <v>453</v>
      </c>
      <c r="B463" s="199">
        <f>ROUNDDOWN((Table8[[#This Row],[Tabel ID]]-1)/$B$5,0)+2</f>
        <v>47</v>
      </c>
      <c r="C463" s="199">
        <f t="shared" si="7"/>
        <v>4</v>
      </c>
      <c r="D463" s="199" t="b">
        <f>Table8[[#This Row],[Afhængig variabel ID]]&lt;&gt;Table8[[#This Row],[Uafhængig variabel ID]]</f>
        <v>1</v>
      </c>
      <c r="E463" t="b">
        <f>Table8[[#This Row],[Afhængig variabel ID]]&lt;=$B$5+1</f>
        <v>0</v>
      </c>
      <c r="F463" t="str" cm="1">
        <f t="array" ref="F463">IF(Table8[[#This Row],[Indenfor range]],INDEX(DataTitel_liste,Table8[[#This Row],[Afhængig variabel ID]]),INDEX(DataTitel_liste,2))</f>
        <v>Eksempel 1 (interval)</v>
      </c>
      <c r="G463" s="199" t="str" cm="1">
        <f t="array" ref="G463">IF(Table8[[#This Row],[Indenfor range]],IF(Table8[[#This Row],[Intet overlap]],INDEX(DataTitel_liste,Table8[[#This Row],[Uafhængig variabel ID]]),INDEX(DataTitel_liste,IF(Table8[[#This Row],[Afhængig variabel ID]]=2,3,2))),$B$7)</f>
        <v>Eksempel 1 (interval)</v>
      </c>
      <c r="H463" s="199">
        <f>_xlfn.AGGREGATE(2,5,Table8[[#This Row],[Tabel ID]])</f>
        <v>0</v>
      </c>
    </row>
    <row r="464" spans="1:8" hidden="1" x14ac:dyDescent="0.2">
      <c r="A464">
        <f>ROW(Table8[[#This Row],[Tabel ID]])-ROW(Table8[[#Headers],[Tabel ID]])</f>
        <v>454</v>
      </c>
      <c r="B464" s="199">
        <f>ROUNDDOWN((Table8[[#This Row],[Tabel ID]]-1)/$B$5,0)+2</f>
        <v>47</v>
      </c>
      <c r="C464" s="199">
        <f t="shared" si="7"/>
        <v>5</v>
      </c>
      <c r="D464" s="199" t="b">
        <f>Table8[[#This Row],[Afhængig variabel ID]]&lt;&gt;Table8[[#This Row],[Uafhængig variabel ID]]</f>
        <v>1</v>
      </c>
      <c r="E464" t="b">
        <f>Table8[[#This Row],[Afhængig variabel ID]]&lt;=$B$5+1</f>
        <v>0</v>
      </c>
      <c r="F464" t="str" cm="1">
        <f t="array" ref="F464">IF(Table8[[#This Row],[Indenfor range]],INDEX(DataTitel_liste,Table8[[#This Row],[Afhængig variabel ID]]),INDEX(DataTitel_liste,2))</f>
        <v>Eksempel 1 (interval)</v>
      </c>
      <c r="G464" s="199" t="str" cm="1">
        <f t="array" ref="G464">IF(Table8[[#This Row],[Indenfor range]],IF(Table8[[#This Row],[Intet overlap]],INDEX(DataTitel_liste,Table8[[#This Row],[Uafhængig variabel ID]]),INDEX(DataTitel_liste,IF(Table8[[#This Row],[Afhængig variabel ID]]=2,3,2))),$B$7)</f>
        <v>Eksempel 1 (interval)</v>
      </c>
      <c r="H464" s="199">
        <f>_xlfn.AGGREGATE(2,5,Table8[[#This Row],[Tabel ID]])</f>
        <v>0</v>
      </c>
    </row>
    <row r="465" spans="1:8" hidden="1" x14ac:dyDescent="0.2">
      <c r="A465">
        <f>ROW(Table8[[#This Row],[Tabel ID]])-ROW(Table8[[#Headers],[Tabel ID]])</f>
        <v>455</v>
      </c>
      <c r="B465" s="199">
        <f>ROUNDDOWN((Table8[[#This Row],[Tabel ID]]-1)/$B$5,0)+2</f>
        <v>47</v>
      </c>
      <c r="C465" s="199">
        <f t="shared" si="7"/>
        <v>6</v>
      </c>
      <c r="D465" s="199" t="b">
        <f>Table8[[#This Row],[Afhængig variabel ID]]&lt;&gt;Table8[[#This Row],[Uafhængig variabel ID]]</f>
        <v>1</v>
      </c>
      <c r="E465" t="b">
        <f>Table8[[#This Row],[Afhængig variabel ID]]&lt;=$B$5+1</f>
        <v>0</v>
      </c>
      <c r="F465" t="str" cm="1">
        <f t="array" ref="F465">IF(Table8[[#This Row],[Indenfor range]],INDEX(DataTitel_liste,Table8[[#This Row],[Afhængig variabel ID]]),INDEX(DataTitel_liste,2))</f>
        <v>Eksempel 1 (interval)</v>
      </c>
      <c r="G465" s="199" t="str" cm="1">
        <f t="array" ref="G465">IF(Table8[[#This Row],[Indenfor range]],IF(Table8[[#This Row],[Intet overlap]],INDEX(DataTitel_liste,Table8[[#This Row],[Uafhængig variabel ID]]),INDEX(DataTitel_liste,IF(Table8[[#This Row],[Afhængig variabel ID]]=2,3,2))),$B$7)</f>
        <v>Eksempel 1 (interval)</v>
      </c>
      <c r="H465" s="199">
        <f>_xlfn.AGGREGATE(2,5,Table8[[#This Row],[Tabel ID]])</f>
        <v>0</v>
      </c>
    </row>
    <row r="466" spans="1:8" hidden="1" x14ac:dyDescent="0.2">
      <c r="A466">
        <f>ROW(Table8[[#This Row],[Tabel ID]])-ROW(Table8[[#Headers],[Tabel ID]])</f>
        <v>456</v>
      </c>
      <c r="B466" s="199">
        <f>ROUNDDOWN((Table8[[#This Row],[Tabel ID]]-1)/$B$5,0)+2</f>
        <v>47</v>
      </c>
      <c r="C466" s="199">
        <f t="shared" si="7"/>
        <v>7</v>
      </c>
      <c r="D466" s="199" t="b">
        <f>Table8[[#This Row],[Afhængig variabel ID]]&lt;&gt;Table8[[#This Row],[Uafhængig variabel ID]]</f>
        <v>1</v>
      </c>
      <c r="E466" t="b">
        <f>Table8[[#This Row],[Afhængig variabel ID]]&lt;=$B$5+1</f>
        <v>0</v>
      </c>
      <c r="F466" t="str" cm="1">
        <f t="array" ref="F466">IF(Table8[[#This Row],[Indenfor range]],INDEX(DataTitel_liste,Table8[[#This Row],[Afhængig variabel ID]]),INDEX(DataTitel_liste,2))</f>
        <v>Eksempel 1 (interval)</v>
      </c>
      <c r="G466" s="199" t="str" cm="1">
        <f t="array" ref="G466">IF(Table8[[#This Row],[Indenfor range]],IF(Table8[[#This Row],[Intet overlap]],INDEX(DataTitel_liste,Table8[[#This Row],[Uafhængig variabel ID]]),INDEX(DataTitel_liste,IF(Table8[[#This Row],[Afhængig variabel ID]]=2,3,2))),$B$7)</f>
        <v>Eksempel 1 (interval)</v>
      </c>
      <c r="H466" s="199">
        <f>_xlfn.AGGREGATE(2,5,Table8[[#This Row],[Tabel ID]])</f>
        <v>0</v>
      </c>
    </row>
    <row r="467" spans="1:8" hidden="1" x14ac:dyDescent="0.2">
      <c r="A467">
        <f>ROW(Table8[[#This Row],[Tabel ID]])-ROW(Table8[[#Headers],[Tabel ID]])</f>
        <v>457</v>
      </c>
      <c r="B467" s="199">
        <f>ROUNDDOWN((Table8[[#This Row],[Tabel ID]]-1)/$B$5,0)+2</f>
        <v>47</v>
      </c>
      <c r="C467" s="199">
        <f t="shared" si="7"/>
        <v>8</v>
      </c>
      <c r="D467" s="199" t="b">
        <f>Table8[[#This Row],[Afhængig variabel ID]]&lt;&gt;Table8[[#This Row],[Uafhængig variabel ID]]</f>
        <v>1</v>
      </c>
      <c r="E467" t="b">
        <f>Table8[[#This Row],[Afhængig variabel ID]]&lt;=$B$5+1</f>
        <v>0</v>
      </c>
      <c r="F467" t="str" cm="1">
        <f t="array" ref="F467">IF(Table8[[#This Row],[Indenfor range]],INDEX(DataTitel_liste,Table8[[#This Row],[Afhængig variabel ID]]),INDEX(DataTitel_liste,2))</f>
        <v>Eksempel 1 (interval)</v>
      </c>
      <c r="G467" s="199" t="str" cm="1">
        <f t="array" ref="G467">IF(Table8[[#This Row],[Indenfor range]],IF(Table8[[#This Row],[Intet overlap]],INDEX(DataTitel_liste,Table8[[#This Row],[Uafhængig variabel ID]]),INDEX(DataTitel_liste,IF(Table8[[#This Row],[Afhængig variabel ID]]=2,3,2))),$B$7)</f>
        <v>Eksempel 1 (interval)</v>
      </c>
      <c r="H467" s="199">
        <f>_xlfn.AGGREGATE(2,5,Table8[[#This Row],[Tabel ID]])</f>
        <v>0</v>
      </c>
    </row>
    <row r="468" spans="1:8" hidden="1" x14ac:dyDescent="0.2">
      <c r="A468">
        <f>ROW(Table8[[#This Row],[Tabel ID]])-ROW(Table8[[#Headers],[Tabel ID]])</f>
        <v>458</v>
      </c>
      <c r="B468" s="199">
        <f>ROUNDDOWN((Table8[[#This Row],[Tabel ID]]-1)/$B$5,0)+2</f>
        <v>47</v>
      </c>
      <c r="C468" s="199">
        <f t="shared" si="7"/>
        <v>9</v>
      </c>
      <c r="D468" s="199" t="b">
        <f>Table8[[#This Row],[Afhængig variabel ID]]&lt;&gt;Table8[[#This Row],[Uafhængig variabel ID]]</f>
        <v>1</v>
      </c>
      <c r="E468" t="b">
        <f>Table8[[#This Row],[Afhængig variabel ID]]&lt;=$B$5+1</f>
        <v>0</v>
      </c>
      <c r="F468" t="str" cm="1">
        <f t="array" ref="F468">IF(Table8[[#This Row],[Indenfor range]],INDEX(DataTitel_liste,Table8[[#This Row],[Afhængig variabel ID]]),INDEX(DataTitel_liste,2))</f>
        <v>Eksempel 1 (interval)</v>
      </c>
      <c r="G468" s="199" t="str" cm="1">
        <f t="array" ref="G468">IF(Table8[[#This Row],[Indenfor range]],IF(Table8[[#This Row],[Intet overlap]],INDEX(DataTitel_liste,Table8[[#This Row],[Uafhængig variabel ID]]),INDEX(DataTitel_liste,IF(Table8[[#This Row],[Afhængig variabel ID]]=2,3,2))),$B$7)</f>
        <v>Eksempel 1 (interval)</v>
      </c>
      <c r="H468" s="199">
        <f>_xlfn.AGGREGATE(2,5,Table8[[#This Row],[Tabel ID]])</f>
        <v>0</v>
      </c>
    </row>
    <row r="469" spans="1:8" hidden="1" x14ac:dyDescent="0.2">
      <c r="A469">
        <f>ROW(Table8[[#This Row],[Tabel ID]])-ROW(Table8[[#Headers],[Tabel ID]])</f>
        <v>459</v>
      </c>
      <c r="B469" s="199">
        <f>ROUNDDOWN((Table8[[#This Row],[Tabel ID]]-1)/$B$5,0)+2</f>
        <v>47</v>
      </c>
      <c r="C469" s="199">
        <f t="shared" si="7"/>
        <v>10</v>
      </c>
      <c r="D469" s="199" t="b">
        <f>Table8[[#This Row],[Afhængig variabel ID]]&lt;&gt;Table8[[#This Row],[Uafhængig variabel ID]]</f>
        <v>1</v>
      </c>
      <c r="E469" t="b">
        <f>Table8[[#This Row],[Afhængig variabel ID]]&lt;=$B$5+1</f>
        <v>0</v>
      </c>
      <c r="F469" t="str" cm="1">
        <f t="array" ref="F469">IF(Table8[[#This Row],[Indenfor range]],INDEX(DataTitel_liste,Table8[[#This Row],[Afhængig variabel ID]]),INDEX(DataTitel_liste,2))</f>
        <v>Eksempel 1 (interval)</v>
      </c>
      <c r="G469" s="199" t="str" cm="1">
        <f t="array" ref="G469">IF(Table8[[#This Row],[Indenfor range]],IF(Table8[[#This Row],[Intet overlap]],INDEX(DataTitel_liste,Table8[[#This Row],[Uafhængig variabel ID]]),INDEX(DataTitel_liste,IF(Table8[[#This Row],[Afhængig variabel ID]]=2,3,2))),$B$7)</f>
        <v>Eksempel 1 (interval)</v>
      </c>
      <c r="H469" s="199">
        <f>_xlfn.AGGREGATE(2,5,Table8[[#This Row],[Tabel ID]])</f>
        <v>0</v>
      </c>
    </row>
    <row r="470" spans="1:8" hidden="1" x14ac:dyDescent="0.2">
      <c r="A470">
        <f>ROW(Table8[[#This Row],[Tabel ID]])-ROW(Table8[[#Headers],[Tabel ID]])</f>
        <v>460</v>
      </c>
      <c r="B470" s="199">
        <f>ROUNDDOWN((Table8[[#This Row],[Tabel ID]]-1)/$B$5,0)+2</f>
        <v>47</v>
      </c>
      <c r="C470" s="199">
        <f t="shared" si="7"/>
        <v>11</v>
      </c>
      <c r="D470" s="199" t="b">
        <f>Table8[[#This Row],[Afhængig variabel ID]]&lt;&gt;Table8[[#This Row],[Uafhængig variabel ID]]</f>
        <v>1</v>
      </c>
      <c r="E470" t="b">
        <f>Table8[[#This Row],[Afhængig variabel ID]]&lt;=$B$5+1</f>
        <v>0</v>
      </c>
      <c r="F470" t="str" cm="1">
        <f t="array" ref="F470">IF(Table8[[#This Row],[Indenfor range]],INDEX(DataTitel_liste,Table8[[#This Row],[Afhængig variabel ID]]),INDEX(DataTitel_liste,2))</f>
        <v>Eksempel 1 (interval)</v>
      </c>
      <c r="G470" s="199" t="str" cm="1">
        <f t="array" ref="G470">IF(Table8[[#This Row],[Indenfor range]],IF(Table8[[#This Row],[Intet overlap]],INDEX(DataTitel_liste,Table8[[#This Row],[Uafhængig variabel ID]]),INDEX(DataTitel_liste,IF(Table8[[#This Row],[Afhængig variabel ID]]=2,3,2))),$B$7)</f>
        <v>Eksempel 1 (interval)</v>
      </c>
      <c r="H470" s="199">
        <f>_xlfn.AGGREGATE(2,5,Table8[[#This Row],[Tabel ID]])</f>
        <v>0</v>
      </c>
    </row>
    <row r="471" spans="1:8" hidden="1" x14ac:dyDescent="0.2">
      <c r="A471">
        <f>ROW(Table8[[#This Row],[Tabel ID]])-ROW(Table8[[#Headers],[Tabel ID]])</f>
        <v>461</v>
      </c>
      <c r="B471" s="199">
        <f>ROUNDDOWN((Table8[[#This Row],[Tabel ID]]-1)/$B$5,0)+2</f>
        <v>48</v>
      </c>
      <c r="C471" s="199">
        <f t="shared" si="7"/>
        <v>2</v>
      </c>
      <c r="D471" s="199" t="b">
        <f>Table8[[#This Row],[Afhængig variabel ID]]&lt;&gt;Table8[[#This Row],[Uafhængig variabel ID]]</f>
        <v>1</v>
      </c>
      <c r="E471" t="b">
        <f>Table8[[#This Row],[Afhængig variabel ID]]&lt;=$B$5+1</f>
        <v>0</v>
      </c>
      <c r="F471" t="str" cm="1">
        <f t="array" ref="F471">IF(Table8[[#This Row],[Indenfor range]],INDEX(DataTitel_liste,Table8[[#This Row],[Afhængig variabel ID]]),INDEX(DataTitel_liste,2))</f>
        <v>Eksempel 1 (interval)</v>
      </c>
      <c r="G471" s="199" t="str" cm="1">
        <f t="array" ref="G471">IF(Table8[[#This Row],[Indenfor range]],IF(Table8[[#This Row],[Intet overlap]],INDEX(DataTitel_liste,Table8[[#This Row],[Uafhængig variabel ID]]),INDEX(DataTitel_liste,IF(Table8[[#This Row],[Afhængig variabel ID]]=2,3,2))),$B$7)</f>
        <v>Eksempel 1 (interval)</v>
      </c>
      <c r="H471" s="199">
        <f>_xlfn.AGGREGATE(2,5,Table8[[#This Row],[Tabel ID]])</f>
        <v>0</v>
      </c>
    </row>
    <row r="472" spans="1:8" hidden="1" x14ac:dyDescent="0.2">
      <c r="A472">
        <f>ROW(Table8[[#This Row],[Tabel ID]])-ROW(Table8[[#Headers],[Tabel ID]])</f>
        <v>462</v>
      </c>
      <c r="B472" s="199">
        <f>ROUNDDOWN((Table8[[#This Row],[Tabel ID]]-1)/$B$5,0)+2</f>
        <v>48</v>
      </c>
      <c r="C472" s="199">
        <f t="shared" si="7"/>
        <v>3</v>
      </c>
      <c r="D472" s="199" t="b">
        <f>Table8[[#This Row],[Afhængig variabel ID]]&lt;&gt;Table8[[#This Row],[Uafhængig variabel ID]]</f>
        <v>1</v>
      </c>
      <c r="E472" t="b">
        <f>Table8[[#This Row],[Afhængig variabel ID]]&lt;=$B$5+1</f>
        <v>0</v>
      </c>
      <c r="F472" t="str" cm="1">
        <f t="array" ref="F472">IF(Table8[[#This Row],[Indenfor range]],INDEX(DataTitel_liste,Table8[[#This Row],[Afhængig variabel ID]]),INDEX(DataTitel_liste,2))</f>
        <v>Eksempel 1 (interval)</v>
      </c>
      <c r="G472" s="199" t="str" cm="1">
        <f t="array" ref="G472">IF(Table8[[#This Row],[Indenfor range]],IF(Table8[[#This Row],[Intet overlap]],INDEX(DataTitel_liste,Table8[[#This Row],[Uafhængig variabel ID]]),INDEX(DataTitel_liste,IF(Table8[[#This Row],[Afhængig variabel ID]]=2,3,2))),$B$7)</f>
        <v>Eksempel 1 (interval)</v>
      </c>
      <c r="H472" s="199">
        <f>_xlfn.AGGREGATE(2,5,Table8[[#This Row],[Tabel ID]])</f>
        <v>0</v>
      </c>
    </row>
    <row r="473" spans="1:8" hidden="1" x14ac:dyDescent="0.2">
      <c r="A473">
        <f>ROW(Table8[[#This Row],[Tabel ID]])-ROW(Table8[[#Headers],[Tabel ID]])</f>
        <v>463</v>
      </c>
      <c r="B473" s="199">
        <f>ROUNDDOWN((Table8[[#This Row],[Tabel ID]]-1)/$B$5,0)+2</f>
        <v>48</v>
      </c>
      <c r="C473" s="199">
        <f t="shared" si="7"/>
        <v>4</v>
      </c>
      <c r="D473" s="199" t="b">
        <f>Table8[[#This Row],[Afhængig variabel ID]]&lt;&gt;Table8[[#This Row],[Uafhængig variabel ID]]</f>
        <v>1</v>
      </c>
      <c r="E473" t="b">
        <f>Table8[[#This Row],[Afhængig variabel ID]]&lt;=$B$5+1</f>
        <v>0</v>
      </c>
      <c r="F473" t="str" cm="1">
        <f t="array" ref="F473">IF(Table8[[#This Row],[Indenfor range]],INDEX(DataTitel_liste,Table8[[#This Row],[Afhængig variabel ID]]),INDEX(DataTitel_liste,2))</f>
        <v>Eksempel 1 (interval)</v>
      </c>
      <c r="G473" s="199" t="str" cm="1">
        <f t="array" ref="G473">IF(Table8[[#This Row],[Indenfor range]],IF(Table8[[#This Row],[Intet overlap]],INDEX(DataTitel_liste,Table8[[#This Row],[Uafhængig variabel ID]]),INDEX(DataTitel_liste,IF(Table8[[#This Row],[Afhængig variabel ID]]=2,3,2))),$B$7)</f>
        <v>Eksempel 1 (interval)</v>
      </c>
      <c r="H473" s="199">
        <f>_xlfn.AGGREGATE(2,5,Table8[[#This Row],[Tabel ID]])</f>
        <v>0</v>
      </c>
    </row>
    <row r="474" spans="1:8" hidden="1" x14ac:dyDescent="0.2">
      <c r="A474">
        <f>ROW(Table8[[#This Row],[Tabel ID]])-ROW(Table8[[#Headers],[Tabel ID]])</f>
        <v>464</v>
      </c>
      <c r="B474" s="199">
        <f>ROUNDDOWN((Table8[[#This Row],[Tabel ID]]-1)/$B$5,0)+2</f>
        <v>48</v>
      </c>
      <c r="C474" s="199">
        <f t="shared" si="7"/>
        <v>5</v>
      </c>
      <c r="D474" s="199" t="b">
        <f>Table8[[#This Row],[Afhængig variabel ID]]&lt;&gt;Table8[[#This Row],[Uafhængig variabel ID]]</f>
        <v>1</v>
      </c>
      <c r="E474" t="b">
        <f>Table8[[#This Row],[Afhængig variabel ID]]&lt;=$B$5+1</f>
        <v>0</v>
      </c>
      <c r="F474" t="str" cm="1">
        <f t="array" ref="F474">IF(Table8[[#This Row],[Indenfor range]],INDEX(DataTitel_liste,Table8[[#This Row],[Afhængig variabel ID]]),INDEX(DataTitel_liste,2))</f>
        <v>Eksempel 1 (interval)</v>
      </c>
      <c r="G474" s="199" t="str" cm="1">
        <f t="array" ref="G474">IF(Table8[[#This Row],[Indenfor range]],IF(Table8[[#This Row],[Intet overlap]],INDEX(DataTitel_liste,Table8[[#This Row],[Uafhængig variabel ID]]),INDEX(DataTitel_liste,IF(Table8[[#This Row],[Afhængig variabel ID]]=2,3,2))),$B$7)</f>
        <v>Eksempel 1 (interval)</v>
      </c>
      <c r="H474" s="199">
        <f>_xlfn.AGGREGATE(2,5,Table8[[#This Row],[Tabel ID]])</f>
        <v>0</v>
      </c>
    </row>
    <row r="475" spans="1:8" hidden="1" x14ac:dyDescent="0.2">
      <c r="A475">
        <f>ROW(Table8[[#This Row],[Tabel ID]])-ROW(Table8[[#Headers],[Tabel ID]])</f>
        <v>465</v>
      </c>
      <c r="B475" s="199">
        <f>ROUNDDOWN((Table8[[#This Row],[Tabel ID]]-1)/$B$5,0)+2</f>
        <v>48</v>
      </c>
      <c r="C475" s="199">
        <f t="shared" si="7"/>
        <v>6</v>
      </c>
      <c r="D475" s="199" t="b">
        <f>Table8[[#This Row],[Afhængig variabel ID]]&lt;&gt;Table8[[#This Row],[Uafhængig variabel ID]]</f>
        <v>1</v>
      </c>
      <c r="E475" t="b">
        <f>Table8[[#This Row],[Afhængig variabel ID]]&lt;=$B$5+1</f>
        <v>0</v>
      </c>
      <c r="F475" t="str" cm="1">
        <f t="array" ref="F475">IF(Table8[[#This Row],[Indenfor range]],INDEX(DataTitel_liste,Table8[[#This Row],[Afhængig variabel ID]]),INDEX(DataTitel_liste,2))</f>
        <v>Eksempel 1 (interval)</v>
      </c>
      <c r="G475" s="199" t="str" cm="1">
        <f t="array" ref="G475">IF(Table8[[#This Row],[Indenfor range]],IF(Table8[[#This Row],[Intet overlap]],INDEX(DataTitel_liste,Table8[[#This Row],[Uafhængig variabel ID]]),INDEX(DataTitel_liste,IF(Table8[[#This Row],[Afhængig variabel ID]]=2,3,2))),$B$7)</f>
        <v>Eksempel 1 (interval)</v>
      </c>
      <c r="H475" s="199">
        <f>_xlfn.AGGREGATE(2,5,Table8[[#This Row],[Tabel ID]])</f>
        <v>0</v>
      </c>
    </row>
    <row r="476" spans="1:8" hidden="1" x14ac:dyDescent="0.2">
      <c r="A476">
        <f>ROW(Table8[[#This Row],[Tabel ID]])-ROW(Table8[[#Headers],[Tabel ID]])</f>
        <v>466</v>
      </c>
      <c r="B476" s="199">
        <f>ROUNDDOWN((Table8[[#This Row],[Tabel ID]]-1)/$B$5,0)+2</f>
        <v>48</v>
      </c>
      <c r="C476" s="199">
        <f t="shared" si="7"/>
        <v>7</v>
      </c>
      <c r="D476" s="199" t="b">
        <f>Table8[[#This Row],[Afhængig variabel ID]]&lt;&gt;Table8[[#This Row],[Uafhængig variabel ID]]</f>
        <v>1</v>
      </c>
      <c r="E476" t="b">
        <f>Table8[[#This Row],[Afhængig variabel ID]]&lt;=$B$5+1</f>
        <v>0</v>
      </c>
      <c r="F476" t="str" cm="1">
        <f t="array" ref="F476">IF(Table8[[#This Row],[Indenfor range]],INDEX(DataTitel_liste,Table8[[#This Row],[Afhængig variabel ID]]),INDEX(DataTitel_liste,2))</f>
        <v>Eksempel 1 (interval)</v>
      </c>
      <c r="G476" s="199" t="str" cm="1">
        <f t="array" ref="G476">IF(Table8[[#This Row],[Indenfor range]],IF(Table8[[#This Row],[Intet overlap]],INDEX(DataTitel_liste,Table8[[#This Row],[Uafhængig variabel ID]]),INDEX(DataTitel_liste,IF(Table8[[#This Row],[Afhængig variabel ID]]=2,3,2))),$B$7)</f>
        <v>Eksempel 1 (interval)</v>
      </c>
      <c r="H476" s="199">
        <f>_xlfn.AGGREGATE(2,5,Table8[[#This Row],[Tabel ID]])</f>
        <v>0</v>
      </c>
    </row>
    <row r="477" spans="1:8" hidden="1" x14ac:dyDescent="0.2">
      <c r="A477">
        <f>ROW(Table8[[#This Row],[Tabel ID]])-ROW(Table8[[#Headers],[Tabel ID]])</f>
        <v>467</v>
      </c>
      <c r="B477" s="199">
        <f>ROUNDDOWN((Table8[[#This Row],[Tabel ID]]-1)/$B$5,0)+2</f>
        <v>48</v>
      </c>
      <c r="C477" s="199">
        <f t="shared" si="7"/>
        <v>8</v>
      </c>
      <c r="D477" s="199" t="b">
        <f>Table8[[#This Row],[Afhængig variabel ID]]&lt;&gt;Table8[[#This Row],[Uafhængig variabel ID]]</f>
        <v>1</v>
      </c>
      <c r="E477" t="b">
        <f>Table8[[#This Row],[Afhængig variabel ID]]&lt;=$B$5+1</f>
        <v>0</v>
      </c>
      <c r="F477" t="str" cm="1">
        <f t="array" ref="F477">IF(Table8[[#This Row],[Indenfor range]],INDEX(DataTitel_liste,Table8[[#This Row],[Afhængig variabel ID]]),INDEX(DataTitel_liste,2))</f>
        <v>Eksempel 1 (interval)</v>
      </c>
      <c r="G477" s="199" t="str" cm="1">
        <f t="array" ref="G477">IF(Table8[[#This Row],[Indenfor range]],IF(Table8[[#This Row],[Intet overlap]],INDEX(DataTitel_liste,Table8[[#This Row],[Uafhængig variabel ID]]),INDEX(DataTitel_liste,IF(Table8[[#This Row],[Afhængig variabel ID]]=2,3,2))),$B$7)</f>
        <v>Eksempel 1 (interval)</v>
      </c>
      <c r="H477" s="199">
        <f>_xlfn.AGGREGATE(2,5,Table8[[#This Row],[Tabel ID]])</f>
        <v>0</v>
      </c>
    </row>
    <row r="478" spans="1:8" hidden="1" x14ac:dyDescent="0.2">
      <c r="A478">
        <f>ROW(Table8[[#This Row],[Tabel ID]])-ROW(Table8[[#Headers],[Tabel ID]])</f>
        <v>468</v>
      </c>
      <c r="B478" s="199">
        <f>ROUNDDOWN((Table8[[#This Row],[Tabel ID]]-1)/$B$5,0)+2</f>
        <v>48</v>
      </c>
      <c r="C478" s="199">
        <f t="shared" si="7"/>
        <v>9</v>
      </c>
      <c r="D478" s="199" t="b">
        <f>Table8[[#This Row],[Afhængig variabel ID]]&lt;&gt;Table8[[#This Row],[Uafhængig variabel ID]]</f>
        <v>1</v>
      </c>
      <c r="E478" t="b">
        <f>Table8[[#This Row],[Afhængig variabel ID]]&lt;=$B$5+1</f>
        <v>0</v>
      </c>
      <c r="F478" t="str" cm="1">
        <f t="array" ref="F478">IF(Table8[[#This Row],[Indenfor range]],INDEX(DataTitel_liste,Table8[[#This Row],[Afhængig variabel ID]]),INDEX(DataTitel_liste,2))</f>
        <v>Eksempel 1 (interval)</v>
      </c>
      <c r="G478" s="199" t="str" cm="1">
        <f t="array" ref="G478">IF(Table8[[#This Row],[Indenfor range]],IF(Table8[[#This Row],[Intet overlap]],INDEX(DataTitel_liste,Table8[[#This Row],[Uafhængig variabel ID]]),INDEX(DataTitel_liste,IF(Table8[[#This Row],[Afhængig variabel ID]]=2,3,2))),$B$7)</f>
        <v>Eksempel 1 (interval)</v>
      </c>
      <c r="H478" s="199">
        <f>_xlfn.AGGREGATE(2,5,Table8[[#This Row],[Tabel ID]])</f>
        <v>0</v>
      </c>
    </row>
    <row r="479" spans="1:8" hidden="1" x14ac:dyDescent="0.2">
      <c r="A479">
        <f>ROW(Table8[[#This Row],[Tabel ID]])-ROW(Table8[[#Headers],[Tabel ID]])</f>
        <v>469</v>
      </c>
      <c r="B479" s="199">
        <f>ROUNDDOWN((Table8[[#This Row],[Tabel ID]]-1)/$B$5,0)+2</f>
        <v>48</v>
      </c>
      <c r="C479" s="199">
        <f t="shared" si="7"/>
        <v>10</v>
      </c>
      <c r="D479" s="199" t="b">
        <f>Table8[[#This Row],[Afhængig variabel ID]]&lt;&gt;Table8[[#This Row],[Uafhængig variabel ID]]</f>
        <v>1</v>
      </c>
      <c r="E479" t="b">
        <f>Table8[[#This Row],[Afhængig variabel ID]]&lt;=$B$5+1</f>
        <v>0</v>
      </c>
      <c r="F479" t="str" cm="1">
        <f t="array" ref="F479">IF(Table8[[#This Row],[Indenfor range]],INDEX(DataTitel_liste,Table8[[#This Row],[Afhængig variabel ID]]),INDEX(DataTitel_liste,2))</f>
        <v>Eksempel 1 (interval)</v>
      </c>
      <c r="G479" s="199" t="str" cm="1">
        <f t="array" ref="G479">IF(Table8[[#This Row],[Indenfor range]],IF(Table8[[#This Row],[Intet overlap]],INDEX(DataTitel_liste,Table8[[#This Row],[Uafhængig variabel ID]]),INDEX(DataTitel_liste,IF(Table8[[#This Row],[Afhængig variabel ID]]=2,3,2))),$B$7)</f>
        <v>Eksempel 1 (interval)</v>
      </c>
      <c r="H479" s="199">
        <f>_xlfn.AGGREGATE(2,5,Table8[[#This Row],[Tabel ID]])</f>
        <v>0</v>
      </c>
    </row>
    <row r="480" spans="1:8" hidden="1" x14ac:dyDescent="0.2">
      <c r="A480">
        <f>ROW(Table8[[#This Row],[Tabel ID]])-ROW(Table8[[#Headers],[Tabel ID]])</f>
        <v>470</v>
      </c>
      <c r="B480" s="199">
        <f>ROUNDDOWN((Table8[[#This Row],[Tabel ID]]-1)/$B$5,0)+2</f>
        <v>48</v>
      </c>
      <c r="C480" s="199">
        <f t="shared" si="7"/>
        <v>11</v>
      </c>
      <c r="D480" s="199" t="b">
        <f>Table8[[#This Row],[Afhængig variabel ID]]&lt;&gt;Table8[[#This Row],[Uafhængig variabel ID]]</f>
        <v>1</v>
      </c>
      <c r="E480" t="b">
        <f>Table8[[#This Row],[Afhængig variabel ID]]&lt;=$B$5+1</f>
        <v>0</v>
      </c>
      <c r="F480" t="str" cm="1">
        <f t="array" ref="F480">IF(Table8[[#This Row],[Indenfor range]],INDEX(DataTitel_liste,Table8[[#This Row],[Afhængig variabel ID]]),INDEX(DataTitel_liste,2))</f>
        <v>Eksempel 1 (interval)</v>
      </c>
      <c r="G480" s="199" t="str" cm="1">
        <f t="array" ref="G480">IF(Table8[[#This Row],[Indenfor range]],IF(Table8[[#This Row],[Intet overlap]],INDEX(DataTitel_liste,Table8[[#This Row],[Uafhængig variabel ID]]),INDEX(DataTitel_liste,IF(Table8[[#This Row],[Afhængig variabel ID]]=2,3,2))),$B$7)</f>
        <v>Eksempel 1 (interval)</v>
      </c>
      <c r="H480" s="199">
        <f>_xlfn.AGGREGATE(2,5,Table8[[#This Row],[Tabel ID]])</f>
        <v>0</v>
      </c>
    </row>
    <row r="481" spans="1:8" hidden="1" x14ac:dyDescent="0.2">
      <c r="A481">
        <f>ROW(Table8[[#This Row],[Tabel ID]])-ROW(Table8[[#Headers],[Tabel ID]])</f>
        <v>471</v>
      </c>
      <c r="B481" s="199">
        <f>ROUNDDOWN((Table8[[#This Row],[Tabel ID]]-1)/$B$5,0)+2</f>
        <v>49</v>
      </c>
      <c r="C481" s="199">
        <f t="shared" si="7"/>
        <v>2</v>
      </c>
      <c r="D481" s="199" t="b">
        <f>Table8[[#This Row],[Afhængig variabel ID]]&lt;&gt;Table8[[#This Row],[Uafhængig variabel ID]]</f>
        <v>1</v>
      </c>
      <c r="E481" t="b">
        <f>Table8[[#This Row],[Afhængig variabel ID]]&lt;=$B$5+1</f>
        <v>0</v>
      </c>
      <c r="F481" t="str" cm="1">
        <f t="array" ref="F481">IF(Table8[[#This Row],[Indenfor range]],INDEX(DataTitel_liste,Table8[[#This Row],[Afhængig variabel ID]]),INDEX(DataTitel_liste,2))</f>
        <v>Eksempel 1 (interval)</v>
      </c>
      <c r="G481" s="199" t="str" cm="1">
        <f t="array" ref="G481">IF(Table8[[#This Row],[Indenfor range]],IF(Table8[[#This Row],[Intet overlap]],INDEX(DataTitel_liste,Table8[[#This Row],[Uafhængig variabel ID]]),INDEX(DataTitel_liste,IF(Table8[[#This Row],[Afhængig variabel ID]]=2,3,2))),$B$7)</f>
        <v>Eksempel 1 (interval)</v>
      </c>
      <c r="H481" s="199">
        <f>_xlfn.AGGREGATE(2,5,Table8[[#This Row],[Tabel ID]])</f>
        <v>0</v>
      </c>
    </row>
    <row r="482" spans="1:8" hidden="1" x14ac:dyDescent="0.2">
      <c r="A482">
        <f>ROW(Table8[[#This Row],[Tabel ID]])-ROW(Table8[[#Headers],[Tabel ID]])</f>
        <v>472</v>
      </c>
      <c r="B482" s="199">
        <f>ROUNDDOWN((Table8[[#This Row],[Tabel ID]]-1)/$B$5,0)+2</f>
        <v>49</v>
      </c>
      <c r="C482" s="199">
        <f t="shared" si="7"/>
        <v>3</v>
      </c>
      <c r="D482" s="199" t="b">
        <f>Table8[[#This Row],[Afhængig variabel ID]]&lt;&gt;Table8[[#This Row],[Uafhængig variabel ID]]</f>
        <v>1</v>
      </c>
      <c r="E482" t="b">
        <f>Table8[[#This Row],[Afhængig variabel ID]]&lt;=$B$5+1</f>
        <v>0</v>
      </c>
      <c r="F482" t="str" cm="1">
        <f t="array" ref="F482">IF(Table8[[#This Row],[Indenfor range]],INDEX(DataTitel_liste,Table8[[#This Row],[Afhængig variabel ID]]),INDEX(DataTitel_liste,2))</f>
        <v>Eksempel 1 (interval)</v>
      </c>
      <c r="G482" s="199" t="str" cm="1">
        <f t="array" ref="G482">IF(Table8[[#This Row],[Indenfor range]],IF(Table8[[#This Row],[Intet overlap]],INDEX(DataTitel_liste,Table8[[#This Row],[Uafhængig variabel ID]]),INDEX(DataTitel_liste,IF(Table8[[#This Row],[Afhængig variabel ID]]=2,3,2))),$B$7)</f>
        <v>Eksempel 1 (interval)</v>
      </c>
      <c r="H482" s="199">
        <f>_xlfn.AGGREGATE(2,5,Table8[[#This Row],[Tabel ID]])</f>
        <v>0</v>
      </c>
    </row>
    <row r="483" spans="1:8" hidden="1" x14ac:dyDescent="0.2">
      <c r="A483">
        <f>ROW(Table8[[#This Row],[Tabel ID]])-ROW(Table8[[#Headers],[Tabel ID]])</f>
        <v>473</v>
      </c>
      <c r="B483" s="199">
        <f>ROUNDDOWN((Table8[[#This Row],[Tabel ID]]-1)/$B$5,0)+2</f>
        <v>49</v>
      </c>
      <c r="C483" s="199">
        <f t="shared" si="7"/>
        <v>4</v>
      </c>
      <c r="D483" s="199" t="b">
        <f>Table8[[#This Row],[Afhængig variabel ID]]&lt;&gt;Table8[[#This Row],[Uafhængig variabel ID]]</f>
        <v>1</v>
      </c>
      <c r="E483" t="b">
        <f>Table8[[#This Row],[Afhængig variabel ID]]&lt;=$B$5+1</f>
        <v>0</v>
      </c>
      <c r="F483" t="str" cm="1">
        <f t="array" ref="F483">IF(Table8[[#This Row],[Indenfor range]],INDEX(DataTitel_liste,Table8[[#This Row],[Afhængig variabel ID]]),INDEX(DataTitel_liste,2))</f>
        <v>Eksempel 1 (interval)</v>
      </c>
      <c r="G483" s="199" t="str" cm="1">
        <f t="array" ref="G483">IF(Table8[[#This Row],[Indenfor range]],IF(Table8[[#This Row],[Intet overlap]],INDEX(DataTitel_liste,Table8[[#This Row],[Uafhængig variabel ID]]),INDEX(DataTitel_liste,IF(Table8[[#This Row],[Afhængig variabel ID]]=2,3,2))),$B$7)</f>
        <v>Eksempel 1 (interval)</v>
      </c>
      <c r="H483" s="199">
        <f>_xlfn.AGGREGATE(2,5,Table8[[#This Row],[Tabel ID]])</f>
        <v>0</v>
      </c>
    </row>
    <row r="484" spans="1:8" hidden="1" x14ac:dyDescent="0.2">
      <c r="A484">
        <f>ROW(Table8[[#This Row],[Tabel ID]])-ROW(Table8[[#Headers],[Tabel ID]])</f>
        <v>474</v>
      </c>
      <c r="B484" s="199">
        <f>ROUNDDOWN((Table8[[#This Row],[Tabel ID]]-1)/$B$5,0)+2</f>
        <v>49</v>
      </c>
      <c r="C484" s="199">
        <f t="shared" si="7"/>
        <v>5</v>
      </c>
      <c r="D484" s="199" t="b">
        <f>Table8[[#This Row],[Afhængig variabel ID]]&lt;&gt;Table8[[#This Row],[Uafhængig variabel ID]]</f>
        <v>1</v>
      </c>
      <c r="E484" t="b">
        <f>Table8[[#This Row],[Afhængig variabel ID]]&lt;=$B$5+1</f>
        <v>0</v>
      </c>
      <c r="F484" t="str" cm="1">
        <f t="array" ref="F484">IF(Table8[[#This Row],[Indenfor range]],INDEX(DataTitel_liste,Table8[[#This Row],[Afhængig variabel ID]]),INDEX(DataTitel_liste,2))</f>
        <v>Eksempel 1 (interval)</v>
      </c>
      <c r="G484" s="199" t="str" cm="1">
        <f t="array" ref="G484">IF(Table8[[#This Row],[Indenfor range]],IF(Table8[[#This Row],[Intet overlap]],INDEX(DataTitel_liste,Table8[[#This Row],[Uafhængig variabel ID]]),INDEX(DataTitel_liste,IF(Table8[[#This Row],[Afhængig variabel ID]]=2,3,2))),$B$7)</f>
        <v>Eksempel 1 (interval)</v>
      </c>
      <c r="H484" s="199">
        <f>_xlfn.AGGREGATE(2,5,Table8[[#This Row],[Tabel ID]])</f>
        <v>0</v>
      </c>
    </row>
    <row r="485" spans="1:8" hidden="1" x14ac:dyDescent="0.2">
      <c r="A485">
        <f>ROW(Table8[[#This Row],[Tabel ID]])-ROW(Table8[[#Headers],[Tabel ID]])</f>
        <v>475</v>
      </c>
      <c r="B485" s="199">
        <f>ROUNDDOWN((Table8[[#This Row],[Tabel ID]]-1)/$B$5,0)+2</f>
        <v>49</v>
      </c>
      <c r="C485" s="199">
        <f t="shared" si="7"/>
        <v>6</v>
      </c>
      <c r="D485" s="199" t="b">
        <f>Table8[[#This Row],[Afhængig variabel ID]]&lt;&gt;Table8[[#This Row],[Uafhængig variabel ID]]</f>
        <v>1</v>
      </c>
      <c r="E485" t="b">
        <f>Table8[[#This Row],[Afhængig variabel ID]]&lt;=$B$5+1</f>
        <v>0</v>
      </c>
      <c r="F485" t="str" cm="1">
        <f t="array" ref="F485">IF(Table8[[#This Row],[Indenfor range]],INDEX(DataTitel_liste,Table8[[#This Row],[Afhængig variabel ID]]),INDEX(DataTitel_liste,2))</f>
        <v>Eksempel 1 (interval)</v>
      </c>
      <c r="G485" s="199" t="str" cm="1">
        <f t="array" ref="G485">IF(Table8[[#This Row],[Indenfor range]],IF(Table8[[#This Row],[Intet overlap]],INDEX(DataTitel_liste,Table8[[#This Row],[Uafhængig variabel ID]]),INDEX(DataTitel_liste,IF(Table8[[#This Row],[Afhængig variabel ID]]=2,3,2))),$B$7)</f>
        <v>Eksempel 1 (interval)</v>
      </c>
      <c r="H485" s="199">
        <f>_xlfn.AGGREGATE(2,5,Table8[[#This Row],[Tabel ID]])</f>
        <v>0</v>
      </c>
    </row>
    <row r="486" spans="1:8" hidden="1" x14ac:dyDescent="0.2">
      <c r="A486">
        <f>ROW(Table8[[#This Row],[Tabel ID]])-ROW(Table8[[#Headers],[Tabel ID]])</f>
        <v>476</v>
      </c>
      <c r="B486" s="199">
        <f>ROUNDDOWN((Table8[[#This Row],[Tabel ID]]-1)/$B$5,0)+2</f>
        <v>49</v>
      </c>
      <c r="C486" s="199">
        <f t="shared" si="7"/>
        <v>7</v>
      </c>
      <c r="D486" s="199" t="b">
        <f>Table8[[#This Row],[Afhængig variabel ID]]&lt;&gt;Table8[[#This Row],[Uafhængig variabel ID]]</f>
        <v>1</v>
      </c>
      <c r="E486" t="b">
        <f>Table8[[#This Row],[Afhængig variabel ID]]&lt;=$B$5+1</f>
        <v>0</v>
      </c>
      <c r="F486" t="str" cm="1">
        <f t="array" ref="F486">IF(Table8[[#This Row],[Indenfor range]],INDEX(DataTitel_liste,Table8[[#This Row],[Afhængig variabel ID]]),INDEX(DataTitel_liste,2))</f>
        <v>Eksempel 1 (interval)</v>
      </c>
      <c r="G486" s="199" t="str" cm="1">
        <f t="array" ref="G486">IF(Table8[[#This Row],[Indenfor range]],IF(Table8[[#This Row],[Intet overlap]],INDEX(DataTitel_liste,Table8[[#This Row],[Uafhængig variabel ID]]),INDEX(DataTitel_liste,IF(Table8[[#This Row],[Afhængig variabel ID]]=2,3,2))),$B$7)</f>
        <v>Eksempel 1 (interval)</v>
      </c>
      <c r="H486" s="199">
        <f>_xlfn.AGGREGATE(2,5,Table8[[#This Row],[Tabel ID]])</f>
        <v>0</v>
      </c>
    </row>
    <row r="487" spans="1:8" hidden="1" x14ac:dyDescent="0.2">
      <c r="A487">
        <f>ROW(Table8[[#This Row],[Tabel ID]])-ROW(Table8[[#Headers],[Tabel ID]])</f>
        <v>477</v>
      </c>
      <c r="B487" s="199">
        <f>ROUNDDOWN((Table8[[#This Row],[Tabel ID]]-1)/$B$5,0)+2</f>
        <v>49</v>
      </c>
      <c r="C487" s="199">
        <f t="shared" si="7"/>
        <v>8</v>
      </c>
      <c r="D487" s="199" t="b">
        <f>Table8[[#This Row],[Afhængig variabel ID]]&lt;&gt;Table8[[#This Row],[Uafhængig variabel ID]]</f>
        <v>1</v>
      </c>
      <c r="E487" t="b">
        <f>Table8[[#This Row],[Afhængig variabel ID]]&lt;=$B$5+1</f>
        <v>0</v>
      </c>
      <c r="F487" t="str" cm="1">
        <f t="array" ref="F487">IF(Table8[[#This Row],[Indenfor range]],INDEX(DataTitel_liste,Table8[[#This Row],[Afhængig variabel ID]]),INDEX(DataTitel_liste,2))</f>
        <v>Eksempel 1 (interval)</v>
      </c>
      <c r="G487" s="199" t="str" cm="1">
        <f t="array" ref="G487">IF(Table8[[#This Row],[Indenfor range]],IF(Table8[[#This Row],[Intet overlap]],INDEX(DataTitel_liste,Table8[[#This Row],[Uafhængig variabel ID]]),INDEX(DataTitel_liste,IF(Table8[[#This Row],[Afhængig variabel ID]]=2,3,2))),$B$7)</f>
        <v>Eksempel 1 (interval)</v>
      </c>
      <c r="H487" s="199">
        <f>_xlfn.AGGREGATE(2,5,Table8[[#This Row],[Tabel ID]])</f>
        <v>0</v>
      </c>
    </row>
    <row r="488" spans="1:8" hidden="1" x14ac:dyDescent="0.2">
      <c r="A488">
        <f>ROW(Table8[[#This Row],[Tabel ID]])-ROW(Table8[[#Headers],[Tabel ID]])</f>
        <v>478</v>
      </c>
      <c r="B488" s="199">
        <f>ROUNDDOWN((Table8[[#This Row],[Tabel ID]]-1)/$B$5,0)+2</f>
        <v>49</v>
      </c>
      <c r="C488" s="199">
        <f t="shared" si="7"/>
        <v>9</v>
      </c>
      <c r="D488" s="199" t="b">
        <f>Table8[[#This Row],[Afhængig variabel ID]]&lt;&gt;Table8[[#This Row],[Uafhængig variabel ID]]</f>
        <v>1</v>
      </c>
      <c r="E488" t="b">
        <f>Table8[[#This Row],[Afhængig variabel ID]]&lt;=$B$5+1</f>
        <v>0</v>
      </c>
      <c r="F488" t="str" cm="1">
        <f t="array" ref="F488">IF(Table8[[#This Row],[Indenfor range]],INDEX(DataTitel_liste,Table8[[#This Row],[Afhængig variabel ID]]),INDEX(DataTitel_liste,2))</f>
        <v>Eksempel 1 (interval)</v>
      </c>
      <c r="G488" s="199" t="str" cm="1">
        <f t="array" ref="G488">IF(Table8[[#This Row],[Indenfor range]],IF(Table8[[#This Row],[Intet overlap]],INDEX(DataTitel_liste,Table8[[#This Row],[Uafhængig variabel ID]]),INDEX(DataTitel_liste,IF(Table8[[#This Row],[Afhængig variabel ID]]=2,3,2))),$B$7)</f>
        <v>Eksempel 1 (interval)</v>
      </c>
      <c r="H488" s="199">
        <f>_xlfn.AGGREGATE(2,5,Table8[[#This Row],[Tabel ID]])</f>
        <v>0</v>
      </c>
    </row>
    <row r="489" spans="1:8" hidden="1" x14ac:dyDescent="0.2">
      <c r="A489">
        <f>ROW(Table8[[#This Row],[Tabel ID]])-ROW(Table8[[#Headers],[Tabel ID]])</f>
        <v>479</v>
      </c>
      <c r="B489" s="199">
        <f>ROUNDDOWN((Table8[[#This Row],[Tabel ID]]-1)/$B$5,0)+2</f>
        <v>49</v>
      </c>
      <c r="C489" s="199">
        <f t="shared" si="7"/>
        <v>10</v>
      </c>
      <c r="D489" s="199" t="b">
        <f>Table8[[#This Row],[Afhængig variabel ID]]&lt;&gt;Table8[[#This Row],[Uafhængig variabel ID]]</f>
        <v>1</v>
      </c>
      <c r="E489" t="b">
        <f>Table8[[#This Row],[Afhængig variabel ID]]&lt;=$B$5+1</f>
        <v>0</v>
      </c>
      <c r="F489" t="str" cm="1">
        <f t="array" ref="F489">IF(Table8[[#This Row],[Indenfor range]],INDEX(DataTitel_liste,Table8[[#This Row],[Afhængig variabel ID]]),INDEX(DataTitel_liste,2))</f>
        <v>Eksempel 1 (interval)</v>
      </c>
      <c r="G489" s="199" t="str" cm="1">
        <f t="array" ref="G489">IF(Table8[[#This Row],[Indenfor range]],IF(Table8[[#This Row],[Intet overlap]],INDEX(DataTitel_liste,Table8[[#This Row],[Uafhængig variabel ID]]),INDEX(DataTitel_liste,IF(Table8[[#This Row],[Afhængig variabel ID]]=2,3,2))),$B$7)</f>
        <v>Eksempel 1 (interval)</v>
      </c>
      <c r="H489" s="199">
        <f>_xlfn.AGGREGATE(2,5,Table8[[#This Row],[Tabel ID]])</f>
        <v>0</v>
      </c>
    </row>
    <row r="490" spans="1:8" hidden="1" x14ac:dyDescent="0.2">
      <c r="A490">
        <f>ROW(Table8[[#This Row],[Tabel ID]])-ROW(Table8[[#Headers],[Tabel ID]])</f>
        <v>480</v>
      </c>
      <c r="B490" s="199">
        <f>ROUNDDOWN((Table8[[#This Row],[Tabel ID]]-1)/$B$5,0)+2</f>
        <v>49</v>
      </c>
      <c r="C490" s="199">
        <f t="shared" si="7"/>
        <v>11</v>
      </c>
      <c r="D490" s="199" t="b">
        <f>Table8[[#This Row],[Afhængig variabel ID]]&lt;&gt;Table8[[#This Row],[Uafhængig variabel ID]]</f>
        <v>1</v>
      </c>
      <c r="E490" t="b">
        <f>Table8[[#This Row],[Afhængig variabel ID]]&lt;=$B$5+1</f>
        <v>0</v>
      </c>
      <c r="F490" t="str" cm="1">
        <f t="array" ref="F490">IF(Table8[[#This Row],[Indenfor range]],INDEX(DataTitel_liste,Table8[[#This Row],[Afhængig variabel ID]]),INDEX(DataTitel_liste,2))</f>
        <v>Eksempel 1 (interval)</v>
      </c>
      <c r="G490" s="199" t="str" cm="1">
        <f t="array" ref="G490">IF(Table8[[#This Row],[Indenfor range]],IF(Table8[[#This Row],[Intet overlap]],INDEX(DataTitel_liste,Table8[[#This Row],[Uafhængig variabel ID]]),INDEX(DataTitel_liste,IF(Table8[[#This Row],[Afhængig variabel ID]]=2,3,2))),$B$7)</f>
        <v>Eksempel 1 (interval)</v>
      </c>
      <c r="H490" s="199">
        <f>_xlfn.AGGREGATE(2,5,Table8[[#This Row],[Tabel ID]])</f>
        <v>0</v>
      </c>
    </row>
    <row r="491" spans="1:8" hidden="1" x14ac:dyDescent="0.2">
      <c r="A491">
        <f>ROW(Table8[[#This Row],[Tabel ID]])-ROW(Table8[[#Headers],[Tabel ID]])</f>
        <v>481</v>
      </c>
      <c r="B491" s="199">
        <f>ROUNDDOWN((Table8[[#This Row],[Tabel ID]]-1)/$B$5,0)+2</f>
        <v>50</v>
      </c>
      <c r="C491" s="199">
        <f t="shared" si="7"/>
        <v>2</v>
      </c>
      <c r="D491" s="199" t="b">
        <f>Table8[[#This Row],[Afhængig variabel ID]]&lt;&gt;Table8[[#This Row],[Uafhængig variabel ID]]</f>
        <v>1</v>
      </c>
      <c r="E491" t="b">
        <f>Table8[[#This Row],[Afhængig variabel ID]]&lt;=$B$5+1</f>
        <v>0</v>
      </c>
      <c r="F491" t="str" cm="1">
        <f t="array" ref="F491">IF(Table8[[#This Row],[Indenfor range]],INDEX(DataTitel_liste,Table8[[#This Row],[Afhængig variabel ID]]),INDEX(DataTitel_liste,2))</f>
        <v>Eksempel 1 (interval)</v>
      </c>
      <c r="G491" s="199" t="str" cm="1">
        <f t="array" ref="G491">IF(Table8[[#This Row],[Indenfor range]],IF(Table8[[#This Row],[Intet overlap]],INDEX(DataTitel_liste,Table8[[#This Row],[Uafhængig variabel ID]]),INDEX(DataTitel_liste,IF(Table8[[#This Row],[Afhængig variabel ID]]=2,3,2))),$B$7)</f>
        <v>Eksempel 1 (interval)</v>
      </c>
      <c r="H491" s="199">
        <f>_xlfn.AGGREGATE(2,5,Table8[[#This Row],[Tabel ID]])</f>
        <v>0</v>
      </c>
    </row>
    <row r="492" spans="1:8" hidden="1" x14ac:dyDescent="0.2">
      <c r="A492">
        <f>ROW(Table8[[#This Row],[Tabel ID]])-ROW(Table8[[#Headers],[Tabel ID]])</f>
        <v>482</v>
      </c>
      <c r="B492" s="199">
        <f>ROUNDDOWN((Table8[[#This Row],[Tabel ID]]-1)/$B$5,0)+2</f>
        <v>50</v>
      </c>
      <c r="C492" s="199">
        <f t="shared" si="7"/>
        <v>3</v>
      </c>
      <c r="D492" s="199" t="b">
        <f>Table8[[#This Row],[Afhængig variabel ID]]&lt;&gt;Table8[[#This Row],[Uafhængig variabel ID]]</f>
        <v>1</v>
      </c>
      <c r="E492" t="b">
        <f>Table8[[#This Row],[Afhængig variabel ID]]&lt;=$B$5+1</f>
        <v>0</v>
      </c>
      <c r="F492" t="str" cm="1">
        <f t="array" ref="F492">IF(Table8[[#This Row],[Indenfor range]],INDEX(DataTitel_liste,Table8[[#This Row],[Afhængig variabel ID]]),INDEX(DataTitel_liste,2))</f>
        <v>Eksempel 1 (interval)</v>
      </c>
      <c r="G492" s="199" t="str" cm="1">
        <f t="array" ref="G492">IF(Table8[[#This Row],[Indenfor range]],IF(Table8[[#This Row],[Intet overlap]],INDEX(DataTitel_liste,Table8[[#This Row],[Uafhængig variabel ID]]),INDEX(DataTitel_liste,IF(Table8[[#This Row],[Afhængig variabel ID]]=2,3,2))),$B$7)</f>
        <v>Eksempel 1 (interval)</v>
      </c>
      <c r="H492" s="199">
        <f>_xlfn.AGGREGATE(2,5,Table8[[#This Row],[Tabel ID]])</f>
        <v>0</v>
      </c>
    </row>
    <row r="493" spans="1:8" hidden="1" x14ac:dyDescent="0.2">
      <c r="A493">
        <f>ROW(Table8[[#This Row],[Tabel ID]])-ROW(Table8[[#Headers],[Tabel ID]])</f>
        <v>483</v>
      </c>
      <c r="B493" s="199">
        <f>ROUNDDOWN((Table8[[#This Row],[Tabel ID]]-1)/$B$5,0)+2</f>
        <v>50</v>
      </c>
      <c r="C493" s="199">
        <f t="shared" si="7"/>
        <v>4</v>
      </c>
      <c r="D493" s="199" t="b">
        <f>Table8[[#This Row],[Afhængig variabel ID]]&lt;&gt;Table8[[#This Row],[Uafhængig variabel ID]]</f>
        <v>1</v>
      </c>
      <c r="E493" t="b">
        <f>Table8[[#This Row],[Afhængig variabel ID]]&lt;=$B$5+1</f>
        <v>0</v>
      </c>
      <c r="F493" t="str" cm="1">
        <f t="array" ref="F493">IF(Table8[[#This Row],[Indenfor range]],INDEX(DataTitel_liste,Table8[[#This Row],[Afhængig variabel ID]]),INDEX(DataTitel_liste,2))</f>
        <v>Eksempel 1 (interval)</v>
      </c>
      <c r="G493" s="199" t="str" cm="1">
        <f t="array" ref="G493">IF(Table8[[#This Row],[Indenfor range]],IF(Table8[[#This Row],[Intet overlap]],INDEX(DataTitel_liste,Table8[[#This Row],[Uafhængig variabel ID]]),INDEX(DataTitel_liste,IF(Table8[[#This Row],[Afhængig variabel ID]]=2,3,2))),$B$7)</f>
        <v>Eksempel 1 (interval)</v>
      </c>
      <c r="H493" s="199">
        <f>_xlfn.AGGREGATE(2,5,Table8[[#This Row],[Tabel ID]])</f>
        <v>0</v>
      </c>
    </row>
    <row r="494" spans="1:8" hidden="1" x14ac:dyDescent="0.2">
      <c r="A494">
        <f>ROW(Table8[[#This Row],[Tabel ID]])-ROW(Table8[[#Headers],[Tabel ID]])</f>
        <v>484</v>
      </c>
      <c r="B494" s="199">
        <f>ROUNDDOWN((Table8[[#This Row],[Tabel ID]]-1)/$B$5,0)+2</f>
        <v>50</v>
      </c>
      <c r="C494" s="199">
        <f t="shared" si="7"/>
        <v>5</v>
      </c>
      <c r="D494" s="199" t="b">
        <f>Table8[[#This Row],[Afhængig variabel ID]]&lt;&gt;Table8[[#This Row],[Uafhængig variabel ID]]</f>
        <v>1</v>
      </c>
      <c r="E494" t="b">
        <f>Table8[[#This Row],[Afhængig variabel ID]]&lt;=$B$5+1</f>
        <v>0</v>
      </c>
      <c r="F494" t="str" cm="1">
        <f t="array" ref="F494">IF(Table8[[#This Row],[Indenfor range]],INDEX(DataTitel_liste,Table8[[#This Row],[Afhængig variabel ID]]),INDEX(DataTitel_liste,2))</f>
        <v>Eksempel 1 (interval)</v>
      </c>
      <c r="G494" s="199" t="str" cm="1">
        <f t="array" ref="G494">IF(Table8[[#This Row],[Indenfor range]],IF(Table8[[#This Row],[Intet overlap]],INDEX(DataTitel_liste,Table8[[#This Row],[Uafhængig variabel ID]]),INDEX(DataTitel_liste,IF(Table8[[#This Row],[Afhængig variabel ID]]=2,3,2))),$B$7)</f>
        <v>Eksempel 1 (interval)</v>
      </c>
      <c r="H494" s="199">
        <f>_xlfn.AGGREGATE(2,5,Table8[[#This Row],[Tabel ID]])</f>
        <v>0</v>
      </c>
    </row>
    <row r="495" spans="1:8" hidden="1" x14ac:dyDescent="0.2">
      <c r="A495">
        <f>ROW(Table8[[#This Row],[Tabel ID]])-ROW(Table8[[#Headers],[Tabel ID]])</f>
        <v>485</v>
      </c>
      <c r="B495" s="199">
        <f>ROUNDDOWN((Table8[[#This Row],[Tabel ID]]-1)/$B$5,0)+2</f>
        <v>50</v>
      </c>
      <c r="C495" s="199">
        <f t="shared" si="7"/>
        <v>6</v>
      </c>
      <c r="D495" s="199" t="b">
        <f>Table8[[#This Row],[Afhængig variabel ID]]&lt;&gt;Table8[[#This Row],[Uafhængig variabel ID]]</f>
        <v>1</v>
      </c>
      <c r="E495" t="b">
        <f>Table8[[#This Row],[Afhængig variabel ID]]&lt;=$B$5+1</f>
        <v>0</v>
      </c>
      <c r="F495" t="str" cm="1">
        <f t="array" ref="F495">IF(Table8[[#This Row],[Indenfor range]],INDEX(DataTitel_liste,Table8[[#This Row],[Afhængig variabel ID]]),INDEX(DataTitel_liste,2))</f>
        <v>Eksempel 1 (interval)</v>
      </c>
      <c r="G495" s="199" t="str" cm="1">
        <f t="array" ref="G495">IF(Table8[[#This Row],[Indenfor range]],IF(Table8[[#This Row],[Intet overlap]],INDEX(DataTitel_liste,Table8[[#This Row],[Uafhængig variabel ID]]),INDEX(DataTitel_liste,IF(Table8[[#This Row],[Afhængig variabel ID]]=2,3,2))),$B$7)</f>
        <v>Eksempel 1 (interval)</v>
      </c>
      <c r="H495" s="199">
        <f>_xlfn.AGGREGATE(2,5,Table8[[#This Row],[Tabel ID]])</f>
        <v>0</v>
      </c>
    </row>
    <row r="496" spans="1:8" hidden="1" x14ac:dyDescent="0.2">
      <c r="A496">
        <f>ROW(Table8[[#This Row],[Tabel ID]])-ROW(Table8[[#Headers],[Tabel ID]])</f>
        <v>486</v>
      </c>
      <c r="B496" s="199">
        <f>ROUNDDOWN((Table8[[#This Row],[Tabel ID]]-1)/$B$5,0)+2</f>
        <v>50</v>
      </c>
      <c r="C496" s="199">
        <f t="shared" si="7"/>
        <v>7</v>
      </c>
      <c r="D496" s="199" t="b">
        <f>Table8[[#This Row],[Afhængig variabel ID]]&lt;&gt;Table8[[#This Row],[Uafhængig variabel ID]]</f>
        <v>1</v>
      </c>
      <c r="E496" t="b">
        <f>Table8[[#This Row],[Afhængig variabel ID]]&lt;=$B$5+1</f>
        <v>0</v>
      </c>
      <c r="F496" t="str" cm="1">
        <f t="array" ref="F496">IF(Table8[[#This Row],[Indenfor range]],INDEX(DataTitel_liste,Table8[[#This Row],[Afhængig variabel ID]]),INDEX(DataTitel_liste,2))</f>
        <v>Eksempel 1 (interval)</v>
      </c>
      <c r="G496" s="199" t="str" cm="1">
        <f t="array" ref="G496">IF(Table8[[#This Row],[Indenfor range]],IF(Table8[[#This Row],[Intet overlap]],INDEX(DataTitel_liste,Table8[[#This Row],[Uafhængig variabel ID]]),INDEX(DataTitel_liste,IF(Table8[[#This Row],[Afhængig variabel ID]]=2,3,2))),$B$7)</f>
        <v>Eksempel 1 (interval)</v>
      </c>
      <c r="H496" s="199">
        <f>_xlfn.AGGREGATE(2,5,Table8[[#This Row],[Tabel ID]])</f>
        <v>0</v>
      </c>
    </row>
    <row r="497" spans="1:8" hidden="1" x14ac:dyDescent="0.2">
      <c r="A497">
        <f>ROW(Table8[[#This Row],[Tabel ID]])-ROW(Table8[[#Headers],[Tabel ID]])</f>
        <v>487</v>
      </c>
      <c r="B497" s="199">
        <f>ROUNDDOWN((Table8[[#This Row],[Tabel ID]]-1)/$B$5,0)+2</f>
        <v>50</v>
      </c>
      <c r="C497" s="199">
        <f t="shared" si="7"/>
        <v>8</v>
      </c>
      <c r="D497" s="199" t="b">
        <f>Table8[[#This Row],[Afhængig variabel ID]]&lt;&gt;Table8[[#This Row],[Uafhængig variabel ID]]</f>
        <v>1</v>
      </c>
      <c r="E497" t="b">
        <f>Table8[[#This Row],[Afhængig variabel ID]]&lt;=$B$5+1</f>
        <v>0</v>
      </c>
      <c r="F497" t="str" cm="1">
        <f t="array" ref="F497">IF(Table8[[#This Row],[Indenfor range]],INDEX(DataTitel_liste,Table8[[#This Row],[Afhængig variabel ID]]),INDEX(DataTitel_liste,2))</f>
        <v>Eksempel 1 (interval)</v>
      </c>
      <c r="G497" s="199" t="str" cm="1">
        <f t="array" ref="G497">IF(Table8[[#This Row],[Indenfor range]],IF(Table8[[#This Row],[Intet overlap]],INDEX(DataTitel_liste,Table8[[#This Row],[Uafhængig variabel ID]]),INDEX(DataTitel_liste,IF(Table8[[#This Row],[Afhængig variabel ID]]=2,3,2))),$B$7)</f>
        <v>Eksempel 1 (interval)</v>
      </c>
      <c r="H497" s="199">
        <f>_xlfn.AGGREGATE(2,5,Table8[[#This Row],[Tabel ID]])</f>
        <v>0</v>
      </c>
    </row>
    <row r="498" spans="1:8" hidden="1" x14ac:dyDescent="0.2">
      <c r="A498">
        <f>ROW(Table8[[#This Row],[Tabel ID]])-ROW(Table8[[#Headers],[Tabel ID]])</f>
        <v>488</v>
      </c>
      <c r="B498" s="199">
        <f>ROUNDDOWN((Table8[[#This Row],[Tabel ID]]-1)/$B$5,0)+2</f>
        <v>50</v>
      </c>
      <c r="C498" s="199">
        <f t="shared" si="7"/>
        <v>9</v>
      </c>
      <c r="D498" s="199" t="b">
        <f>Table8[[#This Row],[Afhængig variabel ID]]&lt;&gt;Table8[[#This Row],[Uafhængig variabel ID]]</f>
        <v>1</v>
      </c>
      <c r="E498" t="b">
        <f>Table8[[#This Row],[Afhængig variabel ID]]&lt;=$B$5+1</f>
        <v>0</v>
      </c>
      <c r="F498" t="str" cm="1">
        <f t="array" ref="F498">IF(Table8[[#This Row],[Indenfor range]],INDEX(DataTitel_liste,Table8[[#This Row],[Afhængig variabel ID]]),INDEX(DataTitel_liste,2))</f>
        <v>Eksempel 1 (interval)</v>
      </c>
      <c r="G498" s="199" t="str" cm="1">
        <f t="array" ref="G498">IF(Table8[[#This Row],[Indenfor range]],IF(Table8[[#This Row],[Intet overlap]],INDEX(DataTitel_liste,Table8[[#This Row],[Uafhængig variabel ID]]),INDEX(DataTitel_liste,IF(Table8[[#This Row],[Afhængig variabel ID]]=2,3,2))),$B$7)</f>
        <v>Eksempel 1 (interval)</v>
      </c>
      <c r="H498" s="199">
        <f>_xlfn.AGGREGATE(2,5,Table8[[#This Row],[Tabel ID]])</f>
        <v>0</v>
      </c>
    </row>
    <row r="499" spans="1:8" hidden="1" x14ac:dyDescent="0.2">
      <c r="A499">
        <f>ROW(Table8[[#This Row],[Tabel ID]])-ROW(Table8[[#Headers],[Tabel ID]])</f>
        <v>489</v>
      </c>
      <c r="B499" s="199">
        <f>ROUNDDOWN((Table8[[#This Row],[Tabel ID]]-1)/$B$5,0)+2</f>
        <v>50</v>
      </c>
      <c r="C499" s="199">
        <f t="shared" si="7"/>
        <v>10</v>
      </c>
      <c r="D499" s="199" t="b">
        <f>Table8[[#This Row],[Afhængig variabel ID]]&lt;&gt;Table8[[#This Row],[Uafhængig variabel ID]]</f>
        <v>1</v>
      </c>
      <c r="E499" t="b">
        <f>Table8[[#This Row],[Afhængig variabel ID]]&lt;=$B$5+1</f>
        <v>0</v>
      </c>
      <c r="F499" t="str" cm="1">
        <f t="array" ref="F499">IF(Table8[[#This Row],[Indenfor range]],INDEX(DataTitel_liste,Table8[[#This Row],[Afhængig variabel ID]]),INDEX(DataTitel_liste,2))</f>
        <v>Eksempel 1 (interval)</v>
      </c>
      <c r="G499" s="199" t="str" cm="1">
        <f t="array" ref="G499">IF(Table8[[#This Row],[Indenfor range]],IF(Table8[[#This Row],[Intet overlap]],INDEX(DataTitel_liste,Table8[[#This Row],[Uafhængig variabel ID]]),INDEX(DataTitel_liste,IF(Table8[[#This Row],[Afhængig variabel ID]]=2,3,2))),$B$7)</f>
        <v>Eksempel 1 (interval)</v>
      </c>
      <c r="H499" s="199">
        <f>_xlfn.AGGREGATE(2,5,Table8[[#This Row],[Tabel ID]])</f>
        <v>0</v>
      </c>
    </row>
    <row r="500" spans="1:8" hidden="1" x14ac:dyDescent="0.2">
      <c r="A500">
        <f>ROW(Table8[[#This Row],[Tabel ID]])-ROW(Table8[[#Headers],[Tabel ID]])</f>
        <v>490</v>
      </c>
      <c r="B500" s="199">
        <f>ROUNDDOWN((Table8[[#This Row],[Tabel ID]]-1)/$B$5,0)+2</f>
        <v>50</v>
      </c>
      <c r="C500" s="199">
        <f t="shared" si="7"/>
        <v>11</v>
      </c>
      <c r="D500" s="199" t="b">
        <f>Table8[[#This Row],[Afhængig variabel ID]]&lt;&gt;Table8[[#This Row],[Uafhængig variabel ID]]</f>
        <v>1</v>
      </c>
      <c r="E500" t="b">
        <f>Table8[[#This Row],[Afhængig variabel ID]]&lt;=$B$5+1</f>
        <v>0</v>
      </c>
      <c r="F500" t="str" cm="1">
        <f t="array" ref="F500">IF(Table8[[#This Row],[Indenfor range]],INDEX(DataTitel_liste,Table8[[#This Row],[Afhængig variabel ID]]),INDEX(DataTitel_liste,2))</f>
        <v>Eksempel 1 (interval)</v>
      </c>
      <c r="G500" s="199" t="str" cm="1">
        <f t="array" ref="G500">IF(Table8[[#This Row],[Indenfor range]],IF(Table8[[#This Row],[Intet overlap]],INDEX(DataTitel_liste,Table8[[#This Row],[Uafhængig variabel ID]]),INDEX(DataTitel_liste,IF(Table8[[#This Row],[Afhængig variabel ID]]=2,3,2))),$B$7)</f>
        <v>Eksempel 1 (interval)</v>
      </c>
      <c r="H500" s="199">
        <f>_xlfn.AGGREGATE(2,5,Table8[[#This Row],[Tabel ID]])</f>
        <v>0</v>
      </c>
    </row>
    <row r="501" spans="1:8" hidden="1" x14ac:dyDescent="0.2">
      <c r="A501">
        <f>ROW(Table8[[#This Row],[Tabel ID]])-ROW(Table8[[#Headers],[Tabel ID]])</f>
        <v>491</v>
      </c>
      <c r="B501" s="199">
        <f>ROUNDDOWN((Table8[[#This Row],[Tabel ID]]-1)/$B$5,0)+2</f>
        <v>51</v>
      </c>
      <c r="C501" s="199">
        <f t="shared" si="7"/>
        <v>2</v>
      </c>
      <c r="D501" s="199" t="b">
        <f>Table8[[#This Row],[Afhængig variabel ID]]&lt;&gt;Table8[[#This Row],[Uafhængig variabel ID]]</f>
        <v>1</v>
      </c>
      <c r="E501" t="b">
        <f>Table8[[#This Row],[Afhængig variabel ID]]&lt;=$B$5+1</f>
        <v>0</v>
      </c>
      <c r="F501" t="str" cm="1">
        <f t="array" ref="F501">IF(Table8[[#This Row],[Indenfor range]],INDEX(DataTitel_liste,Table8[[#This Row],[Afhængig variabel ID]]),INDEX(DataTitel_liste,2))</f>
        <v>Eksempel 1 (interval)</v>
      </c>
      <c r="G501" s="199" t="str" cm="1">
        <f t="array" ref="G501">IF(Table8[[#This Row],[Indenfor range]],IF(Table8[[#This Row],[Intet overlap]],INDEX(DataTitel_liste,Table8[[#This Row],[Uafhængig variabel ID]]),INDEX(DataTitel_liste,IF(Table8[[#This Row],[Afhængig variabel ID]]=2,3,2))),$B$7)</f>
        <v>Eksempel 1 (interval)</v>
      </c>
      <c r="H501" s="199">
        <f>_xlfn.AGGREGATE(2,5,Table8[[#This Row],[Tabel ID]])</f>
        <v>0</v>
      </c>
    </row>
    <row r="502" spans="1:8" hidden="1" x14ac:dyDescent="0.2">
      <c r="A502">
        <f>ROW(Table8[[#This Row],[Tabel ID]])-ROW(Table8[[#Headers],[Tabel ID]])</f>
        <v>492</v>
      </c>
      <c r="B502" s="199">
        <f>ROUNDDOWN((Table8[[#This Row],[Tabel ID]]-1)/$B$5,0)+2</f>
        <v>51</v>
      </c>
      <c r="C502" s="199">
        <f t="shared" si="7"/>
        <v>3</v>
      </c>
      <c r="D502" s="199" t="b">
        <f>Table8[[#This Row],[Afhængig variabel ID]]&lt;&gt;Table8[[#This Row],[Uafhængig variabel ID]]</f>
        <v>1</v>
      </c>
      <c r="E502" t="b">
        <f>Table8[[#This Row],[Afhængig variabel ID]]&lt;=$B$5+1</f>
        <v>0</v>
      </c>
      <c r="F502" t="str" cm="1">
        <f t="array" ref="F502">IF(Table8[[#This Row],[Indenfor range]],INDEX(DataTitel_liste,Table8[[#This Row],[Afhængig variabel ID]]),INDEX(DataTitel_liste,2))</f>
        <v>Eksempel 1 (interval)</v>
      </c>
      <c r="G502" s="199" t="str" cm="1">
        <f t="array" ref="G502">IF(Table8[[#This Row],[Indenfor range]],IF(Table8[[#This Row],[Intet overlap]],INDEX(DataTitel_liste,Table8[[#This Row],[Uafhængig variabel ID]]),INDEX(DataTitel_liste,IF(Table8[[#This Row],[Afhængig variabel ID]]=2,3,2))),$B$7)</f>
        <v>Eksempel 1 (interval)</v>
      </c>
      <c r="H502" s="199">
        <f>_xlfn.AGGREGATE(2,5,Table8[[#This Row],[Tabel ID]])</f>
        <v>0</v>
      </c>
    </row>
    <row r="503" spans="1:8" hidden="1" x14ac:dyDescent="0.2">
      <c r="A503">
        <f>ROW(Table8[[#This Row],[Tabel ID]])-ROW(Table8[[#Headers],[Tabel ID]])</f>
        <v>493</v>
      </c>
      <c r="B503" s="199">
        <f>ROUNDDOWN((Table8[[#This Row],[Tabel ID]]-1)/$B$5,0)+2</f>
        <v>51</v>
      </c>
      <c r="C503" s="199">
        <f t="shared" si="7"/>
        <v>4</v>
      </c>
      <c r="D503" s="199" t="b">
        <f>Table8[[#This Row],[Afhængig variabel ID]]&lt;&gt;Table8[[#This Row],[Uafhængig variabel ID]]</f>
        <v>1</v>
      </c>
      <c r="E503" t="b">
        <f>Table8[[#This Row],[Afhængig variabel ID]]&lt;=$B$5+1</f>
        <v>0</v>
      </c>
      <c r="F503" t="str" cm="1">
        <f t="array" ref="F503">IF(Table8[[#This Row],[Indenfor range]],INDEX(DataTitel_liste,Table8[[#This Row],[Afhængig variabel ID]]),INDEX(DataTitel_liste,2))</f>
        <v>Eksempel 1 (interval)</v>
      </c>
      <c r="G503" s="199" t="str" cm="1">
        <f t="array" ref="G503">IF(Table8[[#This Row],[Indenfor range]],IF(Table8[[#This Row],[Intet overlap]],INDEX(DataTitel_liste,Table8[[#This Row],[Uafhængig variabel ID]]),INDEX(DataTitel_liste,IF(Table8[[#This Row],[Afhængig variabel ID]]=2,3,2))),$B$7)</f>
        <v>Eksempel 1 (interval)</v>
      </c>
      <c r="H503" s="199">
        <f>_xlfn.AGGREGATE(2,5,Table8[[#This Row],[Tabel ID]])</f>
        <v>0</v>
      </c>
    </row>
    <row r="504" spans="1:8" hidden="1" x14ac:dyDescent="0.2">
      <c r="A504">
        <f>ROW(Table8[[#This Row],[Tabel ID]])-ROW(Table8[[#Headers],[Tabel ID]])</f>
        <v>494</v>
      </c>
      <c r="B504" s="199">
        <f>ROUNDDOWN((Table8[[#This Row],[Tabel ID]]-1)/$B$5,0)+2</f>
        <v>51</v>
      </c>
      <c r="C504" s="199">
        <f t="shared" si="7"/>
        <v>5</v>
      </c>
      <c r="D504" s="199" t="b">
        <f>Table8[[#This Row],[Afhængig variabel ID]]&lt;&gt;Table8[[#This Row],[Uafhængig variabel ID]]</f>
        <v>1</v>
      </c>
      <c r="E504" t="b">
        <f>Table8[[#This Row],[Afhængig variabel ID]]&lt;=$B$5+1</f>
        <v>0</v>
      </c>
      <c r="F504" t="str" cm="1">
        <f t="array" ref="F504">IF(Table8[[#This Row],[Indenfor range]],INDEX(DataTitel_liste,Table8[[#This Row],[Afhængig variabel ID]]),INDEX(DataTitel_liste,2))</f>
        <v>Eksempel 1 (interval)</v>
      </c>
      <c r="G504" s="199" t="str" cm="1">
        <f t="array" ref="G504">IF(Table8[[#This Row],[Indenfor range]],IF(Table8[[#This Row],[Intet overlap]],INDEX(DataTitel_liste,Table8[[#This Row],[Uafhængig variabel ID]]),INDEX(DataTitel_liste,IF(Table8[[#This Row],[Afhængig variabel ID]]=2,3,2))),$B$7)</f>
        <v>Eksempel 1 (interval)</v>
      </c>
      <c r="H504" s="199">
        <f>_xlfn.AGGREGATE(2,5,Table8[[#This Row],[Tabel ID]])</f>
        <v>0</v>
      </c>
    </row>
    <row r="505" spans="1:8" hidden="1" x14ac:dyDescent="0.2">
      <c r="A505">
        <f>ROW(Table8[[#This Row],[Tabel ID]])-ROW(Table8[[#Headers],[Tabel ID]])</f>
        <v>495</v>
      </c>
      <c r="B505" s="199">
        <f>ROUNDDOWN((Table8[[#This Row],[Tabel ID]]-1)/$B$5,0)+2</f>
        <v>51</v>
      </c>
      <c r="C505" s="199">
        <f t="shared" si="7"/>
        <v>6</v>
      </c>
      <c r="D505" s="199" t="b">
        <f>Table8[[#This Row],[Afhængig variabel ID]]&lt;&gt;Table8[[#This Row],[Uafhængig variabel ID]]</f>
        <v>1</v>
      </c>
      <c r="E505" t="b">
        <f>Table8[[#This Row],[Afhængig variabel ID]]&lt;=$B$5+1</f>
        <v>0</v>
      </c>
      <c r="F505" t="str" cm="1">
        <f t="array" ref="F505">IF(Table8[[#This Row],[Indenfor range]],INDEX(DataTitel_liste,Table8[[#This Row],[Afhængig variabel ID]]),INDEX(DataTitel_liste,2))</f>
        <v>Eksempel 1 (interval)</v>
      </c>
      <c r="G505" s="199" t="str" cm="1">
        <f t="array" ref="G505">IF(Table8[[#This Row],[Indenfor range]],IF(Table8[[#This Row],[Intet overlap]],INDEX(DataTitel_liste,Table8[[#This Row],[Uafhængig variabel ID]]),INDEX(DataTitel_liste,IF(Table8[[#This Row],[Afhængig variabel ID]]=2,3,2))),$B$7)</f>
        <v>Eksempel 1 (interval)</v>
      </c>
      <c r="H505" s="199">
        <f>_xlfn.AGGREGATE(2,5,Table8[[#This Row],[Tabel ID]])</f>
        <v>0</v>
      </c>
    </row>
    <row r="506" spans="1:8" hidden="1" x14ac:dyDescent="0.2">
      <c r="A506">
        <f>ROW(Table8[[#This Row],[Tabel ID]])-ROW(Table8[[#Headers],[Tabel ID]])</f>
        <v>496</v>
      </c>
      <c r="B506" s="199">
        <f>ROUNDDOWN((Table8[[#This Row],[Tabel ID]]-1)/$B$5,0)+2</f>
        <v>51</v>
      </c>
      <c r="C506" s="199">
        <f t="shared" si="7"/>
        <v>7</v>
      </c>
      <c r="D506" s="199" t="b">
        <f>Table8[[#This Row],[Afhængig variabel ID]]&lt;&gt;Table8[[#This Row],[Uafhængig variabel ID]]</f>
        <v>1</v>
      </c>
      <c r="E506" t="b">
        <f>Table8[[#This Row],[Afhængig variabel ID]]&lt;=$B$5+1</f>
        <v>0</v>
      </c>
      <c r="F506" t="str" cm="1">
        <f t="array" ref="F506">IF(Table8[[#This Row],[Indenfor range]],INDEX(DataTitel_liste,Table8[[#This Row],[Afhængig variabel ID]]),INDEX(DataTitel_liste,2))</f>
        <v>Eksempel 1 (interval)</v>
      </c>
      <c r="G506" s="199" t="str" cm="1">
        <f t="array" ref="G506">IF(Table8[[#This Row],[Indenfor range]],IF(Table8[[#This Row],[Intet overlap]],INDEX(DataTitel_liste,Table8[[#This Row],[Uafhængig variabel ID]]),INDEX(DataTitel_liste,IF(Table8[[#This Row],[Afhængig variabel ID]]=2,3,2))),$B$7)</f>
        <v>Eksempel 1 (interval)</v>
      </c>
      <c r="H506" s="199">
        <f>_xlfn.AGGREGATE(2,5,Table8[[#This Row],[Tabel ID]])</f>
        <v>0</v>
      </c>
    </row>
    <row r="507" spans="1:8" hidden="1" x14ac:dyDescent="0.2">
      <c r="A507">
        <f>ROW(Table8[[#This Row],[Tabel ID]])-ROW(Table8[[#Headers],[Tabel ID]])</f>
        <v>497</v>
      </c>
      <c r="B507" s="199">
        <f>ROUNDDOWN((Table8[[#This Row],[Tabel ID]]-1)/$B$5,0)+2</f>
        <v>51</v>
      </c>
      <c r="C507" s="199">
        <f t="shared" si="7"/>
        <v>8</v>
      </c>
      <c r="D507" s="199" t="b">
        <f>Table8[[#This Row],[Afhængig variabel ID]]&lt;&gt;Table8[[#This Row],[Uafhængig variabel ID]]</f>
        <v>1</v>
      </c>
      <c r="E507" t="b">
        <f>Table8[[#This Row],[Afhængig variabel ID]]&lt;=$B$5+1</f>
        <v>0</v>
      </c>
      <c r="F507" t="str" cm="1">
        <f t="array" ref="F507">IF(Table8[[#This Row],[Indenfor range]],INDEX(DataTitel_liste,Table8[[#This Row],[Afhængig variabel ID]]),INDEX(DataTitel_liste,2))</f>
        <v>Eksempel 1 (interval)</v>
      </c>
      <c r="G507" s="199" t="str" cm="1">
        <f t="array" ref="G507">IF(Table8[[#This Row],[Indenfor range]],IF(Table8[[#This Row],[Intet overlap]],INDEX(DataTitel_liste,Table8[[#This Row],[Uafhængig variabel ID]]),INDEX(DataTitel_liste,IF(Table8[[#This Row],[Afhængig variabel ID]]=2,3,2))),$B$7)</f>
        <v>Eksempel 1 (interval)</v>
      </c>
      <c r="H507" s="199">
        <f>_xlfn.AGGREGATE(2,5,Table8[[#This Row],[Tabel ID]])</f>
        <v>0</v>
      </c>
    </row>
    <row r="508" spans="1:8" hidden="1" x14ac:dyDescent="0.2">
      <c r="A508">
        <f>ROW(Table8[[#This Row],[Tabel ID]])-ROW(Table8[[#Headers],[Tabel ID]])</f>
        <v>498</v>
      </c>
      <c r="B508" s="199">
        <f>ROUNDDOWN((Table8[[#This Row],[Tabel ID]]-1)/$B$5,0)+2</f>
        <v>51</v>
      </c>
      <c r="C508" s="199">
        <f t="shared" si="7"/>
        <v>9</v>
      </c>
      <c r="D508" s="199" t="b">
        <f>Table8[[#This Row],[Afhængig variabel ID]]&lt;&gt;Table8[[#This Row],[Uafhængig variabel ID]]</f>
        <v>1</v>
      </c>
      <c r="E508" t="b">
        <f>Table8[[#This Row],[Afhængig variabel ID]]&lt;=$B$5+1</f>
        <v>0</v>
      </c>
      <c r="F508" t="str" cm="1">
        <f t="array" ref="F508">IF(Table8[[#This Row],[Indenfor range]],INDEX(DataTitel_liste,Table8[[#This Row],[Afhængig variabel ID]]),INDEX(DataTitel_liste,2))</f>
        <v>Eksempel 1 (interval)</v>
      </c>
      <c r="G508" s="199" t="str" cm="1">
        <f t="array" ref="G508">IF(Table8[[#This Row],[Indenfor range]],IF(Table8[[#This Row],[Intet overlap]],INDEX(DataTitel_liste,Table8[[#This Row],[Uafhængig variabel ID]]),INDEX(DataTitel_liste,IF(Table8[[#This Row],[Afhængig variabel ID]]=2,3,2))),$B$7)</f>
        <v>Eksempel 1 (interval)</v>
      </c>
      <c r="H508" s="199">
        <f>_xlfn.AGGREGATE(2,5,Table8[[#This Row],[Tabel ID]])</f>
        <v>0</v>
      </c>
    </row>
    <row r="509" spans="1:8" hidden="1" x14ac:dyDescent="0.2">
      <c r="A509">
        <f>ROW(Table8[[#This Row],[Tabel ID]])-ROW(Table8[[#Headers],[Tabel ID]])</f>
        <v>499</v>
      </c>
      <c r="B509" s="199">
        <f>ROUNDDOWN((Table8[[#This Row],[Tabel ID]]-1)/$B$5,0)+2</f>
        <v>51</v>
      </c>
      <c r="C509" s="199">
        <f t="shared" si="7"/>
        <v>10</v>
      </c>
      <c r="D509" s="199" t="b">
        <f>Table8[[#This Row],[Afhængig variabel ID]]&lt;&gt;Table8[[#This Row],[Uafhængig variabel ID]]</f>
        <v>1</v>
      </c>
      <c r="E509" t="b">
        <f>Table8[[#This Row],[Afhængig variabel ID]]&lt;=$B$5+1</f>
        <v>0</v>
      </c>
      <c r="F509" t="str" cm="1">
        <f t="array" ref="F509">IF(Table8[[#This Row],[Indenfor range]],INDEX(DataTitel_liste,Table8[[#This Row],[Afhængig variabel ID]]),INDEX(DataTitel_liste,2))</f>
        <v>Eksempel 1 (interval)</v>
      </c>
      <c r="G509" s="199" t="str" cm="1">
        <f t="array" ref="G509">IF(Table8[[#This Row],[Indenfor range]],IF(Table8[[#This Row],[Intet overlap]],INDEX(DataTitel_liste,Table8[[#This Row],[Uafhængig variabel ID]]),INDEX(DataTitel_liste,IF(Table8[[#This Row],[Afhængig variabel ID]]=2,3,2))),$B$7)</f>
        <v>Eksempel 1 (interval)</v>
      </c>
      <c r="H509" s="199">
        <f>_xlfn.AGGREGATE(2,5,Table8[[#This Row],[Tabel ID]])</f>
        <v>0</v>
      </c>
    </row>
    <row r="510" spans="1:8" hidden="1" x14ac:dyDescent="0.2">
      <c r="A510">
        <f>ROW(Table8[[#This Row],[Tabel ID]])-ROW(Table8[[#Headers],[Tabel ID]])</f>
        <v>500</v>
      </c>
      <c r="B510" s="199">
        <f>ROUNDDOWN((Table8[[#This Row],[Tabel ID]]-1)/$B$5,0)+2</f>
        <v>51</v>
      </c>
      <c r="C510" s="199">
        <f t="shared" si="7"/>
        <v>11</v>
      </c>
      <c r="D510" s="199" t="b">
        <f>Table8[[#This Row],[Afhængig variabel ID]]&lt;&gt;Table8[[#This Row],[Uafhængig variabel ID]]</f>
        <v>1</v>
      </c>
      <c r="E510" t="b">
        <f>Table8[[#This Row],[Afhængig variabel ID]]&lt;=$B$5+1</f>
        <v>0</v>
      </c>
      <c r="F510" t="str" cm="1">
        <f t="array" ref="F510">IF(Table8[[#This Row],[Indenfor range]],INDEX(DataTitel_liste,Table8[[#This Row],[Afhængig variabel ID]]),INDEX(DataTitel_liste,2))</f>
        <v>Eksempel 1 (interval)</v>
      </c>
      <c r="G510" s="199" t="str" cm="1">
        <f t="array" ref="G510">IF(Table8[[#This Row],[Indenfor range]],IF(Table8[[#This Row],[Intet overlap]],INDEX(DataTitel_liste,Table8[[#This Row],[Uafhængig variabel ID]]),INDEX(DataTitel_liste,IF(Table8[[#This Row],[Afhængig variabel ID]]=2,3,2))),$B$7)</f>
        <v>Eksempel 1 (interval)</v>
      </c>
      <c r="H510" s="199">
        <f>_xlfn.AGGREGATE(2,5,Table8[[#This Row],[Tabel ID]])</f>
        <v>0</v>
      </c>
    </row>
    <row r="511" spans="1:8" hidden="1" x14ac:dyDescent="0.2">
      <c r="A511">
        <f>ROW(Table8[[#This Row],[Tabel ID]])-ROW(Table8[[#Headers],[Tabel ID]])</f>
        <v>501</v>
      </c>
      <c r="B511" s="199">
        <f>ROUNDDOWN((Table8[[#This Row],[Tabel ID]]-1)/$B$5,0)+2</f>
        <v>52</v>
      </c>
      <c r="C511" s="199">
        <f t="shared" si="7"/>
        <v>2</v>
      </c>
      <c r="D511" s="199" t="b">
        <f>Table8[[#This Row],[Afhængig variabel ID]]&lt;&gt;Table8[[#This Row],[Uafhængig variabel ID]]</f>
        <v>1</v>
      </c>
      <c r="E511" t="b">
        <f>Table8[[#This Row],[Afhængig variabel ID]]&lt;=$B$5+1</f>
        <v>0</v>
      </c>
      <c r="F511" t="str" cm="1">
        <f t="array" ref="F511">IF(Table8[[#This Row],[Indenfor range]],INDEX(DataTitel_liste,Table8[[#This Row],[Afhængig variabel ID]]),INDEX(DataTitel_liste,2))</f>
        <v>Eksempel 1 (interval)</v>
      </c>
      <c r="G511" s="199" t="str" cm="1">
        <f t="array" ref="G511">IF(Table8[[#This Row],[Indenfor range]],IF(Table8[[#This Row],[Intet overlap]],INDEX(DataTitel_liste,Table8[[#This Row],[Uafhængig variabel ID]]),INDEX(DataTitel_liste,IF(Table8[[#This Row],[Afhængig variabel ID]]=2,3,2))),$B$7)</f>
        <v>Eksempel 1 (interval)</v>
      </c>
      <c r="H511" s="199">
        <f>_xlfn.AGGREGATE(2,5,Table8[[#This Row],[Tabel ID]])</f>
        <v>0</v>
      </c>
    </row>
    <row r="512" spans="1:8" hidden="1" x14ac:dyDescent="0.2">
      <c r="A512">
        <f>ROW(Table8[[#This Row],[Tabel ID]])-ROW(Table8[[#Headers],[Tabel ID]])</f>
        <v>502</v>
      </c>
      <c r="B512" s="199">
        <f>ROUNDDOWN((Table8[[#This Row],[Tabel ID]]-1)/$B$5,0)+2</f>
        <v>52</v>
      </c>
      <c r="C512" s="199">
        <f t="shared" si="7"/>
        <v>3</v>
      </c>
      <c r="D512" s="199" t="b">
        <f>Table8[[#This Row],[Afhængig variabel ID]]&lt;&gt;Table8[[#This Row],[Uafhængig variabel ID]]</f>
        <v>1</v>
      </c>
      <c r="E512" t="b">
        <f>Table8[[#This Row],[Afhængig variabel ID]]&lt;=$B$5+1</f>
        <v>0</v>
      </c>
      <c r="F512" t="str" cm="1">
        <f t="array" ref="F512">IF(Table8[[#This Row],[Indenfor range]],INDEX(DataTitel_liste,Table8[[#This Row],[Afhængig variabel ID]]),INDEX(DataTitel_liste,2))</f>
        <v>Eksempel 1 (interval)</v>
      </c>
      <c r="G512" s="199" t="str" cm="1">
        <f t="array" ref="G512">IF(Table8[[#This Row],[Indenfor range]],IF(Table8[[#This Row],[Intet overlap]],INDEX(DataTitel_liste,Table8[[#This Row],[Uafhængig variabel ID]]),INDEX(DataTitel_liste,IF(Table8[[#This Row],[Afhængig variabel ID]]=2,3,2))),$B$7)</f>
        <v>Eksempel 1 (interval)</v>
      </c>
      <c r="H512" s="199">
        <f>_xlfn.AGGREGATE(2,5,Table8[[#This Row],[Tabel ID]])</f>
        <v>0</v>
      </c>
    </row>
    <row r="513" spans="1:8" hidden="1" x14ac:dyDescent="0.2">
      <c r="A513">
        <f>ROW(Table8[[#This Row],[Tabel ID]])-ROW(Table8[[#Headers],[Tabel ID]])</f>
        <v>503</v>
      </c>
      <c r="B513" s="199">
        <f>ROUNDDOWN((Table8[[#This Row],[Tabel ID]]-1)/$B$5,0)+2</f>
        <v>52</v>
      </c>
      <c r="C513" s="199">
        <f t="shared" si="7"/>
        <v>4</v>
      </c>
      <c r="D513" s="199" t="b">
        <f>Table8[[#This Row],[Afhængig variabel ID]]&lt;&gt;Table8[[#This Row],[Uafhængig variabel ID]]</f>
        <v>1</v>
      </c>
      <c r="E513" t="b">
        <f>Table8[[#This Row],[Afhængig variabel ID]]&lt;=$B$5+1</f>
        <v>0</v>
      </c>
      <c r="F513" t="str" cm="1">
        <f t="array" ref="F513">IF(Table8[[#This Row],[Indenfor range]],INDEX(DataTitel_liste,Table8[[#This Row],[Afhængig variabel ID]]),INDEX(DataTitel_liste,2))</f>
        <v>Eksempel 1 (interval)</v>
      </c>
      <c r="G513" s="199" t="str" cm="1">
        <f t="array" ref="G513">IF(Table8[[#This Row],[Indenfor range]],IF(Table8[[#This Row],[Intet overlap]],INDEX(DataTitel_liste,Table8[[#This Row],[Uafhængig variabel ID]]),INDEX(DataTitel_liste,IF(Table8[[#This Row],[Afhængig variabel ID]]=2,3,2))),$B$7)</f>
        <v>Eksempel 1 (interval)</v>
      </c>
      <c r="H513" s="199">
        <f>_xlfn.AGGREGATE(2,5,Table8[[#This Row],[Tabel ID]])</f>
        <v>0</v>
      </c>
    </row>
    <row r="514" spans="1:8" hidden="1" x14ac:dyDescent="0.2">
      <c r="A514">
        <f>ROW(Table8[[#This Row],[Tabel ID]])-ROW(Table8[[#Headers],[Tabel ID]])</f>
        <v>504</v>
      </c>
      <c r="B514" s="199">
        <f>ROUNDDOWN((Table8[[#This Row],[Tabel ID]]-1)/$B$5,0)+2</f>
        <v>52</v>
      </c>
      <c r="C514" s="199">
        <f t="shared" si="7"/>
        <v>5</v>
      </c>
      <c r="D514" s="199" t="b">
        <f>Table8[[#This Row],[Afhængig variabel ID]]&lt;&gt;Table8[[#This Row],[Uafhængig variabel ID]]</f>
        <v>1</v>
      </c>
      <c r="E514" t="b">
        <f>Table8[[#This Row],[Afhængig variabel ID]]&lt;=$B$5+1</f>
        <v>0</v>
      </c>
      <c r="F514" t="str" cm="1">
        <f t="array" ref="F514">IF(Table8[[#This Row],[Indenfor range]],INDEX(DataTitel_liste,Table8[[#This Row],[Afhængig variabel ID]]),INDEX(DataTitel_liste,2))</f>
        <v>Eksempel 1 (interval)</v>
      </c>
      <c r="G514" s="199" t="str" cm="1">
        <f t="array" ref="G514">IF(Table8[[#This Row],[Indenfor range]],IF(Table8[[#This Row],[Intet overlap]],INDEX(DataTitel_liste,Table8[[#This Row],[Uafhængig variabel ID]]),INDEX(DataTitel_liste,IF(Table8[[#This Row],[Afhængig variabel ID]]=2,3,2))),$B$7)</f>
        <v>Eksempel 1 (interval)</v>
      </c>
      <c r="H514" s="199">
        <f>_xlfn.AGGREGATE(2,5,Table8[[#This Row],[Tabel ID]])</f>
        <v>0</v>
      </c>
    </row>
    <row r="515" spans="1:8" hidden="1" x14ac:dyDescent="0.2">
      <c r="A515">
        <f>ROW(Table8[[#This Row],[Tabel ID]])-ROW(Table8[[#Headers],[Tabel ID]])</f>
        <v>505</v>
      </c>
      <c r="B515" s="199">
        <f>ROUNDDOWN((Table8[[#This Row],[Tabel ID]]-1)/$B$5,0)+2</f>
        <v>52</v>
      </c>
      <c r="C515" s="199">
        <f t="shared" si="7"/>
        <v>6</v>
      </c>
      <c r="D515" s="199" t="b">
        <f>Table8[[#This Row],[Afhængig variabel ID]]&lt;&gt;Table8[[#This Row],[Uafhængig variabel ID]]</f>
        <v>1</v>
      </c>
      <c r="E515" t="b">
        <f>Table8[[#This Row],[Afhængig variabel ID]]&lt;=$B$5+1</f>
        <v>0</v>
      </c>
      <c r="F515" t="str" cm="1">
        <f t="array" ref="F515">IF(Table8[[#This Row],[Indenfor range]],INDEX(DataTitel_liste,Table8[[#This Row],[Afhængig variabel ID]]),INDEX(DataTitel_liste,2))</f>
        <v>Eksempel 1 (interval)</v>
      </c>
      <c r="G515" s="199" t="str" cm="1">
        <f t="array" ref="G515">IF(Table8[[#This Row],[Indenfor range]],IF(Table8[[#This Row],[Intet overlap]],INDEX(DataTitel_liste,Table8[[#This Row],[Uafhængig variabel ID]]),INDEX(DataTitel_liste,IF(Table8[[#This Row],[Afhængig variabel ID]]=2,3,2))),$B$7)</f>
        <v>Eksempel 1 (interval)</v>
      </c>
      <c r="H515" s="199">
        <f>_xlfn.AGGREGATE(2,5,Table8[[#This Row],[Tabel ID]])</f>
        <v>0</v>
      </c>
    </row>
    <row r="516" spans="1:8" hidden="1" x14ac:dyDescent="0.2">
      <c r="A516">
        <f>ROW(Table8[[#This Row],[Tabel ID]])-ROW(Table8[[#Headers],[Tabel ID]])</f>
        <v>506</v>
      </c>
      <c r="B516" s="199">
        <f>ROUNDDOWN((Table8[[#This Row],[Tabel ID]]-1)/$B$5,0)+2</f>
        <v>52</v>
      </c>
      <c r="C516" s="199">
        <f t="shared" si="7"/>
        <v>7</v>
      </c>
      <c r="D516" s="199" t="b">
        <f>Table8[[#This Row],[Afhængig variabel ID]]&lt;&gt;Table8[[#This Row],[Uafhængig variabel ID]]</f>
        <v>1</v>
      </c>
      <c r="E516" t="b">
        <f>Table8[[#This Row],[Afhængig variabel ID]]&lt;=$B$5+1</f>
        <v>0</v>
      </c>
      <c r="F516" t="str" cm="1">
        <f t="array" ref="F516">IF(Table8[[#This Row],[Indenfor range]],INDEX(DataTitel_liste,Table8[[#This Row],[Afhængig variabel ID]]),INDEX(DataTitel_liste,2))</f>
        <v>Eksempel 1 (interval)</v>
      </c>
      <c r="G516" s="199" t="str" cm="1">
        <f t="array" ref="G516">IF(Table8[[#This Row],[Indenfor range]],IF(Table8[[#This Row],[Intet overlap]],INDEX(DataTitel_liste,Table8[[#This Row],[Uafhængig variabel ID]]),INDEX(DataTitel_liste,IF(Table8[[#This Row],[Afhængig variabel ID]]=2,3,2))),$B$7)</f>
        <v>Eksempel 1 (interval)</v>
      </c>
      <c r="H516" s="199">
        <f>_xlfn.AGGREGATE(2,5,Table8[[#This Row],[Tabel ID]])</f>
        <v>0</v>
      </c>
    </row>
    <row r="517" spans="1:8" hidden="1" x14ac:dyDescent="0.2">
      <c r="A517">
        <f>ROW(Table8[[#This Row],[Tabel ID]])-ROW(Table8[[#Headers],[Tabel ID]])</f>
        <v>507</v>
      </c>
      <c r="B517" s="199">
        <f>ROUNDDOWN((Table8[[#This Row],[Tabel ID]]-1)/$B$5,0)+2</f>
        <v>52</v>
      </c>
      <c r="C517" s="199">
        <f t="shared" si="7"/>
        <v>8</v>
      </c>
      <c r="D517" s="199" t="b">
        <f>Table8[[#This Row],[Afhængig variabel ID]]&lt;&gt;Table8[[#This Row],[Uafhængig variabel ID]]</f>
        <v>1</v>
      </c>
      <c r="E517" t="b">
        <f>Table8[[#This Row],[Afhængig variabel ID]]&lt;=$B$5+1</f>
        <v>0</v>
      </c>
      <c r="F517" t="str" cm="1">
        <f t="array" ref="F517">IF(Table8[[#This Row],[Indenfor range]],INDEX(DataTitel_liste,Table8[[#This Row],[Afhængig variabel ID]]),INDEX(DataTitel_liste,2))</f>
        <v>Eksempel 1 (interval)</v>
      </c>
      <c r="G517" s="199" t="str" cm="1">
        <f t="array" ref="G517">IF(Table8[[#This Row],[Indenfor range]],IF(Table8[[#This Row],[Intet overlap]],INDEX(DataTitel_liste,Table8[[#This Row],[Uafhængig variabel ID]]),INDEX(DataTitel_liste,IF(Table8[[#This Row],[Afhængig variabel ID]]=2,3,2))),$B$7)</f>
        <v>Eksempel 1 (interval)</v>
      </c>
      <c r="H517" s="199">
        <f>_xlfn.AGGREGATE(2,5,Table8[[#This Row],[Tabel ID]])</f>
        <v>0</v>
      </c>
    </row>
    <row r="518" spans="1:8" hidden="1" x14ac:dyDescent="0.2">
      <c r="A518">
        <f>ROW(Table8[[#This Row],[Tabel ID]])-ROW(Table8[[#Headers],[Tabel ID]])</f>
        <v>508</v>
      </c>
      <c r="B518" s="199">
        <f>ROUNDDOWN((Table8[[#This Row],[Tabel ID]]-1)/$B$5,0)+2</f>
        <v>52</v>
      </c>
      <c r="C518" s="199">
        <f t="shared" si="7"/>
        <v>9</v>
      </c>
      <c r="D518" s="199" t="b">
        <f>Table8[[#This Row],[Afhængig variabel ID]]&lt;&gt;Table8[[#This Row],[Uafhængig variabel ID]]</f>
        <v>1</v>
      </c>
      <c r="E518" t="b">
        <f>Table8[[#This Row],[Afhængig variabel ID]]&lt;=$B$5+1</f>
        <v>0</v>
      </c>
      <c r="F518" t="str" cm="1">
        <f t="array" ref="F518">IF(Table8[[#This Row],[Indenfor range]],INDEX(DataTitel_liste,Table8[[#This Row],[Afhængig variabel ID]]),INDEX(DataTitel_liste,2))</f>
        <v>Eksempel 1 (interval)</v>
      </c>
      <c r="G518" s="199" t="str" cm="1">
        <f t="array" ref="G518">IF(Table8[[#This Row],[Indenfor range]],IF(Table8[[#This Row],[Intet overlap]],INDEX(DataTitel_liste,Table8[[#This Row],[Uafhængig variabel ID]]),INDEX(DataTitel_liste,IF(Table8[[#This Row],[Afhængig variabel ID]]=2,3,2))),$B$7)</f>
        <v>Eksempel 1 (interval)</v>
      </c>
      <c r="H518" s="199">
        <f>_xlfn.AGGREGATE(2,5,Table8[[#This Row],[Tabel ID]])</f>
        <v>0</v>
      </c>
    </row>
    <row r="519" spans="1:8" hidden="1" x14ac:dyDescent="0.2">
      <c r="A519">
        <f>ROW(Table8[[#This Row],[Tabel ID]])-ROW(Table8[[#Headers],[Tabel ID]])</f>
        <v>509</v>
      </c>
      <c r="B519" s="199">
        <f>ROUNDDOWN((Table8[[#This Row],[Tabel ID]]-1)/$B$5,0)+2</f>
        <v>52</v>
      </c>
      <c r="C519" s="199">
        <f t="shared" si="7"/>
        <v>10</v>
      </c>
      <c r="D519" s="199" t="b">
        <f>Table8[[#This Row],[Afhængig variabel ID]]&lt;&gt;Table8[[#This Row],[Uafhængig variabel ID]]</f>
        <v>1</v>
      </c>
      <c r="E519" t="b">
        <f>Table8[[#This Row],[Afhængig variabel ID]]&lt;=$B$5+1</f>
        <v>0</v>
      </c>
      <c r="F519" t="str" cm="1">
        <f t="array" ref="F519">IF(Table8[[#This Row],[Indenfor range]],INDEX(DataTitel_liste,Table8[[#This Row],[Afhængig variabel ID]]),INDEX(DataTitel_liste,2))</f>
        <v>Eksempel 1 (interval)</v>
      </c>
      <c r="G519" s="199" t="str" cm="1">
        <f t="array" ref="G519">IF(Table8[[#This Row],[Indenfor range]],IF(Table8[[#This Row],[Intet overlap]],INDEX(DataTitel_liste,Table8[[#This Row],[Uafhængig variabel ID]]),INDEX(DataTitel_liste,IF(Table8[[#This Row],[Afhængig variabel ID]]=2,3,2))),$B$7)</f>
        <v>Eksempel 1 (interval)</v>
      </c>
      <c r="H519" s="199">
        <f>_xlfn.AGGREGATE(2,5,Table8[[#This Row],[Tabel ID]])</f>
        <v>0</v>
      </c>
    </row>
    <row r="520" spans="1:8" hidden="1" x14ac:dyDescent="0.2">
      <c r="A520">
        <f>ROW(Table8[[#This Row],[Tabel ID]])-ROW(Table8[[#Headers],[Tabel ID]])</f>
        <v>510</v>
      </c>
      <c r="B520" s="199">
        <f>ROUNDDOWN((Table8[[#This Row],[Tabel ID]]-1)/$B$5,0)+2</f>
        <v>52</v>
      </c>
      <c r="C520" s="199">
        <f t="shared" si="7"/>
        <v>11</v>
      </c>
      <c r="D520" s="199" t="b">
        <f>Table8[[#This Row],[Afhængig variabel ID]]&lt;&gt;Table8[[#This Row],[Uafhængig variabel ID]]</f>
        <v>1</v>
      </c>
      <c r="E520" t="b">
        <f>Table8[[#This Row],[Afhængig variabel ID]]&lt;=$B$5+1</f>
        <v>0</v>
      </c>
      <c r="F520" t="str" cm="1">
        <f t="array" ref="F520">IF(Table8[[#This Row],[Indenfor range]],INDEX(DataTitel_liste,Table8[[#This Row],[Afhængig variabel ID]]),INDEX(DataTitel_liste,2))</f>
        <v>Eksempel 1 (interval)</v>
      </c>
      <c r="G520" s="199" t="str" cm="1">
        <f t="array" ref="G520">IF(Table8[[#This Row],[Indenfor range]],IF(Table8[[#This Row],[Intet overlap]],INDEX(DataTitel_liste,Table8[[#This Row],[Uafhængig variabel ID]]),INDEX(DataTitel_liste,IF(Table8[[#This Row],[Afhængig variabel ID]]=2,3,2))),$B$7)</f>
        <v>Eksempel 1 (interval)</v>
      </c>
      <c r="H520" s="199">
        <f>_xlfn.AGGREGATE(2,5,Table8[[#This Row],[Tabel ID]])</f>
        <v>0</v>
      </c>
    </row>
    <row r="521" spans="1:8" hidden="1" x14ac:dyDescent="0.2">
      <c r="A521">
        <f>ROW(Table8[[#This Row],[Tabel ID]])-ROW(Table8[[#Headers],[Tabel ID]])</f>
        <v>511</v>
      </c>
      <c r="B521" s="199">
        <f>ROUNDDOWN((Table8[[#This Row],[Tabel ID]]-1)/$B$5,0)+2</f>
        <v>53</v>
      </c>
      <c r="C521" s="199">
        <f t="shared" si="7"/>
        <v>2</v>
      </c>
      <c r="D521" s="199" t="b">
        <f>Table8[[#This Row],[Afhængig variabel ID]]&lt;&gt;Table8[[#This Row],[Uafhængig variabel ID]]</f>
        <v>1</v>
      </c>
      <c r="E521" t="b">
        <f>Table8[[#This Row],[Afhængig variabel ID]]&lt;=$B$5+1</f>
        <v>0</v>
      </c>
      <c r="F521" t="str" cm="1">
        <f t="array" ref="F521">IF(Table8[[#This Row],[Indenfor range]],INDEX(DataTitel_liste,Table8[[#This Row],[Afhængig variabel ID]]),INDEX(DataTitel_liste,2))</f>
        <v>Eksempel 1 (interval)</v>
      </c>
      <c r="G521" s="199" t="str" cm="1">
        <f t="array" ref="G521">IF(Table8[[#This Row],[Indenfor range]],IF(Table8[[#This Row],[Intet overlap]],INDEX(DataTitel_liste,Table8[[#This Row],[Uafhængig variabel ID]]),INDEX(DataTitel_liste,IF(Table8[[#This Row],[Afhængig variabel ID]]=2,3,2))),$B$7)</f>
        <v>Eksempel 1 (interval)</v>
      </c>
      <c r="H521" s="199">
        <f>_xlfn.AGGREGATE(2,5,Table8[[#This Row],[Tabel ID]])</f>
        <v>0</v>
      </c>
    </row>
    <row r="522" spans="1:8" hidden="1" x14ac:dyDescent="0.2">
      <c r="A522">
        <f>ROW(Table8[[#This Row],[Tabel ID]])-ROW(Table8[[#Headers],[Tabel ID]])</f>
        <v>512</v>
      </c>
      <c r="B522" s="199">
        <f>ROUNDDOWN((Table8[[#This Row],[Tabel ID]]-1)/$B$5,0)+2</f>
        <v>53</v>
      </c>
      <c r="C522" s="199">
        <f t="shared" si="7"/>
        <v>3</v>
      </c>
      <c r="D522" s="199" t="b">
        <f>Table8[[#This Row],[Afhængig variabel ID]]&lt;&gt;Table8[[#This Row],[Uafhængig variabel ID]]</f>
        <v>1</v>
      </c>
      <c r="E522" t="b">
        <f>Table8[[#This Row],[Afhængig variabel ID]]&lt;=$B$5+1</f>
        <v>0</v>
      </c>
      <c r="F522" t="str" cm="1">
        <f t="array" ref="F522">IF(Table8[[#This Row],[Indenfor range]],INDEX(DataTitel_liste,Table8[[#This Row],[Afhængig variabel ID]]),INDEX(DataTitel_liste,2))</f>
        <v>Eksempel 1 (interval)</v>
      </c>
      <c r="G522" s="199" t="str" cm="1">
        <f t="array" ref="G522">IF(Table8[[#This Row],[Indenfor range]],IF(Table8[[#This Row],[Intet overlap]],INDEX(DataTitel_liste,Table8[[#This Row],[Uafhængig variabel ID]]),INDEX(DataTitel_liste,IF(Table8[[#This Row],[Afhængig variabel ID]]=2,3,2))),$B$7)</f>
        <v>Eksempel 1 (interval)</v>
      </c>
      <c r="H522" s="199">
        <f>_xlfn.AGGREGATE(2,5,Table8[[#This Row],[Tabel ID]])</f>
        <v>0</v>
      </c>
    </row>
    <row r="523" spans="1:8" hidden="1" x14ac:dyDescent="0.2">
      <c r="A523">
        <f>ROW(Table8[[#This Row],[Tabel ID]])-ROW(Table8[[#Headers],[Tabel ID]])</f>
        <v>513</v>
      </c>
      <c r="B523" s="199">
        <f>ROUNDDOWN((Table8[[#This Row],[Tabel ID]]-1)/$B$5,0)+2</f>
        <v>53</v>
      </c>
      <c r="C523" s="199">
        <f t="shared" ref="C523:C586" si="8">MOD(A523-1,$B$5)+2</f>
        <v>4</v>
      </c>
      <c r="D523" s="199" t="b">
        <f>Table8[[#This Row],[Afhængig variabel ID]]&lt;&gt;Table8[[#This Row],[Uafhængig variabel ID]]</f>
        <v>1</v>
      </c>
      <c r="E523" t="b">
        <f>Table8[[#This Row],[Afhængig variabel ID]]&lt;=$B$5+1</f>
        <v>0</v>
      </c>
      <c r="F523" t="str" cm="1">
        <f t="array" ref="F523">IF(Table8[[#This Row],[Indenfor range]],INDEX(DataTitel_liste,Table8[[#This Row],[Afhængig variabel ID]]),INDEX(DataTitel_liste,2))</f>
        <v>Eksempel 1 (interval)</v>
      </c>
      <c r="G523" s="199" t="str" cm="1">
        <f t="array" ref="G523">IF(Table8[[#This Row],[Indenfor range]],IF(Table8[[#This Row],[Intet overlap]],INDEX(DataTitel_liste,Table8[[#This Row],[Uafhængig variabel ID]]),INDEX(DataTitel_liste,IF(Table8[[#This Row],[Afhængig variabel ID]]=2,3,2))),$B$7)</f>
        <v>Eksempel 1 (interval)</v>
      </c>
      <c r="H523" s="199">
        <f>_xlfn.AGGREGATE(2,5,Table8[[#This Row],[Tabel ID]])</f>
        <v>0</v>
      </c>
    </row>
    <row r="524" spans="1:8" hidden="1" x14ac:dyDescent="0.2">
      <c r="A524">
        <f>ROW(Table8[[#This Row],[Tabel ID]])-ROW(Table8[[#Headers],[Tabel ID]])</f>
        <v>514</v>
      </c>
      <c r="B524" s="199">
        <f>ROUNDDOWN((Table8[[#This Row],[Tabel ID]]-1)/$B$5,0)+2</f>
        <v>53</v>
      </c>
      <c r="C524" s="199">
        <f t="shared" si="8"/>
        <v>5</v>
      </c>
      <c r="D524" s="199" t="b">
        <f>Table8[[#This Row],[Afhængig variabel ID]]&lt;&gt;Table8[[#This Row],[Uafhængig variabel ID]]</f>
        <v>1</v>
      </c>
      <c r="E524" t="b">
        <f>Table8[[#This Row],[Afhængig variabel ID]]&lt;=$B$5+1</f>
        <v>0</v>
      </c>
      <c r="F524" t="str" cm="1">
        <f t="array" ref="F524">IF(Table8[[#This Row],[Indenfor range]],INDEX(DataTitel_liste,Table8[[#This Row],[Afhængig variabel ID]]),INDEX(DataTitel_liste,2))</f>
        <v>Eksempel 1 (interval)</v>
      </c>
      <c r="G524" s="199" t="str" cm="1">
        <f t="array" ref="G524">IF(Table8[[#This Row],[Indenfor range]],IF(Table8[[#This Row],[Intet overlap]],INDEX(DataTitel_liste,Table8[[#This Row],[Uafhængig variabel ID]]),INDEX(DataTitel_liste,IF(Table8[[#This Row],[Afhængig variabel ID]]=2,3,2))),$B$7)</f>
        <v>Eksempel 1 (interval)</v>
      </c>
      <c r="H524" s="199">
        <f>_xlfn.AGGREGATE(2,5,Table8[[#This Row],[Tabel ID]])</f>
        <v>0</v>
      </c>
    </row>
    <row r="525" spans="1:8" hidden="1" x14ac:dyDescent="0.2">
      <c r="A525">
        <f>ROW(Table8[[#This Row],[Tabel ID]])-ROW(Table8[[#Headers],[Tabel ID]])</f>
        <v>515</v>
      </c>
      <c r="B525" s="199">
        <f>ROUNDDOWN((Table8[[#This Row],[Tabel ID]]-1)/$B$5,0)+2</f>
        <v>53</v>
      </c>
      <c r="C525" s="199">
        <f t="shared" si="8"/>
        <v>6</v>
      </c>
      <c r="D525" s="199" t="b">
        <f>Table8[[#This Row],[Afhængig variabel ID]]&lt;&gt;Table8[[#This Row],[Uafhængig variabel ID]]</f>
        <v>1</v>
      </c>
      <c r="E525" t="b">
        <f>Table8[[#This Row],[Afhængig variabel ID]]&lt;=$B$5+1</f>
        <v>0</v>
      </c>
      <c r="F525" t="str" cm="1">
        <f t="array" ref="F525">IF(Table8[[#This Row],[Indenfor range]],INDEX(DataTitel_liste,Table8[[#This Row],[Afhængig variabel ID]]),INDEX(DataTitel_liste,2))</f>
        <v>Eksempel 1 (interval)</v>
      </c>
      <c r="G525" s="199" t="str" cm="1">
        <f t="array" ref="G525">IF(Table8[[#This Row],[Indenfor range]],IF(Table8[[#This Row],[Intet overlap]],INDEX(DataTitel_liste,Table8[[#This Row],[Uafhængig variabel ID]]),INDEX(DataTitel_liste,IF(Table8[[#This Row],[Afhængig variabel ID]]=2,3,2))),$B$7)</f>
        <v>Eksempel 1 (interval)</v>
      </c>
      <c r="H525" s="199">
        <f>_xlfn.AGGREGATE(2,5,Table8[[#This Row],[Tabel ID]])</f>
        <v>0</v>
      </c>
    </row>
    <row r="526" spans="1:8" hidden="1" x14ac:dyDescent="0.2">
      <c r="A526">
        <f>ROW(Table8[[#This Row],[Tabel ID]])-ROW(Table8[[#Headers],[Tabel ID]])</f>
        <v>516</v>
      </c>
      <c r="B526" s="199">
        <f>ROUNDDOWN((Table8[[#This Row],[Tabel ID]]-1)/$B$5,0)+2</f>
        <v>53</v>
      </c>
      <c r="C526" s="199">
        <f t="shared" si="8"/>
        <v>7</v>
      </c>
      <c r="D526" s="199" t="b">
        <f>Table8[[#This Row],[Afhængig variabel ID]]&lt;&gt;Table8[[#This Row],[Uafhængig variabel ID]]</f>
        <v>1</v>
      </c>
      <c r="E526" t="b">
        <f>Table8[[#This Row],[Afhængig variabel ID]]&lt;=$B$5+1</f>
        <v>0</v>
      </c>
      <c r="F526" t="str" cm="1">
        <f t="array" ref="F526">IF(Table8[[#This Row],[Indenfor range]],INDEX(DataTitel_liste,Table8[[#This Row],[Afhængig variabel ID]]),INDEX(DataTitel_liste,2))</f>
        <v>Eksempel 1 (interval)</v>
      </c>
      <c r="G526" s="199" t="str" cm="1">
        <f t="array" ref="G526">IF(Table8[[#This Row],[Indenfor range]],IF(Table8[[#This Row],[Intet overlap]],INDEX(DataTitel_liste,Table8[[#This Row],[Uafhængig variabel ID]]),INDEX(DataTitel_liste,IF(Table8[[#This Row],[Afhængig variabel ID]]=2,3,2))),$B$7)</f>
        <v>Eksempel 1 (interval)</v>
      </c>
      <c r="H526" s="199">
        <f>_xlfn.AGGREGATE(2,5,Table8[[#This Row],[Tabel ID]])</f>
        <v>0</v>
      </c>
    </row>
    <row r="527" spans="1:8" hidden="1" x14ac:dyDescent="0.2">
      <c r="A527">
        <f>ROW(Table8[[#This Row],[Tabel ID]])-ROW(Table8[[#Headers],[Tabel ID]])</f>
        <v>517</v>
      </c>
      <c r="B527" s="199">
        <f>ROUNDDOWN((Table8[[#This Row],[Tabel ID]]-1)/$B$5,0)+2</f>
        <v>53</v>
      </c>
      <c r="C527" s="199">
        <f t="shared" si="8"/>
        <v>8</v>
      </c>
      <c r="D527" s="199" t="b">
        <f>Table8[[#This Row],[Afhængig variabel ID]]&lt;&gt;Table8[[#This Row],[Uafhængig variabel ID]]</f>
        <v>1</v>
      </c>
      <c r="E527" t="b">
        <f>Table8[[#This Row],[Afhængig variabel ID]]&lt;=$B$5+1</f>
        <v>0</v>
      </c>
      <c r="F527" t="str" cm="1">
        <f t="array" ref="F527">IF(Table8[[#This Row],[Indenfor range]],INDEX(DataTitel_liste,Table8[[#This Row],[Afhængig variabel ID]]),INDEX(DataTitel_liste,2))</f>
        <v>Eksempel 1 (interval)</v>
      </c>
      <c r="G527" s="199" t="str" cm="1">
        <f t="array" ref="G527">IF(Table8[[#This Row],[Indenfor range]],IF(Table8[[#This Row],[Intet overlap]],INDEX(DataTitel_liste,Table8[[#This Row],[Uafhængig variabel ID]]),INDEX(DataTitel_liste,IF(Table8[[#This Row],[Afhængig variabel ID]]=2,3,2))),$B$7)</f>
        <v>Eksempel 1 (interval)</v>
      </c>
      <c r="H527" s="199">
        <f>_xlfn.AGGREGATE(2,5,Table8[[#This Row],[Tabel ID]])</f>
        <v>0</v>
      </c>
    </row>
    <row r="528" spans="1:8" hidden="1" x14ac:dyDescent="0.2">
      <c r="A528">
        <f>ROW(Table8[[#This Row],[Tabel ID]])-ROW(Table8[[#Headers],[Tabel ID]])</f>
        <v>518</v>
      </c>
      <c r="B528" s="199">
        <f>ROUNDDOWN((Table8[[#This Row],[Tabel ID]]-1)/$B$5,0)+2</f>
        <v>53</v>
      </c>
      <c r="C528" s="199">
        <f t="shared" si="8"/>
        <v>9</v>
      </c>
      <c r="D528" s="199" t="b">
        <f>Table8[[#This Row],[Afhængig variabel ID]]&lt;&gt;Table8[[#This Row],[Uafhængig variabel ID]]</f>
        <v>1</v>
      </c>
      <c r="E528" t="b">
        <f>Table8[[#This Row],[Afhængig variabel ID]]&lt;=$B$5+1</f>
        <v>0</v>
      </c>
      <c r="F528" t="str" cm="1">
        <f t="array" ref="F528">IF(Table8[[#This Row],[Indenfor range]],INDEX(DataTitel_liste,Table8[[#This Row],[Afhængig variabel ID]]),INDEX(DataTitel_liste,2))</f>
        <v>Eksempel 1 (interval)</v>
      </c>
      <c r="G528" s="199" t="str" cm="1">
        <f t="array" ref="G528">IF(Table8[[#This Row],[Indenfor range]],IF(Table8[[#This Row],[Intet overlap]],INDEX(DataTitel_liste,Table8[[#This Row],[Uafhængig variabel ID]]),INDEX(DataTitel_liste,IF(Table8[[#This Row],[Afhængig variabel ID]]=2,3,2))),$B$7)</f>
        <v>Eksempel 1 (interval)</v>
      </c>
      <c r="H528" s="199">
        <f>_xlfn.AGGREGATE(2,5,Table8[[#This Row],[Tabel ID]])</f>
        <v>0</v>
      </c>
    </row>
    <row r="529" spans="1:8" hidden="1" x14ac:dyDescent="0.2">
      <c r="A529">
        <f>ROW(Table8[[#This Row],[Tabel ID]])-ROW(Table8[[#Headers],[Tabel ID]])</f>
        <v>519</v>
      </c>
      <c r="B529" s="199">
        <f>ROUNDDOWN((Table8[[#This Row],[Tabel ID]]-1)/$B$5,0)+2</f>
        <v>53</v>
      </c>
      <c r="C529" s="199">
        <f t="shared" si="8"/>
        <v>10</v>
      </c>
      <c r="D529" s="199" t="b">
        <f>Table8[[#This Row],[Afhængig variabel ID]]&lt;&gt;Table8[[#This Row],[Uafhængig variabel ID]]</f>
        <v>1</v>
      </c>
      <c r="E529" t="b">
        <f>Table8[[#This Row],[Afhængig variabel ID]]&lt;=$B$5+1</f>
        <v>0</v>
      </c>
      <c r="F529" t="str" cm="1">
        <f t="array" ref="F529">IF(Table8[[#This Row],[Indenfor range]],INDEX(DataTitel_liste,Table8[[#This Row],[Afhængig variabel ID]]),INDEX(DataTitel_liste,2))</f>
        <v>Eksempel 1 (interval)</v>
      </c>
      <c r="G529" s="199" t="str" cm="1">
        <f t="array" ref="G529">IF(Table8[[#This Row],[Indenfor range]],IF(Table8[[#This Row],[Intet overlap]],INDEX(DataTitel_liste,Table8[[#This Row],[Uafhængig variabel ID]]),INDEX(DataTitel_liste,IF(Table8[[#This Row],[Afhængig variabel ID]]=2,3,2))),$B$7)</f>
        <v>Eksempel 1 (interval)</v>
      </c>
      <c r="H529" s="199">
        <f>_xlfn.AGGREGATE(2,5,Table8[[#This Row],[Tabel ID]])</f>
        <v>0</v>
      </c>
    </row>
    <row r="530" spans="1:8" hidden="1" x14ac:dyDescent="0.2">
      <c r="A530">
        <f>ROW(Table8[[#This Row],[Tabel ID]])-ROW(Table8[[#Headers],[Tabel ID]])</f>
        <v>520</v>
      </c>
      <c r="B530" s="199">
        <f>ROUNDDOWN((Table8[[#This Row],[Tabel ID]]-1)/$B$5,0)+2</f>
        <v>53</v>
      </c>
      <c r="C530" s="199">
        <f t="shared" si="8"/>
        <v>11</v>
      </c>
      <c r="D530" s="199" t="b">
        <f>Table8[[#This Row],[Afhængig variabel ID]]&lt;&gt;Table8[[#This Row],[Uafhængig variabel ID]]</f>
        <v>1</v>
      </c>
      <c r="E530" t="b">
        <f>Table8[[#This Row],[Afhængig variabel ID]]&lt;=$B$5+1</f>
        <v>0</v>
      </c>
      <c r="F530" t="str" cm="1">
        <f t="array" ref="F530">IF(Table8[[#This Row],[Indenfor range]],INDEX(DataTitel_liste,Table8[[#This Row],[Afhængig variabel ID]]),INDEX(DataTitel_liste,2))</f>
        <v>Eksempel 1 (interval)</v>
      </c>
      <c r="G530" s="199" t="str" cm="1">
        <f t="array" ref="G530">IF(Table8[[#This Row],[Indenfor range]],IF(Table8[[#This Row],[Intet overlap]],INDEX(DataTitel_liste,Table8[[#This Row],[Uafhængig variabel ID]]),INDEX(DataTitel_liste,IF(Table8[[#This Row],[Afhængig variabel ID]]=2,3,2))),$B$7)</f>
        <v>Eksempel 1 (interval)</v>
      </c>
      <c r="H530" s="199">
        <f>_xlfn.AGGREGATE(2,5,Table8[[#This Row],[Tabel ID]])</f>
        <v>0</v>
      </c>
    </row>
    <row r="531" spans="1:8" hidden="1" x14ac:dyDescent="0.2">
      <c r="A531">
        <f>ROW(Table8[[#This Row],[Tabel ID]])-ROW(Table8[[#Headers],[Tabel ID]])</f>
        <v>521</v>
      </c>
      <c r="B531" s="199">
        <f>ROUNDDOWN((Table8[[#This Row],[Tabel ID]]-1)/$B$5,0)+2</f>
        <v>54</v>
      </c>
      <c r="C531" s="199">
        <f t="shared" si="8"/>
        <v>2</v>
      </c>
      <c r="D531" s="199" t="b">
        <f>Table8[[#This Row],[Afhængig variabel ID]]&lt;&gt;Table8[[#This Row],[Uafhængig variabel ID]]</f>
        <v>1</v>
      </c>
      <c r="E531" t="b">
        <f>Table8[[#This Row],[Afhængig variabel ID]]&lt;=$B$5+1</f>
        <v>0</v>
      </c>
      <c r="F531" t="str" cm="1">
        <f t="array" ref="F531">IF(Table8[[#This Row],[Indenfor range]],INDEX(DataTitel_liste,Table8[[#This Row],[Afhængig variabel ID]]),INDEX(DataTitel_liste,2))</f>
        <v>Eksempel 1 (interval)</v>
      </c>
      <c r="G531" s="199" t="str" cm="1">
        <f t="array" ref="G531">IF(Table8[[#This Row],[Indenfor range]],IF(Table8[[#This Row],[Intet overlap]],INDEX(DataTitel_liste,Table8[[#This Row],[Uafhængig variabel ID]]),INDEX(DataTitel_liste,IF(Table8[[#This Row],[Afhængig variabel ID]]=2,3,2))),$B$7)</f>
        <v>Eksempel 1 (interval)</v>
      </c>
      <c r="H531" s="199">
        <f>_xlfn.AGGREGATE(2,5,Table8[[#This Row],[Tabel ID]])</f>
        <v>0</v>
      </c>
    </row>
    <row r="532" spans="1:8" hidden="1" x14ac:dyDescent="0.2">
      <c r="A532">
        <f>ROW(Table8[[#This Row],[Tabel ID]])-ROW(Table8[[#Headers],[Tabel ID]])</f>
        <v>522</v>
      </c>
      <c r="B532" s="199">
        <f>ROUNDDOWN((Table8[[#This Row],[Tabel ID]]-1)/$B$5,0)+2</f>
        <v>54</v>
      </c>
      <c r="C532" s="199">
        <f t="shared" si="8"/>
        <v>3</v>
      </c>
      <c r="D532" s="199" t="b">
        <f>Table8[[#This Row],[Afhængig variabel ID]]&lt;&gt;Table8[[#This Row],[Uafhængig variabel ID]]</f>
        <v>1</v>
      </c>
      <c r="E532" t="b">
        <f>Table8[[#This Row],[Afhængig variabel ID]]&lt;=$B$5+1</f>
        <v>0</v>
      </c>
      <c r="F532" t="str" cm="1">
        <f t="array" ref="F532">IF(Table8[[#This Row],[Indenfor range]],INDEX(DataTitel_liste,Table8[[#This Row],[Afhængig variabel ID]]),INDEX(DataTitel_liste,2))</f>
        <v>Eksempel 1 (interval)</v>
      </c>
      <c r="G532" s="199" t="str" cm="1">
        <f t="array" ref="G532">IF(Table8[[#This Row],[Indenfor range]],IF(Table8[[#This Row],[Intet overlap]],INDEX(DataTitel_liste,Table8[[#This Row],[Uafhængig variabel ID]]),INDEX(DataTitel_liste,IF(Table8[[#This Row],[Afhængig variabel ID]]=2,3,2))),$B$7)</f>
        <v>Eksempel 1 (interval)</v>
      </c>
      <c r="H532" s="199">
        <f>_xlfn.AGGREGATE(2,5,Table8[[#This Row],[Tabel ID]])</f>
        <v>0</v>
      </c>
    </row>
    <row r="533" spans="1:8" hidden="1" x14ac:dyDescent="0.2">
      <c r="A533">
        <f>ROW(Table8[[#This Row],[Tabel ID]])-ROW(Table8[[#Headers],[Tabel ID]])</f>
        <v>523</v>
      </c>
      <c r="B533" s="199">
        <f>ROUNDDOWN((Table8[[#This Row],[Tabel ID]]-1)/$B$5,0)+2</f>
        <v>54</v>
      </c>
      <c r="C533" s="199">
        <f t="shared" si="8"/>
        <v>4</v>
      </c>
      <c r="D533" s="199" t="b">
        <f>Table8[[#This Row],[Afhængig variabel ID]]&lt;&gt;Table8[[#This Row],[Uafhængig variabel ID]]</f>
        <v>1</v>
      </c>
      <c r="E533" t="b">
        <f>Table8[[#This Row],[Afhængig variabel ID]]&lt;=$B$5+1</f>
        <v>0</v>
      </c>
      <c r="F533" t="str" cm="1">
        <f t="array" ref="F533">IF(Table8[[#This Row],[Indenfor range]],INDEX(DataTitel_liste,Table8[[#This Row],[Afhængig variabel ID]]),INDEX(DataTitel_liste,2))</f>
        <v>Eksempel 1 (interval)</v>
      </c>
      <c r="G533" s="199" t="str" cm="1">
        <f t="array" ref="G533">IF(Table8[[#This Row],[Indenfor range]],IF(Table8[[#This Row],[Intet overlap]],INDEX(DataTitel_liste,Table8[[#This Row],[Uafhængig variabel ID]]),INDEX(DataTitel_liste,IF(Table8[[#This Row],[Afhængig variabel ID]]=2,3,2))),$B$7)</f>
        <v>Eksempel 1 (interval)</v>
      </c>
      <c r="H533" s="199">
        <f>_xlfn.AGGREGATE(2,5,Table8[[#This Row],[Tabel ID]])</f>
        <v>0</v>
      </c>
    </row>
    <row r="534" spans="1:8" hidden="1" x14ac:dyDescent="0.2">
      <c r="A534">
        <f>ROW(Table8[[#This Row],[Tabel ID]])-ROW(Table8[[#Headers],[Tabel ID]])</f>
        <v>524</v>
      </c>
      <c r="B534" s="199">
        <f>ROUNDDOWN((Table8[[#This Row],[Tabel ID]]-1)/$B$5,0)+2</f>
        <v>54</v>
      </c>
      <c r="C534" s="199">
        <f t="shared" si="8"/>
        <v>5</v>
      </c>
      <c r="D534" s="199" t="b">
        <f>Table8[[#This Row],[Afhængig variabel ID]]&lt;&gt;Table8[[#This Row],[Uafhængig variabel ID]]</f>
        <v>1</v>
      </c>
      <c r="E534" t="b">
        <f>Table8[[#This Row],[Afhængig variabel ID]]&lt;=$B$5+1</f>
        <v>0</v>
      </c>
      <c r="F534" t="str" cm="1">
        <f t="array" ref="F534">IF(Table8[[#This Row],[Indenfor range]],INDEX(DataTitel_liste,Table8[[#This Row],[Afhængig variabel ID]]),INDEX(DataTitel_liste,2))</f>
        <v>Eksempel 1 (interval)</v>
      </c>
      <c r="G534" s="199" t="str" cm="1">
        <f t="array" ref="G534">IF(Table8[[#This Row],[Indenfor range]],IF(Table8[[#This Row],[Intet overlap]],INDEX(DataTitel_liste,Table8[[#This Row],[Uafhængig variabel ID]]),INDEX(DataTitel_liste,IF(Table8[[#This Row],[Afhængig variabel ID]]=2,3,2))),$B$7)</f>
        <v>Eksempel 1 (interval)</v>
      </c>
      <c r="H534" s="199">
        <f>_xlfn.AGGREGATE(2,5,Table8[[#This Row],[Tabel ID]])</f>
        <v>0</v>
      </c>
    </row>
    <row r="535" spans="1:8" hidden="1" x14ac:dyDescent="0.2">
      <c r="A535">
        <f>ROW(Table8[[#This Row],[Tabel ID]])-ROW(Table8[[#Headers],[Tabel ID]])</f>
        <v>525</v>
      </c>
      <c r="B535" s="199">
        <f>ROUNDDOWN((Table8[[#This Row],[Tabel ID]]-1)/$B$5,0)+2</f>
        <v>54</v>
      </c>
      <c r="C535" s="199">
        <f t="shared" si="8"/>
        <v>6</v>
      </c>
      <c r="D535" s="199" t="b">
        <f>Table8[[#This Row],[Afhængig variabel ID]]&lt;&gt;Table8[[#This Row],[Uafhængig variabel ID]]</f>
        <v>1</v>
      </c>
      <c r="E535" t="b">
        <f>Table8[[#This Row],[Afhængig variabel ID]]&lt;=$B$5+1</f>
        <v>0</v>
      </c>
      <c r="F535" t="str" cm="1">
        <f t="array" ref="F535">IF(Table8[[#This Row],[Indenfor range]],INDEX(DataTitel_liste,Table8[[#This Row],[Afhængig variabel ID]]),INDEX(DataTitel_liste,2))</f>
        <v>Eksempel 1 (interval)</v>
      </c>
      <c r="G535" s="199" t="str" cm="1">
        <f t="array" ref="G535">IF(Table8[[#This Row],[Indenfor range]],IF(Table8[[#This Row],[Intet overlap]],INDEX(DataTitel_liste,Table8[[#This Row],[Uafhængig variabel ID]]),INDEX(DataTitel_liste,IF(Table8[[#This Row],[Afhængig variabel ID]]=2,3,2))),$B$7)</f>
        <v>Eksempel 1 (interval)</v>
      </c>
      <c r="H535" s="199">
        <f>_xlfn.AGGREGATE(2,5,Table8[[#This Row],[Tabel ID]])</f>
        <v>0</v>
      </c>
    </row>
    <row r="536" spans="1:8" hidden="1" x14ac:dyDescent="0.2">
      <c r="A536">
        <f>ROW(Table8[[#This Row],[Tabel ID]])-ROW(Table8[[#Headers],[Tabel ID]])</f>
        <v>526</v>
      </c>
      <c r="B536" s="199">
        <f>ROUNDDOWN((Table8[[#This Row],[Tabel ID]]-1)/$B$5,0)+2</f>
        <v>54</v>
      </c>
      <c r="C536" s="199">
        <f t="shared" si="8"/>
        <v>7</v>
      </c>
      <c r="D536" s="199" t="b">
        <f>Table8[[#This Row],[Afhængig variabel ID]]&lt;&gt;Table8[[#This Row],[Uafhængig variabel ID]]</f>
        <v>1</v>
      </c>
      <c r="E536" t="b">
        <f>Table8[[#This Row],[Afhængig variabel ID]]&lt;=$B$5+1</f>
        <v>0</v>
      </c>
      <c r="F536" t="str" cm="1">
        <f t="array" ref="F536">IF(Table8[[#This Row],[Indenfor range]],INDEX(DataTitel_liste,Table8[[#This Row],[Afhængig variabel ID]]),INDEX(DataTitel_liste,2))</f>
        <v>Eksempel 1 (interval)</v>
      </c>
      <c r="G536" s="199" t="str" cm="1">
        <f t="array" ref="G536">IF(Table8[[#This Row],[Indenfor range]],IF(Table8[[#This Row],[Intet overlap]],INDEX(DataTitel_liste,Table8[[#This Row],[Uafhængig variabel ID]]),INDEX(DataTitel_liste,IF(Table8[[#This Row],[Afhængig variabel ID]]=2,3,2))),$B$7)</f>
        <v>Eksempel 1 (interval)</v>
      </c>
      <c r="H536" s="199">
        <f>_xlfn.AGGREGATE(2,5,Table8[[#This Row],[Tabel ID]])</f>
        <v>0</v>
      </c>
    </row>
    <row r="537" spans="1:8" hidden="1" x14ac:dyDescent="0.2">
      <c r="A537">
        <f>ROW(Table8[[#This Row],[Tabel ID]])-ROW(Table8[[#Headers],[Tabel ID]])</f>
        <v>527</v>
      </c>
      <c r="B537" s="199">
        <f>ROUNDDOWN((Table8[[#This Row],[Tabel ID]]-1)/$B$5,0)+2</f>
        <v>54</v>
      </c>
      <c r="C537" s="199">
        <f t="shared" si="8"/>
        <v>8</v>
      </c>
      <c r="D537" s="199" t="b">
        <f>Table8[[#This Row],[Afhængig variabel ID]]&lt;&gt;Table8[[#This Row],[Uafhængig variabel ID]]</f>
        <v>1</v>
      </c>
      <c r="E537" t="b">
        <f>Table8[[#This Row],[Afhængig variabel ID]]&lt;=$B$5+1</f>
        <v>0</v>
      </c>
      <c r="F537" t="str" cm="1">
        <f t="array" ref="F537">IF(Table8[[#This Row],[Indenfor range]],INDEX(DataTitel_liste,Table8[[#This Row],[Afhængig variabel ID]]),INDEX(DataTitel_liste,2))</f>
        <v>Eksempel 1 (interval)</v>
      </c>
      <c r="G537" s="199" t="str" cm="1">
        <f t="array" ref="G537">IF(Table8[[#This Row],[Indenfor range]],IF(Table8[[#This Row],[Intet overlap]],INDEX(DataTitel_liste,Table8[[#This Row],[Uafhængig variabel ID]]),INDEX(DataTitel_liste,IF(Table8[[#This Row],[Afhængig variabel ID]]=2,3,2))),$B$7)</f>
        <v>Eksempel 1 (interval)</v>
      </c>
      <c r="H537" s="199">
        <f>_xlfn.AGGREGATE(2,5,Table8[[#This Row],[Tabel ID]])</f>
        <v>0</v>
      </c>
    </row>
    <row r="538" spans="1:8" hidden="1" x14ac:dyDescent="0.2">
      <c r="A538">
        <f>ROW(Table8[[#This Row],[Tabel ID]])-ROW(Table8[[#Headers],[Tabel ID]])</f>
        <v>528</v>
      </c>
      <c r="B538" s="199">
        <f>ROUNDDOWN((Table8[[#This Row],[Tabel ID]]-1)/$B$5,0)+2</f>
        <v>54</v>
      </c>
      <c r="C538" s="199">
        <f t="shared" si="8"/>
        <v>9</v>
      </c>
      <c r="D538" s="199" t="b">
        <f>Table8[[#This Row],[Afhængig variabel ID]]&lt;&gt;Table8[[#This Row],[Uafhængig variabel ID]]</f>
        <v>1</v>
      </c>
      <c r="E538" t="b">
        <f>Table8[[#This Row],[Afhængig variabel ID]]&lt;=$B$5+1</f>
        <v>0</v>
      </c>
      <c r="F538" t="str" cm="1">
        <f t="array" ref="F538">IF(Table8[[#This Row],[Indenfor range]],INDEX(DataTitel_liste,Table8[[#This Row],[Afhængig variabel ID]]),INDEX(DataTitel_liste,2))</f>
        <v>Eksempel 1 (interval)</v>
      </c>
      <c r="G538" s="199" t="str" cm="1">
        <f t="array" ref="G538">IF(Table8[[#This Row],[Indenfor range]],IF(Table8[[#This Row],[Intet overlap]],INDEX(DataTitel_liste,Table8[[#This Row],[Uafhængig variabel ID]]),INDEX(DataTitel_liste,IF(Table8[[#This Row],[Afhængig variabel ID]]=2,3,2))),$B$7)</f>
        <v>Eksempel 1 (interval)</v>
      </c>
      <c r="H538" s="199">
        <f>_xlfn.AGGREGATE(2,5,Table8[[#This Row],[Tabel ID]])</f>
        <v>0</v>
      </c>
    </row>
    <row r="539" spans="1:8" hidden="1" x14ac:dyDescent="0.2">
      <c r="A539">
        <f>ROW(Table8[[#This Row],[Tabel ID]])-ROW(Table8[[#Headers],[Tabel ID]])</f>
        <v>529</v>
      </c>
      <c r="B539" s="199">
        <f>ROUNDDOWN((Table8[[#This Row],[Tabel ID]]-1)/$B$5,0)+2</f>
        <v>54</v>
      </c>
      <c r="C539" s="199">
        <f t="shared" si="8"/>
        <v>10</v>
      </c>
      <c r="D539" s="199" t="b">
        <f>Table8[[#This Row],[Afhængig variabel ID]]&lt;&gt;Table8[[#This Row],[Uafhængig variabel ID]]</f>
        <v>1</v>
      </c>
      <c r="E539" t="b">
        <f>Table8[[#This Row],[Afhængig variabel ID]]&lt;=$B$5+1</f>
        <v>0</v>
      </c>
      <c r="F539" t="str" cm="1">
        <f t="array" ref="F539">IF(Table8[[#This Row],[Indenfor range]],INDEX(DataTitel_liste,Table8[[#This Row],[Afhængig variabel ID]]),INDEX(DataTitel_liste,2))</f>
        <v>Eksempel 1 (interval)</v>
      </c>
      <c r="G539" s="199" t="str" cm="1">
        <f t="array" ref="G539">IF(Table8[[#This Row],[Indenfor range]],IF(Table8[[#This Row],[Intet overlap]],INDEX(DataTitel_liste,Table8[[#This Row],[Uafhængig variabel ID]]),INDEX(DataTitel_liste,IF(Table8[[#This Row],[Afhængig variabel ID]]=2,3,2))),$B$7)</f>
        <v>Eksempel 1 (interval)</v>
      </c>
      <c r="H539" s="199">
        <f>_xlfn.AGGREGATE(2,5,Table8[[#This Row],[Tabel ID]])</f>
        <v>0</v>
      </c>
    </row>
    <row r="540" spans="1:8" hidden="1" x14ac:dyDescent="0.2">
      <c r="A540">
        <f>ROW(Table8[[#This Row],[Tabel ID]])-ROW(Table8[[#Headers],[Tabel ID]])</f>
        <v>530</v>
      </c>
      <c r="B540" s="199">
        <f>ROUNDDOWN((Table8[[#This Row],[Tabel ID]]-1)/$B$5,0)+2</f>
        <v>54</v>
      </c>
      <c r="C540" s="199">
        <f t="shared" si="8"/>
        <v>11</v>
      </c>
      <c r="D540" s="199" t="b">
        <f>Table8[[#This Row],[Afhængig variabel ID]]&lt;&gt;Table8[[#This Row],[Uafhængig variabel ID]]</f>
        <v>1</v>
      </c>
      <c r="E540" t="b">
        <f>Table8[[#This Row],[Afhængig variabel ID]]&lt;=$B$5+1</f>
        <v>0</v>
      </c>
      <c r="F540" t="str" cm="1">
        <f t="array" ref="F540">IF(Table8[[#This Row],[Indenfor range]],INDEX(DataTitel_liste,Table8[[#This Row],[Afhængig variabel ID]]),INDEX(DataTitel_liste,2))</f>
        <v>Eksempel 1 (interval)</v>
      </c>
      <c r="G540" s="199" t="str" cm="1">
        <f t="array" ref="G540">IF(Table8[[#This Row],[Indenfor range]],IF(Table8[[#This Row],[Intet overlap]],INDEX(DataTitel_liste,Table8[[#This Row],[Uafhængig variabel ID]]),INDEX(DataTitel_liste,IF(Table8[[#This Row],[Afhængig variabel ID]]=2,3,2))),$B$7)</f>
        <v>Eksempel 1 (interval)</v>
      </c>
      <c r="H540" s="199">
        <f>_xlfn.AGGREGATE(2,5,Table8[[#This Row],[Tabel ID]])</f>
        <v>0</v>
      </c>
    </row>
    <row r="541" spans="1:8" hidden="1" x14ac:dyDescent="0.2">
      <c r="A541">
        <f>ROW(Table8[[#This Row],[Tabel ID]])-ROW(Table8[[#Headers],[Tabel ID]])</f>
        <v>531</v>
      </c>
      <c r="B541" s="199">
        <f>ROUNDDOWN((Table8[[#This Row],[Tabel ID]]-1)/$B$5,0)+2</f>
        <v>55</v>
      </c>
      <c r="C541" s="199">
        <f t="shared" si="8"/>
        <v>2</v>
      </c>
      <c r="D541" s="199" t="b">
        <f>Table8[[#This Row],[Afhængig variabel ID]]&lt;&gt;Table8[[#This Row],[Uafhængig variabel ID]]</f>
        <v>1</v>
      </c>
      <c r="E541" t="b">
        <f>Table8[[#This Row],[Afhængig variabel ID]]&lt;=$B$5+1</f>
        <v>0</v>
      </c>
      <c r="F541" t="str" cm="1">
        <f t="array" ref="F541">IF(Table8[[#This Row],[Indenfor range]],INDEX(DataTitel_liste,Table8[[#This Row],[Afhængig variabel ID]]),INDEX(DataTitel_liste,2))</f>
        <v>Eksempel 1 (interval)</v>
      </c>
      <c r="G541" s="199" t="str" cm="1">
        <f t="array" ref="G541">IF(Table8[[#This Row],[Indenfor range]],IF(Table8[[#This Row],[Intet overlap]],INDEX(DataTitel_liste,Table8[[#This Row],[Uafhængig variabel ID]]),INDEX(DataTitel_liste,IF(Table8[[#This Row],[Afhængig variabel ID]]=2,3,2))),$B$7)</f>
        <v>Eksempel 1 (interval)</v>
      </c>
      <c r="H541" s="199">
        <f>_xlfn.AGGREGATE(2,5,Table8[[#This Row],[Tabel ID]])</f>
        <v>0</v>
      </c>
    </row>
    <row r="542" spans="1:8" hidden="1" x14ac:dyDescent="0.2">
      <c r="A542">
        <f>ROW(Table8[[#This Row],[Tabel ID]])-ROW(Table8[[#Headers],[Tabel ID]])</f>
        <v>532</v>
      </c>
      <c r="B542" s="199">
        <f>ROUNDDOWN((Table8[[#This Row],[Tabel ID]]-1)/$B$5,0)+2</f>
        <v>55</v>
      </c>
      <c r="C542" s="199">
        <f t="shared" si="8"/>
        <v>3</v>
      </c>
      <c r="D542" s="199" t="b">
        <f>Table8[[#This Row],[Afhængig variabel ID]]&lt;&gt;Table8[[#This Row],[Uafhængig variabel ID]]</f>
        <v>1</v>
      </c>
      <c r="E542" t="b">
        <f>Table8[[#This Row],[Afhængig variabel ID]]&lt;=$B$5+1</f>
        <v>0</v>
      </c>
      <c r="F542" t="str" cm="1">
        <f t="array" ref="F542">IF(Table8[[#This Row],[Indenfor range]],INDEX(DataTitel_liste,Table8[[#This Row],[Afhængig variabel ID]]),INDEX(DataTitel_liste,2))</f>
        <v>Eksempel 1 (interval)</v>
      </c>
      <c r="G542" s="199" t="str" cm="1">
        <f t="array" ref="G542">IF(Table8[[#This Row],[Indenfor range]],IF(Table8[[#This Row],[Intet overlap]],INDEX(DataTitel_liste,Table8[[#This Row],[Uafhængig variabel ID]]),INDEX(DataTitel_liste,IF(Table8[[#This Row],[Afhængig variabel ID]]=2,3,2))),$B$7)</f>
        <v>Eksempel 1 (interval)</v>
      </c>
      <c r="H542" s="199">
        <f>_xlfn.AGGREGATE(2,5,Table8[[#This Row],[Tabel ID]])</f>
        <v>0</v>
      </c>
    </row>
    <row r="543" spans="1:8" hidden="1" x14ac:dyDescent="0.2">
      <c r="A543">
        <f>ROW(Table8[[#This Row],[Tabel ID]])-ROW(Table8[[#Headers],[Tabel ID]])</f>
        <v>533</v>
      </c>
      <c r="B543" s="199">
        <f>ROUNDDOWN((Table8[[#This Row],[Tabel ID]]-1)/$B$5,0)+2</f>
        <v>55</v>
      </c>
      <c r="C543" s="199">
        <f t="shared" si="8"/>
        <v>4</v>
      </c>
      <c r="D543" s="199" t="b">
        <f>Table8[[#This Row],[Afhængig variabel ID]]&lt;&gt;Table8[[#This Row],[Uafhængig variabel ID]]</f>
        <v>1</v>
      </c>
      <c r="E543" t="b">
        <f>Table8[[#This Row],[Afhængig variabel ID]]&lt;=$B$5+1</f>
        <v>0</v>
      </c>
      <c r="F543" t="str" cm="1">
        <f t="array" ref="F543">IF(Table8[[#This Row],[Indenfor range]],INDEX(DataTitel_liste,Table8[[#This Row],[Afhængig variabel ID]]),INDEX(DataTitel_liste,2))</f>
        <v>Eksempel 1 (interval)</v>
      </c>
      <c r="G543" s="199" t="str" cm="1">
        <f t="array" ref="G543">IF(Table8[[#This Row],[Indenfor range]],IF(Table8[[#This Row],[Intet overlap]],INDEX(DataTitel_liste,Table8[[#This Row],[Uafhængig variabel ID]]),INDEX(DataTitel_liste,IF(Table8[[#This Row],[Afhængig variabel ID]]=2,3,2))),$B$7)</f>
        <v>Eksempel 1 (interval)</v>
      </c>
      <c r="H543" s="199">
        <f>_xlfn.AGGREGATE(2,5,Table8[[#This Row],[Tabel ID]])</f>
        <v>0</v>
      </c>
    </row>
    <row r="544" spans="1:8" hidden="1" x14ac:dyDescent="0.2">
      <c r="A544">
        <f>ROW(Table8[[#This Row],[Tabel ID]])-ROW(Table8[[#Headers],[Tabel ID]])</f>
        <v>534</v>
      </c>
      <c r="B544" s="199">
        <f>ROUNDDOWN((Table8[[#This Row],[Tabel ID]]-1)/$B$5,0)+2</f>
        <v>55</v>
      </c>
      <c r="C544" s="199">
        <f t="shared" si="8"/>
        <v>5</v>
      </c>
      <c r="D544" s="199" t="b">
        <f>Table8[[#This Row],[Afhængig variabel ID]]&lt;&gt;Table8[[#This Row],[Uafhængig variabel ID]]</f>
        <v>1</v>
      </c>
      <c r="E544" t="b">
        <f>Table8[[#This Row],[Afhængig variabel ID]]&lt;=$B$5+1</f>
        <v>0</v>
      </c>
      <c r="F544" t="str" cm="1">
        <f t="array" ref="F544">IF(Table8[[#This Row],[Indenfor range]],INDEX(DataTitel_liste,Table8[[#This Row],[Afhængig variabel ID]]),INDEX(DataTitel_liste,2))</f>
        <v>Eksempel 1 (interval)</v>
      </c>
      <c r="G544" s="199" t="str" cm="1">
        <f t="array" ref="G544">IF(Table8[[#This Row],[Indenfor range]],IF(Table8[[#This Row],[Intet overlap]],INDEX(DataTitel_liste,Table8[[#This Row],[Uafhængig variabel ID]]),INDEX(DataTitel_liste,IF(Table8[[#This Row],[Afhængig variabel ID]]=2,3,2))),$B$7)</f>
        <v>Eksempel 1 (interval)</v>
      </c>
      <c r="H544" s="199">
        <f>_xlfn.AGGREGATE(2,5,Table8[[#This Row],[Tabel ID]])</f>
        <v>0</v>
      </c>
    </row>
    <row r="545" spans="1:8" hidden="1" x14ac:dyDescent="0.2">
      <c r="A545">
        <f>ROW(Table8[[#This Row],[Tabel ID]])-ROW(Table8[[#Headers],[Tabel ID]])</f>
        <v>535</v>
      </c>
      <c r="B545" s="199">
        <f>ROUNDDOWN((Table8[[#This Row],[Tabel ID]]-1)/$B$5,0)+2</f>
        <v>55</v>
      </c>
      <c r="C545" s="199">
        <f t="shared" si="8"/>
        <v>6</v>
      </c>
      <c r="D545" s="199" t="b">
        <f>Table8[[#This Row],[Afhængig variabel ID]]&lt;&gt;Table8[[#This Row],[Uafhængig variabel ID]]</f>
        <v>1</v>
      </c>
      <c r="E545" t="b">
        <f>Table8[[#This Row],[Afhængig variabel ID]]&lt;=$B$5+1</f>
        <v>0</v>
      </c>
      <c r="F545" t="str" cm="1">
        <f t="array" ref="F545">IF(Table8[[#This Row],[Indenfor range]],INDEX(DataTitel_liste,Table8[[#This Row],[Afhængig variabel ID]]),INDEX(DataTitel_liste,2))</f>
        <v>Eksempel 1 (interval)</v>
      </c>
      <c r="G545" s="199" t="str" cm="1">
        <f t="array" ref="G545">IF(Table8[[#This Row],[Indenfor range]],IF(Table8[[#This Row],[Intet overlap]],INDEX(DataTitel_liste,Table8[[#This Row],[Uafhængig variabel ID]]),INDEX(DataTitel_liste,IF(Table8[[#This Row],[Afhængig variabel ID]]=2,3,2))),$B$7)</f>
        <v>Eksempel 1 (interval)</v>
      </c>
      <c r="H545" s="199">
        <f>_xlfn.AGGREGATE(2,5,Table8[[#This Row],[Tabel ID]])</f>
        <v>0</v>
      </c>
    </row>
    <row r="546" spans="1:8" hidden="1" x14ac:dyDescent="0.2">
      <c r="A546">
        <f>ROW(Table8[[#This Row],[Tabel ID]])-ROW(Table8[[#Headers],[Tabel ID]])</f>
        <v>536</v>
      </c>
      <c r="B546" s="199">
        <f>ROUNDDOWN((Table8[[#This Row],[Tabel ID]]-1)/$B$5,0)+2</f>
        <v>55</v>
      </c>
      <c r="C546" s="199">
        <f t="shared" si="8"/>
        <v>7</v>
      </c>
      <c r="D546" s="199" t="b">
        <f>Table8[[#This Row],[Afhængig variabel ID]]&lt;&gt;Table8[[#This Row],[Uafhængig variabel ID]]</f>
        <v>1</v>
      </c>
      <c r="E546" t="b">
        <f>Table8[[#This Row],[Afhængig variabel ID]]&lt;=$B$5+1</f>
        <v>0</v>
      </c>
      <c r="F546" t="str" cm="1">
        <f t="array" ref="F546">IF(Table8[[#This Row],[Indenfor range]],INDEX(DataTitel_liste,Table8[[#This Row],[Afhængig variabel ID]]),INDEX(DataTitel_liste,2))</f>
        <v>Eksempel 1 (interval)</v>
      </c>
      <c r="G546" s="199" t="str" cm="1">
        <f t="array" ref="G546">IF(Table8[[#This Row],[Indenfor range]],IF(Table8[[#This Row],[Intet overlap]],INDEX(DataTitel_liste,Table8[[#This Row],[Uafhængig variabel ID]]),INDEX(DataTitel_liste,IF(Table8[[#This Row],[Afhængig variabel ID]]=2,3,2))),$B$7)</f>
        <v>Eksempel 1 (interval)</v>
      </c>
      <c r="H546" s="199">
        <f>_xlfn.AGGREGATE(2,5,Table8[[#This Row],[Tabel ID]])</f>
        <v>0</v>
      </c>
    </row>
    <row r="547" spans="1:8" hidden="1" x14ac:dyDescent="0.2">
      <c r="A547">
        <f>ROW(Table8[[#This Row],[Tabel ID]])-ROW(Table8[[#Headers],[Tabel ID]])</f>
        <v>537</v>
      </c>
      <c r="B547" s="199">
        <f>ROUNDDOWN((Table8[[#This Row],[Tabel ID]]-1)/$B$5,0)+2</f>
        <v>55</v>
      </c>
      <c r="C547" s="199">
        <f t="shared" si="8"/>
        <v>8</v>
      </c>
      <c r="D547" s="199" t="b">
        <f>Table8[[#This Row],[Afhængig variabel ID]]&lt;&gt;Table8[[#This Row],[Uafhængig variabel ID]]</f>
        <v>1</v>
      </c>
      <c r="E547" t="b">
        <f>Table8[[#This Row],[Afhængig variabel ID]]&lt;=$B$5+1</f>
        <v>0</v>
      </c>
      <c r="F547" t="str" cm="1">
        <f t="array" ref="F547">IF(Table8[[#This Row],[Indenfor range]],INDEX(DataTitel_liste,Table8[[#This Row],[Afhængig variabel ID]]),INDEX(DataTitel_liste,2))</f>
        <v>Eksempel 1 (interval)</v>
      </c>
      <c r="G547" s="199" t="str" cm="1">
        <f t="array" ref="G547">IF(Table8[[#This Row],[Indenfor range]],IF(Table8[[#This Row],[Intet overlap]],INDEX(DataTitel_liste,Table8[[#This Row],[Uafhængig variabel ID]]),INDEX(DataTitel_liste,IF(Table8[[#This Row],[Afhængig variabel ID]]=2,3,2))),$B$7)</f>
        <v>Eksempel 1 (interval)</v>
      </c>
      <c r="H547" s="199">
        <f>_xlfn.AGGREGATE(2,5,Table8[[#This Row],[Tabel ID]])</f>
        <v>0</v>
      </c>
    </row>
    <row r="548" spans="1:8" hidden="1" x14ac:dyDescent="0.2">
      <c r="A548">
        <f>ROW(Table8[[#This Row],[Tabel ID]])-ROW(Table8[[#Headers],[Tabel ID]])</f>
        <v>538</v>
      </c>
      <c r="B548" s="199">
        <f>ROUNDDOWN((Table8[[#This Row],[Tabel ID]]-1)/$B$5,0)+2</f>
        <v>55</v>
      </c>
      <c r="C548" s="199">
        <f t="shared" si="8"/>
        <v>9</v>
      </c>
      <c r="D548" s="199" t="b">
        <f>Table8[[#This Row],[Afhængig variabel ID]]&lt;&gt;Table8[[#This Row],[Uafhængig variabel ID]]</f>
        <v>1</v>
      </c>
      <c r="E548" t="b">
        <f>Table8[[#This Row],[Afhængig variabel ID]]&lt;=$B$5+1</f>
        <v>0</v>
      </c>
      <c r="F548" t="str" cm="1">
        <f t="array" ref="F548">IF(Table8[[#This Row],[Indenfor range]],INDEX(DataTitel_liste,Table8[[#This Row],[Afhængig variabel ID]]),INDEX(DataTitel_liste,2))</f>
        <v>Eksempel 1 (interval)</v>
      </c>
      <c r="G548" s="199" t="str" cm="1">
        <f t="array" ref="G548">IF(Table8[[#This Row],[Indenfor range]],IF(Table8[[#This Row],[Intet overlap]],INDEX(DataTitel_liste,Table8[[#This Row],[Uafhængig variabel ID]]),INDEX(DataTitel_liste,IF(Table8[[#This Row],[Afhængig variabel ID]]=2,3,2))),$B$7)</f>
        <v>Eksempel 1 (interval)</v>
      </c>
      <c r="H548" s="199">
        <f>_xlfn.AGGREGATE(2,5,Table8[[#This Row],[Tabel ID]])</f>
        <v>0</v>
      </c>
    </row>
    <row r="549" spans="1:8" hidden="1" x14ac:dyDescent="0.2">
      <c r="A549">
        <f>ROW(Table8[[#This Row],[Tabel ID]])-ROW(Table8[[#Headers],[Tabel ID]])</f>
        <v>539</v>
      </c>
      <c r="B549" s="199">
        <f>ROUNDDOWN((Table8[[#This Row],[Tabel ID]]-1)/$B$5,0)+2</f>
        <v>55</v>
      </c>
      <c r="C549" s="199">
        <f t="shared" si="8"/>
        <v>10</v>
      </c>
      <c r="D549" s="199" t="b">
        <f>Table8[[#This Row],[Afhængig variabel ID]]&lt;&gt;Table8[[#This Row],[Uafhængig variabel ID]]</f>
        <v>1</v>
      </c>
      <c r="E549" t="b">
        <f>Table8[[#This Row],[Afhængig variabel ID]]&lt;=$B$5+1</f>
        <v>0</v>
      </c>
      <c r="F549" t="str" cm="1">
        <f t="array" ref="F549">IF(Table8[[#This Row],[Indenfor range]],INDEX(DataTitel_liste,Table8[[#This Row],[Afhængig variabel ID]]),INDEX(DataTitel_liste,2))</f>
        <v>Eksempel 1 (interval)</v>
      </c>
      <c r="G549" s="199" t="str" cm="1">
        <f t="array" ref="G549">IF(Table8[[#This Row],[Indenfor range]],IF(Table8[[#This Row],[Intet overlap]],INDEX(DataTitel_liste,Table8[[#This Row],[Uafhængig variabel ID]]),INDEX(DataTitel_liste,IF(Table8[[#This Row],[Afhængig variabel ID]]=2,3,2))),$B$7)</f>
        <v>Eksempel 1 (interval)</v>
      </c>
      <c r="H549" s="199">
        <f>_xlfn.AGGREGATE(2,5,Table8[[#This Row],[Tabel ID]])</f>
        <v>0</v>
      </c>
    </row>
    <row r="550" spans="1:8" hidden="1" x14ac:dyDescent="0.2">
      <c r="A550">
        <f>ROW(Table8[[#This Row],[Tabel ID]])-ROW(Table8[[#Headers],[Tabel ID]])</f>
        <v>540</v>
      </c>
      <c r="B550" s="199">
        <f>ROUNDDOWN((Table8[[#This Row],[Tabel ID]]-1)/$B$5,0)+2</f>
        <v>55</v>
      </c>
      <c r="C550" s="199">
        <f t="shared" si="8"/>
        <v>11</v>
      </c>
      <c r="D550" s="199" t="b">
        <f>Table8[[#This Row],[Afhængig variabel ID]]&lt;&gt;Table8[[#This Row],[Uafhængig variabel ID]]</f>
        <v>1</v>
      </c>
      <c r="E550" t="b">
        <f>Table8[[#This Row],[Afhængig variabel ID]]&lt;=$B$5+1</f>
        <v>0</v>
      </c>
      <c r="F550" t="str" cm="1">
        <f t="array" ref="F550">IF(Table8[[#This Row],[Indenfor range]],INDEX(DataTitel_liste,Table8[[#This Row],[Afhængig variabel ID]]),INDEX(DataTitel_liste,2))</f>
        <v>Eksempel 1 (interval)</v>
      </c>
      <c r="G550" s="199" t="str" cm="1">
        <f t="array" ref="G550">IF(Table8[[#This Row],[Indenfor range]],IF(Table8[[#This Row],[Intet overlap]],INDEX(DataTitel_liste,Table8[[#This Row],[Uafhængig variabel ID]]),INDEX(DataTitel_liste,IF(Table8[[#This Row],[Afhængig variabel ID]]=2,3,2))),$B$7)</f>
        <v>Eksempel 1 (interval)</v>
      </c>
      <c r="H550" s="199">
        <f>_xlfn.AGGREGATE(2,5,Table8[[#This Row],[Tabel ID]])</f>
        <v>0</v>
      </c>
    </row>
    <row r="551" spans="1:8" hidden="1" x14ac:dyDescent="0.2">
      <c r="A551">
        <f>ROW(Table8[[#This Row],[Tabel ID]])-ROW(Table8[[#Headers],[Tabel ID]])</f>
        <v>541</v>
      </c>
      <c r="B551" s="199">
        <f>ROUNDDOWN((Table8[[#This Row],[Tabel ID]]-1)/$B$5,0)+2</f>
        <v>56</v>
      </c>
      <c r="C551" s="199">
        <f t="shared" si="8"/>
        <v>2</v>
      </c>
      <c r="D551" s="199" t="b">
        <f>Table8[[#This Row],[Afhængig variabel ID]]&lt;&gt;Table8[[#This Row],[Uafhængig variabel ID]]</f>
        <v>1</v>
      </c>
      <c r="E551" t="b">
        <f>Table8[[#This Row],[Afhængig variabel ID]]&lt;=$B$5+1</f>
        <v>0</v>
      </c>
      <c r="F551" t="str" cm="1">
        <f t="array" ref="F551">IF(Table8[[#This Row],[Indenfor range]],INDEX(DataTitel_liste,Table8[[#This Row],[Afhængig variabel ID]]),INDEX(DataTitel_liste,2))</f>
        <v>Eksempel 1 (interval)</v>
      </c>
      <c r="G551" s="199" t="str" cm="1">
        <f t="array" ref="G551">IF(Table8[[#This Row],[Indenfor range]],IF(Table8[[#This Row],[Intet overlap]],INDEX(DataTitel_liste,Table8[[#This Row],[Uafhængig variabel ID]]),INDEX(DataTitel_liste,IF(Table8[[#This Row],[Afhængig variabel ID]]=2,3,2))),$B$7)</f>
        <v>Eksempel 1 (interval)</v>
      </c>
      <c r="H551" s="199">
        <f>_xlfn.AGGREGATE(2,5,Table8[[#This Row],[Tabel ID]])</f>
        <v>0</v>
      </c>
    </row>
    <row r="552" spans="1:8" hidden="1" x14ac:dyDescent="0.2">
      <c r="A552">
        <f>ROW(Table8[[#This Row],[Tabel ID]])-ROW(Table8[[#Headers],[Tabel ID]])</f>
        <v>542</v>
      </c>
      <c r="B552" s="199">
        <f>ROUNDDOWN((Table8[[#This Row],[Tabel ID]]-1)/$B$5,0)+2</f>
        <v>56</v>
      </c>
      <c r="C552" s="199">
        <f t="shared" si="8"/>
        <v>3</v>
      </c>
      <c r="D552" s="199" t="b">
        <f>Table8[[#This Row],[Afhængig variabel ID]]&lt;&gt;Table8[[#This Row],[Uafhængig variabel ID]]</f>
        <v>1</v>
      </c>
      <c r="E552" t="b">
        <f>Table8[[#This Row],[Afhængig variabel ID]]&lt;=$B$5+1</f>
        <v>0</v>
      </c>
      <c r="F552" t="str" cm="1">
        <f t="array" ref="F552">IF(Table8[[#This Row],[Indenfor range]],INDEX(DataTitel_liste,Table8[[#This Row],[Afhængig variabel ID]]),INDEX(DataTitel_liste,2))</f>
        <v>Eksempel 1 (interval)</v>
      </c>
      <c r="G552" s="199" t="str" cm="1">
        <f t="array" ref="G552">IF(Table8[[#This Row],[Indenfor range]],IF(Table8[[#This Row],[Intet overlap]],INDEX(DataTitel_liste,Table8[[#This Row],[Uafhængig variabel ID]]),INDEX(DataTitel_liste,IF(Table8[[#This Row],[Afhængig variabel ID]]=2,3,2))),$B$7)</f>
        <v>Eksempel 1 (interval)</v>
      </c>
      <c r="H552" s="199">
        <f>_xlfn.AGGREGATE(2,5,Table8[[#This Row],[Tabel ID]])</f>
        <v>0</v>
      </c>
    </row>
    <row r="553" spans="1:8" hidden="1" x14ac:dyDescent="0.2">
      <c r="A553">
        <f>ROW(Table8[[#This Row],[Tabel ID]])-ROW(Table8[[#Headers],[Tabel ID]])</f>
        <v>543</v>
      </c>
      <c r="B553" s="199">
        <f>ROUNDDOWN((Table8[[#This Row],[Tabel ID]]-1)/$B$5,0)+2</f>
        <v>56</v>
      </c>
      <c r="C553" s="199">
        <f t="shared" si="8"/>
        <v>4</v>
      </c>
      <c r="D553" s="199" t="b">
        <f>Table8[[#This Row],[Afhængig variabel ID]]&lt;&gt;Table8[[#This Row],[Uafhængig variabel ID]]</f>
        <v>1</v>
      </c>
      <c r="E553" t="b">
        <f>Table8[[#This Row],[Afhængig variabel ID]]&lt;=$B$5+1</f>
        <v>0</v>
      </c>
      <c r="F553" t="str" cm="1">
        <f t="array" ref="F553">IF(Table8[[#This Row],[Indenfor range]],INDEX(DataTitel_liste,Table8[[#This Row],[Afhængig variabel ID]]),INDEX(DataTitel_liste,2))</f>
        <v>Eksempel 1 (interval)</v>
      </c>
      <c r="G553" s="199" t="str" cm="1">
        <f t="array" ref="G553">IF(Table8[[#This Row],[Indenfor range]],IF(Table8[[#This Row],[Intet overlap]],INDEX(DataTitel_liste,Table8[[#This Row],[Uafhængig variabel ID]]),INDEX(DataTitel_liste,IF(Table8[[#This Row],[Afhængig variabel ID]]=2,3,2))),$B$7)</f>
        <v>Eksempel 1 (interval)</v>
      </c>
      <c r="H553" s="199">
        <f>_xlfn.AGGREGATE(2,5,Table8[[#This Row],[Tabel ID]])</f>
        <v>0</v>
      </c>
    </row>
    <row r="554" spans="1:8" hidden="1" x14ac:dyDescent="0.2">
      <c r="A554">
        <f>ROW(Table8[[#This Row],[Tabel ID]])-ROW(Table8[[#Headers],[Tabel ID]])</f>
        <v>544</v>
      </c>
      <c r="B554" s="199">
        <f>ROUNDDOWN((Table8[[#This Row],[Tabel ID]]-1)/$B$5,0)+2</f>
        <v>56</v>
      </c>
      <c r="C554" s="199">
        <f t="shared" si="8"/>
        <v>5</v>
      </c>
      <c r="D554" s="199" t="b">
        <f>Table8[[#This Row],[Afhængig variabel ID]]&lt;&gt;Table8[[#This Row],[Uafhængig variabel ID]]</f>
        <v>1</v>
      </c>
      <c r="E554" t="b">
        <f>Table8[[#This Row],[Afhængig variabel ID]]&lt;=$B$5+1</f>
        <v>0</v>
      </c>
      <c r="F554" t="str" cm="1">
        <f t="array" ref="F554">IF(Table8[[#This Row],[Indenfor range]],INDEX(DataTitel_liste,Table8[[#This Row],[Afhængig variabel ID]]),INDEX(DataTitel_liste,2))</f>
        <v>Eksempel 1 (interval)</v>
      </c>
      <c r="G554" s="199" t="str" cm="1">
        <f t="array" ref="G554">IF(Table8[[#This Row],[Indenfor range]],IF(Table8[[#This Row],[Intet overlap]],INDEX(DataTitel_liste,Table8[[#This Row],[Uafhængig variabel ID]]),INDEX(DataTitel_liste,IF(Table8[[#This Row],[Afhængig variabel ID]]=2,3,2))),$B$7)</f>
        <v>Eksempel 1 (interval)</v>
      </c>
      <c r="H554" s="199">
        <f>_xlfn.AGGREGATE(2,5,Table8[[#This Row],[Tabel ID]])</f>
        <v>0</v>
      </c>
    </row>
    <row r="555" spans="1:8" hidden="1" x14ac:dyDescent="0.2">
      <c r="A555">
        <f>ROW(Table8[[#This Row],[Tabel ID]])-ROW(Table8[[#Headers],[Tabel ID]])</f>
        <v>545</v>
      </c>
      <c r="B555" s="199">
        <f>ROUNDDOWN((Table8[[#This Row],[Tabel ID]]-1)/$B$5,0)+2</f>
        <v>56</v>
      </c>
      <c r="C555" s="199">
        <f t="shared" si="8"/>
        <v>6</v>
      </c>
      <c r="D555" s="199" t="b">
        <f>Table8[[#This Row],[Afhængig variabel ID]]&lt;&gt;Table8[[#This Row],[Uafhængig variabel ID]]</f>
        <v>1</v>
      </c>
      <c r="E555" t="b">
        <f>Table8[[#This Row],[Afhængig variabel ID]]&lt;=$B$5+1</f>
        <v>0</v>
      </c>
      <c r="F555" t="str" cm="1">
        <f t="array" ref="F555">IF(Table8[[#This Row],[Indenfor range]],INDEX(DataTitel_liste,Table8[[#This Row],[Afhængig variabel ID]]),INDEX(DataTitel_liste,2))</f>
        <v>Eksempel 1 (interval)</v>
      </c>
      <c r="G555" s="199" t="str" cm="1">
        <f t="array" ref="G555">IF(Table8[[#This Row],[Indenfor range]],IF(Table8[[#This Row],[Intet overlap]],INDEX(DataTitel_liste,Table8[[#This Row],[Uafhængig variabel ID]]),INDEX(DataTitel_liste,IF(Table8[[#This Row],[Afhængig variabel ID]]=2,3,2))),$B$7)</f>
        <v>Eksempel 1 (interval)</v>
      </c>
      <c r="H555" s="199">
        <f>_xlfn.AGGREGATE(2,5,Table8[[#This Row],[Tabel ID]])</f>
        <v>0</v>
      </c>
    </row>
    <row r="556" spans="1:8" hidden="1" x14ac:dyDescent="0.2">
      <c r="A556">
        <f>ROW(Table8[[#This Row],[Tabel ID]])-ROW(Table8[[#Headers],[Tabel ID]])</f>
        <v>546</v>
      </c>
      <c r="B556" s="199">
        <f>ROUNDDOWN((Table8[[#This Row],[Tabel ID]]-1)/$B$5,0)+2</f>
        <v>56</v>
      </c>
      <c r="C556" s="199">
        <f t="shared" si="8"/>
        <v>7</v>
      </c>
      <c r="D556" s="199" t="b">
        <f>Table8[[#This Row],[Afhængig variabel ID]]&lt;&gt;Table8[[#This Row],[Uafhængig variabel ID]]</f>
        <v>1</v>
      </c>
      <c r="E556" t="b">
        <f>Table8[[#This Row],[Afhængig variabel ID]]&lt;=$B$5+1</f>
        <v>0</v>
      </c>
      <c r="F556" t="str" cm="1">
        <f t="array" ref="F556">IF(Table8[[#This Row],[Indenfor range]],INDEX(DataTitel_liste,Table8[[#This Row],[Afhængig variabel ID]]),INDEX(DataTitel_liste,2))</f>
        <v>Eksempel 1 (interval)</v>
      </c>
      <c r="G556" s="199" t="str" cm="1">
        <f t="array" ref="G556">IF(Table8[[#This Row],[Indenfor range]],IF(Table8[[#This Row],[Intet overlap]],INDEX(DataTitel_liste,Table8[[#This Row],[Uafhængig variabel ID]]),INDEX(DataTitel_liste,IF(Table8[[#This Row],[Afhængig variabel ID]]=2,3,2))),$B$7)</f>
        <v>Eksempel 1 (interval)</v>
      </c>
      <c r="H556" s="199">
        <f>_xlfn.AGGREGATE(2,5,Table8[[#This Row],[Tabel ID]])</f>
        <v>0</v>
      </c>
    </row>
    <row r="557" spans="1:8" hidden="1" x14ac:dyDescent="0.2">
      <c r="A557">
        <f>ROW(Table8[[#This Row],[Tabel ID]])-ROW(Table8[[#Headers],[Tabel ID]])</f>
        <v>547</v>
      </c>
      <c r="B557" s="199">
        <f>ROUNDDOWN((Table8[[#This Row],[Tabel ID]]-1)/$B$5,0)+2</f>
        <v>56</v>
      </c>
      <c r="C557" s="199">
        <f t="shared" si="8"/>
        <v>8</v>
      </c>
      <c r="D557" s="199" t="b">
        <f>Table8[[#This Row],[Afhængig variabel ID]]&lt;&gt;Table8[[#This Row],[Uafhængig variabel ID]]</f>
        <v>1</v>
      </c>
      <c r="E557" t="b">
        <f>Table8[[#This Row],[Afhængig variabel ID]]&lt;=$B$5+1</f>
        <v>0</v>
      </c>
      <c r="F557" t="str" cm="1">
        <f t="array" ref="F557">IF(Table8[[#This Row],[Indenfor range]],INDEX(DataTitel_liste,Table8[[#This Row],[Afhængig variabel ID]]),INDEX(DataTitel_liste,2))</f>
        <v>Eksempel 1 (interval)</v>
      </c>
      <c r="G557" s="199" t="str" cm="1">
        <f t="array" ref="G557">IF(Table8[[#This Row],[Indenfor range]],IF(Table8[[#This Row],[Intet overlap]],INDEX(DataTitel_liste,Table8[[#This Row],[Uafhængig variabel ID]]),INDEX(DataTitel_liste,IF(Table8[[#This Row],[Afhængig variabel ID]]=2,3,2))),$B$7)</f>
        <v>Eksempel 1 (interval)</v>
      </c>
      <c r="H557" s="199">
        <f>_xlfn.AGGREGATE(2,5,Table8[[#This Row],[Tabel ID]])</f>
        <v>0</v>
      </c>
    </row>
    <row r="558" spans="1:8" hidden="1" x14ac:dyDescent="0.2">
      <c r="A558">
        <f>ROW(Table8[[#This Row],[Tabel ID]])-ROW(Table8[[#Headers],[Tabel ID]])</f>
        <v>548</v>
      </c>
      <c r="B558" s="199">
        <f>ROUNDDOWN((Table8[[#This Row],[Tabel ID]]-1)/$B$5,0)+2</f>
        <v>56</v>
      </c>
      <c r="C558" s="199">
        <f t="shared" si="8"/>
        <v>9</v>
      </c>
      <c r="D558" s="199" t="b">
        <f>Table8[[#This Row],[Afhængig variabel ID]]&lt;&gt;Table8[[#This Row],[Uafhængig variabel ID]]</f>
        <v>1</v>
      </c>
      <c r="E558" t="b">
        <f>Table8[[#This Row],[Afhængig variabel ID]]&lt;=$B$5+1</f>
        <v>0</v>
      </c>
      <c r="F558" t="str" cm="1">
        <f t="array" ref="F558">IF(Table8[[#This Row],[Indenfor range]],INDEX(DataTitel_liste,Table8[[#This Row],[Afhængig variabel ID]]),INDEX(DataTitel_liste,2))</f>
        <v>Eksempel 1 (interval)</v>
      </c>
      <c r="G558" s="199" t="str" cm="1">
        <f t="array" ref="G558">IF(Table8[[#This Row],[Indenfor range]],IF(Table8[[#This Row],[Intet overlap]],INDEX(DataTitel_liste,Table8[[#This Row],[Uafhængig variabel ID]]),INDEX(DataTitel_liste,IF(Table8[[#This Row],[Afhængig variabel ID]]=2,3,2))),$B$7)</f>
        <v>Eksempel 1 (interval)</v>
      </c>
      <c r="H558" s="199">
        <f>_xlfn.AGGREGATE(2,5,Table8[[#This Row],[Tabel ID]])</f>
        <v>0</v>
      </c>
    </row>
    <row r="559" spans="1:8" hidden="1" x14ac:dyDescent="0.2">
      <c r="A559">
        <f>ROW(Table8[[#This Row],[Tabel ID]])-ROW(Table8[[#Headers],[Tabel ID]])</f>
        <v>549</v>
      </c>
      <c r="B559" s="199">
        <f>ROUNDDOWN((Table8[[#This Row],[Tabel ID]]-1)/$B$5,0)+2</f>
        <v>56</v>
      </c>
      <c r="C559" s="199">
        <f t="shared" si="8"/>
        <v>10</v>
      </c>
      <c r="D559" s="199" t="b">
        <f>Table8[[#This Row],[Afhængig variabel ID]]&lt;&gt;Table8[[#This Row],[Uafhængig variabel ID]]</f>
        <v>1</v>
      </c>
      <c r="E559" t="b">
        <f>Table8[[#This Row],[Afhængig variabel ID]]&lt;=$B$5+1</f>
        <v>0</v>
      </c>
      <c r="F559" t="str" cm="1">
        <f t="array" ref="F559">IF(Table8[[#This Row],[Indenfor range]],INDEX(DataTitel_liste,Table8[[#This Row],[Afhængig variabel ID]]),INDEX(DataTitel_liste,2))</f>
        <v>Eksempel 1 (interval)</v>
      </c>
      <c r="G559" s="199" t="str" cm="1">
        <f t="array" ref="G559">IF(Table8[[#This Row],[Indenfor range]],IF(Table8[[#This Row],[Intet overlap]],INDEX(DataTitel_liste,Table8[[#This Row],[Uafhængig variabel ID]]),INDEX(DataTitel_liste,IF(Table8[[#This Row],[Afhængig variabel ID]]=2,3,2))),$B$7)</f>
        <v>Eksempel 1 (interval)</v>
      </c>
      <c r="H559" s="199">
        <f>_xlfn.AGGREGATE(2,5,Table8[[#This Row],[Tabel ID]])</f>
        <v>0</v>
      </c>
    </row>
    <row r="560" spans="1:8" hidden="1" x14ac:dyDescent="0.2">
      <c r="A560">
        <f>ROW(Table8[[#This Row],[Tabel ID]])-ROW(Table8[[#Headers],[Tabel ID]])</f>
        <v>550</v>
      </c>
      <c r="B560" s="199">
        <f>ROUNDDOWN((Table8[[#This Row],[Tabel ID]]-1)/$B$5,0)+2</f>
        <v>56</v>
      </c>
      <c r="C560" s="199">
        <f t="shared" si="8"/>
        <v>11</v>
      </c>
      <c r="D560" s="199" t="b">
        <f>Table8[[#This Row],[Afhængig variabel ID]]&lt;&gt;Table8[[#This Row],[Uafhængig variabel ID]]</f>
        <v>1</v>
      </c>
      <c r="E560" t="b">
        <f>Table8[[#This Row],[Afhængig variabel ID]]&lt;=$B$5+1</f>
        <v>0</v>
      </c>
      <c r="F560" t="str" cm="1">
        <f t="array" ref="F560">IF(Table8[[#This Row],[Indenfor range]],INDEX(DataTitel_liste,Table8[[#This Row],[Afhængig variabel ID]]),INDEX(DataTitel_liste,2))</f>
        <v>Eksempel 1 (interval)</v>
      </c>
      <c r="G560" s="199" t="str" cm="1">
        <f t="array" ref="G560">IF(Table8[[#This Row],[Indenfor range]],IF(Table8[[#This Row],[Intet overlap]],INDEX(DataTitel_liste,Table8[[#This Row],[Uafhængig variabel ID]]),INDEX(DataTitel_liste,IF(Table8[[#This Row],[Afhængig variabel ID]]=2,3,2))),$B$7)</f>
        <v>Eksempel 1 (interval)</v>
      </c>
      <c r="H560" s="199">
        <f>_xlfn.AGGREGATE(2,5,Table8[[#This Row],[Tabel ID]])</f>
        <v>0</v>
      </c>
    </row>
    <row r="561" spans="1:8" hidden="1" x14ac:dyDescent="0.2">
      <c r="A561">
        <f>ROW(Table8[[#This Row],[Tabel ID]])-ROW(Table8[[#Headers],[Tabel ID]])</f>
        <v>551</v>
      </c>
      <c r="B561" s="199">
        <f>ROUNDDOWN((Table8[[#This Row],[Tabel ID]]-1)/$B$5,0)+2</f>
        <v>57</v>
      </c>
      <c r="C561" s="199">
        <f t="shared" si="8"/>
        <v>2</v>
      </c>
      <c r="D561" s="199" t="b">
        <f>Table8[[#This Row],[Afhængig variabel ID]]&lt;&gt;Table8[[#This Row],[Uafhængig variabel ID]]</f>
        <v>1</v>
      </c>
      <c r="E561" t="b">
        <f>Table8[[#This Row],[Afhængig variabel ID]]&lt;=$B$5+1</f>
        <v>0</v>
      </c>
      <c r="F561" t="str" cm="1">
        <f t="array" ref="F561">IF(Table8[[#This Row],[Indenfor range]],INDEX(DataTitel_liste,Table8[[#This Row],[Afhængig variabel ID]]),INDEX(DataTitel_liste,2))</f>
        <v>Eksempel 1 (interval)</v>
      </c>
      <c r="G561" s="199" t="str" cm="1">
        <f t="array" ref="G561">IF(Table8[[#This Row],[Indenfor range]],IF(Table8[[#This Row],[Intet overlap]],INDEX(DataTitel_liste,Table8[[#This Row],[Uafhængig variabel ID]]),INDEX(DataTitel_liste,IF(Table8[[#This Row],[Afhængig variabel ID]]=2,3,2))),$B$7)</f>
        <v>Eksempel 1 (interval)</v>
      </c>
      <c r="H561" s="199">
        <f>_xlfn.AGGREGATE(2,5,Table8[[#This Row],[Tabel ID]])</f>
        <v>0</v>
      </c>
    </row>
    <row r="562" spans="1:8" hidden="1" x14ac:dyDescent="0.2">
      <c r="A562">
        <f>ROW(Table8[[#This Row],[Tabel ID]])-ROW(Table8[[#Headers],[Tabel ID]])</f>
        <v>552</v>
      </c>
      <c r="B562" s="199">
        <f>ROUNDDOWN((Table8[[#This Row],[Tabel ID]]-1)/$B$5,0)+2</f>
        <v>57</v>
      </c>
      <c r="C562" s="199">
        <f t="shared" si="8"/>
        <v>3</v>
      </c>
      <c r="D562" s="199" t="b">
        <f>Table8[[#This Row],[Afhængig variabel ID]]&lt;&gt;Table8[[#This Row],[Uafhængig variabel ID]]</f>
        <v>1</v>
      </c>
      <c r="E562" t="b">
        <f>Table8[[#This Row],[Afhængig variabel ID]]&lt;=$B$5+1</f>
        <v>0</v>
      </c>
      <c r="F562" t="str" cm="1">
        <f t="array" ref="F562">IF(Table8[[#This Row],[Indenfor range]],INDEX(DataTitel_liste,Table8[[#This Row],[Afhængig variabel ID]]),INDEX(DataTitel_liste,2))</f>
        <v>Eksempel 1 (interval)</v>
      </c>
      <c r="G562" s="199" t="str" cm="1">
        <f t="array" ref="G562">IF(Table8[[#This Row],[Indenfor range]],IF(Table8[[#This Row],[Intet overlap]],INDEX(DataTitel_liste,Table8[[#This Row],[Uafhængig variabel ID]]),INDEX(DataTitel_liste,IF(Table8[[#This Row],[Afhængig variabel ID]]=2,3,2))),$B$7)</f>
        <v>Eksempel 1 (interval)</v>
      </c>
      <c r="H562" s="199">
        <f>_xlfn.AGGREGATE(2,5,Table8[[#This Row],[Tabel ID]])</f>
        <v>0</v>
      </c>
    </row>
    <row r="563" spans="1:8" hidden="1" x14ac:dyDescent="0.2">
      <c r="A563">
        <f>ROW(Table8[[#This Row],[Tabel ID]])-ROW(Table8[[#Headers],[Tabel ID]])</f>
        <v>553</v>
      </c>
      <c r="B563" s="199">
        <f>ROUNDDOWN((Table8[[#This Row],[Tabel ID]]-1)/$B$5,0)+2</f>
        <v>57</v>
      </c>
      <c r="C563" s="199">
        <f t="shared" si="8"/>
        <v>4</v>
      </c>
      <c r="D563" s="199" t="b">
        <f>Table8[[#This Row],[Afhængig variabel ID]]&lt;&gt;Table8[[#This Row],[Uafhængig variabel ID]]</f>
        <v>1</v>
      </c>
      <c r="E563" t="b">
        <f>Table8[[#This Row],[Afhængig variabel ID]]&lt;=$B$5+1</f>
        <v>0</v>
      </c>
      <c r="F563" t="str" cm="1">
        <f t="array" ref="F563">IF(Table8[[#This Row],[Indenfor range]],INDEX(DataTitel_liste,Table8[[#This Row],[Afhængig variabel ID]]),INDEX(DataTitel_liste,2))</f>
        <v>Eksempel 1 (interval)</v>
      </c>
      <c r="G563" s="199" t="str" cm="1">
        <f t="array" ref="G563">IF(Table8[[#This Row],[Indenfor range]],IF(Table8[[#This Row],[Intet overlap]],INDEX(DataTitel_liste,Table8[[#This Row],[Uafhængig variabel ID]]),INDEX(DataTitel_liste,IF(Table8[[#This Row],[Afhængig variabel ID]]=2,3,2))),$B$7)</f>
        <v>Eksempel 1 (interval)</v>
      </c>
      <c r="H563" s="199">
        <f>_xlfn.AGGREGATE(2,5,Table8[[#This Row],[Tabel ID]])</f>
        <v>0</v>
      </c>
    </row>
    <row r="564" spans="1:8" hidden="1" x14ac:dyDescent="0.2">
      <c r="A564">
        <f>ROW(Table8[[#This Row],[Tabel ID]])-ROW(Table8[[#Headers],[Tabel ID]])</f>
        <v>554</v>
      </c>
      <c r="B564" s="199">
        <f>ROUNDDOWN((Table8[[#This Row],[Tabel ID]]-1)/$B$5,0)+2</f>
        <v>57</v>
      </c>
      <c r="C564" s="199">
        <f t="shared" si="8"/>
        <v>5</v>
      </c>
      <c r="D564" s="199" t="b">
        <f>Table8[[#This Row],[Afhængig variabel ID]]&lt;&gt;Table8[[#This Row],[Uafhængig variabel ID]]</f>
        <v>1</v>
      </c>
      <c r="E564" t="b">
        <f>Table8[[#This Row],[Afhængig variabel ID]]&lt;=$B$5+1</f>
        <v>0</v>
      </c>
      <c r="F564" t="str" cm="1">
        <f t="array" ref="F564">IF(Table8[[#This Row],[Indenfor range]],INDEX(DataTitel_liste,Table8[[#This Row],[Afhængig variabel ID]]),INDEX(DataTitel_liste,2))</f>
        <v>Eksempel 1 (interval)</v>
      </c>
      <c r="G564" s="199" t="str" cm="1">
        <f t="array" ref="G564">IF(Table8[[#This Row],[Indenfor range]],IF(Table8[[#This Row],[Intet overlap]],INDEX(DataTitel_liste,Table8[[#This Row],[Uafhængig variabel ID]]),INDEX(DataTitel_liste,IF(Table8[[#This Row],[Afhængig variabel ID]]=2,3,2))),$B$7)</f>
        <v>Eksempel 1 (interval)</v>
      </c>
      <c r="H564" s="199">
        <f>_xlfn.AGGREGATE(2,5,Table8[[#This Row],[Tabel ID]])</f>
        <v>0</v>
      </c>
    </row>
    <row r="565" spans="1:8" hidden="1" x14ac:dyDescent="0.2">
      <c r="A565">
        <f>ROW(Table8[[#This Row],[Tabel ID]])-ROW(Table8[[#Headers],[Tabel ID]])</f>
        <v>555</v>
      </c>
      <c r="B565" s="199">
        <f>ROUNDDOWN((Table8[[#This Row],[Tabel ID]]-1)/$B$5,0)+2</f>
        <v>57</v>
      </c>
      <c r="C565" s="199">
        <f t="shared" si="8"/>
        <v>6</v>
      </c>
      <c r="D565" s="199" t="b">
        <f>Table8[[#This Row],[Afhængig variabel ID]]&lt;&gt;Table8[[#This Row],[Uafhængig variabel ID]]</f>
        <v>1</v>
      </c>
      <c r="E565" t="b">
        <f>Table8[[#This Row],[Afhængig variabel ID]]&lt;=$B$5+1</f>
        <v>0</v>
      </c>
      <c r="F565" t="str" cm="1">
        <f t="array" ref="F565">IF(Table8[[#This Row],[Indenfor range]],INDEX(DataTitel_liste,Table8[[#This Row],[Afhængig variabel ID]]),INDEX(DataTitel_liste,2))</f>
        <v>Eksempel 1 (interval)</v>
      </c>
      <c r="G565" s="199" t="str" cm="1">
        <f t="array" ref="G565">IF(Table8[[#This Row],[Indenfor range]],IF(Table8[[#This Row],[Intet overlap]],INDEX(DataTitel_liste,Table8[[#This Row],[Uafhængig variabel ID]]),INDEX(DataTitel_liste,IF(Table8[[#This Row],[Afhængig variabel ID]]=2,3,2))),$B$7)</f>
        <v>Eksempel 1 (interval)</v>
      </c>
      <c r="H565" s="199">
        <f>_xlfn.AGGREGATE(2,5,Table8[[#This Row],[Tabel ID]])</f>
        <v>0</v>
      </c>
    </row>
    <row r="566" spans="1:8" hidden="1" x14ac:dyDescent="0.2">
      <c r="A566">
        <f>ROW(Table8[[#This Row],[Tabel ID]])-ROW(Table8[[#Headers],[Tabel ID]])</f>
        <v>556</v>
      </c>
      <c r="B566" s="199">
        <f>ROUNDDOWN((Table8[[#This Row],[Tabel ID]]-1)/$B$5,0)+2</f>
        <v>57</v>
      </c>
      <c r="C566" s="199">
        <f t="shared" si="8"/>
        <v>7</v>
      </c>
      <c r="D566" s="199" t="b">
        <f>Table8[[#This Row],[Afhængig variabel ID]]&lt;&gt;Table8[[#This Row],[Uafhængig variabel ID]]</f>
        <v>1</v>
      </c>
      <c r="E566" t="b">
        <f>Table8[[#This Row],[Afhængig variabel ID]]&lt;=$B$5+1</f>
        <v>0</v>
      </c>
      <c r="F566" t="str" cm="1">
        <f t="array" ref="F566">IF(Table8[[#This Row],[Indenfor range]],INDEX(DataTitel_liste,Table8[[#This Row],[Afhængig variabel ID]]),INDEX(DataTitel_liste,2))</f>
        <v>Eksempel 1 (interval)</v>
      </c>
      <c r="G566" s="199" t="str" cm="1">
        <f t="array" ref="G566">IF(Table8[[#This Row],[Indenfor range]],IF(Table8[[#This Row],[Intet overlap]],INDEX(DataTitel_liste,Table8[[#This Row],[Uafhængig variabel ID]]),INDEX(DataTitel_liste,IF(Table8[[#This Row],[Afhængig variabel ID]]=2,3,2))),$B$7)</f>
        <v>Eksempel 1 (interval)</v>
      </c>
      <c r="H566" s="199">
        <f>_xlfn.AGGREGATE(2,5,Table8[[#This Row],[Tabel ID]])</f>
        <v>0</v>
      </c>
    </row>
    <row r="567" spans="1:8" hidden="1" x14ac:dyDescent="0.2">
      <c r="A567">
        <f>ROW(Table8[[#This Row],[Tabel ID]])-ROW(Table8[[#Headers],[Tabel ID]])</f>
        <v>557</v>
      </c>
      <c r="B567" s="199">
        <f>ROUNDDOWN((Table8[[#This Row],[Tabel ID]]-1)/$B$5,0)+2</f>
        <v>57</v>
      </c>
      <c r="C567" s="199">
        <f t="shared" si="8"/>
        <v>8</v>
      </c>
      <c r="D567" s="199" t="b">
        <f>Table8[[#This Row],[Afhængig variabel ID]]&lt;&gt;Table8[[#This Row],[Uafhængig variabel ID]]</f>
        <v>1</v>
      </c>
      <c r="E567" t="b">
        <f>Table8[[#This Row],[Afhængig variabel ID]]&lt;=$B$5+1</f>
        <v>0</v>
      </c>
      <c r="F567" t="str" cm="1">
        <f t="array" ref="F567">IF(Table8[[#This Row],[Indenfor range]],INDEX(DataTitel_liste,Table8[[#This Row],[Afhængig variabel ID]]),INDEX(DataTitel_liste,2))</f>
        <v>Eksempel 1 (interval)</v>
      </c>
      <c r="G567" s="199" t="str" cm="1">
        <f t="array" ref="G567">IF(Table8[[#This Row],[Indenfor range]],IF(Table8[[#This Row],[Intet overlap]],INDEX(DataTitel_liste,Table8[[#This Row],[Uafhængig variabel ID]]),INDEX(DataTitel_liste,IF(Table8[[#This Row],[Afhængig variabel ID]]=2,3,2))),$B$7)</f>
        <v>Eksempel 1 (interval)</v>
      </c>
      <c r="H567" s="199">
        <f>_xlfn.AGGREGATE(2,5,Table8[[#This Row],[Tabel ID]])</f>
        <v>0</v>
      </c>
    </row>
    <row r="568" spans="1:8" hidden="1" x14ac:dyDescent="0.2">
      <c r="A568">
        <f>ROW(Table8[[#This Row],[Tabel ID]])-ROW(Table8[[#Headers],[Tabel ID]])</f>
        <v>558</v>
      </c>
      <c r="B568" s="199">
        <f>ROUNDDOWN((Table8[[#This Row],[Tabel ID]]-1)/$B$5,0)+2</f>
        <v>57</v>
      </c>
      <c r="C568" s="199">
        <f t="shared" si="8"/>
        <v>9</v>
      </c>
      <c r="D568" s="199" t="b">
        <f>Table8[[#This Row],[Afhængig variabel ID]]&lt;&gt;Table8[[#This Row],[Uafhængig variabel ID]]</f>
        <v>1</v>
      </c>
      <c r="E568" t="b">
        <f>Table8[[#This Row],[Afhængig variabel ID]]&lt;=$B$5+1</f>
        <v>0</v>
      </c>
      <c r="F568" t="str" cm="1">
        <f t="array" ref="F568">IF(Table8[[#This Row],[Indenfor range]],INDEX(DataTitel_liste,Table8[[#This Row],[Afhængig variabel ID]]),INDEX(DataTitel_liste,2))</f>
        <v>Eksempel 1 (interval)</v>
      </c>
      <c r="G568" s="199" t="str" cm="1">
        <f t="array" ref="G568">IF(Table8[[#This Row],[Indenfor range]],IF(Table8[[#This Row],[Intet overlap]],INDEX(DataTitel_liste,Table8[[#This Row],[Uafhængig variabel ID]]),INDEX(DataTitel_liste,IF(Table8[[#This Row],[Afhængig variabel ID]]=2,3,2))),$B$7)</f>
        <v>Eksempel 1 (interval)</v>
      </c>
      <c r="H568" s="199">
        <f>_xlfn.AGGREGATE(2,5,Table8[[#This Row],[Tabel ID]])</f>
        <v>0</v>
      </c>
    </row>
    <row r="569" spans="1:8" hidden="1" x14ac:dyDescent="0.2">
      <c r="A569">
        <f>ROW(Table8[[#This Row],[Tabel ID]])-ROW(Table8[[#Headers],[Tabel ID]])</f>
        <v>559</v>
      </c>
      <c r="B569" s="199">
        <f>ROUNDDOWN((Table8[[#This Row],[Tabel ID]]-1)/$B$5,0)+2</f>
        <v>57</v>
      </c>
      <c r="C569" s="199">
        <f t="shared" si="8"/>
        <v>10</v>
      </c>
      <c r="D569" s="199" t="b">
        <f>Table8[[#This Row],[Afhængig variabel ID]]&lt;&gt;Table8[[#This Row],[Uafhængig variabel ID]]</f>
        <v>1</v>
      </c>
      <c r="E569" t="b">
        <f>Table8[[#This Row],[Afhængig variabel ID]]&lt;=$B$5+1</f>
        <v>0</v>
      </c>
      <c r="F569" t="str" cm="1">
        <f t="array" ref="F569">IF(Table8[[#This Row],[Indenfor range]],INDEX(DataTitel_liste,Table8[[#This Row],[Afhængig variabel ID]]),INDEX(DataTitel_liste,2))</f>
        <v>Eksempel 1 (interval)</v>
      </c>
      <c r="G569" s="199" t="str" cm="1">
        <f t="array" ref="G569">IF(Table8[[#This Row],[Indenfor range]],IF(Table8[[#This Row],[Intet overlap]],INDEX(DataTitel_liste,Table8[[#This Row],[Uafhængig variabel ID]]),INDEX(DataTitel_liste,IF(Table8[[#This Row],[Afhængig variabel ID]]=2,3,2))),$B$7)</f>
        <v>Eksempel 1 (interval)</v>
      </c>
      <c r="H569" s="199">
        <f>_xlfn.AGGREGATE(2,5,Table8[[#This Row],[Tabel ID]])</f>
        <v>0</v>
      </c>
    </row>
    <row r="570" spans="1:8" hidden="1" x14ac:dyDescent="0.2">
      <c r="A570">
        <f>ROW(Table8[[#This Row],[Tabel ID]])-ROW(Table8[[#Headers],[Tabel ID]])</f>
        <v>560</v>
      </c>
      <c r="B570" s="199">
        <f>ROUNDDOWN((Table8[[#This Row],[Tabel ID]]-1)/$B$5,0)+2</f>
        <v>57</v>
      </c>
      <c r="C570" s="199">
        <f t="shared" si="8"/>
        <v>11</v>
      </c>
      <c r="D570" s="199" t="b">
        <f>Table8[[#This Row],[Afhængig variabel ID]]&lt;&gt;Table8[[#This Row],[Uafhængig variabel ID]]</f>
        <v>1</v>
      </c>
      <c r="E570" t="b">
        <f>Table8[[#This Row],[Afhængig variabel ID]]&lt;=$B$5+1</f>
        <v>0</v>
      </c>
      <c r="F570" t="str" cm="1">
        <f t="array" ref="F570">IF(Table8[[#This Row],[Indenfor range]],INDEX(DataTitel_liste,Table8[[#This Row],[Afhængig variabel ID]]),INDEX(DataTitel_liste,2))</f>
        <v>Eksempel 1 (interval)</v>
      </c>
      <c r="G570" s="199" t="str" cm="1">
        <f t="array" ref="G570">IF(Table8[[#This Row],[Indenfor range]],IF(Table8[[#This Row],[Intet overlap]],INDEX(DataTitel_liste,Table8[[#This Row],[Uafhængig variabel ID]]),INDEX(DataTitel_liste,IF(Table8[[#This Row],[Afhængig variabel ID]]=2,3,2))),$B$7)</f>
        <v>Eksempel 1 (interval)</v>
      </c>
      <c r="H570" s="199">
        <f>_xlfn.AGGREGATE(2,5,Table8[[#This Row],[Tabel ID]])</f>
        <v>0</v>
      </c>
    </row>
    <row r="571" spans="1:8" hidden="1" x14ac:dyDescent="0.2">
      <c r="A571">
        <f>ROW(Table8[[#This Row],[Tabel ID]])-ROW(Table8[[#Headers],[Tabel ID]])</f>
        <v>561</v>
      </c>
      <c r="B571" s="199">
        <f>ROUNDDOWN((Table8[[#This Row],[Tabel ID]]-1)/$B$5,0)+2</f>
        <v>58</v>
      </c>
      <c r="C571" s="199">
        <f t="shared" si="8"/>
        <v>2</v>
      </c>
      <c r="D571" s="199" t="b">
        <f>Table8[[#This Row],[Afhængig variabel ID]]&lt;&gt;Table8[[#This Row],[Uafhængig variabel ID]]</f>
        <v>1</v>
      </c>
      <c r="E571" t="b">
        <f>Table8[[#This Row],[Afhængig variabel ID]]&lt;=$B$5+1</f>
        <v>0</v>
      </c>
      <c r="F571" t="str" cm="1">
        <f t="array" ref="F571">IF(Table8[[#This Row],[Indenfor range]],INDEX(DataTitel_liste,Table8[[#This Row],[Afhængig variabel ID]]),INDEX(DataTitel_liste,2))</f>
        <v>Eksempel 1 (interval)</v>
      </c>
      <c r="G571" s="199" t="str" cm="1">
        <f t="array" ref="G571">IF(Table8[[#This Row],[Indenfor range]],IF(Table8[[#This Row],[Intet overlap]],INDEX(DataTitel_liste,Table8[[#This Row],[Uafhængig variabel ID]]),INDEX(DataTitel_liste,IF(Table8[[#This Row],[Afhængig variabel ID]]=2,3,2))),$B$7)</f>
        <v>Eksempel 1 (interval)</v>
      </c>
      <c r="H571" s="199">
        <f>_xlfn.AGGREGATE(2,5,Table8[[#This Row],[Tabel ID]])</f>
        <v>0</v>
      </c>
    </row>
    <row r="572" spans="1:8" hidden="1" x14ac:dyDescent="0.2">
      <c r="A572">
        <f>ROW(Table8[[#This Row],[Tabel ID]])-ROW(Table8[[#Headers],[Tabel ID]])</f>
        <v>562</v>
      </c>
      <c r="B572" s="199">
        <f>ROUNDDOWN((Table8[[#This Row],[Tabel ID]]-1)/$B$5,0)+2</f>
        <v>58</v>
      </c>
      <c r="C572" s="199">
        <f t="shared" si="8"/>
        <v>3</v>
      </c>
      <c r="D572" s="199" t="b">
        <f>Table8[[#This Row],[Afhængig variabel ID]]&lt;&gt;Table8[[#This Row],[Uafhængig variabel ID]]</f>
        <v>1</v>
      </c>
      <c r="E572" t="b">
        <f>Table8[[#This Row],[Afhængig variabel ID]]&lt;=$B$5+1</f>
        <v>0</v>
      </c>
      <c r="F572" t="str" cm="1">
        <f t="array" ref="F572">IF(Table8[[#This Row],[Indenfor range]],INDEX(DataTitel_liste,Table8[[#This Row],[Afhængig variabel ID]]),INDEX(DataTitel_liste,2))</f>
        <v>Eksempel 1 (interval)</v>
      </c>
      <c r="G572" s="199" t="str" cm="1">
        <f t="array" ref="G572">IF(Table8[[#This Row],[Indenfor range]],IF(Table8[[#This Row],[Intet overlap]],INDEX(DataTitel_liste,Table8[[#This Row],[Uafhængig variabel ID]]),INDEX(DataTitel_liste,IF(Table8[[#This Row],[Afhængig variabel ID]]=2,3,2))),$B$7)</f>
        <v>Eksempel 1 (interval)</v>
      </c>
      <c r="H572" s="199">
        <f>_xlfn.AGGREGATE(2,5,Table8[[#This Row],[Tabel ID]])</f>
        <v>0</v>
      </c>
    </row>
    <row r="573" spans="1:8" hidden="1" x14ac:dyDescent="0.2">
      <c r="A573">
        <f>ROW(Table8[[#This Row],[Tabel ID]])-ROW(Table8[[#Headers],[Tabel ID]])</f>
        <v>563</v>
      </c>
      <c r="B573" s="199">
        <f>ROUNDDOWN((Table8[[#This Row],[Tabel ID]]-1)/$B$5,0)+2</f>
        <v>58</v>
      </c>
      <c r="C573" s="199">
        <f t="shared" si="8"/>
        <v>4</v>
      </c>
      <c r="D573" s="199" t="b">
        <f>Table8[[#This Row],[Afhængig variabel ID]]&lt;&gt;Table8[[#This Row],[Uafhængig variabel ID]]</f>
        <v>1</v>
      </c>
      <c r="E573" t="b">
        <f>Table8[[#This Row],[Afhængig variabel ID]]&lt;=$B$5+1</f>
        <v>0</v>
      </c>
      <c r="F573" t="str" cm="1">
        <f t="array" ref="F573">IF(Table8[[#This Row],[Indenfor range]],INDEX(DataTitel_liste,Table8[[#This Row],[Afhængig variabel ID]]),INDEX(DataTitel_liste,2))</f>
        <v>Eksempel 1 (interval)</v>
      </c>
      <c r="G573" s="199" t="str" cm="1">
        <f t="array" ref="G573">IF(Table8[[#This Row],[Indenfor range]],IF(Table8[[#This Row],[Intet overlap]],INDEX(DataTitel_liste,Table8[[#This Row],[Uafhængig variabel ID]]),INDEX(DataTitel_liste,IF(Table8[[#This Row],[Afhængig variabel ID]]=2,3,2))),$B$7)</f>
        <v>Eksempel 1 (interval)</v>
      </c>
      <c r="H573" s="199">
        <f>_xlfn.AGGREGATE(2,5,Table8[[#This Row],[Tabel ID]])</f>
        <v>0</v>
      </c>
    </row>
    <row r="574" spans="1:8" hidden="1" x14ac:dyDescent="0.2">
      <c r="A574">
        <f>ROW(Table8[[#This Row],[Tabel ID]])-ROW(Table8[[#Headers],[Tabel ID]])</f>
        <v>564</v>
      </c>
      <c r="B574" s="199">
        <f>ROUNDDOWN((Table8[[#This Row],[Tabel ID]]-1)/$B$5,0)+2</f>
        <v>58</v>
      </c>
      <c r="C574" s="199">
        <f t="shared" si="8"/>
        <v>5</v>
      </c>
      <c r="D574" s="199" t="b">
        <f>Table8[[#This Row],[Afhængig variabel ID]]&lt;&gt;Table8[[#This Row],[Uafhængig variabel ID]]</f>
        <v>1</v>
      </c>
      <c r="E574" t="b">
        <f>Table8[[#This Row],[Afhængig variabel ID]]&lt;=$B$5+1</f>
        <v>0</v>
      </c>
      <c r="F574" t="str" cm="1">
        <f t="array" ref="F574">IF(Table8[[#This Row],[Indenfor range]],INDEX(DataTitel_liste,Table8[[#This Row],[Afhængig variabel ID]]),INDEX(DataTitel_liste,2))</f>
        <v>Eksempel 1 (interval)</v>
      </c>
      <c r="G574" s="199" t="str" cm="1">
        <f t="array" ref="G574">IF(Table8[[#This Row],[Indenfor range]],IF(Table8[[#This Row],[Intet overlap]],INDEX(DataTitel_liste,Table8[[#This Row],[Uafhængig variabel ID]]),INDEX(DataTitel_liste,IF(Table8[[#This Row],[Afhængig variabel ID]]=2,3,2))),$B$7)</f>
        <v>Eksempel 1 (interval)</v>
      </c>
      <c r="H574" s="199">
        <f>_xlfn.AGGREGATE(2,5,Table8[[#This Row],[Tabel ID]])</f>
        <v>0</v>
      </c>
    </row>
    <row r="575" spans="1:8" hidden="1" x14ac:dyDescent="0.2">
      <c r="A575">
        <f>ROW(Table8[[#This Row],[Tabel ID]])-ROW(Table8[[#Headers],[Tabel ID]])</f>
        <v>565</v>
      </c>
      <c r="B575" s="199">
        <f>ROUNDDOWN((Table8[[#This Row],[Tabel ID]]-1)/$B$5,0)+2</f>
        <v>58</v>
      </c>
      <c r="C575" s="199">
        <f t="shared" si="8"/>
        <v>6</v>
      </c>
      <c r="D575" s="199" t="b">
        <f>Table8[[#This Row],[Afhængig variabel ID]]&lt;&gt;Table8[[#This Row],[Uafhængig variabel ID]]</f>
        <v>1</v>
      </c>
      <c r="E575" t="b">
        <f>Table8[[#This Row],[Afhængig variabel ID]]&lt;=$B$5+1</f>
        <v>0</v>
      </c>
      <c r="F575" t="str" cm="1">
        <f t="array" ref="F575">IF(Table8[[#This Row],[Indenfor range]],INDEX(DataTitel_liste,Table8[[#This Row],[Afhængig variabel ID]]),INDEX(DataTitel_liste,2))</f>
        <v>Eksempel 1 (interval)</v>
      </c>
      <c r="G575" s="199" t="str" cm="1">
        <f t="array" ref="G575">IF(Table8[[#This Row],[Indenfor range]],IF(Table8[[#This Row],[Intet overlap]],INDEX(DataTitel_liste,Table8[[#This Row],[Uafhængig variabel ID]]),INDEX(DataTitel_liste,IF(Table8[[#This Row],[Afhængig variabel ID]]=2,3,2))),$B$7)</f>
        <v>Eksempel 1 (interval)</v>
      </c>
      <c r="H575" s="199">
        <f>_xlfn.AGGREGATE(2,5,Table8[[#This Row],[Tabel ID]])</f>
        <v>0</v>
      </c>
    </row>
    <row r="576" spans="1:8" hidden="1" x14ac:dyDescent="0.2">
      <c r="A576">
        <f>ROW(Table8[[#This Row],[Tabel ID]])-ROW(Table8[[#Headers],[Tabel ID]])</f>
        <v>566</v>
      </c>
      <c r="B576" s="199">
        <f>ROUNDDOWN((Table8[[#This Row],[Tabel ID]]-1)/$B$5,0)+2</f>
        <v>58</v>
      </c>
      <c r="C576" s="199">
        <f t="shared" si="8"/>
        <v>7</v>
      </c>
      <c r="D576" s="199" t="b">
        <f>Table8[[#This Row],[Afhængig variabel ID]]&lt;&gt;Table8[[#This Row],[Uafhængig variabel ID]]</f>
        <v>1</v>
      </c>
      <c r="E576" t="b">
        <f>Table8[[#This Row],[Afhængig variabel ID]]&lt;=$B$5+1</f>
        <v>0</v>
      </c>
      <c r="F576" t="str" cm="1">
        <f t="array" ref="F576">IF(Table8[[#This Row],[Indenfor range]],INDEX(DataTitel_liste,Table8[[#This Row],[Afhængig variabel ID]]),INDEX(DataTitel_liste,2))</f>
        <v>Eksempel 1 (interval)</v>
      </c>
      <c r="G576" s="199" t="str" cm="1">
        <f t="array" ref="G576">IF(Table8[[#This Row],[Indenfor range]],IF(Table8[[#This Row],[Intet overlap]],INDEX(DataTitel_liste,Table8[[#This Row],[Uafhængig variabel ID]]),INDEX(DataTitel_liste,IF(Table8[[#This Row],[Afhængig variabel ID]]=2,3,2))),$B$7)</f>
        <v>Eksempel 1 (interval)</v>
      </c>
      <c r="H576" s="199">
        <f>_xlfn.AGGREGATE(2,5,Table8[[#This Row],[Tabel ID]])</f>
        <v>0</v>
      </c>
    </row>
    <row r="577" spans="1:8" hidden="1" x14ac:dyDescent="0.2">
      <c r="A577">
        <f>ROW(Table8[[#This Row],[Tabel ID]])-ROW(Table8[[#Headers],[Tabel ID]])</f>
        <v>567</v>
      </c>
      <c r="B577" s="199">
        <f>ROUNDDOWN((Table8[[#This Row],[Tabel ID]]-1)/$B$5,0)+2</f>
        <v>58</v>
      </c>
      <c r="C577" s="199">
        <f t="shared" si="8"/>
        <v>8</v>
      </c>
      <c r="D577" s="199" t="b">
        <f>Table8[[#This Row],[Afhængig variabel ID]]&lt;&gt;Table8[[#This Row],[Uafhængig variabel ID]]</f>
        <v>1</v>
      </c>
      <c r="E577" t="b">
        <f>Table8[[#This Row],[Afhængig variabel ID]]&lt;=$B$5+1</f>
        <v>0</v>
      </c>
      <c r="F577" t="str" cm="1">
        <f t="array" ref="F577">IF(Table8[[#This Row],[Indenfor range]],INDEX(DataTitel_liste,Table8[[#This Row],[Afhængig variabel ID]]),INDEX(DataTitel_liste,2))</f>
        <v>Eksempel 1 (interval)</v>
      </c>
      <c r="G577" s="199" t="str" cm="1">
        <f t="array" ref="G577">IF(Table8[[#This Row],[Indenfor range]],IF(Table8[[#This Row],[Intet overlap]],INDEX(DataTitel_liste,Table8[[#This Row],[Uafhængig variabel ID]]),INDEX(DataTitel_liste,IF(Table8[[#This Row],[Afhængig variabel ID]]=2,3,2))),$B$7)</f>
        <v>Eksempel 1 (interval)</v>
      </c>
      <c r="H577" s="199">
        <f>_xlfn.AGGREGATE(2,5,Table8[[#This Row],[Tabel ID]])</f>
        <v>0</v>
      </c>
    </row>
    <row r="578" spans="1:8" hidden="1" x14ac:dyDescent="0.2">
      <c r="A578">
        <f>ROW(Table8[[#This Row],[Tabel ID]])-ROW(Table8[[#Headers],[Tabel ID]])</f>
        <v>568</v>
      </c>
      <c r="B578" s="199">
        <f>ROUNDDOWN((Table8[[#This Row],[Tabel ID]]-1)/$B$5,0)+2</f>
        <v>58</v>
      </c>
      <c r="C578" s="199">
        <f t="shared" si="8"/>
        <v>9</v>
      </c>
      <c r="D578" s="199" t="b">
        <f>Table8[[#This Row],[Afhængig variabel ID]]&lt;&gt;Table8[[#This Row],[Uafhængig variabel ID]]</f>
        <v>1</v>
      </c>
      <c r="E578" t="b">
        <f>Table8[[#This Row],[Afhængig variabel ID]]&lt;=$B$5+1</f>
        <v>0</v>
      </c>
      <c r="F578" t="str" cm="1">
        <f t="array" ref="F578">IF(Table8[[#This Row],[Indenfor range]],INDEX(DataTitel_liste,Table8[[#This Row],[Afhængig variabel ID]]),INDEX(DataTitel_liste,2))</f>
        <v>Eksempel 1 (interval)</v>
      </c>
      <c r="G578" s="199" t="str" cm="1">
        <f t="array" ref="G578">IF(Table8[[#This Row],[Indenfor range]],IF(Table8[[#This Row],[Intet overlap]],INDEX(DataTitel_liste,Table8[[#This Row],[Uafhængig variabel ID]]),INDEX(DataTitel_liste,IF(Table8[[#This Row],[Afhængig variabel ID]]=2,3,2))),$B$7)</f>
        <v>Eksempel 1 (interval)</v>
      </c>
      <c r="H578" s="199">
        <f>_xlfn.AGGREGATE(2,5,Table8[[#This Row],[Tabel ID]])</f>
        <v>0</v>
      </c>
    </row>
    <row r="579" spans="1:8" hidden="1" x14ac:dyDescent="0.2">
      <c r="A579">
        <f>ROW(Table8[[#This Row],[Tabel ID]])-ROW(Table8[[#Headers],[Tabel ID]])</f>
        <v>569</v>
      </c>
      <c r="B579" s="199">
        <f>ROUNDDOWN((Table8[[#This Row],[Tabel ID]]-1)/$B$5,0)+2</f>
        <v>58</v>
      </c>
      <c r="C579" s="199">
        <f t="shared" si="8"/>
        <v>10</v>
      </c>
      <c r="D579" s="199" t="b">
        <f>Table8[[#This Row],[Afhængig variabel ID]]&lt;&gt;Table8[[#This Row],[Uafhængig variabel ID]]</f>
        <v>1</v>
      </c>
      <c r="E579" t="b">
        <f>Table8[[#This Row],[Afhængig variabel ID]]&lt;=$B$5+1</f>
        <v>0</v>
      </c>
      <c r="F579" t="str" cm="1">
        <f t="array" ref="F579">IF(Table8[[#This Row],[Indenfor range]],INDEX(DataTitel_liste,Table8[[#This Row],[Afhængig variabel ID]]),INDEX(DataTitel_liste,2))</f>
        <v>Eksempel 1 (interval)</v>
      </c>
      <c r="G579" s="199" t="str" cm="1">
        <f t="array" ref="G579">IF(Table8[[#This Row],[Indenfor range]],IF(Table8[[#This Row],[Intet overlap]],INDEX(DataTitel_liste,Table8[[#This Row],[Uafhængig variabel ID]]),INDEX(DataTitel_liste,IF(Table8[[#This Row],[Afhængig variabel ID]]=2,3,2))),$B$7)</f>
        <v>Eksempel 1 (interval)</v>
      </c>
      <c r="H579" s="199">
        <f>_xlfn.AGGREGATE(2,5,Table8[[#This Row],[Tabel ID]])</f>
        <v>0</v>
      </c>
    </row>
    <row r="580" spans="1:8" hidden="1" x14ac:dyDescent="0.2">
      <c r="A580">
        <f>ROW(Table8[[#This Row],[Tabel ID]])-ROW(Table8[[#Headers],[Tabel ID]])</f>
        <v>570</v>
      </c>
      <c r="B580" s="199">
        <f>ROUNDDOWN((Table8[[#This Row],[Tabel ID]]-1)/$B$5,0)+2</f>
        <v>58</v>
      </c>
      <c r="C580" s="199">
        <f t="shared" si="8"/>
        <v>11</v>
      </c>
      <c r="D580" s="199" t="b">
        <f>Table8[[#This Row],[Afhængig variabel ID]]&lt;&gt;Table8[[#This Row],[Uafhængig variabel ID]]</f>
        <v>1</v>
      </c>
      <c r="E580" t="b">
        <f>Table8[[#This Row],[Afhængig variabel ID]]&lt;=$B$5+1</f>
        <v>0</v>
      </c>
      <c r="F580" t="str" cm="1">
        <f t="array" ref="F580">IF(Table8[[#This Row],[Indenfor range]],INDEX(DataTitel_liste,Table8[[#This Row],[Afhængig variabel ID]]),INDEX(DataTitel_liste,2))</f>
        <v>Eksempel 1 (interval)</v>
      </c>
      <c r="G580" s="199" t="str" cm="1">
        <f t="array" ref="G580">IF(Table8[[#This Row],[Indenfor range]],IF(Table8[[#This Row],[Intet overlap]],INDEX(DataTitel_liste,Table8[[#This Row],[Uafhængig variabel ID]]),INDEX(DataTitel_liste,IF(Table8[[#This Row],[Afhængig variabel ID]]=2,3,2))),$B$7)</f>
        <v>Eksempel 1 (interval)</v>
      </c>
      <c r="H580" s="199">
        <f>_xlfn.AGGREGATE(2,5,Table8[[#This Row],[Tabel ID]])</f>
        <v>0</v>
      </c>
    </row>
    <row r="581" spans="1:8" hidden="1" x14ac:dyDescent="0.2">
      <c r="A581">
        <f>ROW(Table8[[#This Row],[Tabel ID]])-ROW(Table8[[#Headers],[Tabel ID]])</f>
        <v>571</v>
      </c>
      <c r="B581" s="199">
        <f>ROUNDDOWN((Table8[[#This Row],[Tabel ID]]-1)/$B$5,0)+2</f>
        <v>59</v>
      </c>
      <c r="C581" s="199">
        <f t="shared" si="8"/>
        <v>2</v>
      </c>
      <c r="D581" s="199" t="b">
        <f>Table8[[#This Row],[Afhængig variabel ID]]&lt;&gt;Table8[[#This Row],[Uafhængig variabel ID]]</f>
        <v>1</v>
      </c>
      <c r="E581" t="b">
        <f>Table8[[#This Row],[Afhængig variabel ID]]&lt;=$B$5+1</f>
        <v>0</v>
      </c>
      <c r="F581" t="str" cm="1">
        <f t="array" ref="F581">IF(Table8[[#This Row],[Indenfor range]],INDEX(DataTitel_liste,Table8[[#This Row],[Afhængig variabel ID]]),INDEX(DataTitel_liste,2))</f>
        <v>Eksempel 1 (interval)</v>
      </c>
      <c r="G581" s="199" t="str" cm="1">
        <f t="array" ref="G581">IF(Table8[[#This Row],[Indenfor range]],IF(Table8[[#This Row],[Intet overlap]],INDEX(DataTitel_liste,Table8[[#This Row],[Uafhængig variabel ID]]),INDEX(DataTitel_liste,IF(Table8[[#This Row],[Afhængig variabel ID]]=2,3,2))),$B$7)</f>
        <v>Eksempel 1 (interval)</v>
      </c>
      <c r="H581" s="199">
        <f>_xlfn.AGGREGATE(2,5,Table8[[#This Row],[Tabel ID]])</f>
        <v>0</v>
      </c>
    </row>
    <row r="582" spans="1:8" hidden="1" x14ac:dyDescent="0.2">
      <c r="A582">
        <f>ROW(Table8[[#This Row],[Tabel ID]])-ROW(Table8[[#Headers],[Tabel ID]])</f>
        <v>572</v>
      </c>
      <c r="B582" s="199">
        <f>ROUNDDOWN((Table8[[#This Row],[Tabel ID]]-1)/$B$5,0)+2</f>
        <v>59</v>
      </c>
      <c r="C582" s="199">
        <f t="shared" si="8"/>
        <v>3</v>
      </c>
      <c r="D582" s="199" t="b">
        <f>Table8[[#This Row],[Afhængig variabel ID]]&lt;&gt;Table8[[#This Row],[Uafhængig variabel ID]]</f>
        <v>1</v>
      </c>
      <c r="E582" t="b">
        <f>Table8[[#This Row],[Afhængig variabel ID]]&lt;=$B$5+1</f>
        <v>0</v>
      </c>
      <c r="F582" t="str" cm="1">
        <f t="array" ref="F582">IF(Table8[[#This Row],[Indenfor range]],INDEX(DataTitel_liste,Table8[[#This Row],[Afhængig variabel ID]]),INDEX(DataTitel_liste,2))</f>
        <v>Eksempel 1 (interval)</v>
      </c>
      <c r="G582" s="199" t="str" cm="1">
        <f t="array" ref="G582">IF(Table8[[#This Row],[Indenfor range]],IF(Table8[[#This Row],[Intet overlap]],INDEX(DataTitel_liste,Table8[[#This Row],[Uafhængig variabel ID]]),INDEX(DataTitel_liste,IF(Table8[[#This Row],[Afhængig variabel ID]]=2,3,2))),$B$7)</f>
        <v>Eksempel 1 (interval)</v>
      </c>
      <c r="H582" s="199">
        <f>_xlfn.AGGREGATE(2,5,Table8[[#This Row],[Tabel ID]])</f>
        <v>0</v>
      </c>
    </row>
    <row r="583" spans="1:8" hidden="1" x14ac:dyDescent="0.2">
      <c r="A583">
        <f>ROW(Table8[[#This Row],[Tabel ID]])-ROW(Table8[[#Headers],[Tabel ID]])</f>
        <v>573</v>
      </c>
      <c r="B583" s="199">
        <f>ROUNDDOWN((Table8[[#This Row],[Tabel ID]]-1)/$B$5,0)+2</f>
        <v>59</v>
      </c>
      <c r="C583" s="199">
        <f t="shared" si="8"/>
        <v>4</v>
      </c>
      <c r="D583" s="199" t="b">
        <f>Table8[[#This Row],[Afhængig variabel ID]]&lt;&gt;Table8[[#This Row],[Uafhængig variabel ID]]</f>
        <v>1</v>
      </c>
      <c r="E583" t="b">
        <f>Table8[[#This Row],[Afhængig variabel ID]]&lt;=$B$5+1</f>
        <v>0</v>
      </c>
      <c r="F583" t="str" cm="1">
        <f t="array" ref="F583">IF(Table8[[#This Row],[Indenfor range]],INDEX(DataTitel_liste,Table8[[#This Row],[Afhængig variabel ID]]),INDEX(DataTitel_liste,2))</f>
        <v>Eksempel 1 (interval)</v>
      </c>
      <c r="G583" s="199" t="str" cm="1">
        <f t="array" ref="G583">IF(Table8[[#This Row],[Indenfor range]],IF(Table8[[#This Row],[Intet overlap]],INDEX(DataTitel_liste,Table8[[#This Row],[Uafhængig variabel ID]]),INDEX(DataTitel_liste,IF(Table8[[#This Row],[Afhængig variabel ID]]=2,3,2))),$B$7)</f>
        <v>Eksempel 1 (interval)</v>
      </c>
      <c r="H583" s="199">
        <f>_xlfn.AGGREGATE(2,5,Table8[[#This Row],[Tabel ID]])</f>
        <v>0</v>
      </c>
    </row>
    <row r="584" spans="1:8" hidden="1" x14ac:dyDescent="0.2">
      <c r="A584">
        <f>ROW(Table8[[#This Row],[Tabel ID]])-ROW(Table8[[#Headers],[Tabel ID]])</f>
        <v>574</v>
      </c>
      <c r="B584" s="199">
        <f>ROUNDDOWN((Table8[[#This Row],[Tabel ID]]-1)/$B$5,0)+2</f>
        <v>59</v>
      </c>
      <c r="C584" s="199">
        <f t="shared" si="8"/>
        <v>5</v>
      </c>
      <c r="D584" s="199" t="b">
        <f>Table8[[#This Row],[Afhængig variabel ID]]&lt;&gt;Table8[[#This Row],[Uafhængig variabel ID]]</f>
        <v>1</v>
      </c>
      <c r="E584" t="b">
        <f>Table8[[#This Row],[Afhængig variabel ID]]&lt;=$B$5+1</f>
        <v>0</v>
      </c>
      <c r="F584" t="str" cm="1">
        <f t="array" ref="F584">IF(Table8[[#This Row],[Indenfor range]],INDEX(DataTitel_liste,Table8[[#This Row],[Afhængig variabel ID]]),INDEX(DataTitel_liste,2))</f>
        <v>Eksempel 1 (interval)</v>
      </c>
      <c r="G584" s="199" t="str" cm="1">
        <f t="array" ref="G584">IF(Table8[[#This Row],[Indenfor range]],IF(Table8[[#This Row],[Intet overlap]],INDEX(DataTitel_liste,Table8[[#This Row],[Uafhængig variabel ID]]),INDEX(DataTitel_liste,IF(Table8[[#This Row],[Afhængig variabel ID]]=2,3,2))),$B$7)</f>
        <v>Eksempel 1 (interval)</v>
      </c>
      <c r="H584" s="199">
        <f>_xlfn.AGGREGATE(2,5,Table8[[#This Row],[Tabel ID]])</f>
        <v>0</v>
      </c>
    </row>
    <row r="585" spans="1:8" hidden="1" x14ac:dyDescent="0.2">
      <c r="A585">
        <f>ROW(Table8[[#This Row],[Tabel ID]])-ROW(Table8[[#Headers],[Tabel ID]])</f>
        <v>575</v>
      </c>
      <c r="B585" s="199">
        <f>ROUNDDOWN((Table8[[#This Row],[Tabel ID]]-1)/$B$5,0)+2</f>
        <v>59</v>
      </c>
      <c r="C585" s="199">
        <f t="shared" si="8"/>
        <v>6</v>
      </c>
      <c r="D585" s="199" t="b">
        <f>Table8[[#This Row],[Afhængig variabel ID]]&lt;&gt;Table8[[#This Row],[Uafhængig variabel ID]]</f>
        <v>1</v>
      </c>
      <c r="E585" t="b">
        <f>Table8[[#This Row],[Afhængig variabel ID]]&lt;=$B$5+1</f>
        <v>0</v>
      </c>
      <c r="F585" t="str" cm="1">
        <f t="array" ref="F585">IF(Table8[[#This Row],[Indenfor range]],INDEX(DataTitel_liste,Table8[[#This Row],[Afhængig variabel ID]]),INDEX(DataTitel_liste,2))</f>
        <v>Eksempel 1 (interval)</v>
      </c>
      <c r="G585" s="199" t="str" cm="1">
        <f t="array" ref="G585">IF(Table8[[#This Row],[Indenfor range]],IF(Table8[[#This Row],[Intet overlap]],INDEX(DataTitel_liste,Table8[[#This Row],[Uafhængig variabel ID]]),INDEX(DataTitel_liste,IF(Table8[[#This Row],[Afhængig variabel ID]]=2,3,2))),$B$7)</f>
        <v>Eksempel 1 (interval)</v>
      </c>
      <c r="H585" s="199">
        <f>_xlfn.AGGREGATE(2,5,Table8[[#This Row],[Tabel ID]])</f>
        <v>0</v>
      </c>
    </row>
    <row r="586" spans="1:8" hidden="1" x14ac:dyDescent="0.2">
      <c r="A586">
        <f>ROW(Table8[[#This Row],[Tabel ID]])-ROW(Table8[[#Headers],[Tabel ID]])</f>
        <v>576</v>
      </c>
      <c r="B586" s="199">
        <f>ROUNDDOWN((Table8[[#This Row],[Tabel ID]]-1)/$B$5,0)+2</f>
        <v>59</v>
      </c>
      <c r="C586" s="199">
        <f t="shared" si="8"/>
        <v>7</v>
      </c>
      <c r="D586" s="199" t="b">
        <f>Table8[[#This Row],[Afhængig variabel ID]]&lt;&gt;Table8[[#This Row],[Uafhængig variabel ID]]</f>
        <v>1</v>
      </c>
      <c r="E586" t="b">
        <f>Table8[[#This Row],[Afhængig variabel ID]]&lt;=$B$5+1</f>
        <v>0</v>
      </c>
      <c r="F586" t="str" cm="1">
        <f t="array" ref="F586">IF(Table8[[#This Row],[Indenfor range]],INDEX(DataTitel_liste,Table8[[#This Row],[Afhængig variabel ID]]),INDEX(DataTitel_liste,2))</f>
        <v>Eksempel 1 (interval)</v>
      </c>
      <c r="G586" s="199" t="str" cm="1">
        <f t="array" ref="G586">IF(Table8[[#This Row],[Indenfor range]],IF(Table8[[#This Row],[Intet overlap]],INDEX(DataTitel_liste,Table8[[#This Row],[Uafhængig variabel ID]]),INDEX(DataTitel_liste,IF(Table8[[#This Row],[Afhængig variabel ID]]=2,3,2))),$B$7)</f>
        <v>Eksempel 1 (interval)</v>
      </c>
      <c r="H586" s="199">
        <f>_xlfn.AGGREGATE(2,5,Table8[[#This Row],[Tabel ID]])</f>
        <v>0</v>
      </c>
    </row>
    <row r="587" spans="1:8" hidden="1" x14ac:dyDescent="0.2">
      <c r="A587">
        <f>ROW(Table8[[#This Row],[Tabel ID]])-ROW(Table8[[#Headers],[Tabel ID]])</f>
        <v>577</v>
      </c>
      <c r="B587" s="199">
        <f>ROUNDDOWN((Table8[[#This Row],[Tabel ID]]-1)/$B$5,0)+2</f>
        <v>59</v>
      </c>
      <c r="C587" s="199">
        <f t="shared" ref="C587:C650" si="9">MOD(A587-1,$B$5)+2</f>
        <v>8</v>
      </c>
      <c r="D587" s="199" t="b">
        <f>Table8[[#This Row],[Afhængig variabel ID]]&lt;&gt;Table8[[#This Row],[Uafhængig variabel ID]]</f>
        <v>1</v>
      </c>
      <c r="E587" t="b">
        <f>Table8[[#This Row],[Afhængig variabel ID]]&lt;=$B$5+1</f>
        <v>0</v>
      </c>
      <c r="F587" t="str" cm="1">
        <f t="array" ref="F587">IF(Table8[[#This Row],[Indenfor range]],INDEX(DataTitel_liste,Table8[[#This Row],[Afhængig variabel ID]]),INDEX(DataTitel_liste,2))</f>
        <v>Eksempel 1 (interval)</v>
      </c>
      <c r="G587" s="199" t="str" cm="1">
        <f t="array" ref="G587">IF(Table8[[#This Row],[Indenfor range]],IF(Table8[[#This Row],[Intet overlap]],INDEX(DataTitel_liste,Table8[[#This Row],[Uafhængig variabel ID]]),INDEX(DataTitel_liste,IF(Table8[[#This Row],[Afhængig variabel ID]]=2,3,2))),$B$7)</f>
        <v>Eksempel 1 (interval)</v>
      </c>
      <c r="H587" s="199">
        <f>_xlfn.AGGREGATE(2,5,Table8[[#This Row],[Tabel ID]])</f>
        <v>0</v>
      </c>
    </row>
    <row r="588" spans="1:8" hidden="1" x14ac:dyDescent="0.2">
      <c r="A588">
        <f>ROW(Table8[[#This Row],[Tabel ID]])-ROW(Table8[[#Headers],[Tabel ID]])</f>
        <v>578</v>
      </c>
      <c r="B588" s="199">
        <f>ROUNDDOWN((Table8[[#This Row],[Tabel ID]]-1)/$B$5,0)+2</f>
        <v>59</v>
      </c>
      <c r="C588" s="199">
        <f t="shared" si="9"/>
        <v>9</v>
      </c>
      <c r="D588" s="199" t="b">
        <f>Table8[[#This Row],[Afhængig variabel ID]]&lt;&gt;Table8[[#This Row],[Uafhængig variabel ID]]</f>
        <v>1</v>
      </c>
      <c r="E588" t="b">
        <f>Table8[[#This Row],[Afhængig variabel ID]]&lt;=$B$5+1</f>
        <v>0</v>
      </c>
      <c r="F588" t="str" cm="1">
        <f t="array" ref="F588">IF(Table8[[#This Row],[Indenfor range]],INDEX(DataTitel_liste,Table8[[#This Row],[Afhængig variabel ID]]),INDEX(DataTitel_liste,2))</f>
        <v>Eksempel 1 (interval)</v>
      </c>
      <c r="G588" s="199" t="str" cm="1">
        <f t="array" ref="G588">IF(Table8[[#This Row],[Indenfor range]],IF(Table8[[#This Row],[Intet overlap]],INDEX(DataTitel_liste,Table8[[#This Row],[Uafhængig variabel ID]]),INDEX(DataTitel_liste,IF(Table8[[#This Row],[Afhængig variabel ID]]=2,3,2))),$B$7)</f>
        <v>Eksempel 1 (interval)</v>
      </c>
      <c r="H588" s="199">
        <f>_xlfn.AGGREGATE(2,5,Table8[[#This Row],[Tabel ID]])</f>
        <v>0</v>
      </c>
    </row>
    <row r="589" spans="1:8" hidden="1" x14ac:dyDescent="0.2">
      <c r="A589">
        <f>ROW(Table8[[#This Row],[Tabel ID]])-ROW(Table8[[#Headers],[Tabel ID]])</f>
        <v>579</v>
      </c>
      <c r="B589" s="199">
        <f>ROUNDDOWN((Table8[[#This Row],[Tabel ID]]-1)/$B$5,0)+2</f>
        <v>59</v>
      </c>
      <c r="C589" s="199">
        <f t="shared" si="9"/>
        <v>10</v>
      </c>
      <c r="D589" s="199" t="b">
        <f>Table8[[#This Row],[Afhængig variabel ID]]&lt;&gt;Table8[[#This Row],[Uafhængig variabel ID]]</f>
        <v>1</v>
      </c>
      <c r="E589" t="b">
        <f>Table8[[#This Row],[Afhængig variabel ID]]&lt;=$B$5+1</f>
        <v>0</v>
      </c>
      <c r="F589" t="str" cm="1">
        <f t="array" ref="F589">IF(Table8[[#This Row],[Indenfor range]],INDEX(DataTitel_liste,Table8[[#This Row],[Afhængig variabel ID]]),INDEX(DataTitel_liste,2))</f>
        <v>Eksempel 1 (interval)</v>
      </c>
      <c r="G589" s="199" t="str" cm="1">
        <f t="array" ref="G589">IF(Table8[[#This Row],[Indenfor range]],IF(Table8[[#This Row],[Intet overlap]],INDEX(DataTitel_liste,Table8[[#This Row],[Uafhængig variabel ID]]),INDEX(DataTitel_liste,IF(Table8[[#This Row],[Afhængig variabel ID]]=2,3,2))),$B$7)</f>
        <v>Eksempel 1 (interval)</v>
      </c>
      <c r="H589" s="199">
        <f>_xlfn.AGGREGATE(2,5,Table8[[#This Row],[Tabel ID]])</f>
        <v>0</v>
      </c>
    </row>
    <row r="590" spans="1:8" hidden="1" x14ac:dyDescent="0.2">
      <c r="A590">
        <f>ROW(Table8[[#This Row],[Tabel ID]])-ROW(Table8[[#Headers],[Tabel ID]])</f>
        <v>580</v>
      </c>
      <c r="B590" s="199">
        <f>ROUNDDOWN((Table8[[#This Row],[Tabel ID]]-1)/$B$5,0)+2</f>
        <v>59</v>
      </c>
      <c r="C590" s="199">
        <f t="shared" si="9"/>
        <v>11</v>
      </c>
      <c r="D590" s="199" t="b">
        <f>Table8[[#This Row],[Afhængig variabel ID]]&lt;&gt;Table8[[#This Row],[Uafhængig variabel ID]]</f>
        <v>1</v>
      </c>
      <c r="E590" t="b">
        <f>Table8[[#This Row],[Afhængig variabel ID]]&lt;=$B$5+1</f>
        <v>0</v>
      </c>
      <c r="F590" t="str" cm="1">
        <f t="array" ref="F590">IF(Table8[[#This Row],[Indenfor range]],INDEX(DataTitel_liste,Table8[[#This Row],[Afhængig variabel ID]]),INDEX(DataTitel_liste,2))</f>
        <v>Eksempel 1 (interval)</v>
      </c>
      <c r="G590" s="199" t="str" cm="1">
        <f t="array" ref="G590">IF(Table8[[#This Row],[Indenfor range]],IF(Table8[[#This Row],[Intet overlap]],INDEX(DataTitel_liste,Table8[[#This Row],[Uafhængig variabel ID]]),INDEX(DataTitel_liste,IF(Table8[[#This Row],[Afhængig variabel ID]]=2,3,2))),$B$7)</f>
        <v>Eksempel 1 (interval)</v>
      </c>
      <c r="H590" s="199">
        <f>_xlfn.AGGREGATE(2,5,Table8[[#This Row],[Tabel ID]])</f>
        <v>0</v>
      </c>
    </row>
    <row r="591" spans="1:8" hidden="1" x14ac:dyDescent="0.2">
      <c r="A591">
        <f>ROW(Table8[[#This Row],[Tabel ID]])-ROW(Table8[[#Headers],[Tabel ID]])</f>
        <v>581</v>
      </c>
      <c r="B591" s="199">
        <f>ROUNDDOWN((Table8[[#This Row],[Tabel ID]]-1)/$B$5,0)+2</f>
        <v>60</v>
      </c>
      <c r="C591" s="199">
        <f t="shared" si="9"/>
        <v>2</v>
      </c>
      <c r="D591" s="199" t="b">
        <f>Table8[[#This Row],[Afhængig variabel ID]]&lt;&gt;Table8[[#This Row],[Uafhængig variabel ID]]</f>
        <v>1</v>
      </c>
      <c r="E591" t="b">
        <f>Table8[[#This Row],[Afhængig variabel ID]]&lt;=$B$5+1</f>
        <v>0</v>
      </c>
      <c r="F591" t="str" cm="1">
        <f t="array" ref="F591">IF(Table8[[#This Row],[Indenfor range]],INDEX(DataTitel_liste,Table8[[#This Row],[Afhængig variabel ID]]),INDEX(DataTitel_liste,2))</f>
        <v>Eksempel 1 (interval)</v>
      </c>
      <c r="G591" s="199" t="str" cm="1">
        <f t="array" ref="G591">IF(Table8[[#This Row],[Indenfor range]],IF(Table8[[#This Row],[Intet overlap]],INDEX(DataTitel_liste,Table8[[#This Row],[Uafhængig variabel ID]]),INDEX(DataTitel_liste,IF(Table8[[#This Row],[Afhængig variabel ID]]=2,3,2))),$B$7)</f>
        <v>Eksempel 1 (interval)</v>
      </c>
      <c r="H591" s="199">
        <f>_xlfn.AGGREGATE(2,5,Table8[[#This Row],[Tabel ID]])</f>
        <v>0</v>
      </c>
    </row>
    <row r="592" spans="1:8" hidden="1" x14ac:dyDescent="0.2">
      <c r="A592">
        <f>ROW(Table8[[#This Row],[Tabel ID]])-ROW(Table8[[#Headers],[Tabel ID]])</f>
        <v>582</v>
      </c>
      <c r="B592" s="199">
        <f>ROUNDDOWN((Table8[[#This Row],[Tabel ID]]-1)/$B$5,0)+2</f>
        <v>60</v>
      </c>
      <c r="C592" s="199">
        <f t="shared" si="9"/>
        <v>3</v>
      </c>
      <c r="D592" s="199" t="b">
        <f>Table8[[#This Row],[Afhængig variabel ID]]&lt;&gt;Table8[[#This Row],[Uafhængig variabel ID]]</f>
        <v>1</v>
      </c>
      <c r="E592" t="b">
        <f>Table8[[#This Row],[Afhængig variabel ID]]&lt;=$B$5+1</f>
        <v>0</v>
      </c>
      <c r="F592" t="str" cm="1">
        <f t="array" ref="F592">IF(Table8[[#This Row],[Indenfor range]],INDEX(DataTitel_liste,Table8[[#This Row],[Afhængig variabel ID]]),INDEX(DataTitel_liste,2))</f>
        <v>Eksempel 1 (interval)</v>
      </c>
      <c r="G592" s="199" t="str" cm="1">
        <f t="array" ref="G592">IF(Table8[[#This Row],[Indenfor range]],IF(Table8[[#This Row],[Intet overlap]],INDEX(DataTitel_liste,Table8[[#This Row],[Uafhængig variabel ID]]),INDEX(DataTitel_liste,IF(Table8[[#This Row],[Afhængig variabel ID]]=2,3,2))),$B$7)</f>
        <v>Eksempel 1 (interval)</v>
      </c>
      <c r="H592" s="199">
        <f>_xlfn.AGGREGATE(2,5,Table8[[#This Row],[Tabel ID]])</f>
        <v>0</v>
      </c>
    </row>
    <row r="593" spans="1:8" hidden="1" x14ac:dyDescent="0.2">
      <c r="A593">
        <f>ROW(Table8[[#This Row],[Tabel ID]])-ROW(Table8[[#Headers],[Tabel ID]])</f>
        <v>583</v>
      </c>
      <c r="B593" s="199">
        <f>ROUNDDOWN((Table8[[#This Row],[Tabel ID]]-1)/$B$5,0)+2</f>
        <v>60</v>
      </c>
      <c r="C593" s="199">
        <f t="shared" si="9"/>
        <v>4</v>
      </c>
      <c r="D593" s="199" t="b">
        <f>Table8[[#This Row],[Afhængig variabel ID]]&lt;&gt;Table8[[#This Row],[Uafhængig variabel ID]]</f>
        <v>1</v>
      </c>
      <c r="E593" t="b">
        <f>Table8[[#This Row],[Afhængig variabel ID]]&lt;=$B$5+1</f>
        <v>0</v>
      </c>
      <c r="F593" t="str" cm="1">
        <f t="array" ref="F593">IF(Table8[[#This Row],[Indenfor range]],INDEX(DataTitel_liste,Table8[[#This Row],[Afhængig variabel ID]]),INDEX(DataTitel_liste,2))</f>
        <v>Eksempel 1 (interval)</v>
      </c>
      <c r="G593" s="199" t="str" cm="1">
        <f t="array" ref="G593">IF(Table8[[#This Row],[Indenfor range]],IF(Table8[[#This Row],[Intet overlap]],INDEX(DataTitel_liste,Table8[[#This Row],[Uafhængig variabel ID]]),INDEX(DataTitel_liste,IF(Table8[[#This Row],[Afhængig variabel ID]]=2,3,2))),$B$7)</f>
        <v>Eksempel 1 (interval)</v>
      </c>
      <c r="H593" s="199">
        <f>_xlfn.AGGREGATE(2,5,Table8[[#This Row],[Tabel ID]])</f>
        <v>0</v>
      </c>
    </row>
    <row r="594" spans="1:8" hidden="1" x14ac:dyDescent="0.2">
      <c r="A594">
        <f>ROW(Table8[[#This Row],[Tabel ID]])-ROW(Table8[[#Headers],[Tabel ID]])</f>
        <v>584</v>
      </c>
      <c r="B594" s="199">
        <f>ROUNDDOWN((Table8[[#This Row],[Tabel ID]]-1)/$B$5,0)+2</f>
        <v>60</v>
      </c>
      <c r="C594" s="199">
        <f t="shared" si="9"/>
        <v>5</v>
      </c>
      <c r="D594" s="199" t="b">
        <f>Table8[[#This Row],[Afhængig variabel ID]]&lt;&gt;Table8[[#This Row],[Uafhængig variabel ID]]</f>
        <v>1</v>
      </c>
      <c r="E594" t="b">
        <f>Table8[[#This Row],[Afhængig variabel ID]]&lt;=$B$5+1</f>
        <v>0</v>
      </c>
      <c r="F594" t="str" cm="1">
        <f t="array" ref="F594">IF(Table8[[#This Row],[Indenfor range]],INDEX(DataTitel_liste,Table8[[#This Row],[Afhængig variabel ID]]),INDEX(DataTitel_liste,2))</f>
        <v>Eksempel 1 (interval)</v>
      </c>
      <c r="G594" s="199" t="str" cm="1">
        <f t="array" ref="G594">IF(Table8[[#This Row],[Indenfor range]],IF(Table8[[#This Row],[Intet overlap]],INDEX(DataTitel_liste,Table8[[#This Row],[Uafhængig variabel ID]]),INDEX(DataTitel_liste,IF(Table8[[#This Row],[Afhængig variabel ID]]=2,3,2))),$B$7)</f>
        <v>Eksempel 1 (interval)</v>
      </c>
      <c r="H594" s="199">
        <f>_xlfn.AGGREGATE(2,5,Table8[[#This Row],[Tabel ID]])</f>
        <v>0</v>
      </c>
    </row>
    <row r="595" spans="1:8" hidden="1" x14ac:dyDescent="0.2">
      <c r="A595">
        <f>ROW(Table8[[#This Row],[Tabel ID]])-ROW(Table8[[#Headers],[Tabel ID]])</f>
        <v>585</v>
      </c>
      <c r="B595" s="199">
        <f>ROUNDDOWN((Table8[[#This Row],[Tabel ID]]-1)/$B$5,0)+2</f>
        <v>60</v>
      </c>
      <c r="C595" s="199">
        <f t="shared" si="9"/>
        <v>6</v>
      </c>
      <c r="D595" s="199" t="b">
        <f>Table8[[#This Row],[Afhængig variabel ID]]&lt;&gt;Table8[[#This Row],[Uafhængig variabel ID]]</f>
        <v>1</v>
      </c>
      <c r="E595" t="b">
        <f>Table8[[#This Row],[Afhængig variabel ID]]&lt;=$B$5+1</f>
        <v>0</v>
      </c>
      <c r="F595" t="str" cm="1">
        <f t="array" ref="F595">IF(Table8[[#This Row],[Indenfor range]],INDEX(DataTitel_liste,Table8[[#This Row],[Afhængig variabel ID]]),INDEX(DataTitel_liste,2))</f>
        <v>Eksempel 1 (interval)</v>
      </c>
      <c r="G595" s="199" t="str" cm="1">
        <f t="array" ref="G595">IF(Table8[[#This Row],[Indenfor range]],IF(Table8[[#This Row],[Intet overlap]],INDEX(DataTitel_liste,Table8[[#This Row],[Uafhængig variabel ID]]),INDEX(DataTitel_liste,IF(Table8[[#This Row],[Afhængig variabel ID]]=2,3,2))),$B$7)</f>
        <v>Eksempel 1 (interval)</v>
      </c>
      <c r="H595" s="199">
        <f>_xlfn.AGGREGATE(2,5,Table8[[#This Row],[Tabel ID]])</f>
        <v>0</v>
      </c>
    </row>
    <row r="596" spans="1:8" hidden="1" x14ac:dyDescent="0.2">
      <c r="A596">
        <f>ROW(Table8[[#This Row],[Tabel ID]])-ROW(Table8[[#Headers],[Tabel ID]])</f>
        <v>586</v>
      </c>
      <c r="B596" s="199">
        <f>ROUNDDOWN((Table8[[#This Row],[Tabel ID]]-1)/$B$5,0)+2</f>
        <v>60</v>
      </c>
      <c r="C596" s="199">
        <f t="shared" si="9"/>
        <v>7</v>
      </c>
      <c r="D596" s="199" t="b">
        <f>Table8[[#This Row],[Afhængig variabel ID]]&lt;&gt;Table8[[#This Row],[Uafhængig variabel ID]]</f>
        <v>1</v>
      </c>
      <c r="E596" t="b">
        <f>Table8[[#This Row],[Afhængig variabel ID]]&lt;=$B$5+1</f>
        <v>0</v>
      </c>
      <c r="F596" t="str" cm="1">
        <f t="array" ref="F596">IF(Table8[[#This Row],[Indenfor range]],INDEX(DataTitel_liste,Table8[[#This Row],[Afhængig variabel ID]]),INDEX(DataTitel_liste,2))</f>
        <v>Eksempel 1 (interval)</v>
      </c>
      <c r="G596" s="199" t="str" cm="1">
        <f t="array" ref="G596">IF(Table8[[#This Row],[Indenfor range]],IF(Table8[[#This Row],[Intet overlap]],INDEX(DataTitel_liste,Table8[[#This Row],[Uafhængig variabel ID]]),INDEX(DataTitel_liste,IF(Table8[[#This Row],[Afhængig variabel ID]]=2,3,2))),$B$7)</f>
        <v>Eksempel 1 (interval)</v>
      </c>
      <c r="H596" s="199">
        <f>_xlfn.AGGREGATE(2,5,Table8[[#This Row],[Tabel ID]])</f>
        <v>0</v>
      </c>
    </row>
    <row r="597" spans="1:8" hidden="1" x14ac:dyDescent="0.2">
      <c r="A597">
        <f>ROW(Table8[[#This Row],[Tabel ID]])-ROW(Table8[[#Headers],[Tabel ID]])</f>
        <v>587</v>
      </c>
      <c r="B597" s="199">
        <f>ROUNDDOWN((Table8[[#This Row],[Tabel ID]]-1)/$B$5,0)+2</f>
        <v>60</v>
      </c>
      <c r="C597" s="199">
        <f t="shared" si="9"/>
        <v>8</v>
      </c>
      <c r="D597" s="199" t="b">
        <f>Table8[[#This Row],[Afhængig variabel ID]]&lt;&gt;Table8[[#This Row],[Uafhængig variabel ID]]</f>
        <v>1</v>
      </c>
      <c r="E597" t="b">
        <f>Table8[[#This Row],[Afhængig variabel ID]]&lt;=$B$5+1</f>
        <v>0</v>
      </c>
      <c r="F597" t="str" cm="1">
        <f t="array" ref="F597">IF(Table8[[#This Row],[Indenfor range]],INDEX(DataTitel_liste,Table8[[#This Row],[Afhængig variabel ID]]),INDEX(DataTitel_liste,2))</f>
        <v>Eksempel 1 (interval)</v>
      </c>
      <c r="G597" s="199" t="str" cm="1">
        <f t="array" ref="G597">IF(Table8[[#This Row],[Indenfor range]],IF(Table8[[#This Row],[Intet overlap]],INDEX(DataTitel_liste,Table8[[#This Row],[Uafhængig variabel ID]]),INDEX(DataTitel_liste,IF(Table8[[#This Row],[Afhængig variabel ID]]=2,3,2))),$B$7)</f>
        <v>Eksempel 1 (interval)</v>
      </c>
      <c r="H597" s="199">
        <f>_xlfn.AGGREGATE(2,5,Table8[[#This Row],[Tabel ID]])</f>
        <v>0</v>
      </c>
    </row>
    <row r="598" spans="1:8" hidden="1" x14ac:dyDescent="0.2">
      <c r="A598">
        <f>ROW(Table8[[#This Row],[Tabel ID]])-ROW(Table8[[#Headers],[Tabel ID]])</f>
        <v>588</v>
      </c>
      <c r="B598" s="199">
        <f>ROUNDDOWN((Table8[[#This Row],[Tabel ID]]-1)/$B$5,0)+2</f>
        <v>60</v>
      </c>
      <c r="C598" s="199">
        <f t="shared" si="9"/>
        <v>9</v>
      </c>
      <c r="D598" s="199" t="b">
        <f>Table8[[#This Row],[Afhængig variabel ID]]&lt;&gt;Table8[[#This Row],[Uafhængig variabel ID]]</f>
        <v>1</v>
      </c>
      <c r="E598" t="b">
        <f>Table8[[#This Row],[Afhængig variabel ID]]&lt;=$B$5+1</f>
        <v>0</v>
      </c>
      <c r="F598" t="str" cm="1">
        <f t="array" ref="F598">IF(Table8[[#This Row],[Indenfor range]],INDEX(DataTitel_liste,Table8[[#This Row],[Afhængig variabel ID]]),INDEX(DataTitel_liste,2))</f>
        <v>Eksempel 1 (interval)</v>
      </c>
      <c r="G598" s="199" t="str" cm="1">
        <f t="array" ref="G598">IF(Table8[[#This Row],[Indenfor range]],IF(Table8[[#This Row],[Intet overlap]],INDEX(DataTitel_liste,Table8[[#This Row],[Uafhængig variabel ID]]),INDEX(DataTitel_liste,IF(Table8[[#This Row],[Afhængig variabel ID]]=2,3,2))),$B$7)</f>
        <v>Eksempel 1 (interval)</v>
      </c>
      <c r="H598" s="199">
        <f>_xlfn.AGGREGATE(2,5,Table8[[#This Row],[Tabel ID]])</f>
        <v>0</v>
      </c>
    </row>
    <row r="599" spans="1:8" hidden="1" x14ac:dyDescent="0.2">
      <c r="A599">
        <f>ROW(Table8[[#This Row],[Tabel ID]])-ROW(Table8[[#Headers],[Tabel ID]])</f>
        <v>589</v>
      </c>
      <c r="B599" s="199">
        <f>ROUNDDOWN((Table8[[#This Row],[Tabel ID]]-1)/$B$5,0)+2</f>
        <v>60</v>
      </c>
      <c r="C599" s="199">
        <f t="shared" si="9"/>
        <v>10</v>
      </c>
      <c r="D599" s="199" t="b">
        <f>Table8[[#This Row],[Afhængig variabel ID]]&lt;&gt;Table8[[#This Row],[Uafhængig variabel ID]]</f>
        <v>1</v>
      </c>
      <c r="E599" t="b">
        <f>Table8[[#This Row],[Afhængig variabel ID]]&lt;=$B$5+1</f>
        <v>0</v>
      </c>
      <c r="F599" t="str" cm="1">
        <f t="array" ref="F599">IF(Table8[[#This Row],[Indenfor range]],INDEX(DataTitel_liste,Table8[[#This Row],[Afhængig variabel ID]]),INDEX(DataTitel_liste,2))</f>
        <v>Eksempel 1 (interval)</v>
      </c>
      <c r="G599" s="199" t="str" cm="1">
        <f t="array" ref="G599">IF(Table8[[#This Row],[Indenfor range]],IF(Table8[[#This Row],[Intet overlap]],INDEX(DataTitel_liste,Table8[[#This Row],[Uafhængig variabel ID]]),INDEX(DataTitel_liste,IF(Table8[[#This Row],[Afhængig variabel ID]]=2,3,2))),$B$7)</f>
        <v>Eksempel 1 (interval)</v>
      </c>
      <c r="H599" s="199">
        <f>_xlfn.AGGREGATE(2,5,Table8[[#This Row],[Tabel ID]])</f>
        <v>0</v>
      </c>
    </row>
    <row r="600" spans="1:8" hidden="1" x14ac:dyDescent="0.2">
      <c r="A600">
        <f>ROW(Table8[[#This Row],[Tabel ID]])-ROW(Table8[[#Headers],[Tabel ID]])</f>
        <v>590</v>
      </c>
      <c r="B600" s="199">
        <f>ROUNDDOWN((Table8[[#This Row],[Tabel ID]]-1)/$B$5,0)+2</f>
        <v>60</v>
      </c>
      <c r="C600" s="199">
        <f t="shared" si="9"/>
        <v>11</v>
      </c>
      <c r="D600" s="199" t="b">
        <f>Table8[[#This Row],[Afhængig variabel ID]]&lt;&gt;Table8[[#This Row],[Uafhængig variabel ID]]</f>
        <v>1</v>
      </c>
      <c r="E600" t="b">
        <f>Table8[[#This Row],[Afhængig variabel ID]]&lt;=$B$5+1</f>
        <v>0</v>
      </c>
      <c r="F600" t="str" cm="1">
        <f t="array" ref="F600">IF(Table8[[#This Row],[Indenfor range]],INDEX(DataTitel_liste,Table8[[#This Row],[Afhængig variabel ID]]),INDEX(DataTitel_liste,2))</f>
        <v>Eksempel 1 (interval)</v>
      </c>
      <c r="G600" s="199" t="str" cm="1">
        <f t="array" ref="G600">IF(Table8[[#This Row],[Indenfor range]],IF(Table8[[#This Row],[Intet overlap]],INDEX(DataTitel_liste,Table8[[#This Row],[Uafhængig variabel ID]]),INDEX(DataTitel_liste,IF(Table8[[#This Row],[Afhængig variabel ID]]=2,3,2))),$B$7)</f>
        <v>Eksempel 1 (interval)</v>
      </c>
      <c r="H600" s="199">
        <f>_xlfn.AGGREGATE(2,5,Table8[[#This Row],[Tabel ID]])</f>
        <v>0</v>
      </c>
    </row>
    <row r="601" spans="1:8" hidden="1" x14ac:dyDescent="0.2">
      <c r="A601">
        <f>ROW(Table8[[#This Row],[Tabel ID]])-ROW(Table8[[#Headers],[Tabel ID]])</f>
        <v>591</v>
      </c>
      <c r="B601" s="199">
        <f>ROUNDDOWN((Table8[[#This Row],[Tabel ID]]-1)/$B$5,0)+2</f>
        <v>61</v>
      </c>
      <c r="C601" s="199">
        <f t="shared" si="9"/>
        <v>2</v>
      </c>
      <c r="D601" s="199" t="b">
        <f>Table8[[#This Row],[Afhængig variabel ID]]&lt;&gt;Table8[[#This Row],[Uafhængig variabel ID]]</f>
        <v>1</v>
      </c>
      <c r="E601" t="b">
        <f>Table8[[#This Row],[Afhængig variabel ID]]&lt;=$B$5+1</f>
        <v>0</v>
      </c>
      <c r="F601" t="str" cm="1">
        <f t="array" ref="F601">IF(Table8[[#This Row],[Indenfor range]],INDEX(DataTitel_liste,Table8[[#This Row],[Afhængig variabel ID]]),INDEX(DataTitel_liste,2))</f>
        <v>Eksempel 1 (interval)</v>
      </c>
      <c r="G601" s="199" t="str" cm="1">
        <f t="array" ref="G601">IF(Table8[[#This Row],[Indenfor range]],IF(Table8[[#This Row],[Intet overlap]],INDEX(DataTitel_liste,Table8[[#This Row],[Uafhængig variabel ID]]),INDEX(DataTitel_liste,IF(Table8[[#This Row],[Afhængig variabel ID]]=2,3,2))),$B$7)</f>
        <v>Eksempel 1 (interval)</v>
      </c>
      <c r="H601" s="199">
        <f>_xlfn.AGGREGATE(2,5,Table8[[#This Row],[Tabel ID]])</f>
        <v>0</v>
      </c>
    </row>
    <row r="602" spans="1:8" hidden="1" x14ac:dyDescent="0.2">
      <c r="A602">
        <f>ROW(Table8[[#This Row],[Tabel ID]])-ROW(Table8[[#Headers],[Tabel ID]])</f>
        <v>592</v>
      </c>
      <c r="B602" s="199">
        <f>ROUNDDOWN((Table8[[#This Row],[Tabel ID]]-1)/$B$5,0)+2</f>
        <v>61</v>
      </c>
      <c r="C602" s="199">
        <f t="shared" si="9"/>
        <v>3</v>
      </c>
      <c r="D602" s="199" t="b">
        <f>Table8[[#This Row],[Afhængig variabel ID]]&lt;&gt;Table8[[#This Row],[Uafhængig variabel ID]]</f>
        <v>1</v>
      </c>
      <c r="E602" t="b">
        <f>Table8[[#This Row],[Afhængig variabel ID]]&lt;=$B$5+1</f>
        <v>0</v>
      </c>
      <c r="F602" t="str" cm="1">
        <f t="array" ref="F602">IF(Table8[[#This Row],[Indenfor range]],INDEX(DataTitel_liste,Table8[[#This Row],[Afhængig variabel ID]]),INDEX(DataTitel_liste,2))</f>
        <v>Eksempel 1 (interval)</v>
      </c>
      <c r="G602" s="199" t="str" cm="1">
        <f t="array" ref="G602">IF(Table8[[#This Row],[Indenfor range]],IF(Table8[[#This Row],[Intet overlap]],INDEX(DataTitel_liste,Table8[[#This Row],[Uafhængig variabel ID]]),INDEX(DataTitel_liste,IF(Table8[[#This Row],[Afhængig variabel ID]]=2,3,2))),$B$7)</f>
        <v>Eksempel 1 (interval)</v>
      </c>
      <c r="H602" s="199">
        <f>_xlfn.AGGREGATE(2,5,Table8[[#This Row],[Tabel ID]])</f>
        <v>0</v>
      </c>
    </row>
    <row r="603" spans="1:8" hidden="1" x14ac:dyDescent="0.2">
      <c r="A603">
        <f>ROW(Table8[[#This Row],[Tabel ID]])-ROW(Table8[[#Headers],[Tabel ID]])</f>
        <v>593</v>
      </c>
      <c r="B603" s="199">
        <f>ROUNDDOWN((Table8[[#This Row],[Tabel ID]]-1)/$B$5,0)+2</f>
        <v>61</v>
      </c>
      <c r="C603" s="199">
        <f t="shared" si="9"/>
        <v>4</v>
      </c>
      <c r="D603" s="199" t="b">
        <f>Table8[[#This Row],[Afhængig variabel ID]]&lt;&gt;Table8[[#This Row],[Uafhængig variabel ID]]</f>
        <v>1</v>
      </c>
      <c r="E603" t="b">
        <f>Table8[[#This Row],[Afhængig variabel ID]]&lt;=$B$5+1</f>
        <v>0</v>
      </c>
      <c r="F603" t="str" cm="1">
        <f t="array" ref="F603">IF(Table8[[#This Row],[Indenfor range]],INDEX(DataTitel_liste,Table8[[#This Row],[Afhængig variabel ID]]),INDEX(DataTitel_liste,2))</f>
        <v>Eksempel 1 (interval)</v>
      </c>
      <c r="G603" s="199" t="str" cm="1">
        <f t="array" ref="G603">IF(Table8[[#This Row],[Indenfor range]],IF(Table8[[#This Row],[Intet overlap]],INDEX(DataTitel_liste,Table8[[#This Row],[Uafhængig variabel ID]]),INDEX(DataTitel_liste,IF(Table8[[#This Row],[Afhængig variabel ID]]=2,3,2))),$B$7)</f>
        <v>Eksempel 1 (interval)</v>
      </c>
      <c r="H603" s="199">
        <f>_xlfn.AGGREGATE(2,5,Table8[[#This Row],[Tabel ID]])</f>
        <v>0</v>
      </c>
    </row>
    <row r="604" spans="1:8" hidden="1" x14ac:dyDescent="0.2">
      <c r="A604">
        <f>ROW(Table8[[#This Row],[Tabel ID]])-ROW(Table8[[#Headers],[Tabel ID]])</f>
        <v>594</v>
      </c>
      <c r="B604" s="199">
        <f>ROUNDDOWN((Table8[[#This Row],[Tabel ID]]-1)/$B$5,0)+2</f>
        <v>61</v>
      </c>
      <c r="C604" s="199">
        <f t="shared" si="9"/>
        <v>5</v>
      </c>
      <c r="D604" s="199" t="b">
        <f>Table8[[#This Row],[Afhængig variabel ID]]&lt;&gt;Table8[[#This Row],[Uafhængig variabel ID]]</f>
        <v>1</v>
      </c>
      <c r="E604" t="b">
        <f>Table8[[#This Row],[Afhængig variabel ID]]&lt;=$B$5+1</f>
        <v>0</v>
      </c>
      <c r="F604" t="str" cm="1">
        <f t="array" ref="F604">IF(Table8[[#This Row],[Indenfor range]],INDEX(DataTitel_liste,Table8[[#This Row],[Afhængig variabel ID]]),INDEX(DataTitel_liste,2))</f>
        <v>Eksempel 1 (interval)</v>
      </c>
      <c r="G604" s="199" t="str" cm="1">
        <f t="array" ref="G604">IF(Table8[[#This Row],[Indenfor range]],IF(Table8[[#This Row],[Intet overlap]],INDEX(DataTitel_liste,Table8[[#This Row],[Uafhængig variabel ID]]),INDEX(DataTitel_liste,IF(Table8[[#This Row],[Afhængig variabel ID]]=2,3,2))),$B$7)</f>
        <v>Eksempel 1 (interval)</v>
      </c>
      <c r="H604" s="199">
        <f>_xlfn.AGGREGATE(2,5,Table8[[#This Row],[Tabel ID]])</f>
        <v>0</v>
      </c>
    </row>
    <row r="605" spans="1:8" hidden="1" x14ac:dyDescent="0.2">
      <c r="A605">
        <f>ROW(Table8[[#This Row],[Tabel ID]])-ROW(Table8[[#Headers],[Tabel ID]])</f>
        <v>595</v>
      </c>
      <c r="B605" s="199">
        <f>ROUNDDOWN((Table8[[#This Row],[Tabel ID]]-1)/$B$5,0)+2</f>
        <v>61</v>
      </c>
      <c r="C605" s="199">
        <f t="shared" si="9"/>
        <v>6</v>
      </c>
      <c r="D605" s="199" t="b">
        <f>Table8[[#This Row],[Afhængig variabel ID]]&lt;&gt;Table8[[#This Row],[Uafhængig variabel ID]]</f>
        <v>1</v>
      </c>
      <c r="E605" t="b">
        <f>Table8[[#This Row],[Afhængig variabel ID]]&lt;=$B$5+1</f>
        <v>0</v>
      </c>
      <c r="F605" t="str" cm="1">
        <f t="array" ref="F605">IF(Table8[[#This Row],[Indenfor range]],INDEX(DataTitel_liste,Table8[[#This Row],[Afhængig variabel ID]]),INDEX(DataTitel_liste,2))</f>
        <v>Eksempel 1 (interval)</v>
      </c>
      <c r="G605" s="199" t="str" cm="1">
        <f t="array" ref="G605">IF(Table8[[#This Row],[Indenfor range]],IF(Table8[[#This Row],[Intet overlap]],INDEX(DataTitel_liste,Table8[[#This Row],[Uafhængig variabel ID]]),INDEX(DataTitel_liste,IF(Table8[[#This Row],[Afhængig variabel ID]]=2,3,2))),$B$7)</f>
        <v>Eksempel 1 (interval)</v>
      </c>
      <c r="H605" s="199">
        <f>_xlfn.AGGREGATE(2,5,Table8[[#This Row],[Tabel ID]])</f>
        <v>0</v>
      </c>
    </row>
    <row r="606" spans="1:8" hidden="1" x14ac:dyDescent="0.2">
      <c r="A606">
        <f>ROW(Table8[[#This Row],[Tabel ID]])-ROW(Table8[[#Headers],[Tabel ID]])</f>
        <v>596</v>
      </c>
      <c r="B606" s="199">
        <f>ROUNDDOWN((Table8[[#This Row],[Tabel ID]]-1)/$B$5,0)+2</f>
        <v>61</v>
      </c>
      <c r="C606" s="199">
        <f t="shared" si="9"/>
        <v>7</v>
      </c>
      <c r="D606" s="199" t="b">
        <f>Table8[[#This Row],[Afhængig variabel ID]]&lt;&gt;Table8[[#This Row],[Uafhængig variabel ID]]</f>
        <v>1</v>
      </c>
      <c r="E606" t="b">
        <f>Table8[[#This Row],[Afhængig variabel ID]]&lt;=$B$5+1</f>
        <v>0</v>
      </c>
      <c r="F606" t="str" cm="1">
        <f t="array" ref="F606">IF(Table8[[#This Row],[Indenfor range]],INDEX(DataTitel_liste,Table8[[#This Row],[Afhængig variabel ID]]),INDEX(DataTitel_liste,2))</f>
        <v>Eksempel 1 (interval)</v>
      </c>
      <c r="G606" s="199" t="str" cm="1">
        <f t="array" ref="G606">IF(Table8[[#This Row],[Indenfor range]],IF(Table8[[#This Row],[Intet overlap]],INDEX(DataTitel_liste,Table8[[#This Row],[Uafhængig variabel ID]]),INDEX(DataTitel_liste,IF(Table8[[#This Row],[Afhængig variabel ID]]=2,3,2))),$B$7)</f>
        <v>Eksempel 1 (interval)</v>
      </c>
      <c r="H606" s="199">
        <f>_xlfn.AGGREGATE(2,5,Table8[[#This Row],[Tabel ID]])</f>
        <v>0</v>
      </c>
    </row>
    <row r="607" spans="1:8" hidden="1" x14ac:dyDescent="0.2">
      <c r="A607">
        <f>ROW(Table8[[#This Row],[Tabel ID]])-ROW(Table8[[#Headers],[Tabel ID]])</f>
        <v>597</v>
      </c>
      <c r="B607" s="199">
        <f>ROUNDDOWN((Table8[[#This Row],[Tabel ID]]-1)/$B$5,0)+2</f>
        <v>61</v>
      </c>
      <c r="C607" s="199">
        <f t="shared" si="9"/>
        <v>8</v>
      </c>
      <c r="D607" s="199" t="b">
        <f>Table8[[#This Row],[Afhængig variabel ID]]&lt;&gt;Table8[[#This Row],[Uafhængig variabel ID]]</f>
        <v>1</v>
      </c>
      <c r="E607" t="b">
        <f>Table8[[#This Row],[Afhængig variabel ID]]&lt;=$B$5+1</f>
        <v>0</v>
      </c>
      <c r="F607" t="str" cm="1">
        <f t="array" ref="F607">IF(Table8[[#This Row],[Indenfor range]],INDEX(DataTitel_liste,Table8[[#This Row],[Afhængig variabel ID]]),INDEX(DataTitel_liste,2))</f>
        <v>Eksempel 1 (interval)</v>
      </c>
      <c r="G607" s="199" t="str" cm="1">
        <f t="array" ref="G607">IF(Table8[[#This Row],[Indenfor range]],IF(Table8[[#This Row],[Intet overlap]],INDEX(DataTitel_liste,Table8[[#This Row],[Uafhængig variabel ID]]),INDEX(DataTitel_liste,IF(Table8[[#This Row],[Afhængig variabel ID]]=2,3,2))),$B$7)</f>
        <v>Eksempel 1 (interval)</v>
      </c>
      <c r="H607" s="199">
        <f>_xlfn.AGGREGATE(2,5,Table8[[#This Row],[Tabel ID]])</f>
        <v>0</v>
      </c>
    </row>
    <row r="608" spans="1:8" hidden="1" x14ac:dyDescent="0.2">
      <c r="A608">
        <f>ROW(Table8[[#This Row],[Tabel ID]])-ROW(Table8[[#Headers],[Tabel ID]])</f>
        <v>598</v>
      </c>
      <c r="B608" s="199">
        <f>ROUNDDOWN((Table8[[#This Row],[Tabel ID]]-1)/$B$5,0)+2</f>
        <v>61</v>
      </c>
      <c r="C608" s="199">
        <f t="shared" si="9"/>
        <v>9</v>
      </c>
      <c r="D608" s="199" t="b">
        <f>Table8[[#This Row],[Afhængig variabel ID]]&lt;&gt;Table8[[#This Row],[Uafhængig variabel ID]]</f>
        <v>1</v>
      </c>
      <c r="E608" t="b">
        <f>Table8[[#This Row],[Afhængig variabel ID]]&lt;=$B$5+1</f>
        <v>0</v>
      </c>
      <c r="F608" t="str" cm="1">
        <f t="array" ref="F608">IF(Table8[[#This Row],[Indenfor range]],INDEX(DataTitel_liste,Table8[[#This Row],[Afhængig variabel ID]]),INDEX(DataTitel_liste,2))</f>
        <v>Eksempel 1 (interval)</v>
      </c>
      <c r="G608" s="199" t="str" cm="1">
        <f t="array" ref="G608">IF(Table8[[#This Row],[Indenfor range]],IF(Table8[[#This Row],[Intet overlap]],INDEX(DataTitel_liste,Table8[[#This Row],[Uafhængig variabel ID]]),INDEX(DataTitel_liste,IF(Table8[[#This Row],[Afhængig variabel ID]]=2,3,2))),$B$7)</f>
        <v>Eksempel 1 (interval)</v>
      </c>
      <c r="H608" s="199">
        <f>_xlfn.AGGREGATE(2,5,Table8[[#This Row],[Tabel ID]])</f>
        <v>0</v>
      </c>
    </row>
    <row r="609" spans="1:8" hidden="1" x14ac:dyDescent="0.2">
      <c r="A609">
        <f>ROW(Table8[[#This Row],[Tabel ID]])-ROW(Table8[[#Headers],[Tabel ID]])</f>
        <v>599</v>
      </c>
      <c r="B609" s="199">
        <f>ROUNDDOWN((Table8[[#This Row],[Tabel ID]]-1)/$B$5,0)+2</f>
        <v>61</v>
      </c>
      <c r="C609" s="199">
        <f t="shared" si="9"/>
        <v>10</v>
      </c>
      <c r="D609" s="199" t="b">
        <f>Table8[[#This Row],[Afhængig variabel ID]]&lt;&gt;Table8[[#This Row],[Uafhængig variabel ID]]</f>
        <v>1</v>
      </c>
      <c r="E609" t="b">
        <f>Table8[[#This Row],[Afhængig variabel ID]]&lt;=$B$5+1</f>
        <v>0</v>
      </c>
      <c r="F609" t="str" cm="1">
        <f t="array" ref="F609">IF(Table8[[#This Row],[Indenfor range]],INDEX(DataTitel_liste,Table8[[#This Row],[Afhængig variabel ID]]),INDEX(DataTitel_liste,2))</f>
        <v>Eksempel 1 (interval)</v>
      </c>
      <c r="G609" s="199" t="str" cm="1">
        <f t="array" ref="G609">IF(Table8[[#This Row],[Indenfor range]],IF(Table8[[#This Row],[Intet overlap]],INDEX(DataTitel_liste,Table8[[#This Row],[Uafhængig variabel ID]]),INDEX(DataTitel_liste,IF(Table8[[#This Row],[Afhængig variabel ID]]=2,3,2))),$B$7)</f>
        <v>Eksempel 1 (interval)</v>
      </c>
      <c r="H609" s="199">
        <f>_xlfn.AGGREGATE(2,5,Table8[[#This Row],[Tabel ID]])</f>
        <v>0</v>
      </c>
    </row>
    <row r="610" spans="1:8" hidden="1" x14ac:dyDescent="0.2">
      <c r="A610">
        <f>ROW(Table8[[#This Row],[Tabel ID]])-ROW(Table8[[#Headers],[Tabel ID]])</f>
        <v>600</v>
      </c>
      <c r="B610" s="199">
        <f>ROUNDDOWN((Table8[[#This Row],[Tabel ID]]-1)/$B$5,0)+2</f>
        <v>61</v>
      </c>
      <c r="C610" s="199">
        <f t="shared" si="9"/>
        <v>11</v>
      </c>
      <c r="D610" s="199" t="b">
        <f>Table8[[#This Row],[Afhængig variabel ID]]&lt;&gt;Table8[[#This Row],[Uafhængig variabel ID]]</f>
        <v>1</v>
      </c>
      <c r="E610" t="b">
        <f>Table8[[#This Row],[Afhængig variabel ID]]&lt;=$B$5+1</f>
        <v>0</v>
      </c>
      <c r="F610" t="str" cm="1">
        <f t="array" ref="F610">IF(Table8[[#This Row],[Indenfor range]],INDEX(DataTitel_liste,Table8[[#This Row],[Afhængig variabel ID]]),INDEX(DataTitel_liste,2))</f>
        <v>Eksempel 1 (interval)</v>
      </c>
      <c r="G610" s="199" t="str" cm="1">
        <f t="array" ref="G610">IF(Table8[[#This Row],[Indenfor range]],IF(Table8[[#This Row],[Intet overlap]],INDEX(DataTitel_liste,Table8[[#This Row],[Uafhængig variabel ID]]),INDEX(DataTitel_liste,IF(Table8[[#This Row],[Afhængig variabel ID]]=2,3,2))),$B$7)</f>
        <v>Eksempel 1 (interval)</v>
      </c>
      <c r="H610" s="199">
        <f>_xlfn.AGGREGATE(2,5,Table8[[#This Row],[Tabel ID]])</f>
        <v>0</v>
      </c>
    </row>
    <row r="611" spans="1:8" hidden="1" x14ac:dyDescent="0.2">
      <c r="A611">
        <f>ROW(Table8[[#This Row],[Tabel ID]])-ROW(Table8[[#Headers],[Tabel ID]])</f>
        <v>601</v>
      </c>
      <c r="B611" s="199">
        <f>ROUNDDOWN((Table8[[#This Row],[Tabel ID]]-1)/$B$5,0)+2</f>
        <v>62</v>
      </c>
      <c r="C611" s="199">
        <f t="shared" si="9"/>
        <v>2</v>
      </c>
      <c r="D611" s="199" t="b">
        <f>Table8[[#This Row],[Afhængig variabel ID]]&lt;&gt;Table8[[#This Row],[Uafhængig variabel ID]]</f>
        <v>1</v>
      </c>
      <c r="E611" t="b">
        <f>Table8[[#This Row],[Afhængig variabel ID]]&lt;=$B$5+1</f>
        <v>0</v>
      </c>
      <c r="F611" t="str" cm="1">
        <f t="array" ref="F611">IF(Table8[[#This Row],[Indenfor range]],INDEX(DataTitel_liste,Table8[[#This Row],[Afhængig variabel ID]]),INDEX(DataTitel_liste,2))</f>
        <v>Eksempel 1 (interval)</v>
      </c>
      <c r="G611" s="199" t="str" cm="1">
        <f t="array" ref="G611">IF(Table8[[#This Row],[Indenfor range]],IF(Table8[[#This Row],[Intet overlap]],INDEX(DataTitel_liste,Table8[[#This Row],[Uafhængig variabel ID]]),INDEX(DataTitel_liste,IF(Table8[[#This Row],[Afhængig variabel ID]]=2,3,2))),$B$7)</f>
        <v>Eksempel 1 (interval)</v>
      </c>
      <c r="H611" s="199">
        <f>_xlfn.AGGREGATE(2,5,Table8[[#This Row],[Tabel ID]])</f>
        <v>0</v>
      </c>
    </row>
    <row r="612" spans="1:8" hidden="1" x14ac:dyDescent="0.2">
      <c r="A612">
        <f>ROW(Table8[[#This Row],[Tabel ID]])-ROW(Table8[[#Headers],[Tabel ID]])</f>
        <v>602</v>
      </c>
      <c r="B612" s="199">
        <f>ROUNDDOWN((Table8[[#This Row],[Tabel ID]]-1)/$B$5,0)+2</f>
        <v>62</v>
      </c>
      <c r="C612" s="199">
        <f t="shared" si="9"/>
        <v>3</v>
      </c>
      <c r="D612" s="199" t="b">
        <f>Table8[[#This Row],[Afhængig variabel ID]]&lt;&gt;Table8[[#This Row],[Uafhængig variabel ID]]</f>
        <v>1</v>
      </c>
      <c r="E612" t="b">
        <f>Table8[[#This Row],[Afhængig variabel ID]]&lt;=$B$5+1</f>
        <v>0</v>
      </c>
      <c r="F612" t="str" cm="1">
        <f t="array" ref="F612">IF(Table8[[#This Row],[Indenfor range]],INDEX(DataTitel_liste,Table8[[#This Row],[Afhængig variabel ID]]),INDEX(DataTitel_liste,2))</f>
        <v>Eksempel 1 (interval)</v>
      </c>
      <c r="G612" s="199" t="str" cm="1">
        <f t="array" ref="G612">IF(Table8[[#This Row],[Indenfor range]],IF(Table8[[#This Row],[Intet overlap]],INDEX(DataTitel_liste,Table8[[#This Row],[Uafhængig variabel ID]]),INDEX(DataTitel_liste,IF(Table8[[#This Row],[Afhængig variabel ID]]=2,3,2))),$B$7)</f>
        <v>Eksempel 1 (interval)</v>
      </c>
      <c r="H612" s="199">
        <f>_xlfn.AGGREGATE(2,5,Table8[[#This Row],[Tabel ID]])</f>
        <v>0</v>
      </c>
    </row>
    <row r="613" spans="1:8" hidden="1" x14ac:dyDescent="0.2">
      <c r="A613">
        <f>ROW(Table8[[#This Row],[Tabel ID]])-ROW(Table8[[#Headers],[Tabel ID]])</f>
        <v>603</v>
      </c>
      <c r="B613" s="199">
        <f>ROUNDDOWN((Table8[[#This Row],[Tabel ID]]-1)/$B$5,0)+2</f>
        <v>62</v>
      </c>
      <c r="C613" s="199">
        <f t="shared" si="9"/>
        <v>4</v>
      </c>
      <c r="D613" s="199" t="b">
        <f>Table8[[#This Row],[Afhængig variabel ID]]&lt;&gt;Table8[[#This Row],[Uafhængig variabel ID]]</f>
        <v>1</v>
      </c>
      <c r="E613" t="b">
        <f>Table8[[#This Row],[Afhængig variabel ID]]&lt;=$B$5+1</f>
        <v>0</v>
      </c>
      <c r="F613" t="str" cm="1">
        <f t="array" ref="F613">IF(Table8[[#This Row],[Indenfor range]],INDEX(DataTitel_liste,Table8[[#This Row],[Afhængig variabel ID]]),INDEX(DataTitel_liste,2))</f>
        <v>Eksempel 1 (interval)</v>
      </c>
      <c r="G613" s="199" t="str" cm="1">
        <f t="array" ref="G613">IF(Table8[[#This Row],[Indenfor range]],IF(Table8[[#This Row],[Intet overlap]],INDEX(DataTitel_liste,Table8[[#This Row],[Uafhængig variabel ID]]),INDEX(DataTitel_liste,IF(Table8[[#This Row],[Afhængig variabel ID]]=2,3,2))),$B$7)</f>
        <v>Eksempel 1 (interval)</v>
      </c>
      <c r="H613" s="199">
        <f>_xlfn.AGGREGATE(2,5,Table8[[#This Row],[Tabel ID]])</f>
        <v>0</v>
      </c>
    </row>
    <row r="614" spans="1:8" hidden="1" x14ac:dyDescent="0.2">
      <c r="A614">
        <f>ROW(Table8[[#This Row],[Tabel ID]])-ROW(Table8[[#Headers],[Tabel ID]])</f>
        <v>604</v>
      </c>
      <c r="B614" s="199">
        <f>ROUNDDOWN((Table8[[#This Row],[Tabel ID]]-1)/$B$5,0)+2</f>
        <v>62</v>
      </c>
      <c r="C614" s="199">
        <f t="shared" si="9"/>
        <v>5</v>
      </c>
      <c r="D614" s="199" t="b">
        <f>Table8[[#This Row],[Afhængig variabel ID]]&lt;&gt;Table8[[#This Row],[Uafhængig variabel ID]]</f>
        <v>1</v>
      </c>
      <c r="E614" t="b">
        <f>Table8[[#This Row],[Afhængig variabel ID]]&lt;=$B$5+1</f>
        <v>0</v>
      </c>
      <c r="F614" t="str" cm="1">
        <f t="array" ref="F614">IF(Table8[[#This Row],[Indenfor range]],INDEX(DataTitel_liste,Table8[[#This Row],[Afhængig variabel ID]]),INDEX(DataTitel_liste,2))</f>
        <v>Eksempel 1 (interval)</v>
      </c>
      <c r="G614" s="199" t="str" cm="1">
        <f t="array" ref="G614">IF(Table8[[#This Row],[Indenfor range]],IF(Table8[[#This Row],[Intet overlap]],INDEX(DataTitel_liste,Table8[[#This Row],[Uafhængig variabel ID]]),INDEX(DataTitel_liste,IF(Table8[[#This Row],[Afhængig variabel ID]]=2,3,2))),$B$7)</f>
        <v>Eksempel 1 (interval)</v>
      </c>
      <c r="H614" s="199">
        <f>_xlfn.AGGREGATE(2,5,Table8[[#This Row],[Tabel ID]])</f>
        <v>0</v>
      </c>
    </row>
    <row r="615" spans="1:8" hidden="1" x14ac:dyDescent="0.2">
      <c r="A615">
        <f>ROW(Table8[[#This Row],[Tabel ID]])-ROW(Table8[[#Headers],[Tabel ID]])</f>
        <v>605</v>
      </c>
      <c r="B615" s="199">
        <f>ROUNDDOWN((Table8[[#This Row],[Tabel ID]]-1)/$B$5,0)+2</f>
        <v>62</v>
      </c>
      <c r="C615" s="199">
        <f t="shared" si="9"/>
        <v>6</v>
      </c>
      <c r="D615" s="199" t="b">
        <f>Table8[[#This Row],[Afhængig variabel ID]]&lt;&gt;Table8[[#This Row],[Uafhængig variabel ID]]</f>
        <v>1</v>
      </c>
      <c r="E615" t="b">
        <f>Table8[[#This Row],[Afhængig variabel ID]]&lt;=$B$5+1</f>
        <v>0</v>
      </c>
      <c r="F615" t="str" cm="1">
        <f t="array" ref="F615">IF(Table8[[#This Row],[Indenfor range]],INDEX(DataTitel_liste,Table8[[#This Row],[Afhængig variabel ID]]),INDEX(DataTitel_liste,2))</f>
        <v>Eksempel 1 (interval)</v>
      </c>
      <c r="G615" s="199" t="str" cm="1">
        <f t="array" ref="G615">IF(Table8[[#This Row],[Indenfor range]],IF(Table8[[#This Row],[Intet overlap]],INDEX(DataTitel_liste,Table8[[#This Row],[Uafhængig variabel ID]]),INDEX(DataTitel_liste,IF(Table8[[#This Row],[Afhængig variabel ID]]=2,3,2))),$B$7)</f>
        <v>Eksempel 1 (interval)</v>
      </c>
      <c r="H615" s="199">
        <f>_xlfn.AGGREGATE(2,5,Table8[[#This Row],[Tabel ID]])</f>
        <v>0</v>
      </c>
    </row>
    <row r="616" spans="1:8" hidden="1" x14ac:dyDescent="0.2">
      <c r="A616">
        <f>ROW(Table8[[#This Row],[Tabel ID]])-ROW(Table8[[#Headers],[Tabel ID]])</f>
        <v>606</v>
      </c>
      <c r="B616" s="199">
        <f>ROUNDDOWN((Table8[[#This Row],[Tabel ID]]-1)/$B$5,0)+2</f>
        <v>62</v>
      </c>
      <c r="C616" s="199">
        <f t="shared" si="9"/>
        <v>7</v>
      </c>
      <c r="D616" s="199" t="b">
        <f>Table8[[#This Row],[Afhængig variabel ID]]&lt;&gt;Table8[[#This Row],[Uafhængig variabel ID]]</f>
        <v>1</v>
      </c>
      <c r="E616" t="b">
        <f>Table8[[#This Row],[Afhængig variabel ID]]&lt;=$B$5+1</f>
        <v>0</v>
      </c>
      <c r="F616" t="str" cm="1">
        <f t="array" ref="F616">IF(Table8[[#This Row],[Indenfor range]],INDEX(DataTitel_liste,Table8[[#This Row],[Afhængig variabel ID]]),INDEX(DataTitel_liste,2))</f>
        <v>Eksempel 1 (interval)</v>
      </c>
      <c r="G616" s="199" t="str" cm="1">
        <f t="array" ref="G616">IF(Table8[[#This Row],[Indenfor range]],IF(Table8[[#This Row],[Intet overlap]],INDEX(DataTitel_liste,Table8[[#This Row],[Uafhængig variabel ID]]),INDEX(DataTitel_liste,IF(Table8[[#This Row],[Afhængig variabel ID]]=2,3,2))),$B$7)</f>
        <v>Eksempel 1 (interval)</v>
      </c>
      <c r="H616" s="199">
        <f>_xlfn.AGGREGATE(2,5,Table8[[#This Row],[Tabel ID]])</f>
        <v>0</v>
      </c>
    </row>
    <row r="617" spans="1:8" hidden="1" x14ac:dyDescent="0.2">
      <c r="A617">
        <f>ROW(Table8[[#This Row],[Tabel ID]])-ROW(Table8[[#Headers],[Tabel ID]])</f>
        <v>607</v>
      </c>
      <c r="B617" s="199">
        <f>ROUNDDOWN((Table8[[#This Row],[Tabel ID]]-1)/$B$5,0)+2</f>
        <v>62</v>
      </c>
      <c r="C617" s="199">
        <f t="shared" si="9"/>
        <v>8</v>
      </c>
      <c r="D617" s="199" t="b">
        <f>Table8[[#This Row],[Afhængig variabel ID]]&lt;&gt;Table8[[#This Row],[Uafhængig variabel ID]]</f>
        <v>1</v>
      </c>
      <c r="E617" t="b">
        <f>Table8[[#This Row],[Afhængig variabel ID]]&lt;=$B$5+1</f>
        <v>0</v>
      </c>
      <c r="F617" t="str" cm="1">
        <f t="array" ref="F617">IF(Table8[[#This Row],[Indenfor range]],INDEX(DataTitel_liste,Table8[[#This Row],[Afhængig variabel ID]]),INDEX(DataTitel_liste,2))</f>
        <v>Eksempel 1 (interval)</v>
      </c>
      <c r="G617" s="199" t="str" cm="1">
        <f t="array" ref="G617">IF(Table8[[#This Row],[Indenfor range]],IF(Table8[[#This Row],[Intet overlap]],INDEX(DataTitel_liste,Table8[[#This Row],[Uafhængig variabel ID]]),INDEX(DataTitel_liste,IF(Table8[[#This Row],[Afhængig variabel ID]]=2,3,2))),$B$7)</f>
        <v>Eksempel 1 (interval)</v>
      </c>
      <c r="H617" s="199">
        <f>_xlfn.AGGREGATE(2,5,Table8[[#This Row],[Tabel ID]])</f>
        <v>0</v>
      </c>
    </row>
    <row r="618" spans="1:8" hidden="1" x14ac:dyDescent="0.2">
      <c r="A618">
        <f>ROW(Table8[[#This Row],[Tabel ID]])-ROW(Table8[[#Headers],[Tabel ID]])</f>
        <v>608</v>
      </c>
      <c r="B618" s="199">
        <f>ROUNDDOWN((Table8[[#This Row],[Tabel ID]]-1)/$B$5,0)+2</f>
        <v>62</v>
      </c>
      <c r="C618" s="199">
        <f t="shared" si="9"/>
        <v>9</v>
      </c>
      <c r="D618" s="199" t="b">
        <f>Table8[[#This Row],[Afhængig variabel ID]]&lt;&gt;Table8[[#This Row],[Uafhængig variabel ID]]</f>
        <v>1</v>
      </c>
      <c r="E618" t="b">
        <f>Table8[[#This Row],[Afhængig variabel ID]]&lt;=$B$5+1</f>
        <v>0</v>
      </c>
      <c r="F618" t="str" cm="1">
        <f t="array" ref="F618">IF(Table8[[#This Row],[Indenfor range]],INDEX(DataTitel_liste,Table8[[#This Row],[Afhængig variabel ID]]),INDEX(DataTitel_liste,2))</f>
        <v>Eksempel 1 (interval)</v>
      </c>
      <c r="G618" s="199" t="str" cm="1">
        <f t="array" ref="G618">IF(Table8[[#This Row],[Indenfor range]],IF(Table8[[#This Row],[Intet overlap]],INDEX(DataTitel_liste,Table8[[#This Row],[Uafhængig variabel ID]]),INDEX(DataTitel_liste,IF(Table8[[#This Row],[Afhængig variabel ID]]=2,3,2))),$B$7)</f>
        <v>Eksempel 1 (interval)</v>
      </c>
      <c r="H618" s="199">
        <f>_xlfn.AGGREGATE(2,5,Table8[[#This Row],[Tabel ID]])</f>
        <v>0</v>
      </c>
    </row>
    <row r="619" spans="1:8" hidden="1" x14ac:dyDescent="0.2">
      <c r="A619">
        <f>ROW(Table8[[#This Row],[Tabel ID]])-ROW(Table8[[#Headers],[Tabel ID]])</f>
        <v>609</v>
      </c>
      <c r="B619" s="199">
        <f>ROUNDDOWN((Table8[[#This Row],[Tabel ID]]-1)/$B$5,0)+2</f>
        <v>62</v>
      </c>
      <c r="C619" s="199">
        <f t="shared" si="9"/>
        <v>10</v>
      </c>
      <c r="D619" s="199" t="b">
        <f>Table8[[#This Row],[Afhængig variabel ID]]&lt;&gt;Table8[[#This Row],[Uafhængig variabel ID]]</f>
        <v>1</v>
      </c>
      <c r="E619" t="b">
        <f>Table8[[#This Row],[Afhængig variabel ID]]&lt;=$B$5+1</f>
        <v>0</v>
      </c>
      <c r="F619" t="str" cm="1">
        <f t="array" ref="F619">IF(Table8[[#This Row],[Indenfor range]],INDEX(DataTitel_liste,Table8[[#This Row],[Afhængig variabel ID]]),INDEX(DataTitel_liste,2))</f>
        <v>Eksempel 1 (interval)</v>
      </c>
      <c r="G619" s="199" t="str" cm="1">
        <f t="array" ref="G619">IF(Table8[[#This Row],[Indenfor range]],IF(Table8[[#This Row],[Intet overlap]],INDEX(DataTitel_liste,Table8[[#This Row],[Uafhængig variabel ID]]),INDEX(DataTitel_liste,IF(Table8[[#This Row],[Afhængig variabel ID]]=2,3,2))),$B$7)</f>
        <v>Eksempel 1 (interval)</v>
      </c>
      <c r="H619" s="199">
        <f>_xlfn.AGGREGATE(2,5,Table8[[#This Row],[Tabel ID]])</f>
        <v>0</v>
      </c>
    </row>
    <row r="620" spans="1:8" hidden="1" x14ac:dyDescent="0.2">
      <c r="A620">
        <f>ROW(Table8[[#This Row],[Tabel ID]])-ROW(Table8[[#Headers],[Tabel ID]])</f>
        <v>610</v>
      </c>
      <c r="B620" s="199">
        <f>ROUNDDOWN((Table8[[#This Row],[Tabel ID]]-1)/$B$5,0)+2</f>
        <v>62</v>
      </c>
      <c r="C620" s="199">
        <f t="shared" si="9"/>
        <v>11</v>
      </c>
      <c r="D620" s="199" t="b">
        <f>Table8[[#This Row],[Afhængig variabel ID]]&lt;&gt;Table8[[#This Row],[Uafhængig variabel ID]]</f>
        <v>1</v>
      </c>
      <c r="E620" t="b">
        <f>Table8[[#This Row],[Afhængig variabel ID]]&lt;=$B$5+1</f>
        <v>0</v>
      </c>
      <c r="F620" t="str" cm="1">
        <f t="array" ref="F620">IF(Table8[[#This Row],[Indenfor range]],INDEX(DataTitel_liste,Table8[[#This Row],[Afhængig variabel ID]]),INDEX(DataTitel_liste,2))</f>
        <v>Eksempel 1 (interval)</v>
      </c>
      <c r="G620" s="199" t="str" cm="1">
        <f t="array" ref="G620">IF(Table8[[#This Row],[Indenfor range]],IF(Table8[[#This Row],[Intet overlap]],INDEX(DataTitel_liste,Table8[[#This Row],[Uafhængig variabel ID]]),INDEX(DataTitel_liste,IF(Table8[[#This Row],[Afhængig variabel ID]]=2,3,2))),$B$7)</f>
        <v>Eksempel 1 (interval)</v>
      </c>
      <c r="H620" s="199">
        <f>_xlfn.AGGREGATE(2,5,Table8[[#This Row],[Tabel ID]])</f>
        <v>0</v>
      </c>
    </row>
    <row r="621" spans="1:8" hidden="1" x14ac:dyDescent="0.2">
      <c r="A621">
        <f>ROW(Table8[[#This Row],[Tabel ID]])-ROW(Table8[[#Headers],[Tabel ID]])</f>
        <v>611</v>
      </c>
      <c r="B621" s="199">
        <f>ROUNDDOWN((Table8[[#This Row],[Tabel ID]]-1)/$B$5,0)+2</f>
        <v>63</v>
      </c>
      <c r="C621" s="199">
        <f t="shared" si="9"/>
        <v>2</v>
      </c>
      <c r="D621" s="199" t="b">
        <f>Table8[[#This Row],[Afhængig variabel ID]]&lt;&gt;Table8[[#This Row],[Uafhængig variabel ID]]</f>
        <v>1</v>
      </c>
      <c r="E621" t="b">
        <f>Table8[[#This Row],[Afhængig variabel ID]]&lt;=$B$5+1</f>
        <v>0</v>
      </c>
      <c r="F621" t="str" cm="1">
        <f t="array" ref="F621">IF(Table8[[#This Row],[Indenfor range]],INDEX(DataTitel_liste,Table8[[#This Row],[Afhængig variabel ID]]),INDEX(DataTitel_liste,2))</f>
        <v>Eksempel 1 (interval)</v>
      </c>
      <c r="G621" s="199" t="str" cm="1">
        <f t="array" ref="G621">IF(Table8[[#This Row],[Indenfor range]],IF(Table8[[#This Row],[Intet overlap]],INDEX(DataTitel_liste,Table8[[#This Row],[Uafhængig variabel ID]]),INDEX(DataTitel_liste,IF(Table8[[#This Row],[Afhængig variabel ID]]=2,3,2))),$B$7)</f>
        <v>Eksempel 1 (interval)</v>
      </c>
      <c r="H621" s="199">
        <f>_xlfn.AGGREGATE(2,5,Table8[[#This Row],[Tabel ID]])</f>
        <v>0</v>
      </c>
    </row>
    <row r="622" spans="1:8" hidden="1" x14ac:dyDescent="0.2">
      <c r="A622">
        <f>ROW(Table8[[#This Row],[Tabel ID]])-ROW(Table8[[#Headers],[Tabel ID]])</f>
        <v>612</v>
      </c>
      <c r="B622" s="199">
        <f>ROUNDDOWN((Table8[[#This Row],[Tabel ID]]-1)/$B$5,0)+2</f>
        <v>63</v>
      </c>
      <c r="C622" s="199">
        <f t="shared" si="9"/>
        <v>3</v>
      </c>
      <c r="D622" s="199" t="b">
        <f>Table8[[#This Row],[Afhængig variabel ID]]&lt;&gt;Table8[[#This Row],[Uafhængig variabel ID]]</f>
        <v>1</v>
      </c>
      <c r="E622" t="b">
        <f>Table8[[#This Row],[Afhængig variabel ID]]&lt;=$B$5+1</f>
        <v>0</v>
      </c>
      <c r="F622" t="str" cm="1">
        <f t="array" ref="F622">IF(Table8[[#This Row],[Indenfor range]],INDEX(DataTitel_liste,Table8[[#This Row],[Afhængig variabel ID]]),INDEX(DataTitel_liste,2))</f>
        <v>Eksempel 1 (interval)</v>
      </c>
      <c r="G622" s="199" t="str" cm="1">
        <f t="array" ref="G622">IF(Table8[[#This Row],[Indenfor range]],IF(Table8[[#This Row],[Intet overlap]],INDEX(DataTitel_liste,Table8[[#This Row],[Uafhængig variabel ID]]),INDEX(DataTitel_liste,IF(Table8[[#This Row],[Afhængig variabel ID]]=2,3,2))),$B$7)</f>
        <v>Eksempel 1 (interval)</v>
      </c>
      <c r="H622" s="199">
        <f>_xlfn.AGGREGATE(2,5,Table8[[#This Row],[Tabel ID]])</f>
        <v>0</v>
      </c>
    </row>
    <row r="623" spans="1:8" hidden="1" x14ac:dyDescent="0.2">
      <c r="A623">
        <f>ROW(Table8[[#This Row],[Tabel ID]])-ROW(Table8[[#Headers],[Tabel ID]])</f>
        <v>613</v>
      </c>
      <c r="B623" s="199">
        <f>ROUNDDOWN((Table8[[#This Row],[Tabel ID]]-1)/$B$5,0)+2</f>
        <v>63</v>
      </c>
      <c r="C623" s="199">
        <f t="shared" si="9"/>
        <v>4</v>
      </c>
      <c r="D623" s="199" t="b">
        <f>Table8[[#This Row],[Afhængig variabel ID]]&lt;&gt;Table8[[#This Row],[Uafhængig variabel ID]]</f>
        <v>1</v>
      </c>
      <c r="E623" t="b">
        <f>Table8[[#This Row],[Afhængig variabel ID]]&lt;=$B$5+1</f>
        <v>0</v>
      </c>
      <c r="F623" t="str" cm="1">
        <f t="array" ref="F623">IF(Table8[[#This Row],[Indenfor range]],INDEX(DataTitel_liste,Table8[[#This Row],[Afhængig variabel ID]]),INDEX(DataTitel_liste,2))</f>
        <v>Eksempel 1 (interval)</v>
      </c>
      <c r="G623" s="199" t="str" cm="1">
        <f t="array" ref="G623">IF(Table8[[#This Row],[Indenfor range]],IF(Table8[[#This Row],[Intet overlap]],INDEX(DataTitel_liste,Table8[[#This Row],[Uafhængig variabel ID]]),INDEX(DataTitel_liste,IF(Table8[[#This Row],[Afhængig variabel ID]]=2,3,2))),$B$7)</f>
        <v>Eksempel 1 (interval)</v>
      </c>
      <c r="H623" s="199">
        <f>_xlfn.AGGREGATE(2,5,Table8[[#This Row],[Tabel ID]])</f>
        <v>0</v>
      </c>
    </row>
    <row r="624" spans="1:8" hidden="1" x14ac:dyDescent="0.2">
      <c r="A624">
        <f>ROW(Table8[[#This Row],[Tabel ID]])-ROW(Table8[[#Headers],[Tabel ID]])</f>
        <v>614</v>
      </c>
      <c r="B624" s="199">
        <f>ROUNDDOWN((Table8[[#This Row],[Tabel ID]]-1)/$B$5,0)+2</f>
        <v>63</v>
      </c>
      <c r="C624" s="199">
        <f t="shared" si="9"/>
        <v>5</v>
      </c>
      <c r="D624" s="199" t="b">
        <f>Table8[[#This Row],[Afhængig variabel ID]]&lt;&gt;Table8[[#This Row],[Uafhængig variabel ID]]</f>
        <v>1</v>
      </c>
      <c r="E624" t="b">
        <f>Table8[[#This Row],[Afhængig variabel ID]]&lt;=$B$5+1</f>
        <v>0</v>
      </c>
      <c r="F624" t="str" cm="1">
        <f t="array" ref="F624">IF(Table8[[#This Row],[Indenfor range]],INDEX(DataTitel_liste,Table8[[#This Row],[Afhængig variabel ID]]),INDEX(DataTitel_liste,2))</f>
        <v>Eksempel 1 (interval)</v>
      </c>
      <c r="G624" s="199" t="str" cm="1">
        <f t="array" ref="G624">IF(Table8[[#This Row],[Indenfor range]],IF(Table8[[#This Row],[Intet overlap]],INDEX(DataTitel_liste,Table8[[#This Row],[Uafhængig variabel ID]]),INDEX(DataTitel_liste,IF(Table8[[#This Row],[Afhængig variabel ID]]=2,3,2))),$B$7)</f>
        <v>Eksempel 1 (interval)</v>
      </c>
      <c r="H624" s="199">
        <f>_xlfn.AGGREGATE(2,5,Table8[[#This Row],[Tabel ID]])</f>
        <v>0</v>
      </c>
    </row>
    <row r="625" spans="1:8" hidden="1" x14ac:dyDescent="0.2">
      <c r="A625">
        <f>ROW(Table8[[#This Row],[Tabel ID]])-ROW(Table8[[#Headers],[Tabel ID]])</f>
        <v>615</v>
      </c>
      <c r="B625" s="199">
        <f>ROUNDDOWN((Table8[[#This Row],[Tabel ID]]-1)/$B$5,0)+2</f>
        <v>63</v>
      </c>
      <c r="C625" s="199">
        <f t="shared" si="9"/>
        <v>6</v>
      </c>
      <c r="D625" s="199" t="b">
        <f>Table8[[#This Row],[Afhængig variabel ID]]&lt;&gt;Table8[[#This Row],[Uafhængig variabel ID]]</f>
        <v>1</v>
      </c>
      <c r="E625" t="b">
        <f>Table8[[#This Row],[Afhængig variabel ID]]&lt;=$B$5+1</f>
        <v>0</v>
      </c>
      <c r="F625" t="str" cm="1">
        <f t="array" ref="F625">IF(Table8[[#This Row],[Indenfor range]],INDEX(DataTitel_liste,Table8[[#This Row],[Afhængig variabel ID]]),INDEX(DataTitel_liste,2))</f>
        <v>Eksempel 1 (interval)</v>
      </c>
      <c r="G625" s="199" t="str" cm="1">
        <f t="array" ref="G625">IF(Table8[[#This Row],[Indenfor range]],IF(Table8[[#This Row],[Intet overlap]],INDEX(DataTitel_liste,Table8[[#This Row],[Uafhængig variabel ID]]),INDEX(DataTitel_liste,IF(Table8[[#This Row],[Afhængig variabel ID]]=2,3,2))),$B$7)</f>
        <v>Eksempel 1 (interval)</v>
      </c>
      <c r="H625" s="199">
        <f>_xlfn.AGGREGATE(2,5,Table8[[#This Row],[Tabel ID]])</f>
        <v>0</v>
      </c>
    </row>
    <row r="626" spans="1:8" hidden="1" x14ac:dyDescent="0.2">
      <c r="A626">
        <f>ROW(Table8[[#This Row],[Tabel ID]])-ROW(Table8[[#Headers],[Tabel ID]])</f>
        <v>616</v>
      </c>
      <c r="B626" s="199">
        <f>ROUNDDOWN((Table8[[#This Row],[Tabel ID]]-1)/$B$5,0)+2</f>
        <v>63</v>
      </c>
      <c r="C626" s="199">
        <f t="shared" si="9"/>
        <v>7</v>
      </c>
      <c r="D626" s="199" t="b">
        <f>Table8[[#This Row],[Afhængig variabel ID]]&lt;&gt;Table8[[#This Row],[Uafhængig variabel ID]]</f>
        <v>1</v>
      </c>
      <c r="E626" t="b">
        <f>Table8[[#This Row],[Afhængig variabel ID]]&lt;=$B$5+1</f>
        <v>0</v>
      </c>
      <c r="F626" t="str" cm="1">
        <f t="array" ref="F626">IF(Table8[[#This Row],[Indenfor range]],INDEX(DataTitel_liste,Table8[[#This Row],[Afhængig variabel ID]]),INDEX(DataTitel_liste,2))</f>
        <v>Eksempel 1 (interval)</v>
      </c>
      <c r="G626" s="199" t="str" cm="1">
        <f t="array" ref="G626">IF(Table8[[#This Row],[Indenfor range]],IF(Table8[[#This Row],[Intet overlap]],INDEX(DataTitel_liste,Table8[[#This Row],[Uafhængig variabel ID]]),INDEX(DataTitel_liste,IF(Table8[[#This Row],[Afhængig variabel ID]]=2,3,2))),$B$7)</f>
        <v>Eksempel 1 (interval)</v>
      </c>
      <c r="H626" s="199">
        <f>_xlfn.AGGREGATE(2,5,Table8[[#This Row],[Tabel ID]])</f>
        <v>0</v>
      </c>
    </row>
    <row r="627" spans="1:8" hidden="1" x14ac:dyDescent="0.2">
      <c r="A627">
        <f>ROW(Table8[[#This Row],[Tabel ID]])-ROW(Table8[[#Headers],[Tabel ID]])</f>
        <v>617</v>
      </c>
      <c r="B627" s="199">
        <f>ROUNDDOWN((Table8[[#This Row],[Tabel ID]]-1)/$B$5,0)+2</f>
        <v>63</v>
      </c>
      <c r="C627" s="199">
        <f t="shared" si="9"/>
        <v>8</v>
      </c>
      <c r="D627" s="199" t="b">
        <f>Table8[[#This Row],[Afhængig variabel ID]]&lt;&gt;Table8[[#This Row],[Uafhængig variabel ID]]</f>
        <v>1</v>
      </c>
      <c r="E627" t="b">
        <f>Table8[[#This Row],[Afhængig variabel ID]]&lt;=$B$5+1</f>
        <v>0</v>
      </c>
      <c r="F627" t="str" cm="1">
        <f t="array" ref="F627">IF(Table8[[#This Row],[Indenfor range]],INDEX(DataTitel_liste,Table8[[#This Row],[Afhængig variabel ID]]),INDEX(DataTitel_liste,2))</f>
        <v>Eksempel 1 (interval)</v>
      </c>
      <c r="G627" s="199" t="str" cm="1">
        <f t="array" ref="G627">IF(Table8[[#This Row],[Indenfor range]],IF(Table8[[#This Row],[Intet overlap]],INDEX(DataTitel_liste,Table8[[#This Row],[Uafhængig variabel ID]]),INDEX(DataTitel_liste,IF(Table8[[#This Row],[Afhængig variabel ID]]=2,3,2))),$B$7)</f>
        <v>Eksempel 1 (interval)</v>
      </c>
      <c r="H627" s="199">
        <f>_xlfn.AGGREGATE(2,5,Table8[[#This Row],[Tabel ID]])</f>
        <v>0</v>
      </c>
    </row>
    <row r="628" spans="1:8" hidden="1" x14ac:dyDescent="0.2">
      <c r="A628">
        <f>ROW(Table8[[#This Row],[Tabel ID]])-ROW(Table8[[#Headers],[Tabel ID]])</f>
        <v>618</v>
      </c>
      <c r="B628" s="199">
        <f>ROUNDDOWN((Table8[[#This Row],[Tabel ID]]-1)/$B$5,0)+2</f>
        <v>63</v>
      </c>
      <c r="C628" s="199">
        <f t="shared" si="9"/>
        <v>9</v>
      </c>
      <c r="D628" s="199" t="b">
        <f>Table8[[#This Row],[Afhængig variabel ID]]&lt;&gt;Table8[[#This Row],[Uafhængig variabel ID]]</f>
        <v>1</v>
      </c>
      <c r="E628" t="b">
        <f>Table8[[#This Row],[Afhængig variabel ID]]&lt;=$B$5+1</f>
        <v>0</v>
      </c>
      <c r="F628" t="str" cm="1">
        <f t="array" ref="F628">IF(Table8[[#This Row],[Indenfor range]],INDEX(DataTitel_liste,Table8[[#This Row],[Afhængig variabel ID]]),INDEX(DataTitel_liste,2))</f>
        <v>Eksempel 1 (interval)</v>
      </c>
      <c r="G628" s="199" t="str" cm="1">
        <f t="array" ref="G628">IF(Table8[[#This Row],[Indenfor range]],IF(Table8[[#This Row],[Intet overlap]],INDEX(DataTitel_liste,Table8[[#This Row],[Uafhængig variabel ID]]),INDEX(DataTitel_liste,IF(Table8[[#This Row],[Afhængig variabel ID]]=2,3,2))),$B$7)</f>
        <v>Eksempel 1 (interval)</v>
      </c>
      <c r="H628" s="199">
        <f>_xlfn.AGGREGATE(2,5,Table8[[#This Row],[Tabel ID]])</f>
        <v>0</v>
      </c>
    </row>
    <row r="629" spans="1:8" hidden="1" x14ac:dyDescent="0.2">
      <c r="A629">
        <f>ROW(Table8[[#This Row],[Tabel ID]])-ROW(Table8[[#Headers],[Tabel ID]])</f>
        <v>619</v>
      </c>
      <c r="B629" s="199">
        <f>ROUNDDOWN((Table8[[#This Row],[Tabel ID]]-1)/$B$5,0)+2</f>
        <v>63</v>
      </c>
      <c r="C629" s="199">
        <f t="shared" si="9"/>
        <v>10</v>
      </c>
      <c r="D629" s="199" t="b">
        <f>Table8[[#This Row],[Afhængig variabel ID]]&lt;&gt;Table8[[#This Row],[Uafhængig variabel ID]]</f>
        <v>1</v>
      </c>
      <c r="E629" t="b">
        <f>Table8[[#This Row],[Afhængig variabel ID]]&lt;=$B$5+1</f>
        <v>0</v>
      </c>
      <c r="F629" t="str" cm="1">
        <f t="array" ref="F629">IF(Table8[[#This Row],[Indenfor range]],INDEX(DataTitel_liste,Table8[[#This Row],[Afhængig variabel ID]]),INDEX(DataTitel_liste,2))</f>
        <v>Eksempel 1 (interval)</v>
      </c>
      <c r="G629" s="199" t="str" cm="1">
        <f t="array" ref="G629">IF(Table8[[#This Row],[Indenfor range]],IF(Table8[[#This Row],[Intet overlap]],INDEX(DataTitel_liste,Table8[[#This Row],[Uafhængig variabel ID]]),INDEX(DataTitel_liste,IF(Table8[[#This Row],[Afhængig variabel ID]]=2,3,2))),$B$7)</f>
        <v>Eksempel 1 (interval)</v>
      </c>
      <c r="H629" s="199">
        <f>_xlfn.AGGREGATE(2,5,Table8[[#This Row],[Tabel ID]])</f>
        <v>0</v>
      </c>
    </row>
    <row r="630" spans="1:8" hidden="1" x14ac:dyDescent="0.2">
      <c r="A630">
        <f>ROW(Table8[[#This Row],[Tabel ID]])-ROW(Table8[[#Headers],[Tabel ID]])</f>
        <v>620</v>
      </c>
      <c r="B630" s="199">
        <f>ROUNDDOWN((Table8[[#This Row],[Tabel ID]]-1)/$B$5,0)+2</f>
        <v>63</v>
      </c>
      <c r="C630" s="199">
        <f t="shared" si="9"/>
        <v>11</v>
      </c>
      <c r="D630" s="199" t="b">
        <f>Table8[[#This Row],[Afhængig variabel ID]]&lt;&gt;Table8[[#This Row],[Uafhængig variabel ID]]</f>
        <v>1</v>
      </c>
      <c r="E630" t="b">
        <f>Table8[[#This Row],[Afhængig variabel ID]]&lt;=$B$5+1</f>
        <v>0</v>
      </c>
      <c r="F630" t="str" cm="1">
        <f t="array" ref="F630">IF(Table8[[#This Row],[Indenfor range]],INDEX(DataTitel_liste,Table8[[#This Row],[Afhængig variabel ID]]),INDEX(DataTitel_liste,2))</f>
        <v>Eksempel 1 (interval)</v>
      </c>
      <c r="G630" s="199" t="str" cm="1">
        <f t="array" ref="G630">IF(Table8[[#This Row],[Indenfor range]],IF(Table8[[#This Row],[Intet overlap]],INDEX(DataTitel_liste,Table8[[#This Row],[Uafhængig variabel ID]]),INDEX(DataTitel_liste,IF(Table8[[#This Row],[Afhængig variabel ID]]=2,3,2))),$B$7)</f>
        <v>Eksempel 1 (interval)</v>
      </c>
      <c r="H630" s="199">
        <f>_xlfn.AGGREGATE(2,5,Table8[[#This Row],[Tabel ID]])</f>
        <v>0</v>
      </c>
    </row>
    <row r="631" spans="1:8" hidden="1" x14ac:dyDescent="0.2">
      <c r="A631">
        <f>ROW(Table8[[#This Row],[Tabel ID]])-ROW(Table8[[#Headers],[Tabel ID]])</f>
        <v>621</v>
      </c>
      <c r="B631" s="199">
        <f>ROUNDDOWN((Table8[[#This Row],[Tabel ID]]-1)/$B$5,0)+2</f>
        <v>64</v>
      </c>
      <c r="C631" s="199">
        <f t="shared" si="9"/>
        <v>2</v>
      </c>
      <c r="D631" s="199" t="b">
        <f>Table8[[#This Row],[Afhængig variabel ID]]&lt;&gt;Table8[[#This Row],[Uafhængig variabel ID]]</f>
        <v>1</v>
      </c>
      <c r="E631" t="b">
        <f>Table8[[#This Row],[Afhængig variabel ID]]&lt;=$B$5+1</f>
        <v>0</v>
      </c>
      <c r="F631" t="str" cm="1">
        <f t="array" ref="F631">IF(Table8[[#This Row],[Indenfor range]],INDEX(DataTitel_liste,Table8[[#This Row],[Afhængig variabel ID]]),INDEX(DataTitel_liste,2))</f>
        <v>Eksempel 1 (interval)</v>
      </c>
      <c r="G631" s="199" t="str" cm="1">
        <f t="array" ref="G631">IF(Table8[[#This Row],[Indenfor range]],IF(Table8[[#This Row],[Intet overlap]],INDEX(DataTitel_liste,Table8[[#This Row],[Uafhængig variabel ID]]),INDEX(DataTitel_liste,IF(Table8[[#This Row],[Afhængig variabel ID]]=2,3,2))),$B$7)</f>
        <v>Eksempel 1 (interval)</v>
      </c>
      <c r="H631" s="199">
        <f>_xlfn.AGGREGATE(2,5,Table8[[#This Row],[Tabel ID]])</f>
        <v>0</v>
      </c>
    </row>
    <row r="632" spans="1:8" hidden="1" x14ac:dyDescent="0.2">
      <c r="A632">
        <f>ROW(Table8[[#This Row],[Tabel ID]])-ROW(Table8[[#Headers],[Tabel ID]])</f>
        <v>622</v>
      </c>
      <c r="B632" s="199">
        <f>ROUNDDOWN((Table8[[#This Row],[Tabel ID]]-1)/$B$5,0)+2</f>
        <v>64</v>
      </c>
      <c r="C632" s="199">
        <f t="shared" si="9"/>
        <v>3</v>
      </c>
      <c r="D632" s="199" t="b">
        <f>Table8[[#This Row],[Afhængig variabel ID]]&lt;&gt;Table8[[#This Row],[Uafhængig variabel ID]]</f>
        <v>1</v>
      </c>
      <c r="E632" t="b">
        <f>Table8[[#This Row],[Afhængig variabel ID]]&lt;=$B$5+1</f>
        <v>0</v>
      </c>
      <c r="F632" t="str" cm="1">
        <f t="array" ref="F632">IF(Table8[[#This Row],[Indenfor range]],INDEX(DataTitel_liste,Table8[[#This Row],[Afhængig variabel ID]]),INDEX(DataTitel_liste,2))</f>
        <v>Eksempel 1 (interval)</v>
      </c>
      <c r="G632" s="199" t="str" cm="1">
        <f t="array" ref="G632">IF(Table8[[#This Row],[Indenfor range]],IF(Table8[[#This Row],[Intet overlap]],INDEX(DataTitel_liste,Table8[[#This Row],[Uafhængig variabel ID]]),INDEX(DataTitel_liste,IF(Table8[[#This Row],[Afhængig variabel ID]]=2,3,2))),$B$7)</f>
        <v>Eksempel 1 (interval)</v>
      </c>
      <c r="H632" s="199">
        <f>_xlfn.AGGREGATE(2,5,Table8[[#This Row],[Tabel ID]])</f>
        <v>0</v>
      </c>
    </row>
    <row r="633" spans="1:8" hidden="1" x14ac:dyDescent="0.2">
      <c r="A633">
        <f>ROW(Table8[[#This Row],[Tabel ID]])-ROW(Table8[[#Headers],[Tabel ID]])</f>
        <v>623</v>
      </c>
      <c r="B633" s="199">
        <f>ROUNDDOWN((Table8[[#This Row],[Tabel ID]]-1)/$B$5,0)+2</f>
        <v>64</v>
      </c>
      <c r="C633" s="199">
        <f t="shared" si="9"/>
        <v>4</v>
      </c>
      <c r="D633" s="199" t="b">
        <f>Table8[[#This Row],[Afhængig variabel ID]]&lt;&gt;Table8[[#This Row],[Uafhængig variabel ID]]</f>
        <v>1</v>
      </c>
      <c r="E633" t="b">
        <f>Table8[[#This Row],[Afhængig variabel ID]]&lt;=$B$5+1</f>
        <v>0</v>
      </c>
      <c r="F633" t="str" cm="1">
        <f t="array" ref="F633">IF(Table8[[#This Row],[Indenfor range]],INDEX(DataTitel_liste,Table8[[#This Row],[Afhængig variabel ID]]),INDEX(DataTitel_liste,2))</f>
        <v>Eksempel 1 (interval)</v>
      </c>
      <c r="G633" s="199" t="str" cm="1">
        <f t="array" ref="G633">IF(Table8[[#This Row],[Indenfor range]],IF(Table8[[#This Row],[Intet overlap]],INDEX(DataTitel_liste,Table8[[#This Row],[Uafhængig variabel ID]]),INDEX(DataTitel_liste,IF(Table8[[#This Row],[Afhængig variabel ID]]=2,3,2))),$B$7)</f>
        <v>Eksempel 1 (interval)</v>
      </c>
      <c r="H633" s="199">
        <f>_xlfn.AGGREGATE(2,5,Table8[[#This Row],[Tabel ID]])</f>
        <v>0</v>
      </c>
    </row>
    <row r="634" spans="1:8" hidden="1" x14ac:dyDescent="0.2">
      <c r="A634">
        <f>ROW(Table8[[#This Row],[Tabel ID]])-ROW(Table8[[#Headers],[Tabel ID]])</f>
        <v>624</v>
      </c>
      <c r="B634" s="199">
        <f>ROUNDDOWN((Table8[[#This Row],[Tabel ID]]-1)/$B$5,0)+2</f>
        <v>64</v>
      </c>
      <c r="C634" s="199">
        <f t="shared" si="9"/>
        <v>5</v>
      </c>
      <c r="D634" s="199" t="b">
        <f>Table8[[#This Row],[Afhængig variabel ID]]&lt;&gt;Table8[[#This Row],[Uafhængig variabel ID]]</f>
        <v>1</v>
      </c>
      <c r="E634" t="b">
        <f>Table8[[#This Row],[Afhængig variabel ID]]&lt;=$B$5+1</f>
        <v>0</v>
      </c>
      <c r="F634" t="str" cm="1">
        <f t="array" ref="F634">IF(Table8[[#This Row],[Indenfor range]],INDEX(DataTitel_liste,Table8[[#This Row],[Afhængig variabel ID]]),INDEX(DataTitel_liste,2))</f>
        <v>Eksempel 1 (interval)</v>
      </c>
      <c r="G634" s="199" t="str" cm="1">
        <f t="array" ref="G634">IF(Table8[[#This Row],[Indenfor range]],IF(Table8[[#This Row],[Intet overlap]],INDEX(DataTitel_liste,Table8[[#This Row],[Uafhængig variabel ID]]),INDEX(DataTitel_liste,IF(Table8[[#This Row],[Afhængig variabel ID]]=2,3,2))),$B$7)</f>
        <v>Eksempel 1 (interval)</v>
      </c>
      <c r="H634" s="199">
        <f>_xlfn.AGGREGATE(2,5,Table8[[#This Row],[Tabel ID]])</f>
        <v>0</v>
      </c>
    </row>
    <row r="635" spans="1:8" hidden="1" x14ac:dyDescent="0.2">
      <c r="A635">
        <f>ROW(Table8[[#This Row],[Tabel ID]])-ROW(Table8[[#Headers],[Tabel ID]])</f>
        <v>625</v>
      </c>
      <c r="B635" s="199">
        <f>ROUNDDOWN((Table8[[#This Row],[Tabel ID]]-1)/$B$5,0)+2</f>
        <v>64</v>
      </c>
      <c r="C635" s="199">
        <f t="shared" si="9"/>
        <v>6</v>
      </c>
      <c r="D635" s="199" t="b">
        <f>Table8[[#This Row],[Afhængig variabel ID]]&lt;&gt;Table8[[#This Row],[Uafhængig variabel ID]]</f>
        <v>1</v>
      </c>
      <c r="E635" t="b">
        <f>Table8[[#This Row],[Afhængig variabel ID]]&lt;=$B$5+1</f>
        <v>0</v>
      </c>
      <c r="F635" t="str" cm="1">
        <f t="array" ref="F635">IF(Table8[[#This Row],[Indenfor range]],INDEX(DataTitel_liste,Table8[[#This Row],[Afhængig variabel ID]]),INDEX(DataTitel_liste,2))</f>
        <v>Eksempel 1 (interval)</v>
      </c>
      <c r="G635" s="199" t="str" cm="1">
        <f t="array" ref="G635">IF(Table8[[#This Row],[Indenfor range]],IF(Table8[[#This Row],[Intet overlap]],INDEX(DataTitel_liste,Table8[[#This Row],[Uafhængig variabel ID]]),INDEX(DataTitel_liste,IF(Table8[[#This Row],[Afhængig variabel ID]]=2,3,2))),$B$7)</f>
        <v>Eksempel 1 (interval)</v>
      </c>
      <c r="H635" s="199">
        <f>_xlfn.AGGREGATE(2,5,Table8[[#This Row],[Tabel ID]])</f>
        <v>0</v>
      </c>
    </row>
    <row r="636" spans="1:8" hidden="1" x14ac:dyDescent="0.2">
      <c r="A636">
        <f>ROW(Table8[[#This Row],[Tabel ID]])-ROW(Table8[[#Headers],[Tabel ID]])</f>
        <v>626</v>
      </c>
      <c r="B636" s="199">
        <f>ROUNDDOWN((Table8[[#This Row],[Tabel ID]]-1)/$B$5,0)+2</f>
        <v>64</v>
      </c>
      <c r="C636" s="199">
        <f t="shared" si="9"/>
        <v>7</v>
      </c>
      <c r="D636" s="199" t="b">
        <f>Table8[[#This Row],[Afhængig variabel ID]]&lt;&gt;Table8[[#This Row],[Uafhængig variabel ID]]</f>
        <v>1</v>
      </c>
      <c r="E636" t="b">
        <f>Table8[[#This Row],[Afhængig variabel ID]]&lt;=$B$5+1</f>
        <v>0</v>
      </c>
      <c r="F636" t="str" cm="1">
        <f t="array" ref="F636">IF(Table8[[#This Row],[Indenfor range]],INDEX(DataTitel_liste,Table8[[#This Row],[Afhængig variabel ID]]),INDEX(DataTitel_liste,2))</f>
        <v>Eksempel 1 (interval)</v>
      </c>
      <c r="G636" s="199" t="str" cm="1">
        <f t="array" ref="G636">IF(Table8[[#This Row],[Indenfor range]],IF(Table8[[#This Row],[Intet overlap]],INDEX(DataTitel_liste,Table8[[#This Row],[Uafhængig variabel ID]]),INDEX(DataTitel_liste,IF(Table8[[#This Row],[Afhængig variabel ID]]=2,3,2))),$B$7)</f>
        <v>Eksempel 1 (interval)</v>
      </c>
      <c r="H636" s="199">
        <f>_xlfn.AGGREGATE(2,5,Table8[[#This Row],[Tabel ID]])</f>
        <v>0</v>
      </c>
    </row>
    <row r="637" spans="1:8" hidden="1" x14ac:dyDescent="0.2">
      <c r="A637">
        <f>ROW(Table8[[#This Row],[Tabel ID]])-ROW(Table8[[#Headers],[Tabel ID]])</f>
        <v>627</v>
      </c>
      <c r="B637" s="199">
        <f>ROUNDDOWN((Table8[[#This Row],[Tabel ID]]-1)/$B$5,0)+2</f>
        <v>64</v>
      </c>
      <c r="C637" s="199">
        <f t="shared" si="9"/>
        <v>8</v>
      </c>
      <c r="D637" s="199" t="b">
        <f>Table8[[#This Row],[Afhængig variabel ID]]&lt;&gt;Table8[[#This Row],[Uafhængig variabel ID]]</f>
        <v>1</v>
      </c>
      <c r="E637" t="b">
        <f>Table8[[#This Row],[Afhængig variabel ID]]&lt;=$B$5+1</f>
        <v>0</v>
      </c>
      <c r="F637" t="str" cm="1">
        <f t="array" ref="F637">IF(Table8[[#This Row],[Indenfor range]],INDEX(DataTitel_liste,Table8[[#This Row],[Afhængig variabel ID]]),INDEX(DataTitel_liste,2))</f>
        <v>Eksempel 1 (interval)</v>
      </c>
      <c r="G637" s="199" t="str" cm="1">
        <f t="array" ref="G637">IF(Table8[[#This Row],[Indenfor range]],IF(Table8[[#This Row],[Intet overlap]],INDEX(DataTitel_liste,Table8[[#This Row],[Uafhængig variabel ID]]),INDEX(DataTitel_liste,IF(Table8[[#This Row],[Afhængig variabel ID]]=2,3,2))),$B$7)</f>
        <v>Eksempel 1 (interval)</v>
      </c>
      <c r="H637" s="199">
        <f>_xlfn.AGGREGATE(2,5,Table8[[#This Row],[Tabel ID]])</f>
        <v>0</v>
      </c>
    </row>
    <row r="638" spans="1:8" hidden="1" x14ac:dyDescent="0.2">
      <c r="A638">
        <f>ROW(Table8[[#This Row],[Tabel ID]])-ROW(Table8[[#Headers],[Tabel ID]])</f>
        <v>628</v>
      </c>
      <c r="B638" s="199">
        <f>ROUNDDOWN((Table8[[#This Row],[Tabel ID]]-1)/$B$5,0)+2</f>
        <v>64</v>
      </c>
      <c r="C638" s="199">
        <f t="shared" si="9"/>
        <v>9</v>
      </c>
      <c r="D638" s="199" t="b">
        <f>Table8[[#This Row],[Afhængig variabel ID]]&lt;&gt;Table8[[#This Row],[Uafhængig variabel ID]]</f>
        <v>1</v>
      </c>
      <c r="E638" t="b">
        <f>Table8[[#This Row],[Afhængig variabel ID]]&lt;=$B$5+1</f>
        <v>0</v>
      </c>
      <c r="F638" t="str" cm="1">
        <f t="array" ref="F638">IF(Table8[[#This Row],[Indenfor range]],INDEX(DataTitel_liste,Table8[[#This Row],[Afhængig variabel ID]]),INDEX(DataTitel_liste,2))</f>
        <v>Eksempel 1 (interval)</v>
      </c>
      <c r="G638" s="199" t="str" cm="1">
        <f t="array" ref="G638">IF(Table8[[#This Row],[Indenfor range]],IF(Table8[[#This Row],[Intet overlap]],INDEX(DataTitel_liste,Table8[[#This Row],[Uafhængig variabel ID]]),INDEX(DataTitel_liste,IF(Table8[[#This Row],[Afhængig variabel ID]]=2,3,2))),$B$7)</f>
        <v>Eksempel 1 (interval)</v>
      </c>
      <c r="H638" s="199">
        <f>_xlfn.AGGREGATE(2,5,Table8[[#This Row],[Tabel ID]])</f>
        <v>0</v>
      </c>
    </row>
    <row r="639" spans="1:8" hidden="1" x14ac:dyDescent="0.2">
      <c r="A639">
        <f>ROW(Table8[[#This Row],[Tabel ID]])-ROW(Table8[[#Headers],[Tabel ID]])</f>
        <v>629</v>
      </c>
      <c r="B639" s="199">
        <f>ROUNDDOWN((Table8[[#This Row],[Tabel ID]]-1)/$B$5,0)+2</f>
        <v>64</v>
      </c>
      <c r="C639" s="199">
        <f t="shared" si="9"/>
        <v>10</v>
      </c>
      <c r="D639" s="199" t="b">
        <f>Table8[[#This Row],[Afhængig variabel ID]]&lt;&gt;Table8[[#This Row],[Uafhængig variabel ID]]</f>
        <v>1</v>
      </c>
      <c r="E639" t="b">
        <f>Table8[[#This Row],[Afhængig variabel ID]]&lt;=$B$5+1</f>
        <v>0</v>
      </c>
      <c r="F639" t="str" cm="1">
        <f t="array" ref="F639">IF(Table8[[#This Row],[Indenfor range]],INDEX(DataTitel_liste,Table8[[#This Row],[Afhængig variabel ID]]),INDEX(DataTitel_liste,2))</f>
        <v>Eksempel 1 (interval)</v>
      </c>
      <c r="G639" s="199" t="str" cm="1">
        <f t="array" ref="G639">IF(Table8[[#This Row],[Indenfor range]],IF(Table8[[#This Row],[Intet overlap]],INDEX(DataTitel_liste,Table8[[#This Row],[Uafhængig variabel ID]]),INDEX(DataTitel_liste,IF(Table8[[#This Row],[Afhængig variabel ID]]=2,3,2))),$B$7)</f>
        <v>Eksempel 1 (interval)</v>
      </c>
      <c r="H639" s="199">
        <f>_xlfn.AGGREGATE(2,5,Table8[[#This Row],[Tabel ID]])</f>
        <v>0</v>
      </c>
    </row>
    <row r="640" spans="1:8" hidden="1" x14ac:dyDescent="0.2">
      <c r="A640">
        <f>ROW(Table8[[#This Row],[Tabel ID]])-ROW(Table8[[#Headers],[Tabel ID]])</f>
        <v>630</v>
      </c>
      <c r="B640" s="199">
        <f>ROUNDDOWN((Table8[[#This Row],[Tabel ID]]-1)/$B$5,0)+2</f>
        <v>64</v>
      </c>
      <c r="C640" s="199">
        <f t="shared" si="9"/>
        <v>11</v>
      </c>
      <c r="D640" s="199" t="b">
        <f>Table8[[#This Row],[Afhængig variabel ID]]&lt;&gt;Table8[[#This Row],[Uafhængig variabel ID]]</f>
        <v>1</v>
      </c>
      <c r="E640" t="b">
        <f>Table8[[#This Row],[Afhængig variabel ID]]&lt;=$B$5+1</f>
        <v>0</v>
      </c>
      <c r="F640" t="str" cm="1">
        <f t="array" ref="F640">IF(Table8[[#This Row],[Indenfor range]],INDEX(DataTitel_liste,Table8[[#This Row],[Afhængig variabel ID]]),INDEX(DataTitel_liste,2))</f>
        <v>Eksempel 1 (interval)</v>
      </c>
      <c r="G640" s="199" t="str" cm="1">
        <f t="array" ref="G640">IF(Table8[[#This Row],[Indenfor range]],IF(Table8[[#This Row],[Intet overlap]],INDEX(DataTitel_liste,Table8[[#This Row],[Uafhængig variabel ID]]),INDEX(DataTitel_liste,IF(Table8[[#This Row],[Afhængig variabel ID]]=2,3,2))),$B$7)</f>
        <v>Eksempel 1 (interval)</v>
      </c>
      <c r="H640" s="199">
        <f>_xlfn.AGGREGATE(2,5,Table8[[#This Row],[Tabel ID]])</f>
        <v>0</v>
      </c>
    </row>
    <row r="641" spans="1:8" hidden="1" x14ac:dyDescent="0.2">
      <c r="A641">
        <f>ROW(Table8[[#This Row],[Tabel ID]])-ROW(Table8[[#Headers],[Tabel ID]])</f>
        <v>631</v>
      </c>
      <c r="B641" s="199">
        <f>ROUNDDOWN((Table8[[#This Row],[Tabel ID]]-1)/$B$5,0)+2</f>
        <v>65</v>
      </c>
      <c r="C641" s="199">
        <f t="shared" si="9"/>
        <v>2</v>
      </c>
      <c r="D641" s="199" t="b">
        <f>Table8[[#This Row],[Afhængig variabel ID]]&lt;&gt;Table8[[#This Row],[Uafhængig variabel ID]]</f>
        <v>1</v>
      </c>
      <c r="E641" t="b">
        <f>Table8[[#This Row],[Afhængig variabel ID]]&lt;=$B$5+1</f>
        <v>0</v>
      </c>
      <c r="F641" t="str" cm="1">
        <f t="array" ref="F641">IF(Table8[[#This Row],[Indenfor range]],INDEX(DataTitel_liste,Table8[[#This Row],[Afhængig variabel ID]]),INDEX(DataTitel_liste,2))</f>
        <v>Eksempel 1 (interval)</v>
      </c>
      <c r="G641" s="199" t="str" cm="1">
        <f t="array" ref="G641">IF(Table8[[#This Row],[Indenfor range]],IF(Table8[[#This Row],[Intet overlap]],INDEX(DataTitel_liste,Table8[[#This Row],[Uafhængig variabel ID]]),INDEX(DataTitel_liste,IF(Table8[[#This Row],[Afhængig variabel ID]]=2,3,2))),$B$7)</f>
        <v>Eksempel 1 (interval)</v>
      </c>
      <c r="H641" s="199">
        <f>_xlfn.AGGREGATE(2,5,Table8[[#This Row],[Tabel ID]])</f>
        <v>0</v>
      </c>
    </row>
    <row r="642" spans="1:8" hidden="1" x14ac:dyDescent="0.2">
      <c r="A642">
        <f>ROW(Table8[[#This Row],[Tabel ID]])-ROW(Table8[[#Headers],[Tabel ID]])</f>
        <v>632</v>
      </c>
      <c r="B642" s="199">
        <f>ROUNDDOWN((Table8[[#This Row],[Tabel ID]]-1)/$B$5,0)+2</f>
        <v>65</v>
      </c>
      <c r="C642" s="199">
        <f t="shared" si="9"/>
        <v>3</v>
      </c>
      <c r="D642" s="199" t="b">
        <f>Table8[[#This Row],[Afhængig variabel ID]]&lt;&gt;Table8[[#This Row],[Uafhængig variabel ID]]</f>
        <v>1</v>
      </c>
      <c r="E642" t="b">
        <f>Table8[[#This Row],[Afhængig variabel ID]]&lt;=$B$5+1</f>
        <v>0</v>
      </c>
      <c r="F642" t="str" cm="1">
        <f t="array" ref="F642">IF(Table8[[#This Row],[Indenfor range]],INDEX(DataTitel_liste,Table8[[#This Row],[Afhængig variabel ID]]),INDEX(DataTitel_liste,2))</f>
        <v>Eksempel 1 (interval)</v>
      </c>
      <c r="G642" s="199" t="str" cm="1">
        <f t="array" ref="G642">IF(Table8[[#This Row],[Indenfor range]],IF(Table8[[#This Row],[Intet overlap]],INDEX(DataTitel_liste,Table8[[#This Row],[Uafhængig variabel ID]]),INDEX(DataTitel_liste,IF(Table8[[#This Row],[Afhængig variabel ID]]=2,3,2))),$B$7)</f>
        <v>Eksempel 1 (interval)</v>
      </c>
      <c r="H642" s="199">
        <f>_xlfn.AGGREGATE(2,5,Table8[[#This Row],[Tabel ID]])</f>
        <v>0</v>
      </c>
    </row>
    <row r="643" spans="1:8" hidden="1" x14ac:dyDescent="0.2">
      <c r="A643">
        <f>ROW(Table8[[#This Row],[Tabel ID]])-ROW(Table8[[#Headers],[Tabel ID]])</f>
        <v>633</v>
      </c>
      <c r="B643" s="199">
        <f>ROUNDDOWN((Table8[[#This Row],[Tabel ID]]-1)/$B$5,0)+2</f>
        <v>65</v>
      </c>
      <c r="C643" s="199">
        <f t="shared" si="9"/>
        <v>4</v>
      </c>
      <c r="D643" s="199" t="b">
        <f>Table8[[#This Row],[Afhængig variabel ID]]&lt;&gt;Table8[[#This Row],[Uafhængig variabel ID]]</f>
        <v>1</v>
      </c>
      <c r="E643" t="b">
        <f>Table8[[#This Row],[Afhængig variabel ID]]&lt;=$B$5+1</f>
        <v>0</v>
      </c>
      <c r="F643" t="str" cm="1">
        <f t="array" ref="F643">IF(Table8[[#This Row],[Indenfor range]],INDEX(DataTitel_liste,Table8[[#This Row],[Afhængig variabel ID]]),INDEX(DataTitel_liste,2))</f>
        <v>Eksempel 1 (interval)</v>
      </c>
      <c r="G643" s="199" t="str" cm="1">
        <f t="array" ref="G643">IF(Table8[[#This Row],[Indenfor range]],IF(Table8[[#This Row],[Intet overlap]],INDEX(DataTitel_liste,Table8[[#This Row],[Uafhængig variabel ID]]),INDEX(DataTitel_liste,IF(Table8[[#This Row],[Afhængig variabel ID]]=2,3,2))),$B$7)</f>
        <v>Eksempel 1 (interval)</v>
      </c>
      <c r="H643" s="199">
        <f>_xlfn.AGGREGATE(2,5,Table8[[#This Row],[Tabel ID]])</f>
        <v>0</v>
      </c>
    </row>
    <row r="644" spans="1:8" hidden="1" x14ac:dyDescent="0.2">
      <c r="A644">
        <f>ROW(Table8[[#This Row],[Tabel ID]])-ROW(Table8[[#Headers],[Tabel ID]])</f>
        <v>634</v>
      </c>
      <c r="B644" s="199">
        <f>ROUNDDOWN((Table8[[#This Row],[Tabel ID]]-1)/$B$5,0)+2</f>
        <v>65</v>
      </c>
      <c r="C644" s="199">
        <f t="shared" si="9"/>
        <v>5</v>
      </c>
      <c r="D644" s="199" t="b">
        <f>Table8[[#This Row],[Afhængig variabel ID]]&lt;&gt;Table8[[#This Row],[Uafhængig variabel ID]]</f>
        <v>1</v>
      </c>
      <c r="E644" t="b">
        <f>Table8[[#This Row],[Afhængig variabel ID]]&lt;=$B$5+1</f>
        <v>0</v>
      </c>
      <c r="F644" t="str" cm="1">
        <f t="array" ref="F644">IF(Table8[[#This Row],[Indenfor range]],INDEX(DataTitel_liste,Table8[[#This Row],[Afhængig variabel ID]]),INDEX(DataTitel_liste,2))</f>
        <v>Eksempel 1 (interval)</v>
      </c>
      <c r="G644" s="199" t="str" cm="1">
        <f t="array" ref="G644">IF(Table8[[#This Row],[Indenfor range]],IF(Table8[[#This Row],[Intet overlap]],INDEX(DataTitel_liste,Table8[[#This Row],[Uafhængig variabel ID]]),INDEX(DataTitel_liste,IF(Table8[[#This Row],[Afhængig variabel ID]]=2,3,2))),$B$7)</f>
        <v>Eksempel 1 (interval)</v>
      </c>
      <c r="H644" s="199">
        <f>_xlfn.AGGREGATE(2,5,Table8[[#This Row],[Tabel ID]])</f>
        <v>0</v>
      </c>
    </row>
    <row r="645" spans="1:8" hidden="1" x14ac:dyDescent="0.2">
      <c r="A645">
        <f>ROW(Table8[[#This Row],[Tabel ID]])-ROW(Table8[[#Headers],[Tabel ID]])</f>
        <v>635</v>
      </c>
      <c r="B645" s="199">
        <f>ROUNDDOWN((Table8[[#This Row],[Tabel ID]]-1)/$B$5,0)+2</f>
        <v>65</v>
      </c>
      <c r="C645" s="199">
        <f t="shared" si="9"/>
        <v>6</v>
      </c>
      <c r="D645" s="199" t="b">
        <f>Table8[[#This Row],[Afhængig variabel ID]]&lt;&gt;Table8[[#This Row],[Uafhængig variabel ID]]</f>
        <v>1</v>
      </c>
      <c r="E645" t="b">
        <f>Table8[[#This Row],[Afhængig variabel ID]]&lt;=$B$5+1</f>
        <v>0</v>
      </c>
      <c r="F645" t="str" cm="1">
        <f t="array" ref="F645">IF(Table8[[#This Row],[Indenfor range]],INDEX(DataTitel_liste,Table8[[#This Row],[Afhængig variabel ID]]),INDEX(DataTitel_liste,2))</f>
        <v>Eksempel 1 (interval)</v>
      </c>
      <c r="G645" s="199" t="str" cm="1">
        <f t="array" ref="G645">IF(Table8[[#This Row],[Indenfor range]],IF(Table8[[#This Row],[Intet overlap]],INDEX(DataTitel_liste,Table8[[#This Row],[Uafhængig variabel ID]]),INDEX(DataTitel_liste,IF(Table8[[#This Row],[Afhængig variabel ID]]=2,3,2))),$B$7)</f>
        <v>Eksempel 1 (interval)</v>
      </c>
      <c r="H645" s="199">
        <f>_xlfn.AGGREGATE(2,5,Table8[[#This Row],[Tabel ID]])</f>
        <v>0</v>
      </c>
    </row>
    <row r="646" spans="1:8" hidden="1" x14ac:dyDescent="0.2">
      <c r="A646">
        <f>ROW(Table8[[#This Row],[Tabel ID]])-ROW(Table8[[#Headers],[Tabel ID]])</f>
        <v>636</v>
      </c>
      <c r="B646" s="199">
        <f>ROUNDDOWN((Table8[[#This Row],[Tabel ID]]-1)/$B$5,0)+2</f>
        <v>65</v>
      </c>
      <c r="C646" s="199">
        <f t="shared" si="9"/>
        <v>7</v>
      </c>
      <c r="D646" s="199" t="b">
        <f>Table8[[#This Row],[Afhængig variabel ID]]&lt;&gt;Table8[[#This Row],[Uafhængig variabel ID]]</f>
        <v>1</v>
      </c>
      <c r="E646" t="b">
        <f>Table8[[#This Row],[Afhængig variabel ID]]&lt;=$B$5+1</f>
        <v>0</v>
      </c>
      <c r="F646" t="str" cm="1">
        <f t="array" ref="F646">IF(Table8[[#This Row],[Indenfor range]],INDEX(DataTitel_liste,Table8[[#This Row],[Afhængig variabel ID]]),INDEX(DataTitel_liste,2))</f>
        <v>Eksempel 1 (interval)</v>
      </c>
      <c r="G646" s="199" t="str" cm="1">
        <f t="array" ref="G646">IF(Table8[[#This Row],[Indenfor range]],IF(Table8[[#This Row],[Intet overlap]],INDEX(DataTitel_liste,Table8[[#This Row],[Uafhængig variabel ID]]),INDEX(DataTitel_liste,IF(Table8[[#This Row],[Afhængig variabel ID]]=2,3,2))),$B$7)</f>
        <v>Eksempel 1 (interval)</v>
      </c>
      <c r="H646" s="199">
        <f>_xlfn.AGGREGATE(2,5,Table8[[#This Row],[Tabel ID]])</f>
        <v>0</v>
      </c>
    </row>
    <row r="647" spans="1:8" hidden="1" x14ac:dyDescent="0.2">
      <c r="A647">
        <f>ROW(Table8[[#This Row],[Tabel ID]])-ROW(Table8[[#Headers],[Tabel ID]])</f>
        <v>637</v>
      </c>
      <c r="B647" s="199">
        <f>ROUNDDOWN((Table8[[#This Row],[Tabel ID]]-1)/$B$5,0)+2</f>
        <v>65</v>
      </c>
      <c r="C647" s="199">
        <f t="shared" si="9"/>
        <v>8</v>
      </c>
      <c r="D647" s="199" t="b">
        <f>Table8[[#This Row],[Afhængig variabel ID]]&lt;&gt;Table8[[#This Row],[Uafhængig variabel ID]]</f>
        <v>1</v>
      </c>
      <c r="E647" t="b">
        <f>Table8[[#This Row],[Afhængig variabel ID]]&lt;=$B$5+1</f>
        <v>0</v>
      </c>
      <c r="F647" t="str" cm="1">
        <f t="array" ref="F647">IF(Table8[[#This Row],[Indenfor range]],INDEX(DataTitel_liste,Table8[[#This Row],[Afhængig variabel ID]]),INDEX(DataTitel_liste,2))</f>
        <v>Eksempel 1 (interval)</v>
      </c>
      <c r="G647" s="199" t="str" cm="1">
        <f t="array" ref="G647">IF(Table8[[#This Row],[Indenfor range]],IF(Table8[[#This Row],[Intet overlap]],INDEX(DataTitel_liste,Table8[[#This Row],[Uafhængig variabel ID]]),INDEX(DataTitel_liste,IF(Table8[[#This Row],[Afhængig variabel ID]]=2,3,2))),$B$7)</f>
        <v>Eksempel 1 (interval)</v>
      </c>
      <c r="H647" s="199">
        <f>_xlfn.AGGREGATE(2,5,Table8[[#This Row],[Tabel ID]])</f>
        <v>0</v>
      </c>
    </row>
    <row r="648" spans="1:8" hidden="1" x14ac:dyDescent="0.2">
      <c r="A648">
        <f>ROW(Table8[[#This Row],[Tabel ID]])-ROW(Table8[[#Headers],[Tabel ID]])</f>
        <v>638</v>
      </c>
      <c r="B648" s="199">
        <f>ROUNDDOWN((Table8[[#This Row],[Tabel ID]]-1)/$B$5,0)+2</f>
        <v>65</v>
      </c>
      <c r="C648" s="199">
        <f t="shared" si="9"/>
        <v>9</v>
      </c>
      <c r="D648" s="199" t="b">
        <f>Table8[[#This Row],[Afhængig variabel ID]]&lt;&gt;Table8[[#This Row],[Uafhængig variabel ID]]</f>
        <v>1</v>
      </c>
      <c r="E648" t="b">
        <f>Table8[[#This Row],[Afhængig variabel ID]]&lt;=$B$5+1</f>
        <v>0</v>
      </c>
      <c r="F648" t="str" cm="1">
        <f t="array" ref="F648">IF(Table8[[#This Row],[Indenfor range]],INDEX(DataTitel_liste,Table8[[#This Row],[Afhængig variabel ID]]),INDEX(DataTitel_liste,2))</f>
        <v>Eksempel 1 (interval)</v>
      </c>
      <c r="G648" s="199" t="str" cm="1">
        <f t="array" ref="G648">IF(Table8[[#This Row],[Indenfor range]],IF(Table8[[#This Row],[Intet overlap]],INDEX(DataTitel_liste,Table8[[#This Row],[Uafhængig variabel ID]]),INDEX(DataTitel_liste,IF(Table8[[#This Row],[Afhængig variabel ID]]=2,3,2))),$B$7)</f>
        <v>Eksempel 1 (interval)</v>
      </c>
      <c r="H648" s="199">
        <f>_xlfn.AGGREGATE(2,5,Table8[[#This Row],[Tabel ID]])</f>
        <v>0</v>
      </c>
    </row>
    <row r="649" spans="1:8" hidden="1" x14ac:dyDescent="0.2">
      <c r="A649">
        <f>ROW(Table8[[#This Row],[Tabel ID]])-ROW(Table8[[#Headers],[Tabel ID]])</f>
        <v>639</v>
      </c>
      <c r="B649" s="199">
        <f>ROUNDDOWN((Table8[[#This Row],[Tabel ID]]-1)/$B$5,0)+2</f>
        <v>65</v>
      </c>
      <c r="C649" s="199">
        <f t="shared" si="9"/>
        <v>10</v>
      </c>
      <c r="D649" s="199" t="b">
        <f>Table8[[#This Row],[Afhængig variabel ID]]&lt;&gt;Table8[[#This Row],[Uafhængig variabel ID]]</f>
        <v>1</v>
      </c>
      <c r="E649" t="b">
        <f>Table8[[#This Row],[Afhængig variabel ID]]&lt;=$B$5+1</f>
        <v>0</v>
      </c>
      <c r="F649" t="str" cm="1">
        <f t="array" ref="F649">IF(Table8[[#This Row],[Indenfor range]],INDEX(DataTitel_liste,Table8[[#This Row],[Afhængig variabel ID]]),INDEX(DataTitel_liste,2))</f>
        <v>Eksempel 1 (interval)</v>
      </c>
      <c r="G649" s="199" t="str" cm="1">
        <f t="array" ref="G649">IF(Table8[[#This Row],[Indenfor range]],IF(Table8[[#This Row],[Intet overlap]],INDEX(DataTitel_liste,Table8[[#This Row],[Uafhængig variabel ID]]),INDEX(DataTitel_liste,IF(Table8[[#This Row],[Afhængig variabel ID]]=2,3,2))),$B$7)</f>
        <v>Eksempel 1 (interval)</v>
      </c>
      <c r="H649" s="199">
        <f>_xlfn.AGGREGATE(2,5,Table8[[#This Row],[Tabel ID]])</f>
        <v>0</v>
      </c>
    </row>
    <row r="650" spans="1:8" hidden="1" x14ac:dyDescent="0.2">
      <c r="A650">
        <f>ROW(Table8[[#This Row],[Tabel ID]])-ROW(Table8[[#Headers],[Tabel ID]])</f>
        <v>640</v>
      </c>
      <c r="B650" s="199">
        <f>ROUNDDOWN((Table8[[#This Row],[Tabel ID]]-1)/$B$5,0)+2</f>
        <v>65</v>
      </c>
      <c r="C650" s="199">
        <f t="shared" si="9"/>
        <v>11</v>
      </c>
      <c r="D650" s="199" t="b">
        <f>Table8[[#This Row],[Afhængig variabel ID]]&lt;&gt;Table8[[#This Row],[Uafhængig variabel ID]]</f>
        <v>1</v>
      </c>
      <c r="E650" t="b">
        <f>Table8[[#This Row],[Afhængig variabel ID]]&lt;=$B$5+1</f>
        <v>0</v>
      </c>
      <c r="F650" t="str" cm="1">
        <f t="array" ref="F650">IF(Table8[[#This Row],[Indenfor range]],INDEX(DataTitel_liste,Table8[[#This Row],[Afhængig variabel ID]]),INDEX(DataTitel_liste,2))</f>
        <v>Eksempel 1 (interval)</v>
      </c>
      <c r="G650" s="199" t="str" cm="1">
        <f t="array" ref="G650">IF(Table8[[#This Row],[Indenfor range]],IF(Table8[[#This Row],[Intet overlap]],INDEX(DataTitel_liste,Table8[[#This Row],[Uafhængig variabel ID]]),INDEX(DataTitel_liste,IF(Table8[[#This Row],[Afhængig variabel ID]]=2,3,2))),$B$7)</f>
        <v>Eksempel 1 (interval)</v>
      </c>
      <c r="H650" s="199">
        <f>_xlfn.AGGREGATE(2,5,Table8[[#This Row],[Tabel ID]])</f>
        <v>0</v>
      </c>
    </row>
    <row r="651" spans="1:8" hidden="1" x14ac:dyDescent="0.2">
      <c r="A651">
        <f>ROW(Table8[[#This Row],[Tabel ID]])-ROW(Table8[[#Headers],[Tabel ID]])</f>
        <v>641</v>
      </c>
      <c r="B651" s="199">
        <f>ROUNDDOWN((Table8[[#This Row],[Tabel ID]]-1)/$B$5,0)+2</f>
        <v>66</v>
      </c>
      <c r="C651" s="199">
        <f t="shared" ref="C651:C714" si="10">MOD(A651-1,$B$5)+2</f>
        <v>2</v>
      </c>
      <c r="D651" s="199" t="b">
        <f>Table8[[#This Row],[Afhængig variabel ID]]&lt;&gt;Table8[[#This Row],[Uafhængig variabel ID]]</f>
        <v>1</v>
      </c>
      <c r="E651" t="b">
        <f>Table8[[#This Row],[Afhængig variabel ID]]&lt;=$B$5+1</f>
        <v>0</v>
      </c>
      <c r="F651" t="str" cm="1">
        <f t="array" ref="F651">IF(Table8[[#This Row],[Indenfor range]],INDEX(DataTitel_liste,Table8[[#This Row],[Afhængig variabel ID]]),INDEX(DataTitel_liste,2))</f>
        <v>Eksempel 1 (interval)</v>
      </c>
      <c r="G651" s="199" t="str" cm="1">
        <f t="array" ref="G651">IF(Table8[[#This Row],[Indenfor range]],IF(Table8[[#This Row],[Intet overlap]],INDEX(DataTitel_liste,Table8[[#This Row],[Uafhængig variabel ID]]),INDEX(DataTitel_liste,IF(Table8[[#This Row],[Afhængig variabel ID]]=2,3,2))),$B$7)</f>
        <v>Eksempel 1 (interval)</v>
      </c>
      <c r="H651" s="199">
        <f>_xlfn.AGGREGATE(2,5,Table8[[#This Row],[Tabel ID]])</f>
        <v>0</v>
      </c>
    </row>
    <row r="652" spans="1:8" hidden="1" x14ac:dyDescent="0.2">
      <c r="A652">
        <f>ROW(Table8[[#This Row],[Tabel ID]])-ROW(Table8[[#Headers],[Tabel ID]])</f>
        <v>642</v>
      </c>
      <c r="B652" s="199">
        <f>ROUNDDOWN((Table8[[#This Row],[Tabel ID]]-1)/$B$5,0)+2</f>
        <v>66</v>
      </c>
      <c r="C652" s="199">
        <f t="shared" si="10"/>
        <v>3</v>
      </c>
      <c r="D652" s="199" t="b">
        <f>Table8[[#This Row],[Afhængig variabel ID]]&lt;&gt;Table8[[#This Row],[Uafhængig variabel ID]]</f>
        <v>1</v>
      </c>
      <c r="E652" t="b">
        <f>Table8[[#This Row],[Afhængig variabel ID]]&lt;=$B$5+1</f>
        <v>0</v>
      </c>
      <c r="F652" t="str" cm="1">
        <f t="array" ref="F652">IF(Table8[[#This Row],[Indenfor range]],INDEX(DataTitel_liste,Table8[[#This Row],[Afhængig variabel ID]]),INDEX(DataTitel_liste,2))</f>
        <v>Eksempel 1 (interval)</v>
      </c>
      <c r="G652" s="199" t="str" cm="1">
        <f t="array" ref="G652">IF(Table8[[#This Row],[Indenfor range]],IF(Table8[[#This Row],[Intet overlap]],INDEX(DataTitel_liste,Table8[[#This Row],[Uafhængig variabel ID]]),INDEX(DataTitel_liste,IF(Table8[[#This Row],[Afhængig variabel ID]]=2,3,2))),$B$7)</f>
        <v>Eksempel 1 (interval)</v>
      </c>
      <c r="H652" s="199">
        <f>_xlfn.AGGREGATE(2,5,Table8[[#This Row],[Tabel ID]])</f>
        <v>0</v>
      </c>
    </row>
    <row r="653" spans="1:8" hidden="1" x14ac:dyDescent="0.2">
      <c r="A653">
        <f>ROW(Table8[[#This Row],[Tabel ID]])-ROW(Table8[[#Headers],[Tabel ID]])</f>
        <v>643</v>
      </c>
      <c r="B653" s="199">
        <f>ROUNDDOWN((Table8[[#This Row],[Tabel ID]]-1)/$B$5,0)+2</f>
        <v>66</v>
      </c>
      <c r="C653" s="199">
        <f t="shared" si="10"/>
        <v>4</v>
      </c>
      <c r="D653" s="199" t="b">
        <f>Table8[[#This Row],[Afhængig variabel ID]]&lt;&gt;Table8[[#This Row],[Uafhængig variabel ID]]</f>
        <v>1</v>
      </c>
      <c r="E653" t="b">
        <f>Table8[[#This Row],[Afhængig variabel ID]]&lt;=$B$5+1</f>
        <v>0</v>
      </c>
      <c r="F653" t="str" cm="1">
        <f t="array" ref="F653">IF(Table8[[#This Row],[Indenfor range]],INDEX(DataTitel_liste,Table8[[#This Row],[Afhængig variabel ID]]),INDEX(DataTitel_liste,2))</f>
        <v>Eksempel 1 (interval)</v>
      </c>
      <c r="G653" s="199" t="str" cm="1">
        <f t="array" ref="G653">IF(Table8[[#This Row],[Indenfor range]],IF(Table8[[#This Row],[Intet overlap]],INDEX(DataTitel_liste,Table8[[#This Row],[Uafhængig variabel ID]]),INDEX(DataTitel_liste,IF(Table8[[#This Row],[Afhængig variabel ID]]=2,3,2))),$B$7)</f>
        <v>Eksempel 1 (interval)</v>
      </c>
      <c r="H653" s="199">
        <f>_xlfn.AGGREGATE(2,5,Table8[[#This Row],[Tabel ID]])</f>
        <v>0</v>
      </c>
    </row>
    <row r="654" spans="1:8" hidden="1" x14ac:dyDescent="0.2">
      <c r="A654">
        <f>ROW(Table8[[#This Row],[Tabel ID]])-ROW(Table8[[#Headers],[Tabel ID]])</f>
        <v>644</v>
      </c>
      <c r="B654" s="199">
        <f>ROUNDDOWN((Table8[[#This Row],[Tabel ID]]-1)/$B$5,0)+2</f>
        <v>66</v>
      </c>
      <c r="C654" s="199">
        <f t="shared" si="10"/>
        <v>5</v>
      </c>
      <c r="D654" s="199" t="b">
        <f>Table8[[#This Row],[Afhængig variabel ID]]&lt;&gt;Table8[[#This Row],[Uafhængig variabel ID]]</f>
        <v>1</v>
      </c>
      <c r="E654" t="b">
        <f>Table8[[#This Row],[Afhængig variabel ID]]&lt;=$B$5+1</f>
        <v>0</v>
      </c>
      <c r="F654" t="str" cm="1">
        <f t="array" ref="F654">IF(Table8[[#This Row],[Indenfor range]],INDEX(DataTitel_liste,Table8[[#This Row],[Afhængig variabel ID]]),INDEX(DataTitel_liste,2))</f>
        <v>Eksempel 1 (interval)</v>
      </c>
      <c r="G654" s="199" t="str" cm="1">
        <f t="array" ref="G654">IF(Table8[[#This Row],[Indenfor range]],IF(Table8[[#This Row],[Intet overlap]],INDEX(DataTitel_liste,Table8[[#This Row],[Uafhængig variabel ID]]),INDEX(DataTitel_liste,IF(Table8[[#This Row],[Afhængig variabel ID]]=2,3,2))),$B$7)</f>
        <v>Eksempel 1 (interval)</v>
      </c>
      <c r="H654" s="199">
        <f>_xlfn.AGGREGATE(2,5,Table8[[#This Row],[Tabel ID]])</f>
        <v>0</v>
      </c>
    </row>
    <row r="655" spans="1:8" hidden="1" x14ac:dyDescent="0.2">
      <c r="A655">
        <f>ROW(Table8[[#This Row],[Tabel ID]])-ROW(Table8[[#Headers],[Tabel ID]])</f>
        <v>645</v>
      </c>
      <c r="B655" s="199">
        <f>ROUNDDOWN((Table8[[#This Row],[Tabel ID]]-1)/$B$5,0)+2</f>
        <v>66</v>
      </c>
      <c r="C655" s="199">
        <f t="shared" si="10"/>
        <v>6</v>
      </c>
      <c r="D655" s="199" t="b">
        <f>Table8[[#This Row],[Afhængig variabel ID]]&lt;&gt;Table8[[#This Row],[Uafhængig variabel ID]]</f>
        <v>1</v>
      </c>
      <c r="E655" t="b">
        <f>Table8[[#This Row],[Afhængig variabel ID]]&lt;=$B$5+1</f>
        <v>0</v>
      </c>
      <c r="F655" t="str" cm="1">
        <f t="array" ref="F655">IF(Table8[[#This Row],[Indenfor range]],INDEX(DataTitel_liste,Table8[[#This Row],[Afhængig variabel ID]]),INDEX(DataTitel_liste,2))</f>
        <v>Eksempel 1 (interval)</v>
      </c>
      <c r="G655" s="199" t="str" cm="1">
        <f t="array" ref="G655">IF(Table8[[#This Row],[Indenfor range]],IF(Table8[[#This Row],[Intet overlap]],INDEX(DataTitel_liste,Table8[[#This Row],[Uafhængig variabel ID]]),INDEX(DataTitel_liste,IF(Table8[[#This Row],[Afhængig variabel ID]]=2,3,2))),$B$7)</f>
        <v>Eksempel 1 (interval)</v>
      </c>
      <c r="H655" s="199">
        <f>_xlfn.AGGREGATE(2,5,Table8[[#This Row],[Tabel ID]])</f>
        <v>0</v>
      </c>
    </row>
    <row r="656" spans="1:8" hidden="1" x14ac:dyDescent="0.2">
      <c r="A656">
        <f>ROW(Table8[[#This Row],[Tabel ID]])-ROW(Table8[[#Headers],[Tabel ID]])</f>
        <v>646</v>
      </c>
      <c r="B656" s="199">
        <f>ROUNDDOWN((Table8[[#This Row],[Tabel ID]]-1)/$B$5,0)+2</f>
        <v>66</v>
      </c>
      <c r="C656" s="199">
        <f t="shared" si="10"/>
        <v>7</v>
      </c>
      <c r="D656" s="199" t="b">
        <f>Table8[[#This Row],[Afhængig variabel ID]]&lt;&gt;Table8[[#This Row],[Uafhængig variabel ID]]</f>
        <v>1</v>
      </c>
      <c r="E656" t="b">
        <f>Table8[[#This Row],[Afhængig variabel ID]]&lt;=$B$5+1</f>
        <v>0</v>
      </c>
      <c r="F656" t="str" cm="1">
        <f t="array" ref="F656">IF(Table8[[#This Row],[Indenfor range]],INDEX(DataTitel_liste,Table8[[#This Row],[Afhængig variabel ID]]),INDEX(DataTitel_liste,2))</f>
        <v>Eksempel 1 (interval)</v>
      </c>
      <c r="G656" s="199" t="str" cm="1">
        <f t="array" ref="G656">IF(Table8[[#This Row],[Indenfor range]],IF(Table8[[#This Row],[Intet overlap]],INDEX(DataTitel_liste,Table8[[#This Row],[Uafhængig variabel ID]]),INDEX(DataTitel_liste,IF(Table8[[#This Row],[Afhængig variabel ID]]=2,3,2))),$B$7)</f>
        <v>Eksempel 1 (interval)</v>
      </c>
      <c r="H656" s="199">
        <f>_xlfn.AGGREGATE(2,5,Table8[[#This Row],[Tabel ID]])</f>
        <v>0</v>
      </c>
    </row>
    <row r="657" spans="1:8" hidden="1" x14ac:dyDescent="0.2">
      <c r="A657">
        <f>ROW(Table8[[#This Row],[Tabel ID]])-ROW(Table8[[#Headers],[Tabel ID]])</f>
        <v>647</v>
      </c>
      <c r="B657" s="199">
        <f>ROUNDDOWN((Table8[[#This Row],[Tabel ID]]-1)/$B$5,0)+2</f>
        <v>66</v>
      </c>
      <c r="C657" s="199">
        <f t="shared" si="10"/>
        <v>8</v>
      </c>
      <c r="D657" s="199" t="b">
        <f>Table8[[#This Row],[Afhængig variabel ID]]&lt;&gt;Table8[[#This Row],[Uafhængig variabel ID]]</f>
        <v>1</v>
      </c>
      <c r="E657" t="b">
        <f>Table8[[#This Row],[Afhængig variabel ID]]&lt;=$B$5+1</f>
        <v>0</v>
      </c>
      <c r="F657" t="str" cm="1">
        <f t="array" ref="F657">IF(Table8[[#This Row],[Indenfor range]],INDEX(DataTitel_liste,Table8[[#This Row],[Afhængig variabel ID]]),INDEX(DataTitel_liste,2))</f>
        <v>Eksempel 1 (interval)</v>
      </c>
      <c r="G657" s="199" t="str" cm="1">
        <f t="array" ref="G657">IF(Table8[[#This Row],[Indenfor range]],IF(Table8[[#This Row],[Intet overlap]],INDEX(DataTitel_liste,Table8[[#This Row],[Uafhængig variabel ID]]),INDEX(DataTitel_liste,IF(Table8[[#This Row],[Afhængig variabel ID]]=2,3,2))),$B$7)</f>
        <v>Eksempel 1 (interval)</v>
      </c>
      <c r="H657" s="199">
        <f>_xlfn.AGGREGATE(2,5,Table8[[#This Row],[Tabel ID]])</f>
        <v>0</v>
      </c>
    </row>
    <row r="658" spans="1:8" hidden="1" x14ac:dyDescent="0.2">
      <c r="A658">
        <f>ROW(Table8[[#This Row],[Tabel ID]])-ROW(Table8[[#Headers],[Tabel ID]])</f>
        <v>648</v>
      </c>
      <c r="B658" s="199">
        <f>ROUNDDOWN((Table8[[#This Row],[Tabel ID]]-1)/$B$5,0)+2</f>
        <v>66</v>
      </c>
      <c r="C658" s="199">
        <f t="shared" si="10"/>
        <v>9</v>
      </c>
      <c r="D658" s="199" t="b">
        <f>Table8[[#This Row],[Afhængig variabel ID]]&lt;&gt;Table8[[#This Row],[Uafhængig variabel ID]]</f>
        <v>1</v>
      </c>
      <c r="E658" t="b">
        <f>Table8[[#This Row],[Afhængig variabel ID]]&lt;=$B$5+1</f>
        <v>0</v>
      </c>
      <c r="F658" t="str" cm="1">
        <f t="array" ref="F658">IF(Table8[[#This Row],[Indenfor range]],INDEX(DataTitel_liste,Table8[[#This Row],[Afhængig variabel ID]]),INDEX(DataTitel_liste,2))</f>
        <v>Eksempel 1 (interval)</v>
      </c>
      <c r="G658" s="199" t="str" cm="1">
        <f t="array" ref="G658">IF(Table8[[#This Row],[Indenfor range]],IF(Table8[[#This Row],[Intet overlap]],INDEX(DataTitel_liste,Table8[[#This Row],[Uafhængig variabel ID]]),INDEX(DataTitel_liste,IF(Table8[[#This Row],[Afhængig variabel ID]]=2,3,2))),$B$7)</f>
        <v>Eksempel 1 (interval)</v>
      </c>
      <c r="H658" s="199">
        <f>_xlfn.AGGREGATE(2,5,Table8[[#This Row],[Tabel ID]])</f>
        <v>0</v>
      </c>
    </row>
    <row r="659" spans="1:8" hidden="1" x14ac:dyDescent="0.2">
      <c r="A659">
        <f>ROW(Table8[[#This Row],[Tabel ID]])-ROW(Table8[[#Headers],[Tabel ID]])</f>
        <v>649</v>
      </c>
      <c r="B659" s="199">
        <f>ROUNDDOWN((Table8[[#This Row],[Tabel ID]]-1)/$B$5,0)+2</f>
        <v>66</v>
      </c>
      <c r="C659" s="199">
        <f t="shared" si="10"/>
        <v>10</v>
      </c>
      <c r="D659" s="199" t="b">
        <f>Table8[[#This Row],[Afhængig variabel ID]]&lt;&gt;Table8[[#This Row],[Uafhængig variabel ID]]</f>
        <v>1</v>
      </c>
      <c r="E659" t="b">
        <f>Table8[[#This Row],[Afhængig variabel ID]]&lt;=$B$5+1</f>
        <v>0</v>
      </c>
      <c r="F659" t="str" cm="1">
        <f t="array" ref="F659">IF(Table8[[#This Row],[Indenfor range]],INDEX(DataTitel_liste,Table8[[#This Row],[Afhængig variabel ID]]),INDEX(DataTitel_liste,2))</f>
        <v>Eksempel 1 (interval)</v>
      </c>
      <c r="G659" s="199" t="str" cm="1">
        <f t="array" ref="G659">IF(Table8[[#This Row],[Indenfor range]],IF(Table8[[#This Row],[Intet overlap]],INDEX(DataTitel_liste,Table8[[#This Row],[Uafhængig variabel ID]]),INDEX(DataTitel_liste,IF(Table8[[#This Row],[Afhængig variabel ID]]=2,3,2))),$B$7)</f>
        <v>Eksempel 1 (interval)</v>
      </c>
      <c r="H659" s="199">
        <f>_xlfn.AGGREGATE(2,5,Table8[[#This Row],[Tabel ID]])</f>
        <v>0</v>
      </c>
    </row>
    <row r="660" spans="1:8" hidden="1" x14ac:dyDescent="0.2">
      <c r="A660">
        <f>ROW(Table8[[#This Row],[Tabel ID]])-ROW(Table8[[#Headers],[Tabel ID]])</f>
        <v>650</v>
      </c>
      <c r="B660" s="199">
        <f>ROUNDDOWN((Table8[[#This Row],[Tabel ID]]-1)/$B$5,0)+2</f>
        <v>66</v>
      </c>
      <c r="C660" s="199">
        <f t="shared" si="10"/>
        <v>11</v>
      </c>
      <c r="D660" s="199" t="b">
        <f>Table8[[#This Row],[Afhængig variabel ID]]&lt;&gt;Table8[[#This Row],[Uafhængig variabel ID]]</f>
        <v>1</v>
      </c>
      <c r="E660" t="b">
        <f>Table8[[#This Row],[Afhængig variabel ID]]&lt;=$B$5+1</f>
        <v>0</v>
      </c>
      <c r="F660" t="str" cm="1">
        <f t="array" ref="F660">IF(Table8[[#This Row],[Indenfor range]],INDEX(DataTitel_liste,Table8[[#This Row],[Afhængig variabel ID]]),INDEX(DataTitel_liste,2))</f>
        <v>Eksempel 1 (interval)</v>
      </c>
      <c r="G660" s="199" t="str" cm="1">
        <f t="array" ref="G660">IF(Table8[[#This Row],[Indenfor range]],IF(Table8[[#This Row],[Intet overlap]],INDEX(DataTitel_liste,Table8[[#This Row],[Uafhængig variabel ID]]),INDEX(DataTitel_liste,IF(Table8[[#This Row],[Afhængig variabel ID]]=2,3,2))),$B$7)</f>
        <v>Eksempel 1 (interval)</v>
      </c>
      <c r="H660" s="199">
        <f>_xlfn.AGGREGATE(2,5,Table8[[#This Row],[Tabel ID]])</f>
        <v>0</v>
      </c>
    </row>
    <row r="661" spans="1:8" hidden="1" x14ac:dyDescent="0.2">
      <c r="A661">
        <f>ROW(Table8[[#This Row],[Tabel ID]])-ROW(Table8[[#Headers],[Tabel ID]])</f>
        <v>651</v>
      </c>
      <c r="B661" s="199">
        <f>ROUNDDOWN((Table8[[#This Row],[Tabel ID]]-1)/$B$5,0)+2</f>
        <v>67</v>
      </c>
      <c r="C661" s="199">
        <f t="shared" si="10"/>
        <v>2</v>
      </c>
      <c r="D661" s="199" t="b">
        <f>Table8[[#This Row],[Afhængig variabel ID]]&lt;&gt;Table8[[#This Row],[Uafhængig variabel ID]]</f>
        <v>1</v>
      </c>
      <c r="E661" t="b">
        <f>Table8[[#This Row],[Afhængig variabel ID]]&lt;=$B$5+1</f>
        <v>0</v>
      </c>
      <c r="F661" t="str" cm="1">
        <f t="array" ref="F661">IF(Table8[[#This Row],[Indenfor range]],INDEX(DataTitel_liste,Table8[[#This Row],[Afhængig variabel ID]]),INDEX(DataTitel_liste,2))</f>
        <v>Eksempel 1 (interval)</v>
      </c>
      <c r="G661" s="199" t="str" cm="1">
        <f t="array" ref="G661">IF(Table8[[#This Row],[Indenfor range]],IF(Table8[[#This Row],[Intet overlap]],INDEX(DataTitel_liste,Table8[[#This Row],[Uafhængig variabel ID]]),INDEX(DataTitel_liste,IF(Table8[[#This Row],[Afhængig variabel ID]]=2,3,2))),$B$7)</f>
        <v>Eksempel 1 (interval)</v>
      </c>
      <c r="H661" s="199">
        <f>_xlfn.AGGREGATE(2,5,Table8[[#This Row],[Tabel ID]])</f>
        <v>0</v>
      </c>
    </row>
    <row r="662" spans="1:8" hidden="1" x14ac:dyDescent="0.2">
      <c r="A662">
        <f>ROW(Table8[[#This Row],[Tabel ID]])-ROW(Table8[[#Headers],[Tabel ID]])</f>
        <v>652</v>
      </c>
      <c r="B662" s="199">
        <f>ROUNDDOWN((Table8[[#This Row],[Tabel ID]]-1)/$B$5,0)+2</f>
        <v>67</v>
      </c>
      <c r="C662" s="199">
        <f t="shared" si="10"/>
        <v>3</v>
      </c>
      <c r="D662" s="199" t="b">
        <f>Table8[[#This Row],[Afhængig variabel ID]]&lt;&gt;Table8[[#This Row],[Uafhængig variabel ID]]</f>
        <v>1</v>
      </c>
      <c r="E662" t="b">
        <f>Table8[[#This Row],[Afhængig variabel ID]]&lt;=$B$5+1</f>
        <v>0</v>
      </c>
      <c r="F662" t="str" cm="1">
        <f t="array" ref="F662">IF(Table8[[#This Row],[Indenfor range]],INDEX(DataTitel_liste,Table8[[#This Row],[Afhængig variabel ID]]),INDEX(DataTitel_liste,2))</f>
        <v>Eksempel 1 (interval)</v>
      </c>
      <c r="G662" s="199" t="str" cm="1">
        <f t="array" ref="G662">IF(Table8[[#This Row],[Indenfor range]],IF(Table8[[#This Row],[Intet overlap]],INDEX(DataTitel_liste,Table8[[#This Row],[Uafhængig variabel ID]]),INDEX(DataTitel_liste,IF(Table8[[#This Row],[Afhængig variabel ID]]=2,3,2))),$B$7)</f>
        <v>Eksempel 1 (interval)</v>
      </c>
      <c r="H662" s="199">
        <f>_xlfn.AGGREGATE(2,5,Table8[[#This Row],[Tabel ID]])</f>
        <v>0</v>
      </c>
    </row>
    <row r="663" spans="1:8" hidden="1" x14ac:dyDescent="0.2">
      <c r="A663">
        <f>ROW(Table8[[#This Row],[Tabel ID]])-ROW(Table8[[#Headers],[Tabel ID]])</f>
        <v>653</v>
      </c>
      <c r="B663" s="199">
        <f>ROUNDDOWN((Table8[[#This Row],[Tabel ID]]-1)/$B$5,0)+2</f>
        <v>67</v>
      </c>
      <c r="C663" s="199">
        <f t="shared" si="10"/>
        <v>4</v>
      </c>
      <c r="D663" s="199" t="b">
        <f>Table8[[#This Row],[Afhængig variabel ID]]&lt;&gt;Table8[[#This Row],[Uafhængig variabel ID]]</f>
        <v>1</v>
      </c>
      <c r="E663" t="b">
        <f>Table8[[#This Row],[Afhængig variabel ID]]&lt;=$B$5+1</f>
        <v>0</v>
      </c>
      <c r="F663" t="str" cm="1">
        <f t="array" ref="F663">IF(Table8[[#This Row],[Indenfor range]],INDEX(DataTitel_liste,Table8[[#This Row],[Afhængig variabel ID]]),INDEX(DataTitel_liste,2))</f>
        <v>Eksempel 1 (interval)</v>
      </c>
      <c r="G663" s="199" t="str" cm="1">
        <f t="array" ref="G663">IF(Table8[[#This Row],[Indenfor range]],IF(Table8[[#This Row],[Intet overlap]],INDEX(DataTitel_liste,Table8[[#This Row],[Uafhængig variabel ID]]),INDEX(DataTitel_liste,IF(Table8[[#This Row],[Afhængig variabel ID]]=2,3,2))),$B$7)</f>
        <v>Eksempel 1 (interval)</v>
      </c>
      <c r="H663" s="199">
        <f>_xlfn.AGGREGATE(2,5,Table8[[#This Row],[Tabel ID]])</f>
        <v>0</v>
      </c>
    </row>
    <row r="664" spans="1:8" hidden="1" x14ac:dyDescent="0.2">
      <c r="A664">
        <f>ROW(Table8[[#This Row],[Tabel ID]])-ROW(Table8[[#Headers],[Tabel ID]])</f>
        <v>654</v>
      </c>
      <c r="B664" s="199">
        <f>ROUNDDOWN((Table8[[#This Row],[Tabel ID]]-1)/$B$5,0)+2</f>
        <v>67</v>
      </c>
      <c r="C664" s="199">
        <f t="shared" si="10"/>
        <v>5</v>
      </c>
      <c r="D664" s="199" t="b">
        <f>Table8[[#This Row],[Afhængig variabel ID]]&lt;&gt;Table8[[#This Row],[Uafhængig variabel ID]]</f>
        <v>1</v>
      </c>
      <c r="E664" t="b">
        <f>Table8[[#This Row],[Afhængig variabel ID]]&lt;=$B$5+1</f>
        <v>0</v>
      </c>
      <c r="F664" t="str" cm="1">
        <f t="array" ref="F664">IF(Table8[[#This Row],[Indenfor range]],INDEX(DataTitel_liste,Table8[[#This Row],[Afhængig variabel ID]]),INDEX(DataTitel_liste,2))</f>
        <v>Eksempel 1 (interval)</v>
      </c>
      <c r="G664" s="199" t="str" cm="1">
        <f t="array" ref="G664">IF(Table8[[#This Row],[Indenfor range]],IF(Table8[[#This Row],[Intet overlap]],INDEX(DataTitel_liste,Table8[[#This Row],[Uafhængig variabel ID]]),INDEX(DataTitel_liste,IF(Table8[[#This Row],[Afhængig variabel ID]]=2,3,2))),$B$7)</f>
        <v>Eksempel 1 (interval)</v>
      </c>
      <c r="H664" s="199">
        <f>_xlfn.AGGREGATE(2,5,Table8[[#This Row],[Tabel ID]])</f>
        <v>0</v>
      </c>
    </row>
    <row r="665" spans="1:8" hidden="1" x14ac:dyDescent="0.2">
      <c r="A665">
        <f>ROW(Table8[[#This Row],[Tabel ID]])-ROW(Table8[[#Headers],[Tabel ID]])</f>
        <v>655</v>
      </c>
      <c r="B665" s="199">
        <f>ROUNDDOWN((Table8[[#This Row],[Tabel ID]]-1)/$B$5,0)+2</f>
        <v>67</v>
      </c>
      <c r="C665" s="199">
        <f t="shared" si="10"/>
        <v>6</v>
      </c>
      <c r="D665" s="199" t="b">
        <f>Table8[[#This Row],[Afhængig variabel ID]]&lt;&gt;Table8[[#This Row],[Uafhængig variabel ID]]</f>
        <v>1</v>
      </c>
      <c r="E665" t="b">
        <f>Table8[[#This Row],[Afhængig variabel ID]]&lt;=$B$5+1</f>
        <v>0</v>
      </c>
      <c r="F665" t="str" cm="1">
        <f t="array" ref="F665">IF(Table8[[#This Row],[Indenfor range]],INDEX(DataTitel_liste,Table8[[#This Row],[Afhængig variabel ID]]),INDEX(DataTitel_liste,2))</f>
        <v>Eksempel 1 (interval)</v>
      </c>
      <c r="G665" s="199" t="str" cm="1">
        <f t="array" ref="G665">IF(Table8[[#This Row],[Indenfor range]],IF(Table8[[#This Row],[Intet overlap]],INDEX(DataTitel_liste,Table8[[#This Row],[Uafhængig variabel ID]]),INDEX(DataTitel_liste,IF(Table8[[#This Row],[Afhængig variabel ID]]=2,3,2))),$B$7)</f>
        <v>Eksempel 1 (interval)</v>
      </c>
      <c r="H665" s="199">
        <f>_xlfn.AGGREGATE(2,5,Table8[[#This Row],[Tabel ID]])</f>
        <v>0</v>
      </c>
    </row>
    <row r="666" spans="1:8" hidden="1" x14ac:dyDescent="0.2">
      <c r="A666">
        <f>ROW(Table8[[#This Row],[Tabel ID]])-ROW(Table8[[#Headers],[Tabel ID]])</f>
        <v>656</v>
      </c>
      <c r="B666" s="199">
        <f>ROUNDDOWN((Table8[[#This Row],[Tabel ID]]-1)/$B$5,0)+2</f>
        <v>67</v>
      </c>
      <c r="C666" s="199">
        <f t="shared" si="10"/>
        <v>7</v>
      </c>
      <c r="D666" s="199" t="b">
        <f>Table8[[#This Row],[Afhængig variabel ID]]&lt;&gt;Table8[[#This Row],[Uafhængig variabel ID]]</f>
        <v>1</v>
      </c>
      <c r="E666" t="b">
        <f>Table8[[#This Row],[Afhængig variabel ID]]&lt;=$B$5+1</f>
        <v>0</v>
      </c>
      <c r="F666" t="str" cm="1">
        <f t="array" ref="F666">IF(Table8[[#This Row],[Indenfor range]],INDEX(DataTitel_liste,Table8[[#This Row],[Afhængig variabel ID]]),INDEX(DataTitel_liste,2))</f>
        <v>Eksempel 1 (interval)</v>
      </c>
      <c r="G666" s="199" t="str" cm="1">
        <f t="array" ref="G666">IF(Table8[[#This Row],[Indenfor range]],IF(Table8[[#This Row],[Intet overlap]],INDEX(DataTitel_liste,Table8[[#This Row],[Uafhængig variabel ID]]),INDEX(DataTitel_liste,IF(Table8[[#This Row],[Afhængig variabel ID]]=2,3,2))),$B$7)</f>
        <v>Eksempel 1 (interval)</v>
      </c>
      <c r="H666" s="199">
        <f>_xlfn.AGGREGATE(2,5,Table8[[#This Row],[Tabel ID]])</f>
        <v>0</v>
      </c>
    </row>
    <row r="667" spans="1:8" hidden="1" x14ac:dyDescent="0.2">
      <c r="A667">
        <f>ROW(Table8[[#This Row],[Tabel ID]])-ROW(Table8[[#Headers],[Tabel ID]])</f>
        <v>657</v>
      </c>
      <c r="B667" s="199">
        <f>ROUNDDOWN((Table8[[#This Row],[Tabel ID]]-1)/$B$5,0)+2</f>
        <v>67</v>
      </c>
      <c r="C667" s="199">
        <f t="shared" si="10"/>
        <v>8</v>
      </c>
      <c r="D667" s="199" t="b">
        <f>Table8[[#This Row],[Afhængig variabel ID]]&lt;&gt;Table8[[#This Row],[Uafhængig variabel ID]]</f>
        <v>1</v>
      </c>
      <c r="E667" t="b">
        <f>Table8[[#This Row],[Afhængig variabel ID]]&lt;=$B$5+1</f>
        <v>0</v>
      </c>
      <c r="F667" t="str" cm="1">
        <f t="array" ref="F667">IF(Table8[[#This Row],[Indenfor range]],INDEX(DataTitel_liste,Table8[[#This Row],[Afhængig variabel ID]]),INDEX(DataTitel_liste,2))</f>
        <v>Eksempel 1 (interval)</v>
      </c>
      <c r="G667" s="199" t="str" cm="1">
        <f t="array" ref="G667">IF(Table8[[#This Row],[Indenfor range]],IF(Table8[[#This Row],[Intet overlap]],INDEX(DataTitel_liste,Table8[[#This Row],[Uafhængig variabel ID]]),INDEX(DataTitel_liste,IF(Table8[[#This Row],[Afhængig variabel ID]]=2,3,2))),$B$7)</f>
        <v>Eksempel 1 (interval)</v>
      </c>
      <c r="H667" s="199">
        <f>_xlfn.AGGREGATE(2,5,Table8[[#This Row],[Tabel ID]])</f>
        <v>0</v>
      </c>
    </row>
    <row r="668" spans="1:8" hidden="1" x14ac:dyDescent="0.2">
      <c r="A668">
        <f>ROW(Table8[[#This Row],[Tabel ID]])-ROW(Table8[[#Headers],[Tabel ID]])</f>
        <v>658</v>
      </c>
      <c r="B668" s="199">
        <f>ROUNDDOWN((Table8[[#This Row],[Tabel ID]]-1)/$B$5,0)+2</f>
        <v>67</v>
      </c>
      <c r="C668" s="199">
        <f t="shared" si="10"/>
        <v>9</v>
      </c>
      <c r="D668" s="199" t="b">
        <f>Table8[[#This Row],[Afhængig variabel ID]]&lt;&gt;Table8[[#This Row],[Uafhængig variabel ID]]</f>
        <v>1</v>
      </c>
      <c r="E668" t="b">
        <f>Table8[[#This Row],[Afhængig variabel ID]]&lt;=$B$5+1</f>
        <v>0</v>
      </c>
      <c r="F668" t="str" cm="1">
        <f t="array" ref="F668">IF(Table8[[#This Row],[Indenfor range]],INDEX(DataTitel_liste,Table8[[#This Row],[Afhængig variabel ID]]),INDEX(DataTitel_liste,2))</f>
        <v>Eksempel 1 (interval)</v>
      </c>
      <c r="G668" s="199" t="str" cm="1">
        <f t="array" ref="G668">IF(Table8[[#This Row],[Indenfor range]],IF(Table8[[#This Row],[Intet overlap]],INDEX(DataTitel_liste,Table8[[#This Row],[Uafhængig variabel ID]]),INDEX(DataTitel_liste,IF(Table8[[#This Row],[Afhængig variabel ID]]=2,3,2))),$B$7)</f>
        <v>Eksempel 1 (interval)</v>
      </c>
      <c r="H668" s="199">
        <f>_xlfn.AGGREGATE(2,5,Table8[[#This Row],[Tabel ID]])</f>
        <v>0</v>
      </c>
    </row>
    <row r="669" spans="1:8" hidden="1" x14ac:dyDescent="0.2">
      <c r="A669">
        <f>ROW(Table8[[#This Row],[Tabel ID]])-ROW(Table8[[#Headers],[Tabel ID]])</f>
        <v>659</v>
      </c>
      <c r="B669" s="199">
        <f>ROUNDDOWN((Table8[[#This Row],[Tabel ID]]-1)/$B$5,0)+2</f>
        <v>67</v>
      </c>
      <c r="C669" s="199">
        <f t="shared" si="10"/>
        <v>10</v>
      </c>
      <c r="D669" s="199" t="b">
        <f>Table8[[#This Row],[Afhængig variabel ID]]&lt;&gt;Table8[[#This Row],[Uafhængig variabel ID]]</f>
        <v>1</v>
      </c>
      <c r="E669" t="b">
        <f>Table8[[#This Row],[Afhængig variabel ID]]&lt;=$B$5+1</f>
        <v>0</v>
      </c>
      <c r="F669" t="str" cm="1">
        <f t="array" ref="F669">IF(Table8[[#This Row],[Indenfor range]],INDEX(DataTitel_liste,Table8[[#This Row],[Afhængig variabel ID]]),INDEX(DataTitel_liste,2))</f>
        <v>Eksempel 1 (interval)</v>
      </c>
      <c r="G669" s="199" t="str" cm="1">
        <f t="array" ref="G669">IF(Table8[[#This Row],[Indenfor range]],IF(Table8[[#This Row],[Intet overlap]],INDEX(DataTitel_liste,Table8[[#This Row],[Uafhængig variabel ID]]),INDEX(DataTitel_liste,IF(Table8[[#This Row],[Afhængig variabel ID]]=2,3,2))),$B$7)</f>
        <v>Eksempel 1 (interval)</v>
      </c>
      <c r="H669" s="199">
        <f>_xlfn.AGGREGATE(2,5,Table8[[#This Row],[Tabel ID]])</f>
        <v>0</v>
      </c>
    </row>
    <row r="670" spans="1:8" hidden="1" x14ac:dyDescent="0.2">
      <c r="A670">
        <f>ROW(Table8[[#This Row],[Tabel ID]])-ROW(Table8[[#Headers],[Tabel ID]])</f>
        <v>660</v>
      </c>
      <c r="B670" s="199">
        <f>ROUNDDOWN((Table8[[#This Row],[Tabel ID]]-1)/$B$5,0)+2</f>
        <v>67</v>
      </c>
      <c r="C670" s="199">
        <f t="shared" si="10"/>
        <v>11</v>
      </c>
      <c r="D670" s="199" t="b">
        <f>Table8[[#This Row],[Afhængig variabel ID]]&lt;&gt;Table8[[#This Row],[Uafhængig variabel ID]]</f>
        <v>1</v>
      </c>
      <c r="E670" t="b">
        <f>Table8[[#This Row],[Afhængig variabel ID]]&lt;=$B$5+1</f>
        <v>0</v>
      </c>
      <c r="F670" t="str" cm="1">
        <f t="array" ref="F670">IF(Table8[[#This Row],[Indenfor range]],INDEX(DataTitel_liste,Table8[[#This Row],[Afhængig variabel ID]]),INDEX(DataTitel_liste,2))</f>
        <v>Eksempel 1 (interval)</v>
      </c>
      <c r="G670" s="199" t="str" cm="1">
        <f t="array" ref="G670">IF(Table8[[#This Row],[Indenfor range]],IF(Table8[[#This Row],[Intet overlap]],INDEX(DataTitel_liste,Table8[[#This Row],[Uafhængig variabel ID]]),INDEX(DataTitel_liste,IF(Table8[[#This Row],[Afhængig variabel ID]]=2,3,2))),$B$7)</f>
        <v>Eksempel 1 (interval)</v>
      </c>
      <c r="H670" s="199">
        <f>_xlfn.AGGREGATE(2,5,Table8[[#This Row],[Tabel ID]])</f>
        <v>0</v>
      </c>
    </row>
    <row r="671" spans="1:8" hidden="1" x14ac:dyDescent="0.2">
      <c r="A671">
        <f>ROW(Table8[[#This Row],[Tabel ID]])-ROW(Table8[[#Headers],[Tabel ID]])</f>
        <v>661</v>
      </c>
      <c r="B671" s="199">
        <f>ROUNDDOWN((Table8[[#This Row],[Tabel ID]]-1)/$B$5,0)+2</f>
        <v>68</v>
      </c>
      <c r="C671" s="199">
        <f t="shared" si="10"/>
        <v>2</v>
      </c>
      <c r="D671" s="199" t="b">
        <f>Table8[[#This Row],[Afhængig variabel ID]]&lt;&gt;Table8[[#This Row],[Uafhængig variabel ID]]</f>
        <v>1</v>
      </c>
      <c r="E671" t="b">
        <f>Table8[[#This Row],[Afhængig variabel ID]]&lt;=$B$5+1</f>
        <v>0</v>
      </c>
      <c r="F671" t="str" cm="1">
        <f t="array" ref="F671">IF(Table8[[#This Row],[Indenfor range]],INDEX(DataTitel_liste,Table8[[#This Row],[Afhængig variabel ID]]),INDEX(DataTitel_liste,2))</f>
        <v>Eksempel 1 (interval)</v>
      </c>
      <c r="G671" s="199" t="str" cm="1">
        <f t="array" ref="G671">IF(Table8[[#This Row],[Indenfor range]],IF(Table8[[#This Row],[Intet overlap]],INDEX(DataTitel_liste,Table8[[#This Row],[Uafhængig variabel ID]]),INDEX(DataTitel_liste,IF(Table8[[#This Row],[Afhængig variabel ID]]=2,3,2))),$B$7)</f>
        <v>Eksempel 1 (interval)</v>
      </c>
      <c r="H671" s="199">
        <f>_xlfn.AGGREGATE(2,5,Table8[[#This Row],[Tabel ID]])</f>
        <v>0</v>
      </c>
    </row>
    <row r="672" spans="1:8" hidden="1" x14ac:dyDescent="0.2">
      <c r="A672">
        <f>ROW(Table8[[#This Row],[Tabel ID]])-ROW(Table8[[#Headers],[Tabel ID]])</f>
        <v>662</v>
      </c>
      <c r="B672" s="199">
        <f>ROUNDDOWN((Table8[[#This Row],[Tabel ID]]-1)/$B$5,0)+2</f>
        <v>68</v>
      </c>
      <c r="C672" s="199">
        <f t="shared" si="10"/>
        <v>3</v>
      </c>
      <c r="D672" s="199" t="b">
        <f>Table8[[#This Row],[Afhængig variabel ID]]&lt;&gt;Table8[[#This Row],[Uafhængig variabel ID]]</f>
        <v>1</v>
      </c>
      <c r="E672" t="b">
        <f>Table8[[#This Row],[Afhængig variabel ID]]&lt;=$B$5+1</f>
        <v>0</v>
      </c>
      <c r="F672" t="str" cm="1">
        <f t="array" ref="F672">IF(Table8[[#This Row],[Indenfor range]],INDEX(DataTitel_liste,Table8[[#This Row],[Afhængig variabel ID]]),INDEX(DataTitel_liste,2))</f>
        <v>Eksempel 1 (interval)</v>
      </c>
      <c r="G672" s="199" t="str" cm="1">
        <f t="array" ref="G672">IF(Table8[[#This Row],[Indenfor range]],IF(Table8[[#This Row],[Intet overlap]],INDEX(DataTitel_liste,Table8[[#This Row],[Uafhængig variabel ID]]),INDEX(DataTitel_liste,IF(Table8[[#This Row],[Afhængig variabel ID]]=2,3,2))),$B$7)</f>
        <v>Eksempel 1 (interval)</v>
      </c>
      <c r="H672" s="199">
        <f>_xlfn.AGGREGATE(2,5,Table8[[#This Row],[Tabel ID]])</f>
        <v>0</v>
      </c>
    </row>
    <row r="673" spans="1:8" hidden="1" x14ac:dyDescent="0.2">
      <c r="A673">
        <f>ROW(Table8[[#This Row],[Tabel ID]])-ROW(Table8[[#Headers],[Tabel ID]])</f>
        <v>663</v>
      </c>
      <c r="B673" s="199">
        <f>ROUNDDOWN((Table8[[#This Row],[Tabel ID]]-1)/$B$5,0)+2</f>
        <v>68</v>
      </c>
      <c r="C673" s="199">
        <f t="shared" si="10"/>
        <v>4</v>
      </c>
      <c r="D673" s="199" t="b">
        <f>Table8[[#This Row],[Afhængig variabel ID]]&lt;&gt;Table8[[#This Row],[Uafhængig variabel ID]]</f>
        <v>1</v>
      </c>
      <c r="E673" t="b">
        <f>Table8[[#This Row],[Afhængig variabel ID]]&lt;=$B$5+1</f>
        <v>0</v>
      </c>
      <c r="F673" t="str" cm="1">
        <f t="array" ref="F673">IF(Table8[[#This Row],[Indenfor range]],INDEX(DataTitel_liste,Table8[[#This Row],[Afhængig variabel ID]]),INDEX(DataTitel_liste,2))</f>
        <v>Eksempel 1 (interval)</v>
      </c>
      <c r="G673" s="199" t="str" cm="1">
        <f t="array" ref="G673">IF(Table8[[#This Row],[Indenfor range]],IF(Table8[[#This Row],[Intet overlap]],INDEX(DataTitel_liste,Table8[[#This Row],[Uafhængig variabel ID]]),INDEX(DataTitel_liste,IF(Table8[[#This Row],[Afhængig variabel ID]]=2,3,2))),$B$7)</f>
        <v>Eksempel 1 (interval)</v>
      </c>
      <c r="H673" s="199">
        <f>_xlfn.AGGREGATE(2,5,Table8[[#This Row],[Tabel ID]])</f>
        <v>0</v>
      </c>
    </row>
    <row r="674" spans="1:8" hidden="1" x14ac:dyDescent="0.2">
      <c r="A674">
        <f>ROW(Table8[[#This Row],[Tabel ID]])-ROW(Table8[[#Headers],[Tabel ID]])</f>
        <v>664</v>
      </c>
      <c r="B674" s="199">
        <f>ROUNDDOWN((Table8[[#This Row],[Tabel ID]]-1)/$B$5,0)+2</f>
        <v>68</v>
      </c>
      <c r="C674" s="199">
        <f t="shared" si="10"/>
        <v>5</v>
      </c>
      <c r="D674" s="199" t="b">
        <f>Table8[[#This Row],[Afhængig variabel ID]]&lt;&gt;Table8[[#This Row],[Uafhængig variabel ID]]</f>
        <v>1</v>
      </c>
      <c r="E674" t="b">
        <f>Table8[[#This Row],[Afhængig variabel ID]]&lt;=$B$5+1</f>
        <v>0</v>
      </c>
      <c r="F674" t="str" cm="1">
        <f t="array" ref="F674">IF(Table8[[#This Row],[Indenfor range]],INDEX(DataTitel_liste,Table8[[#This Row],[Afhængig variabel ID]]),INDEX(DataTitel_liste,2))</f>
        <v>Eksempel 1 (interval)</v>
      </c>
      <c r="G674" s="199" t="str" cm="1">
        <f t="array" ref="G674">IF(Table8[[#This Row],[Indenfor range]],IF(Table8[[#This Row],[Intet overlap]],INDEX(DataTitel_liste,Table8[[#This Row],[Uafhængig variabel ID]]),INDEX(DataTitel_liste,IF(Table8[[#This Row],[Afhængig variabel ID]]=2,3,2))),$B$7)</f>
        <v>Eksempel 1 (interval)</v>
      </c>
      <c r="H674" s="199">
        <f>_xlfn.AGGREGATE(2,5,Table8[[#This Row],[Tabel ID]])</f>
        <v>0</v>
      </c>
    </row>
    <row r="675" spans="1:8" hidden="1" x14ac:dyDescent="0.2">
      <c r="A675">
        <f>ROW(Table8[[#This Row],[Tabel ID]])-ROW(Table8[[#Headers],[Tabel ID]])</f>
        <v>665</v>
      </c>
      <c r="B675" s="199">
        <f>ROUNDDOWN((Table8[[#This Row],[Tabel ID]]-1)/$B$5,0)+2</f>
        <v>68</v>
      </c>
      <c r="C675" s="199">
        <f t="shared" si="10"/>
        <v>6</v>
      </c>
      <c r="D675" s="199" t="b">
        <f>Table8[[#This Row],[Afhængig variabel ID]]&lt;&gt;Table8[[#This Row],[Uafhængig variabel ID]]</f>
        <v>1</v>
      </c>
      <c r="E675" t="b">
        <f>Table8[[#This Row],[Afhængig variabel ID]]&lt;=$B$5+1</f>
        <v>0</v>
      </c>
      <c r="F675" t="str" cm="1">
        <f t="array" ref="F675">IF(Table8[[#This Row],[Indenfor range]],INDEX(DataTitel_liste,Table8[[#This Row],[Afhængig variabel ID]]),INDEX(DataTitel_liste,2))</f>
        <v>Eksempel 1 (interval)</v>
      </c>
      <c r="G675" s="199" t="str" cm="1">
        <f t="array" ref="G675">IF(Table8[[#This Row],[Indenfor range]],IF(Table8[[#This Row],[Intet overlap]],INDEX(DataTitel_liste,Table8[[#This Row],[Uafhængig variabel ID]]),INDEX(DataTitel_liste,IF(Table8[[#This Row],[Afhængig variabel ID]]=2,3,2))),$B$7)</f>
        <v>Eksempel 1 (interval)</v>
      </c>
      <c r="H675" s="199">
        <f>_xlfn.AGGREGATE(2,5,Table8[[#This Row],[Tabel ID]])</f>
        <v>0</v>
      </c>
    </row>
    <row r="676" spans="1:8" hidden="1" x14ac:dyDescent="0.2">
      <c r="A676">
        <f>ROW(Table8[[#This Row],[Tabel ID]])-ROW(Table8[[#Headers],[Tabel ID]])</f>
        <v>666</v>
      </c>
      <c r="B676" s="199">
        <f>ROUNDDOWN((Table8[[#This Row],[Tabel ID]]-1)/$B$5,0)+2</f>
        <v>68</v>
      </c>
      <c r="C676" s="199">
        <f t="shared" si="10"/>
        <v>7</v>
      </c>
      <c r="D676" s="199" t="b">
        <f>Table8[[#This Row],[Afhængig variabel ID]]&lt;&gt;Table8[[#This Row],[Uafhængig variabel ID]]</f>
        <v>1</v>
      </c>
      <c r="E676" t="b">
        <f>Table8[[#This Row],[Afhængig variabel ID]]&lt;=$B$5+1</f>
        <v>0</v>
      </c>
      <c r="F676" t="str" cm="1">
        <f t="array" ref="F676">IF(Table8[[#This Row],[Indenfor range]],INDEX(DataTitel_liste,Table8[[#This Row],[Afhængig variabel ID]]),INDEX(DataTitel_liste,2))</f>
        <v>Eksempel 1 (interval)</v>
      </c>
      <c r="G676" s="199" t="str" cm="1">
        <f t="array" ref="G676">IF(Table8[[#This Row],[Indenfor range]],IF(Table8[[#This Row],[Intet overlap]],INDEX(DataTitel_liste,Table8[[#This Row],[Uafhængig variabel ID]]),INDEX(DataTitel_liste,IF(Table8[[#This Row],[Afhængig variabel ID]]=2,3,2))),$B$7)</f>
        <v>Eksempel 1 (interval)</v>
      </c>
      <c r="H676" s="199">
        <f>_xlfn.AGGREGATE(2,5,Table8[[#This Row],[Tabel ID]])</f>
        <v>0</v>
      </c>
    </row>
    <row r="677" spans="1:8" hidden="1" x14ac:dyDescent="0.2">
      <c r="A677">
        <f>ROW(Table8[[#This Row],[Tabel ID]])-ROW(Table8[[#Headers],[Tabel ID]])</f>
        <v>667</v>
      </c>
      <c r="B677" s="199">
        <f>ROUNDDOWN((Table8[[#This Row],[Tabel ID]]-1)/$B$5,0)+2</f>
        <v>68</v>
      </c>
      <c r="C677" s="199">
        <f t="shared" si="10"/>
        <v>8</v>
      </c>
      <c r="D677" s="199" t="b">
        <f>Table8[[#This Row],[Afhængig variabel ID]]&lt;&gt;Table8[[#This Row],[Uafhængig variabel ID]]</f>
        <v>1</v>
      </c>
      <c r="E677" t="b">
        <f>Table8[[#This Row],[Afhængig variabel ID]]&lt;=$B$5+1</f>
        <v>0</v>
      </c>
      <c r="F677" t="str" cm="1">
        <f t="array" ref="F677">IF(Table8[[#This Row],[Indenfor range]],INDEX(DataTitel_liste,Table8[[#This Row],[Afhængig variabel ID]]),INDEX(DataTitel_liste,2))</f>
        <v>Eksempel 1 (interval)</v>
      </c>
      <c r="G677" s="199" t="str" cm="1">
        <f t="array" ref="G677">IF(Table8[[#This Row],[Indenfor range]],IF(Table8[[#This Row],[Intet overlap]],INDEX(DataTitel_liste,Table8[[#This Row],[Uafhængig variabel ID]]),INDEX(DataTitel_liste,IF(Table8[[#This Row],[Afhængig variabel ID]]=2,3,2))),$B$7)</f>
        <v>Eksempel 1 (interval)</v>
      </c>
      <c r="H677" s="199">
        <f>_xlfn.AGGREGATE(2,5,Table8[[#This Row],[Tabel ID]])</f>
        <v>0</v>
      </c>
    </row>
    <row r="678" spans="1:8" hidden="1" x14ac:dyDescent="0.2">
      <c r="A678">
        <f>ROW(Table8[[#This Row],[Tabel ID]])-ROW(Table8[[#Headers],[Tabel ID]])</f>
        <v>668</v>
      </c>
      <c r="B678" s="199">
        <f>ROUNDDOWN((Table8[[#This Row],[Tabel ID]]-1)/$B$5,0)+2</f>
        <v>68</v>
      </c>
      <c r="C678" s="199">
        <f t="shared" si="10"/>
        <v>9</v>
      </c>
      <c r="D678" s="199" t="b">
        <f>Table8[[#This Row],[Afhængig variabel ID]]&lt;&gt;Table8[[#This Row],[Uafhængig variabel ID]]</f>
        <v>1</v>
      </c>
      <c r="E678" t="b">
        <f>Table8[[#This Row],[Afhængig variabel ID]]&lt;=$B$5+1</f>
        <v>0</v>
      </c>
      <c r="F678" t="str" cm="1">
        <f t="array" ref="F678">IF(Table8[[#This Row],[Indenfor range]],INDEX(DataTitel_liste,Table8[[#This Row],[Afhængig variabel ID]]),INDEX(DataTitel_liste,2))</f>
        <v>Eksempel 1 (interval)</v>
      </c>
      <c r="G678" s="199" t="str" cm="1">
        <f t="array" ref="G678">IF(Table8[[#This Row],[Indenfor range]],IF(Table8[[#This Row],[Intet overlap]],INDEX(DataTitel_liste,Table8[[#This Row],[Uafhængig variabel ID]]),INDEX(DataTitel_liste,IF(Table8[[#This Row],[Afhængig variabel ID]]=2,3,2))),$B$7)</f>
        <v>Eksempel 1 (interval)</v>
      </c>
      <c r="H678" s="199">
        <f>_xlfn.AGGREGATE(2,5,Table8[[#This Row],[Tabel ID]])</f>
        <v>0</v>
      </c>
    </row>
    <row r="679" spans="1:8" hidden="1" x14ac:dyDescent="0.2">
      <c r="A679">
        <f>ROW(Table8[[#This Row],[Tabel ID]])-ROW(Table8[[#Headers],[Tabel ID]])</f>
        <v>669</v>
      </c>
      <c r="B679" s="199">
        <f>ROUNDDOWN((Table8[[#This Row],[Tabel ID]]-1)/$B$5,0)+2</f>
        <v>68</v>
      </c>
      <c r="C679" s="199">
        <f t="shared" si="10"/>
        <v>10</v>
      </c>
      <c r="D679" s="199" t="b">
        <f>Table8[[#This Row],[Afhængig variabel ID]]&lt;&gt;Table8[[#This Row],[Uafhængig variabel ID]]</f>
        <v>1</v>
      </c>
      <c r="E679" t="b">
        <f>Table8[[#This Row],[Afhængig variabel ID]]&lt;=$B$5+1</f>
        <v>0</v>
      </c>
      <c r="F679" t="str" cm="1">
        <f t="array" ref="F679">IF(Table8[[#This Row],[Indenfor range]],INDEX(DataTitel_liste,Table8[[#This Row],[Afhængig variabel ID]]),INDEX(DataTitel_liste,2))</f>
        <v>Eksempel 1 (interval)</v>
      </c>
      <c r="G679" s="199" t="str" cm="1">
        <f t="array" ref="G679">IF(Table8[[#This Row],[Indenfor range]],IF(Table8[[#This Row],[Intet overlap]],INDEX(DataTitel_liste,Table8[[#This Row],[Uafhængig variabel ID]]),INDEX(DataTitel_liste,IF(Table8[[#This Row],[Afhængig variabel ID]]=2,3,2))),$B$7)</f>
        <v>Eksempel 1 (interval)</v>
      </c>
      <c r="H679" s="199">
        <f>_xlfn.AGGREGATE(2,5,Table8[[#This Row],[Tabel ID]])</f>
        <v>0</v>
      </c>
    </row>
    <row r="680" spans="1:8" hidden="1" x14ac:dyDescent="0.2">
      <c r="A680">
        <f>ROW(Table8[[#This Row],[Tabel ID]])-ROW(Table8[[#Headers],[Tabel ID]])</f>
        <v>670</v>
      </c>
      <c r="B680" s="199">
        <f>ROUNDDOWN((Table8[[#This Row],[Tabel ID]]-1)/$B$5,0)+2</f>
        <v>68</v>
      </c>
      <c r="C680" s="199">
        <f t="shared" si="10"/>
        <v>11</v>
      </c>
      <c r="D680" s="199" t="b">
        <f>Table8[[#This Row],[Afhængig variabel ID]]&lt;&gt;Table8[[#This Row],[Uafhængig variabel ID]]</f>
        <v>1</v>
      </c>
      <c r="E680" t="b">
        <f>Table8[[#This Row],[Afhængig variabel ID]]&lt;=$B$5+1</f>
        <v>0</v>
      </c>
      <c r="F680" t="str" cm="1">
        <f t="array" ref="F680">IF(Table8[[#This Row],[Indenfor range]],INDEX(DataTitel_liste,Table8[[#This Row],[Afhængig variabel ID]]),INDEX(DataTitel_liste,2))</f>
        <v>Eksempel 1 (interval)</v>
      </c>
      <c r="G680" s="199" t="str" cm="1">
        <f t="array" ref="G680">IF(Table8[[#This Row],[Indenfor range]],IF(Table8[[#This Row],[Intet overlap]],INDEX(DataTitel_liste,Table8[[#This Row],[Uafhængig variabel ID]]),INDEX(DataTitel_liste,IF(Table8[[#This Row],[Afhængig variabel ID]]=2,3,2))),$B$7)</f>
        <v>Eksempel 1 (interval)</v>
      </c>
      <c r="H680" s="199">
        <f>_xlfn.AGGREGATE(2,5,Table8[[#This Row],[Tabel ID]])</f>
        <v>0</v>
      </c>
    </row>
    <row r="681" spans="1:8" hidden="1" x14ac:dyDescent="0.2">
      <c r="A681">
        <f>ROW(Table8[[#This Row],[Tabel ID]])-ROW(Table8[[#Headers],[Tabel ID]])</f>
        <v>671</v>
      </c>
      <c r="B681" s="199">
        <f>ROUNDDOWN((Table8[[#This Row],[Tabel ID]]-1)/$B$5,0)+2</f>
        <v>69</v>
      </c>
      <c r="C681" s="199">
        <f t="shared" si="10"/>
        <v>2</v>
      </c>
      <c r="D681" s="199" t="b">
        <f>Table8[[#This Row],[Afhængig variabel ID]]&lt;&gt;Table8[[#This Row],[Uafhængig variabel ID]]</f>
        <v>1</v>
      </c>
      <c r="E681" t="b">
        <f>Table8[[#This Row],[Afhængig variabel ID]]&lt;=$B$5+1</f>
        <v>0</v>
      </c>
      <c r="F681" t="str" cm="1">
        <f t="array" ref="F681">IF(Table8[[#This Row],[Indenfor range]],INDEX(DataTitel_liste,Table8[[#This Row],[Afhængig variabel ID]]),INDEX(DataTitel_liste,2))</f>
        <v>Eksempel 1 (interval)</v>
      </c>
      <c r="G681" s="199" t="str" cm="1">
        <f t="array" ref="G681">IF(Table8[[#This Row],[Indenfor range]],IF(Table8[[#This Row],[Intet overlap]],INDEX(DataTitel_liste,Table8[[#This Row],[Uafhængig variabel ID]]),INDEX(DataTitel_liste,IF(Table8[[#This Row],[Afhængig variabel ID]]=2,3,2))),$B$7)</f>
        <v>Eksempel 1 (interval)</v>
      </c>
      <c r="H681" s="199">
        <f>_xlfn.AGGREGATE(2,5,Table8[[#This Row],[Tabel ID]])</f>
        <v>0</v>
      </c>
    </row>
    <row r="682" spans="1:8" hidden="1" x14ac:dyDescent="0.2">
      <c r="A682">
        <f>ROW(Table8[[#This Row],[Tabel ID]])-ROW(Table8[[#Headers],[Tabel ID]])</f>
        <v>672</v>
      </c>
      <c r="B682" s="199">
        <f>ROUNDDOWN((Table8[[#This Row],[Tabel ID]]-1)/$B$5,0)+2</f>
        <v>69</v>
      </c>
      <c r="C682" s="199">
        <f t="shared" si="10"/>
        <v>3</v>
      </c>
      <c r="D682" s="199" t="b">
        <f>Table8[[#This Row],[Afhængig variabel ID]]&lt;&gt;Table8[[#This Row],[Uafhængig variabel ID]]</f>
        <v>1</v>
      </c>
      <c r="E682" t="b">
        <f>Table8[[#This Row],[Afhængig variabel ID]]&lt;=$B$5+1</f>
        <v>0</v>
      </c>
      <c r="F682" t="str" cm="1">
        <f t="array" ref="F682">IF(Table8[[#This Row],[Indenfor range]],INDEX(DataTitel_liste,Table8[[#This Row],[Afhængig variabel ID]]),INDEX(DataTitel_liste,2))</f>
        <v>Eksempel 1 (interval)</v>
      </c>
      <c r="G682" s="199" t="str" cm="1">
        <f t="array" ref="G682">IF(Table8[[#This Row],[Indenfor range]],IF(Table8[[#This Row],[Intet overlap]],INDEX(DataTitel_liste,Table8[[#This Row],[Uafhængig variabel ID]]),INDEX(DataTitel_liste,IF(Table8[[#This Row],[Afhængig variabel ID]]=2,3,2))),$B$7)</f>
        <v>Eksempel 1 (interval)</v>
      </c>
      <c r="H682" s="199">
        <f>_xlfn.AGGREGATE(2,5,Table8[[#This Row],[Tabel ID]])</f>
        <v>0</v>
      </c>
    </row>
    <row r="683" spans="1:8" hidden="1" x14ac:dyDescent="0.2">
      <c r="A683">
        <f>ROW(Table8[[#This Row],[Tabel ID]])-ROW(Table8[[#Headers],[Tabel ID]])</f>
        <v>673</v>
      </c>
      <c r="B683" s="199">
        <f>ROUNDDOWN((Table8[[#This Row],[Tabel ID]]-1)/$B$5,0)+2</f>
        <v>69</v>
      </c>
      <c r="C683" s="199">
        <f t="shared" si="10"/>
        <v>4</v>
      </c>
      <c r="D683" s="199" t="b">
        <f>Table8[[#This Row],[Afhængig variabel ID]]&lt;&gt;Table8[[#This Row],[Uafhængig variabel ID]]</f>
        <v>1</v>
      </c>
      <c r="E683" t="b">
        <f>Table8[[#This Row],[Afhængig variabel ID]]&lt;=$B$5+1</f>
        <v>0</v>
      </c>
      <c r="F683" t="str" cm="1">
        <f t="array" ref="F683">IF(Table8[[#This Row],[Indenfor range]],INDEX(DataTitel_liste,Table8[[#This Row],[Afhængig variabel ID]]),INDEX(DataTitel_liste,2))</f>
        <v>Eksempel 1 (interval)</v>
      </c>
      <c r="G683" s="199" t="str" cm="1">
        <f t="array" ref="G683">IF(Table8[[#This Row],[Indenfor range]],IF(Table8[[#This Row],[Intet overlap]],INDEX(DataTitel_liste,Table8[[#This Row],[Uafhængig variabel ID]]),INDEX(DataTitel_liste,IF(Table8[[#This Row],[Afhængig variabel ID]]=2,3,2))),$B$7)</f>
        <v>Eksempel 1 (interval)</v>
      </c>
      <c r="H683" s="199">
        <f>_xlfn.AGGREGATE(2,5,Table8[[#This Row],[Tabel ID]])</f>
        <v>0</v>
      </c>
    </row>
    <row r="684" spans="1:8" hidden="1" x14ac:dyDescent="0.2">
      <c r="A684">
        <f>ROW(Table8[[#This Row],[Tabel ID]])-ROW(Table8[[#Headers],[Tabel ID]])</f>
        <v>674</v>
      </c>
      <c r="B684" s="199">
        <f>ROUNDDOWN((Table8[[#This Row],[Tabel ID]]-1)/$B$5,0)+2</f>
        <v>69</v>
      </c>
      <c r="C684" s="199">
        <f t="shared" si="10"/>
        <v>5</v>
      </c>
      <c r="D684" s="199" t="b">
        <f>Table8[[#This Row],[Afhængig variabel ID]]&lt;&gt;Table8[[#This Row],[Uafhængig variabel ID]]</f>
        <v>1</v>
      </c>
      <c r="E684" t="b">
        <f>Table8[[#This Row],[Afhængig variabel ID]]&lt;=$B$5+1</f>
        <v>0</v>
      </c>
      <c r="F684" t="str" cm="1">
        <f t="array" ref="F684">IF(Table8[[#This Row],[Indenfor range]],INDEX(DataTitel_liste,Table8[[#This Row],[Afhængig variabel ID]]),INDEX(DataTitel_liste,2))</f>
        <v>Eksempel 1 (interval)</v>
      </c>
      <c r="G684" s="199" t="str" cm="1">
        <f t="array" ref="G684">IF(Table8[[#This Row],[Indenfor range]],IF(Table8[[#This Row],[Intet overlap]],INDEX(DataTitel_liste,Table8[[#This Row],[Uafhængig variabel ID]]),INDEX(DataTitel_liste,IF(Table8[[#This Row],[Afhængig variabel ID]]=2,3,2))),$B$7)</f>
        <v>Eksempel 1 (interval)</v>
      </c>
      <c r="H684" s="199">
        <f>_xlfn.AGGREGATE(2,5,Table8[[#This Row],[Tabel ID]])</f>
        <v>0</v>
      </c>
    </row>
    <row r="685" spans="1:8" hidden="1" x14ac:dyDescent="0.2">
      <c r="A685">
        <f>ROW(Table8[[#This Row],[Tabel ID]])-ROW(Table8[[#Headers],[Tabel ID]])</f>
        <v>675</v>
      </c>
      <c r="B685" s="199">
        <f>ROUNDDOWN((Table8[[#This Row],[Tabel ID]]-1)/$B$5,0)+2</f>
        <v>69</v>
      </c>
      <c r="C685" s="199">
        <f t="shared" si="10"/>
        <v>6</v>
      </c>
      <c r="D685" s="199" t="b">
        <f>Table8[[#This Row],[Afhængig variabel ID]]&lt;&gt;Table8[[#This Row],[Uafhængig variabel ID]]</f>
        <v>1</v>
      </c>
      <c r="E685" t="b">
        <f>Table8[[#This Row],[Afhængig variabel ID]]&lt;=$B$5+1</f>
        <v>0</v>
      </c>
      <c r="F685" t="str" cm="1">
        <f t="array" ref="F685">IF(Table8[[#This Row],[Indenfor range]],INDEX(DataTitel_liste,Table8[[#This Row],[Afhængig variabel ID]]),INDEX(DataTitel_liste,2))</f>
        <v>Eksempel 1 (interval)</v>
      </c>
      <c r="G685" s="199" t="str" cm="1">
        <f t="array" ref="G685">IF(Table8[[#This Row],[Indenfor range]],IF(Table8[[#This Row],[Intet overlap]],INDEX(DataTitel_liste,Table8[[#This Row],[Uafhængig variabel ID]]),INDEX(DataTitel_liste,IF(Table8[[#This Row],[Afhængig variabel ID]]=2,3,2))),$B$7)</f>
        <v>Eksempel 1 (interval)</v>
      </c>
      <c r="H685" s="199">
        <f>_xlfn.AGGREGATE(2,5,Table8[[#This Row],[Tabel ID]])</f>
        <v>0</v>
      </c>
    </row>
    <row r="686" spans="1:8" hidden="1" x14ac:dyDescent="0.2">
      <c r="A686">
        <f>ROW(Table8[[#This Row],[Tabel ID]])-ROW(Table8[[#Headers],[Tabel ID]])</f>
        <v>676</v>
      </c>
      <c r="B686" s="199">
        <f>ROUNDDOWN((Table8[[#This Row],[Tabel ID]]-1)/$B$5,0)+2</f>
        <v>69</v>
      </c>
      <c r="C686" s="199">
        <f t="shared" si="10"/>
        <v>7</v>
      </c>
      <c r="D686" s="199" t="b">
        <f>Table8[[#This Row],[Afhængig variabel ID]]&lt;&gt;Table8[[#This Row],[Uafhængig variabel ID]]</f>
        <v>1</v>
      </c>
      <c r="E686" t="b">
        <f>Table8[[#This Row],[Afhængig variabel ID]]&lt;=$B$5+1</f>
        <v>0</v>
      </c>
      <c r="F686" t="str" cm="1">
        <f t="array" ref="F686">IF(Table8[[#This Row],[Indenfor range]],INDEX(DataTitel_liste,Table8[[#This Row],[Afhængig variabel ID]]),INDEX(DataTitel_liste,2))</f>
        <v>Eksempel 1 (interval)</v>
      </c>
      <c r="G686" s="199" t="str" cm="1">
        <f t="array" ref="G686">IF(Table8[[#This Row],[Indenfor range]],IF(Table8[[#This Row],[Intet overlap]],INDEX(DataTitel_liste,Table8[[#This Row],[Uafhængig variabel ID]]),INDEX(DataTitel_liste,IF(Table8[[#This Row],[Afhængig variabel ID]]=2,3,2))),$B$7)</f>
        <v>Eksempel 1 (interval)</v>
      </c>
      <c r="H686" s="199">
        <f>_xlfn.AGGREGATE(2,5,Table8[[#This Row],[Tabel ID]])</f>
        <v>0</v>
      </c>
    </row>
    <row r="687" spans="1:8" hidden="1" x14ac:dyDescent="0.2">
      <c r="A687">
        <f>ROW(Table8[[#This Row],[Tabel ID]])-ROW(Table8[[#Headers],[Tabel ID]])</f>
        <v>677</v>
      </c>
      <c r="B687" s="199">
        <f>ROUNDDOWN((Table8[[#This Row],[Tabel ID]]-1)/$B$5,0)+2</f>
        <v>69</v>
      </c>
      <c r="C687" s="199">
        <f t="shared" si="10"/>
        <v>8</v>
      </c>
      <c r="D687" s="199" t="b">
        <f>Table8[[#This Row],[Afhængig variabel ID]]&lt;&gt;Table8[[#This Row],[Uafhængig variabel ID]]</f>
        <v>1</v>
      </c>
      <c r="E687" t="b">
        <f>Table8[[#This Row],[Afhængig variabel ID]]&lt;=$B$5+1</f>
        <v>0</v>
      </c>
      <c r="F687" t="str" cm="1">
        <f t="array" ref="F687">IF(Table8[[#This Row],[Indenfor range]],INDEX(DataTitel_liste,Table8[[#This Row],[Afhængig variabel ID]]),INDEX(DataTitel_liste,2))</f>
        <v>Eksempel 1 (interval)</v>
      </c>
      <c r="G687" s="199" t="str" cm="1">
        <f t="array" ref="G687">IF(Table8[[#This Row],[Indenfor range]],IF(Table8[[#This Row],[Intet overlap]],INDEX(DataTitel_liste,Table8[[#This Row],[Uafhængig variabel ID]]),INDEX(DataTitel_liste,IF(Table8[[#This Row],[Afhængig variabel ID]]=2,3,2))),$B$7)</f>
        <v>Eksempel 1 (interval)</v>
      </c>
      <c r="H687" s="199">
        <f>_xlfn.AGGREGATE(2,5,Table8[[#This Row],[Tabel ID]])</f>
        <v>0</v>
      </c>
    </row>
    <row r="688" spans="1:8" hidden="1" x14ac:dyDescent="0.2">
      <c r="A688">
        <f>ROW(Table8[[#This Row],[Tabel ID]])-ROW(Table8[[#Headers],[Tabel ID]])</f>
        <v>678</v>
      </c>
      <c r="B688" s="199">
        <f>ROUNDDOWN((Table8[[#This Row],[Tabel ID]]-1)/$B$5,0)+2</f>
        <v>69</v>
      </c>
      <c r="C688" s="199">
        <f t="shared" si="10"/>
        <v>9</v>
      </c>
      <c r="D688" s="199" t="b">
        <f>Table8[[#This Row],[Afhængig variabel ID]]&lt;&gt;Table8[[#This Row],[Uafhængig variabel ID]]</f>
        <v>1</v>
      </c>
      <c r="E688" t="b">
        <f>Table8[[#This Row],[Afhængig variabel ID]]&lt;=$B$5+1</f>
        <v>0</v>
      </c>
      <c r="F688" t="str" cm="1">
        <f t="array" ref="F688">IF(Table8[[#This Row],[Indenfor range]],INDEX(DataTitel_liste,Table8[[#This Row],[Afhængig variabel ID]]),INDEX(DataTitel_liste,2))</f>
        <v>Eksempel 1 (interval)</v>
      </c>
      <c r="G688" s="199" t="str" cm="1">
        <f t="array" ref="G688">IF(Table8[[#This Row],[Indenfor range]],IF(Table8[[#This Row],[Intet overlap]],INDEX(DataTitel_liste,Table8[[#This Row],[Uafhængig variabel ID]]),INDEX(DataTitel_liste,IF(Table8[[#This Row],[Afhængig variabel ID]]=2,3,2))),$B$7)</f>
        <v>Eksempel 1 (interval)</v>
      </c>
      <c r="H688" s="199">
        <f>_xlfn.AGGREGATE(2,5,Table8[[#This Row],[Tabel ID]])</f>
        <v>0</v>
      </c>
    </row>
    <row r="689" spans="1:8" hidden="1" x14ac:dyDescent="0.2">
      <c r="A689">
        <f>ROW(Table8[[#This Row],[Tabel ID]])-ROW(Table8[[#Headers],[Tabel ID]])</f>
        <v>679</v>
      </c>
      <c r="B689" s="199">
        <f>ROUNDDOWN((Table8[[#This Row],[Tabel ID]]-1)/$B$5,0)+2</f>
        <v>69</v>
      </c>
      <c r="C689" s="199">
        <f t="shared" si="10"/>
        <v>10</v>
      </c>
      <c r="D689" s="199" t="b">
        <f>Table8[[#This Row],[Afhængig variabel ID]]&lt;&gt;Table8[[#This Row],[Uafhængig variabel ID]]</f>
        <v>1</v>
      </c>
      <c r="E689" t="b">
        <f>Table8[[#This Row],[Afhængig variabel ID]]&lt;=$B$5+1</f>
        <v>0</v>
      </c>
      <c r="F689" t="str" cm="1">
        <f t="array" ref="F689">IF(Table8[[#This Row],[Indenfor range]],INDEX(DataTitel_liste,Table8[[#This Row],[Afhængig variabel ID]]),INDEX(DataTitel_liste,2))</f>
        <v>Eksempel 1 (interval)</v>
      </c>
      <c r="G689" s="199" t="str" cm="1">
        <f t="array" ref="G689">IF(Table8[[#This Row],[Indenfor range]],IF(Table8[[#This Row],[Intet overlap]],INDEX(DataTitel_liste,Table8[[#This Row],[Uafhængig variabel ID]]),INDEX(DataTitel_liste,IF(Table8[[#This Row],[Afhængig variabel ID]]=2,3,2))),$B$7)</f>
        <v>Eksempel 1 (interval)</v>
      </c>
      <c r="H689" s="199">
        <f>_xlfn.AGGREGATE(2,5,Table8[[#This Row],[Tabel ID]])</f>
        <v>0</v>
      </c>
    </row>
    <row r="690" spans="1:8" hidden="1" x14ac:dyDescent="0.2">
      <c r="A690">
        <f>ROW(Table8[[#This Row],[Tabel ID]])-ROW(Table8[[#Headers],[Tabel ID]])</f>
        <v>680</v>
      </c>
      <c r="B690" s="199">
        <f>ROUNDDOWN((Table8[[#This Row],[Tabel ID]]-1)/$B$5,0)+2</f>
        <v>69</v>
      </c>
      <c r="C690" s="199">
        <f t="shared" si="10"/>
        <v>11</v>
      </c>
      <c r="D690" s="199" t="b">
        <f>Table8[[#This Row],[Afhængig variabel ID]]&lt;&gt;Table8[[#This Row],[Uafhængig variabel ID]]</f>
        <v>1</v>
      </c>
      <c r="E690" t="b">
        <f>Table8[[#This Row],[Afhængig variabel ID]]&lt;=$B$5+1</f>
        <v>0</v>
      </c>
      <c r="F690" t="str" cm="1">
        <f t="array" ref="F690">IF(Table8[[#This Row],[Indenfor range]],INDEX(DataTitel_liste,Table8[[#This Row],[Afhængig variabel ID]]),INDEX(DataTitel_liste,2))</f>
        <v>Eksempel 1 (interval)</v>
      </c>
      <c r="G690" s="199" t="str" cm="1">
        <f t="array" ref="G690">IF(Table8[[#This Row],[Indenfor range]],IF(Table8[[#This Row],[Intet overlap]],INDEX(DataTitel_liste,Table8[[#This Row],[Uafhængig variabel ID]]),INDEX(DataTitel_liste,IF(Table8[[#This Row],[Afhængig variabel ID]]=2,3,2))),$B$7)</f>
        <v>Eksempel 1 (interval)</v>
      </c>
      <c r="H690" s="199">
        <f>_xlfn.AGGREGATE(2,5,Table8[[#This Row],[Tabel ID]])</f>
        <v>0</v>
      </c>
    </row>
    <row r="691" spans="1:8" hidden="1" x14ac:dyDescent="0.2">
      <c r="A691">
        <f>ROW(Table8[[#This Row],[Tabel ID]])-ROW(Table8[[#Headers],[Tabel ID]])</f>
        <v>681</v>
      </c>
      <c r="B691" s="199">
        <f>ROUNDDOWN((Table8[[#This Row],[Tabel ID]]-1)/$B$5,0)+2</f>
        <v>70</v>
      </c>
      <c r="C691" s="199">
        <f t="shared" si="10"/>
        <v>2</v>
      </c>
      <c r="D691" s="199" t="b">
        <f>Table8[[#This Row],[Afhængig variabel ID]]&lt;&gt;Table8[[#This Row],[Uafhængig variabel ID]]</f>
        <v>1</v>
      </c>
      <c r="E691" t="b">
        <f>Table8[[#This Row],[Afhængig variabel ID]]&lt;=$B$5+1</f>
        <v>0</v>
      </c>
      <c r="F691" t="str" cm="1">
        <f t="array" ref="F691">IF(Table8[[#This Row],[Indenfor range]],INDEX(DataTitel_liste,Table8[[#This Row],[Afhængig variabel ID]]),INDEX(DataTitel_liste,2))</f>
        <v>Eksempel 1 (interval)</v>
      </c>
      <c r="G691" s="199" t="str" cm="1">
        <f t="array" ref="G691">IF(Table8[[#This Row],[Indenfor range]],IF(Table8[[#This Row],[Intet overlap]],INDEX(DataTitel_liste,Table8[[#This Row],[Uafhængig variabel ID]]),INDEX(DataTitel_liste,IF(Table8[[#This Row],[Afhængig variabel ID]]=2,3,2))),$B$7)</f>
        <v>Eksempel 1 (interval)</v>
      </c>
      <c r="H691" s="199">
        <f>_xlfn.AGGREGATE(2,5,Table8[[#This Row],[Tabel ID]])</f>
        <v>0</v>
      </c>
    </row>
    <row r="692" spans="1:8" hidden="1" x14ac:dyDescent="0.2">
      <c r="A692">
        <f>ROW(Table8[[#This Row],[Tabel ID]])-ROW(Table8[[#Headers],[Tabel ID]])</f>
        <v>682</v>
      </c>
      <c r="B692" s="199">
        <f>ROUNDDOWN((Table8[[#This Row],[Tabel ID]]-1)/$B$5,0)+2</f>
        <v>70</v>
      </c>
      <c r="C692" s="199">
        <f t="shared" si="10"/>
        <v>3</v>
      </c>
      <c r="D692" s="199" t="b">
        <f>Table8[[#This Row],[Afhængig variabel ID]]&lt;&gt;Table8[[#This Row],[Uafhængig variabel ID]]</f>
        <v>1</v>
      </c>
      <c r="E692" t="b">
        <f>Table8[[#This Row],[Afhængig variabel ID]]&lt;=$B$5+1</f>
        <v>0</v>
      </c>
      <c r="F692" t="str" cm="1">
        <f t="array" ref="F692">IF(Table8[[#This Row],[Indenfor range]],INDEX(DataTitel_liste,Table8[[#This Row],[Afhængig variabel ID]]),INDEX(DataTitel_liste,2))</f>
        <v>Eksempel 1 (interval)</v>
      </c>
      <c r="G692" s="199" t="str" cm="1">
        <f t="array" ref="G692">IF(Table8[[#This Row],[Indenfor range]],IF(Table8[[#This Row],[Intet overlap]],INDEX(DataTitel_liste,Table8[[#This Row],[Uafhængig variabel ID]]),INDEX(DataTitel_liste,IF(Table8[[#This Row],[Afhængig variabel ID]]=2,3,2))),$B$7)</f>
        <v>Eksempel 1 (interval)</v>
      </c>
      <c r="H692" s="199">
        <f>_xlfn.AGGREGATE(2,5,Table8[[#This Row],[Tabel ID]])</f>
        <v>0</v>
      </c>
    </row>
    <row r="693" spans="1:8" hidden="1" x14ac:dyDescent="0.2">
      <c r="A693">
        <f>ROW(Table8[[#This Row],[Tabel ID]])-ROW(Table8[[#Headers],[Tabel ID]])</f>
        <v>683</v>
      </c>
      <c r="B693" s="199">
        <f>ROUNDDOWN((Table8[[#This Row],[Tabel ID]]-1)/$B$5,0)+2</f>
        <v>70</v>
      </c>
      <c r="C693" s="199">
        <f t="shared" si="10"/>
        <v>4</v>
      </c>
      <c r="D693" s="199" t="b">
        <f>Table8[[#This Row],[Afhængig variabel ID]]&lt;&gt;Table8[[#This Row],[Uafhængig variabel ID]]</f>
        <v>1</v>
      </c>
      <c r="E693" t="b">
        <f>Table8[[#This Row],[Afhængig variabel ID]]&lt;=$B$5+1</f>
        <v>0</v>
      </c>
      <c r="F693" t="str" cm="1">
        <f t="array" ref="F693">IF(Table8[[#This Row],[Indenfor range]],INDEX(DataTitel_liste,Table8[[#This Row],[Afhængig variabel ID]]),INDEX(DataTitel_liste,2))</f>
        <v>Eksempel 1 (interval)</v>
      </c>
      <c r="G693" s="199" t="str" cm="1">
        <f t="array" ref="G693">IF(Table8[[#This Row],[Indenfor range]],IF(Table8[[#This Row],[Intet overlap]],INDEX(DataTitel_liste,Table8[[#This Row],[Uafhængig variabel ID]]),INDEX(DataTitel_liste,IF(Table8[[#This Row],[Afhængig variabel ID]]=2,3,2))),$B$7)</f>
        <v>Eksempel 1 (interval)</v>
      </c>
      <c r="H693" s="199">
        <f>_xlfn.AGGREGATE(2,5,Table8[[#This Row],[Tabel ID]])</f>
        <v>0</v>
      </c>
    </row>
    <row r="694" spans="1:8" hidden="1" x14ac:dyDescent="0.2">
      <c r="A694">
        <f>ROW(Table8[[#This Row],[Tabel ID]])-ROW(Table8[[#Headers],[Tabel ID]])</f>
        <v>684</v>
      </c>
      <c r="B694" s="199">
        <f>ROUNDDOWN((Table8[[#This Row],[Tabel ID]]-1)/$B$5,0)+2</f>
        <v>70</v>
      </c>
      <c r="C694" s="199">
        <f t="shared" si="10"/>
        <v>5</v>
      </c>
      <c r="D694" s="199" t="b">
        <f>Table8[[#This Row],[Afhængig variabel ID]]&lt;&gt;Table8[[#This Row],[Uafhængig variabel ID]]</f>
        <v>1</v>
      </c>
      <c r="E694" t="b">
        <f>Table8[[#This Row],[Afhængig variabel ID]]&lt;=$B$5+1</f>
        <v>0</v>
      </c>
      <c r="F694" t="str" cm="1">
        <f t="array" ref="F694">IF(Table8[[#This Row],[Indenfor range]],INDEX(DataTitel_liste,Table8[[#This Row],[Afhængig variabel ID]]),INDEX(DataTitel_liste,2))</f>
        <v>Eksempel 1 (interval)</v>
      </c>
      <c r="G694" s="199" t="str" cm="1">
        <f t="array" ref="G694">IF(Table8[[#This Row],[Indenfor range]],IF(Table8[[#This Row],[Intet overlap]],INDEX(DataTitel_liste,Table8[[#This Row],[Uafhængig variabel ID]]),INDEX(DataTitel_liste,IF(Table8[[#This Row],[Afhængig variabel ID]]=2,3,2))),$B$7)</f>
        <v>Eksempel 1 (interval)</v>
      </c>
      <c r="H694" s="199">
        <f>_xlfn.AGGREGATE(2,5,Table8[[#This Row],[Tabel ID]])</f>
        <v>0</v>
      </c>
    </row>
    <row r="695" spans="1:8" hidden="1" x14ac:dyDescent="0.2">
      <c r="A695">
        <f>ROW(Table8[[#This Row],[Tabel ID]])-ROW(Table8[[#Headers],[Tabel ID]])</f>
        <v>685</v>
      </c>
      <c r="B695" s="199">
        <f>ROUNDDOWN((Table8[[#This Row],[Tabel ID]]-1)/$B$5,0)+2</f>
        <v>70</v>
      </c>
      <c r="C695" s="199">
        <f t="shared" si="10"/>
        <v>6</v>
      </c>
      <c r="D695" s="199" t="b">
        <f>Table8[[#This Row],[Afhængig variabel ID]]&lt;&gt;Table8[[#This Row],[Uafhængig variabel ID]]</f>
        <v>1</v>
      </c>
      <c r="E695" t="b">
        <f>Table8[[#This Row],[Afhængig variabel ID]]&lt;=$B$5+1</f>
        <v>0</v>
      </c>
      <c r="F695" t="str" cm="1">
        <f t="array" ref="F695">IF(Table8[[#This Row],[Indenfor range]],INDEX(DataTitel_liste,Table8[[#This Row],[Afhængig variabel ID]]),INDEX(DataTitel_liste,2))</f>
        <v>Eksempel 1 (interval)</v>
      </c>
      <c r="G695" s="199" t="str" cm="1">
        <f t="array" ref="G695">IF(Table8[[#This Row],[Indenfor range]],IF(Table8[[#This Row],[Intet overlap]],INDEX(DataTitel_liste,Table8[[#This Row],[Uafhængig variabel ID]]),INDEX(DataTitel_liste,IF(Table8[[#This Row],[Afhængig variabel ID]]=2,3,2))),$B$7)</f>
        <v>Eksempel 1 (interval)</v>
      </c>
      <c r="H695" s="199">
        <f>_xlfn.AGGREGATE(2,5,Table8[[#This Row],[Tabel ID]])</f>
        <v>0</v>
      </c>
    </row>
    <row r="696" spans="1:8" hidden="1" x14ac:dyDescent="0.2">
      <c r="A696">
        <f>ROW(Table8[[#This Row],[Tabel ID]])-ROW(Table8[[#Headers],[Tabel ID]])</f>
        <v>686</v>
      </c>
      <c r="B696" s="199">
        <f>ROUNDDOWN((Table8[[#This Row],[Tabel ID]]-1)/$B$5,0)+2</f>
        <v>70</v>
      </c>
      <c r="C696" s="199">
        <f t="shared" si="10"/>
        <v>7</v>
      </c>
      <c r="D696" s="199" t="b">
        <f>Table8[[#This Row],[Afhængig variabel ID]]&lt;&gt;Table8[[#This Row],[Uafhængig variabel ID]]</f>
        <v>1</v>
      </c>
      <c r="E696" t="b">
        <f>Table8[[#This Row],[Afhængig variabel ID]]&lt;=$B$5+1</f>
        <v>0</v>
      </c>
      <c r="F696" t="str" cm="1">
        <f t="array" ref="F696">IF(Table8[[#This Row],[Indenfor range]],INDEX(DataTitel_liste,Table8[[#This Row],[Afhængig variabel ID]]),INDEX(DataTitel_liste,2))</f>
        <v>Eksempel 1 (interval)</v>
      </c>
      <c r="G696" s="199" t="str" cm="1">
        <f t="array" ref="G696">IF(Table8[[#This Row],[Indenfor range]],IF(Table8[[#This Row],[Intet overlap]],INDEX(DataTitel_liste,Table8[[#This Row],[Uafhængig variabel ID]]),INDEX(DataTitel_liste,IF(Table8[[#This Row],[Afhængig variabel ID]]=2,3,2))),$B$7)</f>
        <v>Eksempel 1 (interval)</v>
      </c>
      <c r="H696" s="199">
        <f>_xlfn.AGGREGATE(2,5,Table8[[#This Row],[Tabel ID]])</f>
        <v>0</v>
      </c>
    </row>
    <row r="697" spans="1:8" hidden="1" x14ac:dyDescent="0.2">
      <c r="A697">
        <f>ROW(Table8[[#This Row],[Tabel ID]])-ROW(Table8[[#Headers],[Tabel ID]])</f>
        <v>687</v>
      </c>
      <c r="B697" s="199">
        <f>ROUNDDOWN((Table8[[#This Row],[Tabel ID]]-1)/$B$5,0)+2</f>
        <v>70</v>
      </c>
      <c r="C697" s="199">
        <f t="shared" si="10"/>
        <v>8</v>
      </c>
      <c r="D697" s="199" t="b">
        <f>Table8[[#This Row],[Afhængig variabel ID]]&lt;&gt;Table8[[#This Row],[Uafhængig variabel ID]]</f>
        <v>1</v>
      </c>
      <c r="E697" t="b">
        <f>Table8[[#This Row],[Afhængig variabel ID]]&lt;=$B$5+1</f>
        <v>0</v>
      </c>
      <c r="F697" t="str" cm="1">
        <f t="array" ref="F697">IF(Table8[[#This Row],[Indenfor range]],INDEX(DataTitel_liste,Table8[[#This Row],[Afhængig variabel ID]]),INDEX(DataTitel_liste,2))</f>
        <v>Eksempel 1 (interval)</v>
      </c>
      <c r="G697" s="199" t="str" cm="1">
        <f t="array" ref="G697">IF(Table8[[#This Row],[Indenfor range]],IF(Table8[[#This Row],[Intet overlap]],INDEX(DataTitel_liste,Table8[[#This Row],[Uafhængig variabel ID]]),INDEX(DataTitel_liste,IF(Table8[[#This Row],[Afhængig variabel ID]]=2,3,2))),$B$7)</f>
        <v>Eksempel 1 (interval)</v>
      </c>
      <c r="H697" s="199">
        <f>_xlfn.AGGREGATE(2,5,Table8[[#This Row],[Tabel ID]])</f>
        <v>0</v>
      </c>
    </row>
    <row r="698" spans="1:8" hidden="1" x14ac:dyDescent="0.2">
      <c r="A698">
        <f>ROW(Table8[[#This Row],[Tabel ID]])-ROW(Table8[[#Headers],[Tabel ID]])</f>
        <v>688</v>
      </c>
      <c r="B698" s="199">
        <f>ROUNDDOWN((Table8[[#This Row],[Tabel ID]]-1)/$B$5,0)+2</f>
        <v>70</v>
      </c>
      <c r="C698" s="199">
        <f t="shared" si="10"/>
        <v>9</v>
      </c>
      <c r="D698" s="199" t="b">
        <f>Table8[[#This Row],[Afhængig variabel ID]]&lt;&gt;Table8[[#This Row],[Uafhængig variabel ID]]</f>
        <v>1</v>
      </c>
      <c r="E698" t="b">
        <f>Table8[[#This Row],[Afhængig variabel ID]]&lt;=$B$5+1</f>
        <v>0</v>
      </c>
      <c r="F698" t="str" cm="1">
        <f t="array" ref="F698">IF(Table8[[#This Row],[Indenfor range]],INDEX(DataTitel_liste,Table8[[#This Row],[Afhængig variabel ID]]),INDEX(DataTitel_liste,2))</f>
        <v>Eksempel 1 (interval)</v>
      </c>
      <c r="G698" s="199" t="str" cm="1">
        <f t="array" ref="G698">IF(Table8[[#This Row],[Indenfor range]],IF(Table8[[#This Row],[Intet overlap]],INDEX(DataTitel_liste,Table8[[#This Row],[Uafhængig variabel ID]]),INDEX(DataTitel_liste,IF(Table8[[#This Row],[Afhængig variabel ID]]=2,3,2))),$B$7)</f>
        <v>Eksempel 1 (interval)</v>
      </c>
      <c r="H698" s="199">
        <f>_xlfn.AGGREGATE(2,5,Table8[[#This Row],[Tabel ID]])</f>
        <v>0</v>
      </c>
    </row>
    <row r="699" spans="1:8" hidden="1" x14ac:dyDescent="0.2">
      <c r="A699">
        <f>ROW(Table8[[#This Row],[Tabel ID]])-ROW(Table8[[#Headers],[Tabel ID]])</f>
        <v>689</v>
      </c>
      <c r="B699" s="199">
        <f>ROUNDDOWN((Table8[[#This Row],[Tabel ID]]-1)/$B$5,0)+2</f>
        <v>70</v>
      </c>
      <c r="C699" s="199">
        <f t="shared" si="10"/>
        <v>10</v>
      </c>
      <c r="D699" s="199" t="b">
        <f>Table8[[#This Row],[Afhængig variabel ID]]&lt;&gt;Table8[[#This Row],[Uafhængig variabel ID]]</f>
        <v>1</v>
      </c>
      <c r="E699" t="b">
        <f>Table8[[#This Row],[Afhængig variabel ID]]&lt;=$B$5+1</f>
        <v>0</v>
      </c>
      <c r="F699" t="str" cm="1">
        <f t="array" ref="F699">IF(Table8[[#This Row],[Indenfor range]],INDEX(DataTitel_liste,Table8[[#This Row],[Afhængig variabel ID]]),INDEX(DataTitel_liste,2))</f>
        <v>Eksempel 1 (interval)</v>
      </c>
      <c r="G699" s="199" t="str" cm="1">
        <f t="array" ref="G699">IF(Table8[[#This Row],[Indenfor range]],IF(Table8[[#This Row],[Intet overlap]],INDEX(DataTitel_liste,Table8[[#This Row],[Uafhængig variabel ID]]),INDEX(DataTitel_liste,IF(Table8[[#This Row],[Afhængig variabel ID]]=2,3,2))),$B$7)</f>
        <v>Eksempel 1 (interval)</v>
      </c>
      <c r="H699" s="199">
        <f>_xlfn.AGGREGATE(2,5,Table8[[#This Row],[Tabel ID]])</f>
        <v>0</v>
      </c>
    </row>
    <row r="700" spans="1:8" hidden="1" x14ac:dyDescent="0.2">
      <c r="A700">
        <f>ROW(Table8[[#This Row],[Tabel ID]])-ROW(Table8[[#Headers],[Tabel ID]])</f>
        <v>690</v>
      </c>
      <c r="B700" s="199">
        <f>ROUNDDOWN((Table8[[#This Row],[Tabel ID]]-1)/$B$5,0)+2</f>
        <v>70</v>
      </c>
      <c r="C700" s="199">
        <f t="shared" si="10"/>
        <v>11</v>
      </c>
      <c r="D700" s="199" t="b">
        <f>Table8[[#This Row],[Afhængig variabel ID]]&lt;&gt;Table8[[#This Row],[Uafhængig variabel ID]]</f>
        <v>1</v>
      </c>
      <c r="E700" t="b">
        <f>Table8[[#This Row],[Afhængig variabel ID]]&lt;=$B$5+1</f>
        <v>0</v>
      </c>
      <c r="F700" t="str" cm="1">
        <f t="array" ref="F700">IF(Table8[[#This Row],[Indenfor range]],INDEX(DataTitel_liste,Table8[[#This Row],[Afhængig variabel ID]]),INDEX(DataTitel_liste,2))</f>
        <v>Eksempel 1 (interval)</v>
      </c>
      <c r="G700" s="199" t="str" cm="1">
        <f t="array" ref="G700">IF(Table8[[#This Row],[Indenfor range]],IF(Table8[[#This Row],[Intet overlap]],INDEX(DataTitel_liste,Table8[[#This Row],[Uafhængig variabel ID]]),INDEX(DataTitel_liste,IF(Table8[[#This Row],[Afhængig variabel ID]]=2,3,2))),$B$7)</f>
        <v>Eksempel 1 (interval)</v>
      </c>
      <c r="H700" s="199">
        <f>_xlfn.AGGREGATE(2,5,Table8[[#This Row],[Tabel ID]])</f>
        <v>0</v>
      </c>
    </row>
    <row r="701" spans="1:8" hidden="1" x14ac:dyDescent="0.2">
      <c r="A701">
        <f>ROW(Table8[[#This Row],[Tabel ID]])-ROW(Table8[[#Headers],[Tabel ID]])</f>
        <v>691</v>
      </c>
      <c r="B701" s="199">
        <f>ROUNDDOWN((Table8[[#This Row],[Tabel ID]]-1)/$B$5,0)+2</f>
        <v>71</v>
      </c>
      <c r="C701" s="199">
        <f t="shared" si="10"/>
        <v>2</v>
      </c>
      <c r="D701" s="199" t="b">
        <f>Table8[[#This Row],[Afhængig variabel ID]]&lt;&gt;Table8[[#This Row],[Uafhængig variabel ID]]</f>
        <v>1</v>
      </c>
      <c r="E701" t="b">
        <f>Table8[[#This Row],[Afhængig variabel ID]]&lt;=$B$5+1</f>
        <v>0</v>
      </c>
      <c r="F701" t="str" cm="1">
        <f t="array" ref="F701">IF(Table8[[#This Row],[Indenfor range]],INDEX(DataTitel_liste,Table8[[#This Row],[Afhængig variabel ID]]),INDEX(DataTitel_liste,2))</f>
        <v>Eksempel 1 (interval)</v>
      </c>
      <c r="G701" s="199" t="str" cm="1">
        <f t="array" ref="G701">IF(Table8[[#This Row],[Indenfor range]],IF(Table8[[#This Row],[Intet overlap]],INDEX(DataTitel_liste,Table8[[#This Row],[Uafhængig variabel ID]]),INDEX(DataTitel_liste,IF(Table8[[#This Row],[Afhængig variabel ID]]=2,3,2))),$B$7)</f>
        <v>Eksempel 1 (interval)</v>
      </c>
      <c r="H701" s="199">
        <f>_xlfn.AGGREGATE(2,5,Table8[[#This Row],[Tabel ID]])</f>
        <v>0</v>
      </c>
    </row>
    <row r="702" spans="1:8" hidden="1" x14ac:dyDescent="0.2">
      <c r="A702">
        <f>ROW(Table8[[#This Row],[Tabel ID]])-ROW(Table8[[#Headers],[Tabel ID]])</f>
        <v>692</v>
      </c>
      <c r="B702" s="199">
        <f>ROUNDDOWN((Table8[[#This Row],[Tabel ID]]-1)/$B$5,0)+2</f>
        <v>71</v>
      </c>
      <c r="C702" s="199">
        <f t="shared" si="10"/>
        <v>3</v>
      </c>
      <c r="D702" s="199" t="b">
        <f>Table8[[#This Row],[Afhængig variabel ID]]&lt;&gt;Table8[[#This Row],[Uafhængig variabel ID]]</f>
        <v>1</v>
      </c>
      <c r="E702" t="b">
        <f>Table8[[#This Row],[Afhængig variabel ID]]&lt;=$B$5+1</f>
        <v>0</v>
      </c>
      <c r="F702" t="str" cm="1">
        <f t="array" ref="F702">IF(Table8[[#This Row],[Indenfor range]],INDEX(DataTitel_liste,Table8[[#This Row],[Afhængig variabel ID]]),INDEX(DataTitel_liste,2))</f>
        <v>Eksempel 1 (interval)</v>
      </c>
      <c r="G702" s="199" t="str" cm="1">
        <f t="array" ref="G702">IF(Table8[[#This Row],[Indenfor range]],IF(Table8[[#This Row],[Intet overlap]],INDEX(DataTitel_liste,Table8[[#This Row],[Uafhængig variabel ID]]),INDEX(DataTitel_liste,IF(Table8[[#This Row],[Afhængig variabel ID]]=2,3,2))),$B$7)</f>
        <v>Eksempel 1 (interval)</v>
      </c>
      <c r="H702" s="199">
        <f>_xlfn.AGGREGATE(2,5,Table8[[#This Row],[Tabel ID]])</f>
        <v>0</v>
      </c>
    </row>
    <row r="703" spans="1:8" hidden="1" x14ac:dyDescent="0.2">
      <c r="A703">
        <f>ROW(Table8[[#This Row],[Tabel ID]])-ROW(Table8[[#Headers],[Tabel ID]])</f>
        <v>693</v>
      </c>
      <c r="B703" s="199">
        <f>ROUNDDOWN((Table8[[#This Row],[Tabel ID]]-1)/$B$5,0)+2</f>
        <v>71</v>
      </c>
      <c r="C703" s="199">
        <f t="shared" si="10"/>
        <v>4</v>
      </c>
      <c r="D703" s="199" t="b">
        <f>Table8[[#This Row],[Afhængig variabel ID]]&lt;&gt;Table8[[#This Row],[Uafhængig variabel ID]]</f>
        <v>1</v>
      </c>
      <c r="E703" t="b">
        <f>Table8[[#This Row],[Afhængig variabel ID]]&lt;=$B$5+1</f>
        <v>0</v>
      </c>
      <c r="F703" t="str" cm="1">
        <f t="array" ref="F703">IF(Table8[[#This Row],[Indenfor range]],INDEX(DataTitel_liste,Table8[[#This Row],[Afhængig variabel ID]]),INDEX(DataTitel_liste,2))</f>
        <v>Eksempel 1 (interval)</v>
      </c>
      <c r="G703" s="199" t="str" cm="1">
        <f t="array" ref="G703">IF(Table8[[#This Row],[Indenfor range]],IF(Table8[[#This Row],[Intet overlap]],INDEX(DataTitel_liste,Table8[[#This Row],[Uafhængig variabel ID]]),INDEX(DataTitel_liste,IF(Table8[[#This Row],[Afhængig variabel ID]]=2,3,2))),$B$7)</f>
        <v>Eksempel 1 (interval)</v>
      </c>
      <c r="H703" s="199">
        <f>_xlfn.AGGREGATE(2,5,Table8[[#This Row],[Tabel ID]])</f>
        <v>0</v>
      </c>
    </row>
    <row r="704" spans="1:8" hidden="1" x14ac:dyDescent="0.2">
      <c r="A704">
        <f>ROW(Table8[[#This Row],[Tabel ID]])-ROW(Table8[[#Headers],[Tabel ID]])</f>
        <v>694</v>
      </c>
      <c r="B704" s="199">
        <f>ROUNDDOWN((Table8[[#This Row],[Tabel ID]]-1)/$B$5,0)+2</f>
        <v>71</v>
      </c>
      <c r="C704" s="199">
        <f t="shared" si="10"/>
        <v>5</v>
      </c>
      <c r="D704" s="199" t="b">
        <f>Table8[[#This Row],[Afhængig variabel ID]]&lt;&gt;Table8[[#This Row],[Uafhængig variabel ID]]</f>
        <v>1</v>
      </c>
      <c r="E704" t="b">
        <f>Table8[[#This Row],[Afhængig variabel ID]]&lt;=$B$5+1</f>
        <v>0</v>
      </c>
      <c r="F704" t="str" cm="1">
        <f t="array" ref="F704">IF(Table8[[#This Row],[Indenfor range]],INDEX(DataTitel_liste,Table8[[#This Row],[Afhængig variabel ID]]),INDEX(DataTitel_liste,2))</f>
        <v>Eksempel 1 (interval)</v>
      </c>
      <c r="G704" s="199" t="str" cm="1">
        <f t="array" ref="G704">IF(Table8[[#This Row],[Indenfor range]],IF(Table8[[#This Row],[Intet overlap]],INDEX(DataTitel_liste,Table8[[#This Row],[Uafhængig variabel ID]]),INDEX(DataTitel_liste,IF(Table8[[#This Row],[Afhængig variabel ID]]=2,3,2))),$B$7)</f>
        <v>Eksempel 1 (interval)</v>
      </c>
      <c r="H704" s="199">
        <f>_xlfn.AGGREGATE(2,5,Table8[[#This Row],[Tabel ID]])</f>
        <v>0</v>
      </c>
    </row>
    <row r="705" spans="1:8" hidden="1" x14ac:dyDescent="0.2">
      <c r="A705">
        <f>ROW(Table8[[#This Row],[Tabel ID]])-ROW(Table8[[#Headers],[Tabel ID]])</f>
        <v>695</v>
      </c>
      <c r="B705" s="199">
        <f>ROUNDDOWN((Table8[[#This Row],[Tabel ID]]-1)/$B$5,0)+2</f>
        <v>71</v>
      </c>
      <c r="C705" s="199">
        <f t="shared" si="10"/>
        <v>6</v>
      </c>
      <c r="D705" s="199" t="b">
        <f>Table8[[#This Row],[Afhængig variabel ID]]&lt;&gt;Table8[[#This Row],[Uafhængig variabel ID]]</f>
        <v>1</v>
      </c>
      <c r="E705" t="b">
        <f>Table8[[#This Row],[Afhængig variabel ID]]&lt;=$B$5+1</f>
        <v>0</v>
      </c>
      <c r="F705" t="str" cm="1">
        <f t="array" ref="F705">IF(Table8[[#This Row],[Indenfor range]],INDEX(DataTitel_liste,Table8[[#This Row],[Afhængig variabel ID]]),INDEX(DataTitel_liste,2))</f>
        <v>Eksempel 1 (interval)</v>
      </c>
      <c r="G705" s="199" t="str" cm="1">
        <f t="array" ref="G705">IF(Table8[[#This Row],[Indenfor range]],IF(Table8[[#This Row],[Intet overlap]],INDEX(DataTitel_liste,Table8[[#This Row],[Uafhængig variabel ID]]),INDEX(DataTitel_liste,IF(Table8[[#This Row],[Afhængig variabel ID]]=2,3,2))),$B$7)</f>
        <v>Eksempel 1 (interval)</v>
      </c>
      <c r="H705" s="199">
        <f>_xlfn.AGGREGATE(2,5,Table8[[#This Row],[Tabel ID]])</f>
        <v>0</v>
      </c>
    </row>
    <row r="706" spans="1:8" hidden="1" x14ac:dyDescent="0.2">
      <c r="A706">
        <f>ROW(Table8[[#This Row],[Tabel ID]])-ROW(Table8[[#Headers],[Tabel ID]])</f>
        <v>696</v>
      </c>
      <c r="B706" s="199">
        <f>ROUNDDOWN((Table8[[#This Row],[Tabel ID]]-1)/$B$5,0)+2</f>
        <v>71</v>
      </c>
      <c r="C706" s="199">
        <f t="shared" si="10"/>
        <v>7</v>
      </c>
      <c r="D706" s="199" t="b">
        <f>Table8[[#This Row],[Afhængig variabel ID]]&lt;&gt;Table8[[#This Row],[Uafhængig variabel ID]]</f>
        <v>1</v>
      </c>
      <c r="E706" t="b">
        <f>Table8[[#This Row],[Afhængig variabel ID]]&lt;=$B$5+1</f>
        <v>0</v>
      </c>
      <c r="F706" t="str" cm="1">
        <f t="array" ref="F706">IF(Table8[[#This Row],[Indenfor range]],INDEX(DataTitel_liste,Table8[[#This Row],[Afhængig variabel ID]]),INDEX(DataTitel_liste,2))</f>
        <v>Eksempel 1 (interval)</v>
      </c>
      <c r="G706" s="199" t="str" cm="1">
        <f t="array" ref="G706">IF(Table8[[#This Row],[Indenfor range]],IF(Table8[[#This Row],[Intet overlap]],INDEX(DataTitel_liste,Table8[[#This Row],[Uafhængig variabel ID]]),INDEX(DataTitel_liste,IF(Table8[[#This Row],[Afhængig variabel ID]]=2,3,2))),$B$7)</f>
        <v>Eksempel 1 (interval)</v>
      </c>
      <c r="H706" s="199">
        <f>_xlfn.AGGREGATE(2,5,Table8[[#This Row],[Tabel ID]])</f>
        <v>0</v>
      </c>
    </row>
    <row r="707" spans="1:8" hidden="1" x14ac:dyDescent="0.2">
      <c r="A707">
        <f>ROW(Table8[[#This Row],[Tabel ID]])-ROW(Table8[[#Headers],[Tabel ID]])</f>
        <v>697</v>
      </c>
      <c r="B707" s="199">
        <f>ROUNDDOWN((Table8[[#This Row],[Tabel ID]]-1)/$B$5,0)+2</f>
        <v>71</v>
      </c>
      <c r="C707" s="199">
        <f t="shared" si="10"/>
        <v>8</v>
      </c>
      <c r="D707" s="199" t="b">
        <f>Table8[[#This Row],[Afhængig variabel ID]]&lt;&gt;Table8[[#This Row],[Uafhængig variabel ID]]</f>
        <v>1</v>
      </c>
      <c r="E707" t="b">
        <f>Table8[[#This Row],[Afhængig variabel ID]]&lt;=$B$5+1</f>
        <v>0</v>
      </c>
      <c r="F707" t="str" cm="1">
        <f t="array" ref="F707">IF(Table8[[#This Row],[Indenfor range]],INDEX(DataTitel_liste,Table8[[#This Row],[Afhængig variabel ID]]),INDEX(DataTitel_liste,2))</f>
        <v>Eksempel 1 (interval)</v>
      </c>
      <c r="G707" s="199" t="str" cm="1">
        <f t="array" ref="G707">IF(Table8[[#This Row],[Indenfor range]],IF(Table8[[#This Row],[Intet overlap]],INDEX(DataTitel_liste,Table8[[#This Row],[Uafhængig variabel ID]]),INDEX(DataTitel_liste,IF(Table8[[#This Row],[Afhængig variabel ID]]=2,3,2))),$B$7)</f>
        <v>Eksempel 1 (interval)</v>
      </c>
      <c r="H707" s="199">
        <f>_xlfn.AGGREGATE(2,5,Table8[[#This Row],[Tabel ID]])</f>
        <v>0</v>
      </c>
    </row>
    <row r="708" spans="1:8" hidden="1" x14ac:dyDescent="0.2">
      <c r="A708">
        <f>ROW(Table8[[#This Row],[Tabel ID]])-ROW(Table8[[#Headers],[Tabel ID]])</f>
        <v>698</v>
      </c>
      <c r="B708" s="199">
        <f>ROUNDDOWN((Table8[[#This Row],[Tabel ID]]-1)/$B$5,0)+2</f>
        <v>71</v>
      </c>
      <c r="C708" s="199">
        <f t="shared" si="10"/>
        <v>9</v>
      </c>
      <c r="D708" s="199" t="b">
        <f>Table8[[#This Row],[Afhængig variabel ID]]&lt;&gt;Table8[[#This Row],[Uafhængig variabel ID]]</f>
        <v>1</v>
      </c>
      <c r="E708" t="b">
        <f>Table8[[#This Row],[Afhængig variabel ID]]&lt;=$B$5+1</f>
        <v>0</v>
      </c>
      <c r="F708" t="str" cm="1">
        <f t="array" ref="F708">IF(Table8[[#This Row],[Indenfor range]],INDEX(DataTitel_liste,Table8[[#This Row],[Afhængig variabel ID]]),INDEX(DataTitel_liste,2))</f>
        <v>Eksempel 1 (interval)</v>
      </c>
      <c r="G708" s="199" t="str" cm="1">
        <f t="array" ref="G708">IF(Table8[[#This Row],[Indenfor range]],IF(Table8[[#This Row],[Intet overlap]],INDEX(DataTitel_liste,Table8[[#This Row],[Uafhængig variabel ID]]),INDEX(DataTitel_liste,IF(Table8[[#This Row],[Afhængig variabel ID]]=2,3,2))),$B$7)</f>
        <v>Eksempel 1 (interval)</v>
      </c>
      <c r="H708" s="199">
        <f>_xlfn.AGGREGATE(2,5,Table8[[#This Row],[Tabel ID]])</f>
        <v>0</v>
      </c>
    </row>
    <row r="709" spans="1:8" hidden="1" x14ac:dyDescent="0.2">
      <c r="A709">
        <f>ROW(Table8[[#This Row],[Tabel ID]])-ROW(Table8[[#Headers],[Tabel ID]])</f>
        <v>699</v>
      </c>
      <c r="B709" s="199">
        <f>ROUNDDOWN((Table8[[#This Row],[Tabel ID]]-1)/$B$5,0)+2</f>
        <v>71</v>
      </c>
      <c r="C709" s="199">
        <f t="shared" si="10"/>
        <v>10</v>
      </c>
      <c r="D709" s="199" t="b">
        <f>Table8[[#This Row],[Afhængig variabel ID]]&lt;&gt;Table8[[#This Row],[Uafhængig variabel ID]]</f>
        <v>1</v>
      </c>
      <c r="E709" t="b">
        <f>Table8[[#This Row],[Afhængig variabel ID]]&lt;=$B$5+1</f>
        <v>0</v>
      </c>
      <c r="F709" t="str" cm="1">
        <f t="array" ref="F709">IF(Table8[[#This Row],[Indenfor range]],INDEX(DataTitel_liste,Table8[[#This Row],[Afhængig variabel ID]]),INDEX(DataTitel_liste,2))</f>
        <v>Eksempel 1 (interval)</v>
      </c>
      <c r="G709" s="199" t="str" cm="1">
        <f t="array" ref="G709">IF(Table8[[#This Row],[Indenfor range]],IF(Table8[[#This Row],[Intet overlap]],INDEX(DataTitel_liste,Table8[[#This Row],[Uafhængig variabel ID]]),INDEX(DataTitel_liste,IF(Table8[[#This Row],[Afhængig variabel ID]]=2,3,2))),$B$7)</f>
        <v>Eksempel 1 (interval)</v>
      </c>
      <c r="H709" s="199">
        <f>_xlfn.AGGREGATE(2,5,Table8[[#This Row],[Tabel ID]])</f>
        <v>0</v>
      </c>
    </row>
    <row r="710" spans="1:8" hidden="1" x14ac:dyDescent="0.2">
      <c r="A710">
        <f>ROW(Table8[[#This Row],[Tabel ID]])-ROW(Table8[[#Headers],[Tabel ID]])</f>
        <v>700</v>
      </c>
      <c r="B710" s="199">
        <f>ROUNDDOWN((Table8[[#This Row],[Tabel ID]]-1)/$B$5,0)+2</f>
        <v>71</v>
      </c>
      <c r="C710" s="199">
        <f t="shared" si="10"/>
        <v>11</v>
      </c>
      <c r="D710" s="199" t="b">
        <f>Table8[[#This Row],[Afhængig variabel ID]]&lt;&gt;Table8[[#This Row],[Uafhængig variabel ID]]</f>
        <v>1</v>
      </c>
      <c r="E710" t="b">
        <f>Table8[[#This Row],[Afhængig variabel ID]]&lt;=$B$5+1</f>
        <v>0</v>
      </c>
      <c r="F710" t="str" cm="1">
        <f t="array" ref="F710">IF(Table8[[#This Row],[Indenfor range]],INDEX(DataTitel_liste,Table8[[#This Row],[Afhængig variabel ID]]),INDEX(DataTitel_liste,2))</f>
        <v>Eksempel 1 (interval)</v>
      </c>
      <c r="G710" s="199" t="str" cm="1">
        <f t="array" ref="G710">IF(Table8[[#This Row],[Indenfor range]],IF(Table8[[#This Row],[Intet overlap]],INDEX(DataTitel_liste,Table8[[#This Row],[Uafhængig variabel ID]]),INDEX(DataTitel_liste,IF(Table8[[#This Row],[Afhængig variabel ID]]=2,3,2))),$B$7)</f>
        <v>Eksempel 1 (interval)</v>
      </c>
      <c r="H710" s="199">
        <f>_xlfn.AGGREGATE(2,5,Table8[[#This Row],[Tabel ID]])</f>
        <v>0</v>
      </c>
    </row>
    <row r="711" spans="1:8" hidden="1" x14ac:dyDescent="0.2">
      <c r="A711">
        <f>ROW(Table8[[#This Row],[Tabel ID]])-ROW(Table8[[#Headers],[Tabel ID]])</f>
        <v>701</v>
      </c>
      <c r="B711" s="199">
        <f>ROUNDDOWN((Table8[[#This Row],[Tabel ID]]-1)/$B$5,0)+2</f>
        <v>72</v>
      </c>
      <c r="C711" s="199">
        <f t="shared" si="10"/>
        <v>2</v>
      </c>
      <c r="D711" s="199" t="b">
        <f>Table8[[#This Row],[Afhængig variabel ID]]&lt;&gt;Table8[[#This Row],[Uafhængig variabel ID]]</f>
        <v>1</v>
      </c>
      <c r="E711" t="b">
        <f>Table8[[#This Row],[Afhængig variabel ID]]&lt;=$B$5+1</f>
        <v>0</v>
      </c>
      <c r="F711" t="str" cm="1">
        <f t="array" ref="F711">IF(Table8[[#This Row],[Indenfor range]],INDEX(DataTitel_liste,Table8[[#This Row],[Afhængig variabel ID]]),INDEX(DataTitel_liste,2))</f>
        <v>Eksempel 1 (interval)</v>
      </c>
      <c r="G711" s="199" t="str" cm="1">
        <f t="array" ref="G711">IF(Table8[[#This Row],[Indenfor range]],IF(Table8[[#This Row],[Intet overlap]],INDEX(DataTitel_liste,Table8[[#This Row],[Uafhængig variabel ID]]),INDEX(DataTitel_liste,IF(Table8[[#This Row],[Afhængig variabel ID]]=2,3,2))),$B$7)</f>
        <v>Eksempel 1 (interval)</v>
      </c>
      <c r="H711" s="199">
        <f>_xlfn.AGGREGATE(2,5,Table8[[#This Row],[Tabel ID]])</f>
        <v>0</v>
      </c>
    </row>
    <row r="712" spans="1:8" hidden="1" x14ac:dyDescent="0.2">
      <c r="A712">
        <f>ROW(Table8[[#This Row],[Tabel ID]])-ROW(Table8[[#Headers],[Tabel ID]])</f>
        <v>702</v>
      </c>
      <c r="B712" s="199">
        <f>ROUNDDOWN((Table8[[#This Row],[Tabel ID]]-1)/$B$5,0)+2</f>
        <v>72</v>
      </c>
      <c r="C712" s="199">
        <f t="shared" si="10"/>
        <v>3</v>
      </c>
      <c r="D712" s="199" t="b">
        <f>Table8[[#This Row],[Afhængig variabel ID]]&lt;&gt;Table8[[#This Row],[Uafhængig variabel ID]]</f>
        <v>1</v>
      </c>
      <c r="E712" t="b">
        <f>Table8[[#This Row],[Afhængig variabel ID]]&lt;=$B$5+1</f>
        <v>0</v>
      </c>
      <c r="F712" t="str" cm="1">
        <f t="array" ref="F712">IF(Table8[[#This Row],[Indenfor range]],INDEX(DataTitel_liste,Table8[[#This Row],[Afhængig variabel ID]]),INDEX(DataTitel_liste,2))</f>
        <v>Eksempel 1 (interval)</v>
      </c>
      <c r="G712" s="199" t="str" cm="1">
        <f t="array" ref="G712">IF(Table8[[#This Row],[Indenfor range]],IF(Table8[[#This Row],[Intet overlap]],INDEX(DataTitel_liste,Table8[[#This Row],[Uafhængig variabel ID]]),INDEX(DataTitel_liste,IF(Table8[[#This Row],[Afhængig variabel ID]]=2,3,2))),$B$7)</f>
        <v>Eksempel 1 (interval)</v>
      </c>
      <c r="H712" s="199">
        <f>_xlfn.AGGREGATE(2,5,Table8[[#This Row],[Tabel ID]])</f>
        <v>0</v>
      </c>
    </row>
    <row r="713" spans="1:8" hidden="1" x14ac:dyDescent="0.2">
      <c r="A713">
        <f>ROW(Table8[[#This Row],[Tabel ID]])-ROW(Table8[[#Headers],[Tabel ID]])</f>
        <v>703</v>
      </c>
      <c r="B713" s="199">
        <f>ROUNDDOWN((Table8[[#This Row],[Tabel ID]]-1)/$B$5,0)+2</f>
        <v>72</v>
      </c>
      <c r="C713" s="199">
        <f t="shared" si="10"/>
        <v>4</v>
      </c>
      <c r="D713" s="199" t="b">
        <f>Table8[[#This Row],[Afhængig variabel ID]]&lt;&gt;Table8[[#This Row],[Uafhængig variabel ID]]</f>
        <v>1</v>
      </c>
      <c r="E713" t="b">
        <f>Table8[[#This Row],[Afhængig variabel ID]]&lt;=$B$5+1</f>
        <v>0</v>
      </c>
      <c r="F713" t="str" cm="1">
        <f t="array" ref="F713">IF(Table8[[#This Row],[Indenfor range]],INDEX(DataTitel_liste,Table8[[#This Row],[Afhængig variabel ID]]),INDEX(DataTitel_liste,2))</f>
        <v>Eksempel 1 (interval)</v>
      </c>
      <c r="G713" s="199" t="str" cm="1">
        <f t="array" ref="G713">IF(Table8[[#This Row],[Indenfor range]],IF(Table8[[#This Row],[Intet overlap]],INDEX(DataTitel_liste,Table8[[#This Row],[Uafhængig variabel ID]]),INDEX(DataTitel_liste,IF(Table8[[#This Row],[Afhængig variabel ID]]=2,3,2))),$B$7)</f>
        <v>Eksempel 1 (interval)</v>
      </c>
      <c r="H713" s="199">
        <f>_xlfn.AGGREGATE(2,5,Table8[[#This Row],[Tabel ID]])</f>
        <v>0</v>
      </c>
    </row>
    <row r="714" spans="1:8" hidden="1" x14ac:dyDescent="0.2">
      <c r="A714">
        <f>ROW(Table8[[#This Row],[Tabel ID]])-ROW(Table8[[#Headers],[Tabel ID]])</f>
        <v>704</v>
      </c>
      <c r="B714" s="199">
        <f>ROUNDDOWN((Table8[[#This Row],[Tabel ID]]-1)/$B$5,0)+2</f>
        <v>72</v>
      </c>
      <c r="C714" s="199">
        <f t="shared" si="10"/>
        <v>5</v>
      </c>
      <c r="D714" s="199" t="b">
        <f>Table8[[#This Row],[Afhængig variabel ID]]&lt;&gt;Table8[[#This Row],[Uafhængig variabel ID]]</f>
        <v>1</v>
      </c>
      <c r="E714" t="b">
        <f>Table8[[#This Row],[Afhængig variabel ID]]&lt;=$B$5+1</f>
        <v>0</v>
      </c>
      <c r="F714" t="str" cm="1">
        <f t="array" ref="F714">IF(Table8[[#This Row],[Indenfor range]],INDEX(DataTitel_liste,Table8[[#This Row],[Afhængig variabel ID]]),INDEX(DataTitel_liste,2))</f>
        <v>Eksempel 1 (interval)</v>
      </c>
      <c r="G714" s="199" t="str" cm="1">
        <f t="array" ref="G714">IF(Table8[[#This Row],[Indenfor range]],IF(Table8[[#This Row],[Intet overlap]],INDEX(DataTitel_liste,Table8[[#This Row],[Uafhængig variabel ID]]),INDEX(DataTitel_liste,IF(Table8[[#This Row],[Afhængig variabel ID]]=2,3,2))),$B$7)</f>
        <v>Eksempel 1 (interval)</v>
      </c>
      <c r="H714" s="199">
        <f>_xlfn.AGGREGATE(2,5,Table8[[#This Row],[Tabel ID]])</f>
        <v>0</v>
      </c>
    </row>
    <row r="715" spans="1:8" hidden="1" x14ac:dyDescent="0.2">
      <c r="A715">
        <f>ROW(Table8[[#This Row],[Tabel ID]])-ROW(Table8[[#Headers],[Tabel ID]])</f>
        <v>705</v>
      </c>
      <c r="B715" s="199">
        <f>ROUNDDOWN((Table8[[#This Row],[Tabel ID]]-1)/$B$5,0)+2</f>
        <v>72</v>
      </c>
      <c r="C715" s="199">
        <f t="shared" ref="C715:C778" si="11">MOD(A715-1,$B$5)+2</f>
        <v>6</v>
      </c>
      <c r="D715" s="199" t="b">
        <f>Table8[[#This Row],[Afhængig variabel ID]]&lt;&gt;Table8[[#This Row],[Uafhængig variabel ID]]</f>
        <v>1</v>
      </c>
      <c r="E715" t="b">
        <f>Table8[[#This Row],[Afhængig variabel ID]]&lt;=$B$5+1</f>
        <v>0</v>
      </c>
      <c r="F715" t="str" cm="1">
        <f t="array" ref="F715">IF(Table8[[#This Row],[Indenfor range]],INDEX(DataTitel_liste,Table8[[#This Row],[Afhængig variabel ID]]),INDEX(DataTitel_liste,2))</f>
        <v>Eksempel 1 (interval)</v>
      </c>
      <c r="G715" s="199" t="str" cm="1">
        <f t="array" ref="G715">IF(Table8[[#This Row],[Indenfor range]],IF(Table8[[#This Row],[Intet overlap]],INDEX(DataTitel_liste,Table8[[#This Row],[Uafhængig variabel ID]]),INDEX(DataTitel_liste,IF(Table8[[#This Row],[Afhængig variabel ID]]=2,3,2))),$B$7)</f>
        <v>Eksempel 1 (interval)</v>
      </c>
      <c r="H715" s="199">
        <f>_xlfn.AGGREGATE(2,5,Table8[[#This Row],[Tabel ID]])</f>
        <v>0</v>
      </c>
    </row>
    <row r="716" spans="1:8" hidden="1" x14ac:dyDescent="0.2">
      <c r="A716">
        <f>ROW(Table8[[#This Row],[Tabel ID]])-ROW(Table8[[#Headers],[Tabel ID]])</f>
        <v>706</v>
      </c>
      <c r="B716" s="199">
        <f>ROUNDDOWN((Table8[[#This Row],[Tabel ID]]-1)/$B$5,0)+2</f>
        <v>72</v>
      </c>
      <c r="C716" s="199">
        <f t="shared" si="11"/>
        <v>7</v>
      </c>
      <c r="D716" s="199" t="b">
        <f>Table8[[#This Row],[Afhængig variabel ID]]&lt;&gt;Table8[[#This Row],[Uafhængig variabel ID]]</f>
        <v>1</v>
      </c>
      <c r="E716" t="b">
        <f>Table8[[#This Row],[Afhængig variabel ID]]&lt;=$B$5+1</f>
        <v>0</v>
      </c>
      <c r="F716" t="str" cm="1">
        <f t="array" ref="F716">IF(Table8[[#This Row],[Indenfor range]],INDEX(DataTitel_liste,Table8[[#This Row],[Afhængig variabel ID]]),INDEX(DataTitel_liste,2))</f>
        <v>Eksempel 1 (interval)</v>
      </c>
      <c r="G716" s="199" t="str" cm="1">
        <f t="array" ref="G716">IF(Table8[[#This Row],[Indenfor range]],IF(Table8[[#This Row],[Intet overlap]],INDEX(DataTitel_liste,Table8[[#This Row],[Uafhængig variabel ID]]),INDEX(DataTitel_liste,IF(Table8[[#This Row],[Afhængig variabel ID]]=2,3,2))),$B$7)</f>
        <v>Eksempel 1 (interval)</v>
      </c>
      <c r="H716" s="199">
        <f>_xlfn.AGGREGATE(2,5,Table8[[#This Row],[Tabel ID]])</f>
        <v>0</v>
      </c>
    </row>
    <row r="717" spans="1:8" hidden="1" x14ac:dyDescent="0.2">
      <c r="A717">
        <f>ROW(Table8[[#This Row],[Tabel ID]])-ROW(Table8[[#Headers],[Tabel ID]])</f>
        <v>707</v>
      </c>
      <c r="B717" s="199">
        <f>ROUNDDOWN((Table8[[#This Row],[Tabel ID]]-1)/$B$5,0)+2</f>
        <v>72</v>
      </c>
      <c r="C717" s="199">
        <f t="shared" si="11"/>
        <v>8</v>
      </c>
      <c r="D717" s="199" t="b">
        <f>Table8[[#This Row],[Afhængig variabel ID]]&lt;&gt;Table8[[#This Row],[Uafhængig variabel ID]]</f>
        <v>1</v>
      </c>
      <c r="E717" t="b">
        <f>Table8[[#This Row],[Afhængig variabel ID]]&lt;=$B$5+1</f>
        <v>0</v>
      </c>
      <c r="F717" t="str" cm="1">
        <f t="array" ref="F717">IF(Table8[[#This Row],[Indenfor range]],INDEX(DataTitel_liste,Table8[[#This Row],[Afhængig variabel ID]]),INDEX(DataTitel_liste,2))</f>
        <v>Eksempel 1 (interval)</v>
      </c>
      <c r="G717" s="199" t="str" cm="1">
        <f t="array" ref="G717">IF(Table8[[#This Row],[Indenfor range]],IF(Table8[[#This Row],[Intet overlap]],INDEX(DataTitel_liste,Table8[[#This Row],[Uafhængig variabel ID]]),INDEX(DataTitel_liste,IF(Table8[[#This Row],[Afhængig variabel ID]]=2,3,2))),$B$7)</f>
        <v>Eksempel 1 (interval)</v>
      </c>
      <c r="H717" s="199">
        <f>_xlfn.AGGREGATE(2,5,Table8[[#This Row],[Tabel ID]])</f>
        <v>0</v>
      </c>
    </row>
    <row r="718" spans="1:8" hidden="1" x14ac:dyDescent="0.2">
      <c r="A718">
        <f>ROW(Table8[[#This Row],[Tabel ID]])-ROW(Table8[[#Headers],[Tabel ID]])</f>
        <v>708</v>
      </c>
      <c r="B718" s="199">
        <f>ROUNDDOWN((Table8[[#This Row],[Tabel ID]]-1)/$B$5,0)+2</f>
        <v>72</v>
      </c>
      <c r="C718" s="199">
        <f t="shared" si="11"/>
        <v>9</v>
      </c>
      <c r="D718" s="199" t="b">
        <f>Table8[[#This Row],[Afhængig variabel ID]]&lt;&gt;Table8[[#This Row],[Uafhængig variabel ID]]</f>
        <v>1</v>
      </c>
      <c r="E718" t="b">
        <f>Table8[[#This Row],[Afhængig variabel ID]]&lt;=$B$5+1</f>
        <v>0</v>
      </c>
      <c r="F718" t="str" cm="1">
        <f t="array" ref="F718">IF(Table8[[#This Row],[Indenfor range]],INDEX(DataTitel_liste,Table8[[#This Row],[Afhængig variabel ID]]),INDEX(DataTitel_liste,2))</f>
        <v>Eksempel 1 (interval)</v>
      </c>
      <c r="G718" s="199" t="str" cm="1">
        <f t="array" ref="G718">IF(Table8[[#This Row],[Indenfor range]],IF(Table8[[#This Row],[Intet overlap]],INDEX(DataTitel_liste,Table8[[#This Row],[Uafhængig variabel ID]]),INDEX(DataTitel_liste,IF(Table8[[#This Row],[Afhængig variabel ID]]=2,3,2))),$B$7)</f>
        <v>Eksempel 1 (interval)</v>
      </c>
      <c r="H718" s="199">
        <f>_xlfn.AGGREGATE(2,5,Table8[[#This Row],[Tabel ID]])</f>
        <v>0</v>
      </c>
    </row>
    <row r="719" spans="1:8" hidden="1" x14ac:dyDescent="0.2">
      <c r="A719">
        <f>ROW(Table8[[#This Row],[Tabel ID]])-ROW(Table8[[#Headers],[Tabel ID]])</f>
        <v>709</v>
      </c>
      <c r="B719" s="199">
        <f>ROUNDDOWN((Table8[[#This Row],[Tabel ID]]-1)/$B$5,0)+2</f>
        <v>72</v>
      </c>
      <c r="C719" s="199">
        <f t="shared" si="11"/>
        <v>10</v>
      </c>
      <c r="D719" s="199" t="b">
        <f>Table8[[#This Row],[Afhængig variabel ID]]&lt;&gt;Table8[[#This Row],[Uafhængig variabel ID]]</f>
        <v>1</v>
      </c>
      <c r="E719" t="b">
        <f>Table8[[#This Row],[Afhængig variabel ID]]&lt;=$B$5+1</f>
        <v>0</v>
      </c>
      <c r="F719" t="str" cm="1">
        <f t="array" ref="F719">IF(Table8[[#This Row],[Indenfor range]],INDEX(DataTitel_liste,Table8[[#This Row],[Afhængig variabel ID]]),INDEX(DataTitel_liste,2))</f>
        <v>Eksempel 1 (interval)</v>
      </c>
      <c r="G719" s="199" t="str" cm="1">
        <f t="array" ref="G719">IF(Table8[[#This Row],[Indenfor range]],IF(Table8[[#This Row],[Intet overlap]],INDEX(DataTitel_liste,Table8[[#This Row],[Uafhængig variabel ID]]),INDEX(DataTitel_liste,IF(Table8[[#This Row],[Afhængig variabel ID]]=2,3,2))),$B$7)</f>
        <v>Eksempel 1 (interval)</v>
      </c>
      <c r="H719" s="199">
        <f>_xlfn.AGGREGATE(2,5,Table8[[#This Row],[Tabel ID]])</f>
        <v>0</v>
      </c>
    </row>
    <row r="720" spans="1:8" hidden="1" x14ac:dyDescent="0.2">
      <c r="A720">
        <f>ROW(Table8[[#This Row],[Tabel ID]])-ROW(Table8[[#Headers],[Tabel ID]])</f>
        <v>710</v>
      </c>
      <c r="B720" s="199">
        <f>ROUNDDOWN((Table8[[#This Row],[Tabel ID]]-1)/$B$5,0)+2</f>
        <v>72</v>
      </c>
      <c r="C720" s="199">
        <f t="shared" si="11"/>
        <v>11</v>
      </c>
      <c r="D720" s="199" t="b">
        <f>Table8[[#This Row],[Afhængig variabel ID]]&lt;&gt;Table8[[#This Row],[Uafhængig variabel ID]]</f>
        <v>1</v>
      </c>
      <c r="E720" t="b">
        <f>Table8[[#This Row],[Afhængig variabel ID]]&lt;=$B$5+1</f>
        <v>0</v>
      </c>
      <c r="F720" t="str" cm="1">
        <f t="array" ref="F720">IF(Table8[[#This Row],[Indenfor range]],INDEX(DataTitel_liste,Table8[[#This Row],[Afhængig variabel ID]]),INDEX(DataTitel_liste,2))</f>
        <v>Eksempel 1 (interval)</v>
      </c>
      <c r="G720" s="199" t="str" cm="1">
        <f t="array" ref="G720">IF(Table8[[#This Row],[Indenfor range]],IF(Table8[[#This Row],[Intet overlap]],INDEX(DataTitel_liste,Table8[[#This Row],[Uafhængig variabel ID]]),INDEX(DataTitel_liste,IF(Table8[[#This Row],[Afhængig variabel ID]]=2,3,2))),$B$7)</f>
        <v>Eksempel 1 (interval)</v>
      </c>
      <c r="H720" s="199">
        <f>_xlfn.AGGREGATE(2,5,Table8[[#This Row],[Tabel ID]])</f>
        <v>0</v>
      </c>
    </row>
    <row r="721" spans="1:8" hidden="1" x14ac:dyDescent="0.2">
      <c r="A721">
        <f>ROW(Table8[[#This Row],[Tabel ID]])-ROW(Table8[[#Headers],[Tabel ID]])</f>
        <v>711</v>
      </c>
      <c r="B721" s="199">
        <f>ROUNDDOWN((Table8[[#This Row],[Tabel ID]]-1)/$B$5,0)+2</f>
        <v>73</v>
      </c>
      <c r="C721" s="199">
        <f t="shared" si="11"/>
        <v>2</v>
      </c>
      <c r="D721" s="199" t="b">
        <f>Table8[[#This Row],[Afhængig variabel ID]]&lt;&gt;Table8[[#This Row],[Uafhængig variabel ID]]</f>
        <v>1</v>
      </c>
      <c r="E721" t="b">
        <f>Table8[[#This Row],[Afhængig variabel ID]]&lt;=$B$5+1</f>
        <v>0</v>
      </c>
      <c r="F721" t="str" cm="1">
        <f t="array" ref="F721">IF(Table8[[#This Row],[Indenfor range]],INDEX(DataTitel_liste,Table8[[#This Row],[Afhængig variabel ID]]),INDEX(DataTitel_liste,2))</f>
        <v>Eksempel 1 (interval)</v>
      </c>
      <c r="G721" s="199" t="str" cm="1">
        <f t="array" ref="G721">IF(Table8[[#This Row],[Indenfor range]],IF(Table8[[#This Row],[Intet overlap]],INDEX(DataTitel_liste,Table8[[#This Row],[Uafhængig variabel ID]]),INDEX(DataTitel_liste,IF(Table8[[#This Row],[Afhængig variabel ID]]=2,3,2))),$B$7)</f>
        <v>Eksempel 1 (interval)</v>
      </c>
      <c r="H721" s="199">
        <f>_xlfn.AGGREGATE(2,5,Table8[[#This Row],[Tabel ID]])</f>
        <v>0</v>
      </c>
    </row>
    <row r="722" spans="1:8" hidden="1" x14ac:dyDescent="0.2">
      <c r="A722">
        <f>ROW(Table8[[#This Row],[Tabel ID]])-ROW(Table8[[#Headers],[Tabel ID]])</f>
        <v>712</v>
      </c>
      <c r="B722" s="199">
        <f>ROUNDDOWN((Table8[[#This Row],[Tabel ID]]-1)/$B$5,0)+2</f>
        <v>73</v>
      </c>
      <c r="C722" s="199">
        <f t="shared" si="11"/>
        <v>3</v>
      </c>
      <c r="D722" s="199" t="b">
        <f>Table8[[#This Row],[Afhængig variabel ID]]&lt;&gt;Table8[[#This Row],[Uafhængig variabel ID]]</f>
        <v>1</v>
      </c>
      <c r="E722" t="b">
        <f>Table8[[#This Row],[Afhængig variabel ID]]&lt;=$B$5+1</f>
        <v>0</v>
      </c>
      <c r="F722" t="str" cm="1">
        <f t="array" ref="F722">IF(Table8[[#This Row],[Indenfor range]],INDEX(DataTitel_liste,Table8[[#This Row],[Afhængig variabel ID]]),INDEX(DataTitel_liste,2))</f>
        <v>Eksempel 1 (interval)</v>
      </c>
      <c r="G722" s="199" t="str" cm="1">
        <f t="array" ref="G722">IF(Table8[[#This Row],[Indenfor range]],IF(Table8[[#This Row],[Intet overlap]],INDEX(DataTitel_liste,Table8[[#This Row],[Uafhængig variabel ID]]),INDEX(DataTitel_liste,IF(Table8[[#This Row],[Afhængig variabel ID]]=2,3,2))),$B$7)</f>
        <v>Eksempel 1 (interval)</v>
      </c>
      <c r="H722" s="199">
        <f>_xlfn.AGGREGATE(2,5,Table8[[#This Row],[Tabel ID]])</f>
        <v>0</v>
      </c>
    </row>
    <row r="723" spans="1:8" hidden="1" x14ac:dyDescent="0.2">
      <c r="A723">
        <f>ROW(Table8[[#This Row],[Tabel ID]])-ROW(Table8[[#Headers],[Tabel ID]])</f>
        <v>713</v>
      </c>
      <c r="B723" s="199">
        <f>ROUNDDOWN((Table8[[#This Row],[Tabel ID]]-1)/$B$5,0)+2</f>
        <v>73</v>
      </c>
      <c r="C723" s="199">
        <f t="shared" si="11"/>
        <v>4</v>
      </c>
      <c r="D723" s="199" t="b">
        <f>Table8[[#This Row],[Afhængig variabel ID]]&lt;&gt;Table8[[#This Row],[Uafhængig variabel ID]]</f>
        <v>1</v>
      </c>
      <c r="E723" t="b">
        <f>Table8[[#This Row],[Afhængig variabel ID]]&lt;=$B$5+1</f>
        <v>0</v>
      </c>
      <c r="F723" t="str" cm="1">
        <f t="array" ref="F723">IF(Table8[[#This Row],[Indenfor range]],INDEX(DataTitel_liste,Table8[[#This Row],[Afhængig variabel ID]]),INDEX(DataTitel_liste,2))</f>
        <v>Eksempel 1 (interval)</v>
      </c>
      <c r="G723" s="199" t="str" cm="1">
        <f t="array" ref="G723">IF(Table8[[#This Row],[Indenfor range]],IF(Table8[[#This Row],[Intet overlap]],INDEX(DataTitel_liste,Table8[[#This Row],[Uafhængig variabel ID]]),INDEX(DataTitel_liste,IF(Table8[[#This Row],[Afhængig variabel ID]]=2,3,2))),$B$7)</f>
        <v>Eksempel 1 (interval)</v>
      </c>
      <c r="H723" s="199">
        <f>_xlfn.AGGREGATE(2,5,Table8[[#This Row],[Tabel ID]])</f>
        <v>0</v>
      </c>
    </row>
    <row r="724" spans="1:8" hidden="1" x14ac:dyDescent="0.2">
      <c r="A724">
        <f>ROW(Table8[[#This Row],[Tabel ID]])-ROW(Table8[[#Headers],[Tabel ID]])</f>
        <v>714</v>
      </c>
      <c r="B724" s="199">
        <f>ROUNDDOWN((Table8[[#This Row],[Tabel ID]]-1)/$B$5,0)+2</f>
        <v>73</v>
      </c>
      <c r="C724" s="199">
        <f t="shared" si="11"/>
        <v>5</v>
      </c>
      <c r="D724" s="199" t="b">
        <f>Table8[[#This Row],[Afhængig variabel ID]]&lt;&gt;Table8[[#This Row],[Uafhængig variabel ID]]</f>
        <v>1</v>
      </c>
      <c r="E724" t="b">
        <f>Table8[[#This Row],[Afhængig variabel ID]]&lt;=$B$5+1</f>
        <v>0</v>
      </c>
      <c r="F724" t="str" cm="1">
        <f t="array" ref="F724">IF(Table8[[#This Row],[Indenfor range]],INDEX(DataTitel_liste,Table8[[#This Row],[Afhængig variabel ID]]),INDEX(DataTitel_liste,2))</f>
        <v>Eksempel 1 (interval)</v>
      </c>
      <c r="G724" s="199" t="str" cm="1">
        <f t="array" ref="G724">IF(Table8[[#This Row],[Indenfor range]],IF(Table8[[#This Row],[Intet overlap]],INDEX(DataTitel_liste,Table8[[#This Row],[Uafhængig variabel ID]]),INDEX(DataTitel_liste,IF(Table8[[#This Row],[Afhængig variabel ID]]=2,3,2))),$B$7)</f>
        <v>Eksempel 1 (interval)</v>
      </c>
      <c r="H724" s="199">
        <f>_xlfn.AGGREGATE(2,5,Table8[[#This Row],[Tabel ID]])</f>
        <v>0</v>
      </c>
    </row>
    <row r="725" spans="1:8" hidden="1" x14ac:dyDescent="0.2">
      <c r="A725">
        <f>ROW(Table8[[#This Row],[Tabel ID]])-ROW(Table8[[#Headers],[Tabel ID]])</f>
        <v>715</v>
      </c>
      <c r="B725" s="199">
        <f>ROUNDDOWN((Table8[[#This Row],[Tabel ID]]-1)/$B$5,0)+2</f>
        <v>73</v>
      </c>
      <c r="C725" s="199">
        <f t="shared" si="11"/>
        <v>6</v>
      </c>
      <c r="D725" s="199" t="b">
        <f>Table8[[#This Row],[Afhængig variabel ID]]&lt;&gt;Table8[[#This Row],[Uafhængig variabel ID]]</f>
        <v>1</v>
      </c>
      <c r="E725" t="b">
        <f>Table8[[#This Row],[Afhængig variabel ID]]&lt;=$B$5+1</f>
        <v>0</v>
      </c>
      <c r="F725" t="str" cm="1">
        <f t="array" ref="F725">IF(Table8[[#This Row],[Indenfor range]],INDEX(DataTitel_liste,Table8[[#This Row],[Afhængig variabel ID]]),INDEX(DataTitel_liste,2))</f>
        <v>Eksempel 1 (interval)</v>
      </c>
      <c r="G725" s="199" t="str" cm="1">
        <f t="array" ref="G725">IF(Table8[[#This Row],[Indenfor range]],IF(Table8[[#This Row],[Intet overlap]],INDEX(DataTitel_liste,Table8[[#This Row],[Uafhængig variabel ID]]),INDEX(DataTitel_liste,IF(Table8[[#This Row],[Afhængig variabel ID]]=2,3,2))),$B$7)</f>
        <v>Eksempel 1 (interval)</v>
      </c>
      <c r="H725" s="199">
        <f>_xlfn.AGGREGATE(2,5,Table8[[#This Row],[Tabel ID]])</f>
        <v>0</v>
      </c>
    </row>
    <row r="726" spans="1:8" hidden="1" x14ac:dyDescent="0.2">
      <c r="A726">
        <f>ROW(Table8[[#This Row],[Tabel ID]])-ROW(Table8[[#Headers],[Tabel ID]])</f>
        <v>716</v>
      </c>
      <c r="B726" s="199">
        <f>ROUNDDOWN((Table8[[#This Row],[Tabel ID]]-1)/$B$5,0)+2</f>
        <v>73</v>
      </c>
      <c r="C726" s="199">
        <f t="shared" si="11"/>
        <v>7</v>
      </c>
      <c r="D726" s="199" t="b">
        <f>Table8[[#This Row],[Afhængig variabel ID]]&lt;&gt;Table8[[#This Row],[Uafhængig variabel ID]]</f>
        <v>1</v>
      </c>
      <c r="E726" t="b">
        <f>Table8[[#This Row],[Afhængig variabel ID]]&lt;=$B$5+1</f>
        <v>0</v>
      </c>
      <c r="F726" t="str" cm="1">
        <f t="array" ref="F726">IF(Table8[[#This Row],[Indenfor range]],INDEX(DataTitel_liste,Table8[[#This Row],[Afhængig variabel ID]]),INDEX(DataTitel_liste,2))</f>
        <v>Eksempel 1 (interval)</v>
      </c>
      <c r="G726" s="199" t="str" cm="1">
        <f t="array" ref="G726">IF(Table8[[#This Row],[Indenfor range]],IF(Table8[[#This Row],[Intet overlap]],INDEX(DataTitel_liste,Table8[[#This Row],[Uafhængig variabel ID]]),INDEX(DataTitel_liste,IF(Table8[[#This Row],[Afhængig variabel ID]]=2,3,2))),$B$7)</f>
        <v>Eksempel 1 (interval)</v>
      </c>
      <c r="H726" s="199">
        <f>_xlfn.AGGREGATE(2,5,Table8[[#This Row],[Tabel ID]])</f>
        <v>0</v>
      </c>
    </row>
    <row r="727" spans="1:8" hidden="1" x14ac:dyDescent="0.2">
      <c r="A727">
        <f>ROW(Table8[[#This Row],[Tabel ID]])-ROW(Table8[[#Headers],[Tabel ID]])</f>
        <v>717</v>
      </c>
      <c r="B727" s="199">
        <f>ROUNDDOWN((Table8[[#This Row],[Tabel ID]]-1)/$B$5,0)+2</f>
        <v>73</v>
      </c>
      <c r="C727" s="199">
        <f t="shared" si="11"/>
        <v>8</v>
      </c>
      <c r="D727" s="199" t="b">
        <f>Table8[[#This Row],[Afhængig variabel ID]]&lt;&gt;Table8[[#This Row],[Uafhængig variabel ID]]</f>
        <v>1</v>
      </c>
      <c r="E727" t="b">
        <f>Table8[[#This Row],[Afhængig variabel ID]]&lt;=$B$5+1</f>
        <v>0</v>
      </c>
      <c r="F727" t="str" cm="1">
        <f t="array" ref="F727">IF(Table8[[#This Row],[Indenfor range]],INDEX(DataTitel_liste,Table8[[#This Row],[Afhængig variabel ID]]),INDEX(DataTitel_liste,2))</f>
        <v>Eksempel 1 (interval)</v>
      </c>
      <c r="G727" s="199" t="str" cm="1">
        <f t="array" ref="G727">IF(Table8[[#This Row],[Indenfor range]],IF(Table8[[#This Row],[Intet overlap]],INDEX(DataTitel_liste,Table8[[#This Row],[Uafhængig variabel ID]]),INDEX(DataTitel_liste,IF(Table8[[#This Row],[Afhængig variabel ID]]=2,3,2))),$B$7)</f>
        <v>Eksempel 1 (interval)</v>
      </c>
      <c r="H727" s="199">
        <f>_xlfn.AGGREGATE(2,5,Table8[[#This Row],[Tabel ID]])</f>
        <v>0</v>
      </c>
    </row>
    <row r="728" spans="1:8" hidden="1" x14ac:dyDescent="0.2">
      <c r="A728">
        <f>ROW(Table8[[#This Row],[Tabel ID]])-ROW(Table8[[#Headers],[Tabel ID]])</f>
        <v>718</v>
      </c>
      <c r="B728" s="199">
        <f>ROUNDDOWN((Table8[[#This Row],[Tabel ID]]-1)/$B$5,0)+2</f>
        <v>73</v>
      </c>
      <c r="C728" s="199">
        <f t="shared" si="11"/>
        <v>9</v>
      </c>
      <c r="D728" s="199" t="b">
        <f>Table8[[#This Row],[Afhængig variabel ID]]&lt;&gt;Table8[[#This Row],[Uafhængig variabel ID]]</f>
        <v>1</v>
      </c>
      <c r="E728" t="b">
        <f>Table8[[#This Row],[Afhængig variabel ID]]&lt;=$B$5+1</f>
        <v>0</v>
      </c>
      <c r="F728" t="str" cm="1">
        <f t="array" ref="F728">IF(Table8[[#This Row],[Indenfor range]],INDEX(DataTitel_liste,Table8[[#This Row],[Afhængig variabel ID]]),INDEX(DataTitel_liste,2))</f>
        <v>Eksempel 1 (interval)</v>
      </c>
      <c r="G728" s="199" t="str" cm="1">
        <f t="array" ref="G728">IF(Table8[[#This Row],[Indenfor range]],IF(Table8[[#This Row],[Intet overlap]],INDEX(DataTitel_liste,Table8[[#This Row],[Uafhængig variabel ID]]),INDEX(DataTitel_liste,IF(Table8[[#This Row],[Afhængig variabel ID]]=2,3,2))),$B$7)</f>
        <v>Eksempel 1 (interval)</v>
      </c>
      <c r="H728" s="199">
        <f>_xlfn.AGGREGATE(2,5,Table8[[#This Row],[Tabel ID]])</f>
        <v>0</v>
      </c>
    </row>
    <row r="729" spans="1:8" hidden="1" x14ac:dyDescent="0.2">
      <c r="A729">
        <f>ROW(Table8[[#This Row],[Tabel ID]])-ROW(Table8[[#Headers],[Tabel ID]])</f>
        <v>719</v>
      </c>
      <c r="B729" s="199">
        <f>ROUNDDOWN((Table8[[#This Row],[Tabel ID]]-1)/$B$5,0)+2</f>
        <v>73</v>
      </c>
      <c r="C729" s="199">
        <f t="shared" si="11"/>
        <v>10</v>
      </c>
      <c r="D729" s="199" t="b">
        <f>Table8[[#This Row],[Afhængig variabel ID]]&lt;&gt;Table8[[#This Row],[Uafhængig variabel ID]]</f>
        <v>1</v>
      </c>
      <c r="E729" t="b">
        <f>Table8[[#This Row],[Afhængig variabel ID]]&lt;=$B$5+1</f>
        <v>0</v>
      </c>
      <c r="F729" t="str" cm="1">
        <f t="array" ref="F729">IF(Table8[[#This Row],[Indenfor range]],INDEX(DataTitel_liste,Table8[[#This Row],[Afhængig variabel ID]]),INDEX(DataTitel_liste,2))</f>
        <v>Eksempel 1 (interval)</v>
      </c>
      <c r="G729" s="199" t="str" cm="1">
        <f t="array" ref="G729">IF(Table8[[#This Row],[Indenfor range]],IF(Table8[[#This Row],[Intet overlap]],INDEX(DataTitel_liste,Table8[[#This Row],[Uafhængig variabel ID]]),INDEX(DataTitel_liste,IF(Table8[[#This Row],[Afhængig variabel ID]]=2,3,2))),$B$7)</f>
        <v>Eksempel 1 (interval)</v>
      </c>
      <c r="H729" s="199">
        <f>_xlfn.AGGREGATE(2,5,Table8[[#This Row],[Tabel ID]])</f>
        <v>0</v>
      </c>
    </row>
    <row r="730" spans="1:8" hidden="1" x14ac:dyDescent="0.2">
      <c r="A730">
        <f>ROW(Table8[[#This Row],[Tabel ID]])-ROW(Table8[[#Headers],[Tabel ID]])</f>
        <v>720</v>
      </c>
      <c r="B730" s="199">
        <f>ROUNDDOWN((Table8[[#This Row],[Tabel ID]]-1)/$B$5,0)+2</f>
        <v>73</v>
      </c>
      <c r="C730" s="199">
        <f t="shared" si="11"/>
        <v>11</v>
      </c>
      <c r="D730" s="199" t="b">
        <f>Table8[[#This Row],[Afhængig variabel ID]]&lt;&gt;Table8[[#This Row],[Uafhængig variabel ID]]</f>
        <v>1</v>
      </c>
      <c r="E730" t="b">
        <f>Table8[[#This Row],[Afhængig variabel ID]]&lt;=$B$5+1</f>
        <v>0</v>
      </c>
      <c r="F730" t="str" cm="1">
        <f t="array" ref="F730">IF(Table8[[#This Row],[Indenfor range]],INDEX(DataTitel_liste,Table8[[#This Row],[Afhængig variabel ID]]),INDEX(DataTitel_liste,2))</f>
        <v>Eksempel 1 (interval)</v>
      </c>
      <c r="G730" s="199" t="str" cm="1">
        <f t="array" ref="G730">IF(Table8[[#This Row],[Indenfor range]],IF(Table8[[#This Row],[Intet overlap]],INDEX(DataTitel_liste,Table8[[#This Row],[Uafhængig variabel ID]]),INDEX(DataTitel_liste,IF(Table8[[#This Row],[Afhængig variabel ID]]=2,3,2))),$B$7)</f>
        <v>Eksempel 1 (interval)</v>
      </c>
      <c r="H730" s="199">
        <f>_xlfn.AGGREGATE(2,5,Table8[[#This Row],[Tabel ID]])</f>
        <v>0</v>
      </c>
    </row>
    <row r="731" spans="1:8" hidden="1" x14ac:dyDescent="0.2">
      <c r="A731">
        <f>ROW(Table8[[#This Row],[Tabel ID]])-ROW(Table8[[#Headers],[Tabel ID]])</f>
        <v>721</v>
      </c>
      <c r="B731" s="199">
        <f>ROUNDDOWN((Table8[[#This Row],[Tabel ID]]-1)/$B$5,0)+2</f>
        <v>74</v>
      </c>
      <c r="C731" s="199">
        <f t="shared" si="11"/>
        <v>2</v>
      </c>
      <c r="D731" s="199" t="b">
        <f>Table8[[#This Row],[Afhængig variabel ID]]&lt;&gt;Table8[[#This Row],[Uafhængig variabel ID]]</f>
        <v>1</v>
      </c>
      <c r="E731" t="b">
        <f>Table8[[#This Row],[Afhængig variabel ID]]&lt;=$B$5+1</f>
        <v>0</v>
      </c>
      <c r="F731" t="str" cm="1">
        <f t="array" ref="F731">IF(Table8[[#This Row],[Indenfor range]],INDEX(DataTitel_liste,Table8[[#This Row],[Afhængig variabel ID]]),INDEX(DataTitel_liste,2))</f>
        <v>Eksempel 1 (interval)</v>
      </c>
      <c r="G731" s="199" t="str" cm="1">
        <f t="array" ref="G731">IF(Table8[[#This Row],[Indenfor range]],IF(Table8[[#This Row],[Intet overlap]],INDEX(DataTitel_liste,Table8[[#This Row],[Uafhængig variabel ID]]),INDEX(DataTitel_liste,IF(Table8[[#This Row],[Afhængig variabel ID]]=2,3,2))),$B$7)</f>
        <v>Eksempel 1 (interval)</v>
      </c>
      <c r="H731" s="199">
        <f>_xlfn.AGGREGATE(2,5,Table8[[#This Row],[Tabel ID]])</f>
        <v>0</v>
      </c>
    </row>
    <row r="732" spans="1:8" hidden="1" x14ac:dyDescent="0.2">
      <c r="A732">
        <f>ROW(Table8[[#This Row],[Tabel ID]])-ROW(Table8[[#Headers],[Tabel ID]])</f>
        <v>722</v>
      </c>
      <c r="B732" s="199">
        <f>ROUNDDOWN((Table8[[#This Row],[Tabel ID]]-1)/$B$5,0)+2</f>
        <v>74</v>
      </c>
      <c r="C732" s="199">
        <f t="shared" si="11"/>
        <v>3</v>
      </c>
      <c r="D732" s="199" t="b">
        <f>Table8[[#This Row],[Afhængig variabel ID]]&lt;&gt;Table8[[#This Row],[Uafhængig variabel ID]]</f>
        <v>1</v>
      </c>
      <c r="E732" t="b">
        <f>Table8[[#This Row],[Afhængig variabel ID]]&lt;=$B$5+1</f>
        <v>0</v>
      </c>
      <c r="F732" t="str" cm="1">
        <f t="array" ref="F732">IF(Table8[[#This Row],[Indenfor range]],INDEX(DataTitel_liste,Table8[[#This Row],[Afhængig variabel ID]]),INDEX(DataTitel_liste,2))</f>
        <v>Eksempel 1 (interval)</v>
      </c>
      <c r="G732" s="199" t="str" cm="1">
        <f t="array" ref="G732">IF(Table8[[#This Row],[Indenfor range]],IF(Table8[[#This Row],[Intet overlap]],INDEX(DataTitel_liste,Table8[[#This Row],[Uafhængig variabel ID]]),INDEX(DataTitel_liste,IF(Table8[[#This Row],[Afhængig variabel ID]]=2,3,2))),$B$7)</f>
        <v>Eksempel 1 (interval)</v>
      </c>
      <c r="H732" s="199">
        <f>_xlfn.AGGREGATE(2,5,Table8[[#This Row],[Tabel ID]])</f>
        <v>0</v>
      </c>
    </row>
    <row r="733" spans="1:8" hidden="1" x14ac:dyDescent="0.2">
      <c r="A733">
        <f>ROW(Table8[[#This Row],[Tabel ID]])-ROW(Table8[[#Headers],[Tabel ID]])</f>
        <v>723</v>
      </c>
      <c r="B733" s="199">
        <f>ROUNDDOWN((Table8[[#This Row],[Tabel ID]]-1)/$B$5,0)+2</f>
        <v>74</v>
      </c>
      <c r="C733" s="199">
        <f t="shared" si="11"/>
        <v>4</v>
      </c>
      <c r="D733" s="199" t="b">
        <f>Table8[[#This Row],[Afhængig variabel ID]]&lt;&gt;Table8[[#This Row],[Uafhængig variabel ID]]</f>
        <v>1</v>
      </c>
      <c r="E733" t="b">
        <f>Table8[[#This Row],[Afhængig variabel ID]]&lt;=$B$5+1</f>
        <v>0</v>
      </c>
      <c r="F733" t="str" cm="1">
        <f t="array" ref="F733">IF(Table8[[#This Row],[Indenfor range]],INDEX(DataTitel_liste,Table8[[#This Row],[Afhængig variabel ID]]),INDEX(DataTitel_liste,2))</f>
        <v>Eksempel 1 (interval)</v>
      </c>
      <c r="G733" s="199" t="str" cm="1">
        <f t="array" ref="G733">IF(Table8[[#This Row],[Indenfor range]],IF(Table8[[#This Row],[Intet overlap]],INDEX(DataTitel_liste,Table8[[#This Row],[Uafhængig variabel ID]]),INDEX(DataTitel_liste,IF(Table8[[#This Row],[Afhængig variabel ID]]=2,3,2))),$B$7)</f>
        <v>Eksempel 1 (interval)</v>
      </c>
      <c r="H733" s="199">
        <f>_xlfn.AGGREGATE(2,5,Table8[[#This Row],[Tabel ID]])</f>
        <v>0</v>
      </c>
    </row>
    <row r="734" spans="1:8" hidden="1" x14ac:dyDescent="0.2">
      <c r="A734">
        <f>ROW(Table8[[#This Row],[Tabel ID]])-ROW(Table8[[#Headers],[Tabel ID]])</f>
        <v>724</v>
      </c>
      <c r="B734" s="199">
        <f>ROUNDDOWN((Table8[[#This Row],[Tabel ID]]-1)/$B$5,0)+2</f>
        <v>74</v>
      </c>
      <c r="C734" s="199">
        <f t="shared" si="11"/>
        <v>5</v>
      </c>
      <c r="D734" s="199" t="b">
        <f>Table8[[#This Row],[Afhængig variabel ID]]&lt;&gt;Table8[[#This Row],[Uafhængig variabel ID]]</f>
        <v>1</v>
      </c>
      <c r="E734" t="b">
        <f>Table8[[#This Row],[Afhængig variabel ID]]&lt;=$B$5+1</f>
        <v>0</v>
      </c>
      <c r="F734" t="str" cm="1">
        <f t="array" ref="F734">IF(Table8[[#This Row],[Indenfor range]],INDEX(DataTitel_liste,Table8[[#This Row],[Afhængig variabel ID]]),INDEX(DataTitel_liste,2))</f>
        <v>Eksempel 1 (interval)</v>
      </c>
      <c r="G734" s="199" t="str" cm="1">
        <f t="array" ref="G734">IF(Table8[[#This Row],[Indenfor range]],IF(Table8[[#This Row],[Intet overlap]],INDEX(DataTitel_liste,Table8[[#This Row],[Uafhængig variabel ID]]),INDEX(DataTitel_liste,IF(Table8[[#This Row],[Afhængig variabel ID]]=2,3,2))),$B$7)</f>
        <v>Eksempel 1 (interval)</v>
      </c>
      <c r="H734" s="199">
        <f>_xlfn.AGGREGATE(2,5,Table8[[#This Row],[Tabel ID]])</f>
        <v>0</v>
      </c>
    </row>
    <row r="735" spans="1:8" hidden="1" x14ac:dyDescent="0.2">
      <c r="A735">
        <f>ROW(Table8[[#This Row],[Tabel ID]])-ROW(Table8[[#Headers],[Tabel ID]])</f>
        <v>725</v>
      </c>
      <c r="B735" s="199">
        <f>ROUNDDOWN((Table8[[#This Row],[Tabel ID]]-1)/$B$5,0)+2</f>
        <v>74</v>
      </c>
      <c r="C735" s="199">
        <f t="shared" si="11"/>
        <v>6</v>
      </c>
      <c r="D735" s="199" t="b">
        <f>Table8[[#This Row],[Afhængig variabel ID]]&lt;&gt;Table8[[#This Row],[Uafhængig variabel ID]]</f>
        <v>1</v>
      </c>
      <c r="E735" t="b">
        <f>Table8[[#This Row],[Afhængig variabel ID]]&lt;=$B$5+1</f>
        <v>0</v>
      </c>
      <c r="F735" t="str" cm="1">
        <f t="array" ref="F735">IF(Table8[[#This Row],[Indenfor range]],INDEX(DataTitel_liste,Table8[[#This Row],[Afhængig variabel ID]]),INDEX(DataTitel_liste,2))</f>
        <v>Eksempel 1 (interval)</v>
      </c>
      <c r="G735" s="199" t="str" cm="1">
        <f t="array" ref="G735">IF(Table8[[#This Row],[Indenfor range]],IF(Table8[[#This Row],[Intet overlap]],INDEX(DataTitel_liste,Table8[[#This Row],[Uafhængig variabel ID]]),INDEX(DataTitel_liste,IF(Table8[[#This Row],[Afhængig variabel ID]]=2,3,2))),$B$7)</f>
        <v>Eksempel 1 (interval)</v>
      </c>
      <c r="H735" s="199">
        <f>_xlfn.AGGREGATE(2,5,Table8[[#This Row],[Tabel ID]])</f>
        <v>0</v>
      </c>
    </row>
    <row r="736" spans="1:8" hidden="1" x14ac:dyDescent="0.2">
      <c r="A736">
        <f>ROW(Table8[[#This Row],[Tabel ID]])-ROW(Table8[[#Headers],[Tabel ID]])</f>
        <v>726</v>
      </c>
      <c r="B736" s="199">
        <f>ROUNDDOWN((Table8[[#This Row],[Tabel ID]]-1)/$B$5,0)+2</f>
        <v>74</v>
      </c>
      <c r="C736" s="199">
        <f t="shared" si="11"/>
        <v>7</v>
      </c>
      <c r="D736" s="199" t="b">
        <f>Table8[[#This Row],[Afhængig variabel ID]]&lt;&gt;Table8[[#This Row],[Uafhængig variabel ID]]</f>
        <v>1</v>
      </c>
      <c r="E736" t="b">
        <f>Table8[[#This Row],[Afhængig variabel ID]]&lt;=$B$5+1</f>
        <v>0</v>
      </c>
      <c r="F736" t="str" cm="1">
        <f t="array" ref="F736">IF(Table8[[#This Row],[Indenfor range]],INDEX(DataTitel_liste,Table8[[#This Row],[Afhængig variabel ID]]),INDEX(DataTitel_liste,2))</f>
        <v>Eksempel 1 (interval)</v>
      </c>
      <c r="G736" s="199" t="str" cm="1">
        <f t="array" ref="G736">IF(Table8[[#This Row],[Indenfor range]],IF(Table8[[#This Row],[Intet overlap]],INDEX(DataTitel_liste,Table8[[#This Row],[Uafhængig variabel ID]]),INDEX(DataTitel_liste,IF(Table8[[#This Row],[Afhængig variabel ID]]=2,3,2))),$B$7)</f>
        <v>Eksempel 1 (interval)</v>
      </c>
      <c r="H736" s="199">
        <f>_xlfn.AGGREGATE(2,5,Table8[[#This Row],[Tabel ID]])</f>
        <v>0</v>
      </c>
    </row>
    <row r="737" spans="1:8" hidden="1" x14ac:dyDescent="0.2">
      <c r="A737">
        <f>ROW(Table8[[#This Row],[Tabel ID]])-ROW(Table8[[#Headers],[Tabel ID]])</f>
        <v>727</v>
      </c>
      <c r="B737" s="199">
        <f>ROUNDDOWN((Table8[[#This Row],[Tabel ID]]-1)/$B$5,0)+2</f>
        <v>74</v>
      </c>
      <c r="C737" s="199">
        <f t="shared" si="11"/>
        <v>8</v>
      </c>
      <c r="D737" s="199" t="b">
        <f>Table8[[#This Row],[Afhængig variabel ID]]&lt;&gt;Table8[[#This Row],[Uafhængig variabel ID]]</f>
        <v>1</v>
      </c>
      <c r="E737" t="b">
        <f>Table8[[#This Row],[Afhængig variabel ID]]&lt;=$B$5+1</f>
        <v>0</v>
      </c>
      <c r="F737" t="str" cm="1">
        <f t="array" ref="F737">IF(Table8[[#This Row],[Indenfor range]],INDEX(DataTitel_liste,Table8[[#This Row],[Afhængig variabel ID]]),INDEX(DataTitel_liste,2))</f>
        <v>Eksempel 1 (interval)</v>
      </c>
      <c r="G737" s="199" t="str" cm="1">
        <f t="array" ref="G737">IF(Table8[[#This Row],[Indenfor range]],IF(Table8[[#This Row],[Intet overlap]],INDEX(DataTitel_liste,Table8[[#This Row],[Uafhængig variabel ID]]),INDEX(DataTitel_liste,IF(Table8[[#This Row],[Afhængig variabel ID]]=2,3,2))),$B$7)</f>
        <v>Eksempel 1 (interval)</v>
      </c>
      <c r="H737" s="199">
        <f>_xlfn.AGGREGATE(2,5,Table8[[#This Row],[Tabel ID]])</f>
        <v>0</v>
      </c>
    </row>
    <row r="738" spans="1:8" hidden="1" x14ac:dyDescent="0.2">
      <c r="A738">
        <f>ROW(Table8[[#This Row],[Tabel ID]])-ROW(Table8[[#Headers],[Tabel ID]])</f>
        <v>728</v>
      </c>
      <c r="B738" s="199">
        <f>ROUNDDOWN((Table8[[#This Row],[Tabel ID]]-1)/$B$5,0)+2</f>
        <v>74</v>
      </c>
      <c r="C738" s="199">
        <f t="shared" si="11"/>
        <v>9</v>
      </c>
      <c r="D738" s="199" t="b">
        <f>Table8[[#This Row],[Afhængig variabel ID]]&lt;&gt;Table8[[#This Row],[Uafhængig variabel ID]]</f>
        <v>1</v>
      </c>
      <c r="E738" t="b">
        <f>Table8[[#This Row],[Afhængig variabel ID]]&lt;=$B$5+1</f>
        <v>0</v>
      </c>
      <c r="F738" t="str" cm="1">
        <f t="array" ref="F738">IF(Table8[[#This Row],[Indenfor range]],INDEX(DataTitel_liste,Table8[[#This Row],[Afhængig variabel ID]]),INDEX(DataTitel_liste,2))</f>
        <v>Eksempel 1 (interval)</v>
      </c>
      <c r="G738" s="199" t="str" cm="1">
        <f t="array" ref="G738">IF(Table8[[#This Row],[Indenfor range]],IF(Table8[[#This Row],[Intet overlap]],INDEX(DataTitel_liste,Table8[[#This Row],[Uafhængig variabel ID]]),INDEX(DataTitel_liste,IF(Table8[[#This Row],[Afhængig variabel ID]]=2,3,2))),$B$7)</f>
        <v>Eksempel 1 (interval)</v>
      </c>
      <c r="H738" s="199">
        <f>_xlfn.AGGREGATE(2,5,Table8[[#This Row],[Tabel ID]])</f>
        <v>0</v>
      </c>
    </row>
    <row r="739" spans="1:8" hidden="1" x14ac:dyDescent="0.2">
      <c r="A739">
        <f>ROW(Table8[[#This Row],[Tabel ID]])-ROW(Table8[[#Headers],[Tabel ID]])</f>
        <v>729</v>
      </c>
      <c r="B739" s="199">
        <f>ROUNDDOWN((Table8[[#This Row],[Tabel ID]]-1)/$B$5,0)+2</f>
        <v>74</v>
      </c>
      <c r="C739" s="199">
        <f t="shared" si="11"/>
        <v>10</v>
      </c>
      <c r="D739" s="199" t="b">
        <f>Table8[[#This Row],[Afhængig variabel ID]]&lt;&gt;Table8[[#This Row],[Uafhængig variabel ID]]</f>
        <v>1</v>
      </c>
      <c r="E739" t="b">
        <f>Table8[[#This Row],[Afhængig variabel ID]]&lt;=$B$5+1</f>
        <v>0</v>
      </c>
      <c r="F739" t="str" cm="1">
        <f t="array" ref="F739">IF(Table8[[#This Row],[Indenfor range]],INDEX(DataTitel_liste,Table8[[#This Row],[Afhængig variabel ID]]),INDEX(DataTitel_liste,2))</f>
        <v>Eksempel 1 (interval)</v>
      </c>
      <c r="G739" s="199" t="str" cm="1">
        <f t="array" ref="G739">IF(Table8[[#This Row],[Indenfor range]],IF(Table8[[#This Row],[Intet overlap]],INDEX(DataTitel_liste,Table8[[#This Row],[Uafhængig variabel ID]]),INDEX(DataTitel_liste,IF(Table8[[#This Row],[Afhængig variabel ID]]=2,3,2))),$B$7)</f>
        <v>Eksempel 1 (interval)</v>
      </c>
      <c r="H739" s="199">
        <f>_xlfn.AGGREGATE(2,5,Table8[[#This Row],[Tabel ID]])</f>
        <v>0</v>
      </c>
    </row>
    <row r="740" spans="1:8" hidden="1" x14ac:dyDescent="0.2">
      <c r="A740">
        <f>ROW(Table8[[#This Row],[Tabel ID]])-ROW(Table8[[#Headers],[Tabel ID]])</f>
        <v>730</v>
      </c>
      <c r="B740" s="199">
        <f>ROUNDDOWN((Table8[[#This Row],[Tabel ID]]-1)/$B$5,0)+2</f>
        <v>74</v>
      </c>
      <c r="C740" s="199">
        <f t="shared" si="11"/>
        <v>11</v>
      </c>
      <c r="D740" s="199" t="b">
        <f>Table8[[#This Row],[Afhængig variabel ID]]&lt;&gt;Table8[[#This Row],[Uafhængig variabel ID]]</f>
        <v>1</v>
      </c>
      <c r="E740" t="b">
        <f>Table8[[#This Row],[Afhængig variabel ID]]&lt;=$B$5+1</f>
        <v>0</v>
      </c>
      <c r="F740" t="str" cm="1">
        <f t="array" ref="F740">IF(Table8[[#This Row],[Indenfor range]],INDEX(DataTitel_liste,Table8[[#This Row],[Afhængig variabel ID]]),INDEX(DataTitel_liste,2))</f>
        <v>Eksempel 1 (interval)</v>
      </c>
      <c r="G740" s="199" t="str" cm="1">
        <f t="array" ref="G740">IF(Table8[[#This Row],[Indenfor range]],IF(Table8[[#This Row],[Intet overlap]],INDEX(DataTitel_liste,Table8[[#This Row],[Uafhængig variabel ID]]),INDEX(DataTitel_liste,IF(Table8[[#This Row],[Afhængig variabel ID]]=2,3,2))),$B$7)</f>
        <v>Eksempel 1 (interval)</v>
      </c>
      <c r="H740" s="199">
        <f>_xlfn.AGGREGATE(2,5,Table8[[#This Row],[Tabel ID]])</f>
        <v>0</v>
      </c>
    </row>
    <row r="741" spans="1:8" hidden="1" x14ac:dyDescent="0.2">
      <c r="A741">
        <f>ROW(Table8[[#This Row],[Tabel ID]])-ROW(Table8[[#Headers],[Tabel ID]])</f>
        <v>731</v>
      </c>
      <c r="B741" s="199">
        <f>ROUNDDOWN((Table8[[#This Row],[Tabel ID]]-1)/$B$5,0)+2</f>
        <v>75</v>
      </c>
      <c r="C741" s="199">
        <f t="shared" si="11"/>
        <v>2</v>
      </c>
      <c r="D741" s="199" t="b">
        <f>Table8[[#This Row],[Afhængig variabel ID]]&lt;&gt;Table8[[#This Row],[Uafhængig variabel ID]]</f>
        <v>1</v>
      </c>
      <c r="E741" t="b">
        <f>Table8[[#This Row],[Afhængig variabel ID]]&lt;=$B$5+1</f>
        <v>0</v>
      </c>
      <c r="F741" t="str" cm="1">
        <f t="array" ref="F741">IF(Table8[[#This Row],[Indenfor range]],INDEX(DataTitel_liste,Table8[[#This Row],[Afhængig variabel ID]]),INDEX(DataTitel_liste,2))</f>
        <v>Eksempel 1 (interval)</v>
      </c>
      <c r="G741" s="199" t="str" cm="1">
        <f t="array" ref="G741">IF(Table8[[#This Row],[Indenfor range]],IF(Table8[[#This Row],[Intet overlap]],INDEX(DataTitel_liste,Table8[[#This Row],[Uafhængig variabel ID]]),INDEX(DataTitel_liste,IF(Table8[[#This Row],[Afhængig variabel ID]]=2,3,2))),$B$7)</f>
        <v>Eksempel 1 (interval)</v>
      </c>
      <c r="H741" s="199">
        <f>_xlfn.AGGREGATE(2,5,Table8[[#This Row],[Tabel ID]])</f>
        <v>0</v>
      </c>
    </row>
    <row r="742" spans="1:8" hidden="1" x14ac:dyDescent="0.2">
      <c r="A742">
        <f>ROW(Table8[[#This Row],[Tabel ID]])-ROW(Table8[[#Headers],[Tabel ID]])</f>
        <v>732</v>
      </c>
      <c r="B742" s="199">
        <f>ROUNDDOWN((Table8[[#This Row],[Tabel ID]]-1)/$B$5,0)+2</f>
        <v>75</v>
      </c>
      <c r="C742" s="199">
        <f t="shared" si="11"/>
        <v>3</v>
      </c>
      <c r="D742" s="199" t="b">
        <f>Table8[[#This Row],[Afhængig variabel ID]]&lt;&gt;Table8[[#This Row],[Uafhængig variabel ID]]</f>
        <v>1</v>
      </c>
      <c r="E742" t="b">
        <f>Table8[[#This Row],[Afhængig variabel ID]]&lt;=$B$5+1</f>
        <v>0</v>
      </c>
      <c r="F742" t="str" cm="1">
        <f t="array" ref="F742">IF(Table8[[#This Row],[Indenfor range]],INDEX(DataTitel_liste,Table8[[#This Row],[Afhængig variabel ID]]),INDEX(DataTitel_liste,2))</f>
        <v>Eksempel 1 (interval)</v>
      </c>
      <c r="G742" s="199" t="str" cm="1">
        <f t="array" ref="G742">IF(Table8[[#This Row],[Indenfor range]],IF(Table8[[#This Row],[Intet overlap]],INDEX(DataTitel_liste,Table8[[#This Row],[Uafhængig variabel ID]]),INDEX(DataTitel_liste,IF(Table8[[#This Row],[Afhængig variabel ID]]=2,3,2))),$B$7)</f>
        <v>Eksempel 1 (interval)</v>
      </c>
      <c r="H742" s="199">
        <f>_xlfn.AGGREGATE(2,5,Table8[[#This Row],[Tabel ID]])</f>
        <v>0</v>
      </c>
    </row>
    <row r="743" spans="1:8" hidden="1" x14ac:dyDescent="0.2">
      <c r="A743">
        <f>ROW(Table8[[#This Row],[Tabel ID]])-ROW(Table8[[#Headers],[Tabel ID]])</f>
        <v>733</v>
      </c>
      <c r="B743" s="199">
        <f>ROUNDDOWN((Table8[[#This Row],[Tabel ID]]-1)/$B$5,0)+2</f>
        <v>75</v>
      </c>
      <c r="C743" s="199">
        <f t="shared" si="11"/>
        <v>4</v>
      </c>
      <c r="D743" s="199" t="b">
        <f>Table8[[#This Row],[Afhængig variabel ID]]&lt;&gt;Table8[[#This Row],[Uafhængig variabel ID]]</f>
        <v>1</v>
      </c>
      <c r="E743" t="b">
        <f>Table8[[#This Row],[Afhængig variabel ID]]&lt;=$B$5+1</f>
        <v>0</v>
      </c>
      <c r="F743" t="str" cm="1">
        <f t="array" ref="F743">IF(Table8[[#This Row],[Indenfor range]],INDEX(DataTitel_liste,Table8[[#This Row],[Afhængig variabel ID]]),INDEX(DataTitel_liste,2))</f>
        <v>Eksempel 1 (interval)</v>
      </c>
      <c r="G743" s="199" t="str" cm="1">
        <f t="array" ref="G743">IF(Table8[[#This Row],[Indenfor range]],IF(Table8[[#This Row],[Intet overlap]],INDEX(DataTitel_liste,Table8[[#This Row],[Uafhængig variabel ID]]),INDEX(DataTitel_liste,IF(Table8[[#This Row],[Afhængig variabel ID]]=2,3,2))),$B$7)</f>
        <v>Eksempel 1 (interval)</v>
      </c>
      <c r="H743" s="199">
        <f>_xlfn.AGGREGATE(2,5,Table8[[#This Row],[Tabel ID]])</f>
        <v>0</v>
      </c>
    </row>
    <row r="744" spans="1:8" hidden="1" x14ac:dyDescent="0.2">
      <c r="A744">
        <f>ROW(Table8[[#This Row],[Tabel ID]])-ROW(Table8[[#Headers],[Tabel ID]])</f>
        <v>734</v>
      </c>
      <c r="B744" s="199">
        <f>ROUNDDOWN((Table8[[#This Row],[Tabel ID]]-1)/$B$5,0)+2</f>
        <v>75</v>
      </c>
      <c r="C744" s="199">
        <f t="shared" si="11"/>
        <v>5</v>
      </c>
      <c r="D744" s="199" t="b">
        <f>Table8[[#This Row],[Afhængig variabel ID]]&lt;&gt;Table8[[#This Row],[Uafhængig variabel ID]]</f>
        <v>1</v>
      </c>
      <c r="E744" t="b">
        <f>Table8[[#This Row],[Afhængig variabel ID]]&lt;=$B$5+1</f>
        <v>0</v>
      </c>
      <c r="F744" t="str" cm="1">
        <f t="array" ref="F744">IF(Table8[[#This Row],[Indenfor range]],INDEX(DataTitel_liste,Table8[[#This Row],[Afhængig variabel ID]]),INDEX(DataTitel_liste,2))</f>
        <v>Eksempel 1 (interval)</v>
      </c>
      <c r="G744" s="199" t="str" cm="1">
        <f t="array" ref="G744">IF(Table8[[#This Row],[Indenfor range]],IF(Table8[[#This Row],[Intet overlap]],INDEX(DataTitel_liste,Table8[[#This Row],[Uafhængig variabel ID]]),INDEX(DataTitel_liste,IF(Table8[[#This Row],[Afhængig variabel ID]]=2,3,2))),$B$7)</f>
        <v>Eksempel 1 (interval)</v>
      </c>
      <c r="H744" s="199">
        <f>_xlfn.AGGREGATE(2,5,Table8[[#This Row],[Tabel ID]])</f>
        <v>0</v>
      </c>
    </row>
    <row r="745" spans="1:8" hidden="1" x14ac:dyDescent="0.2">
      <c r="A745">
        <f>ROW(Table8[[#This Row],[Tabel ID]])-ROW(Table8[[#Headers],[Tabel ID]])</f>
        <v>735</v>
      </c>
      <c r="B745" s="199">
        <f>ROUNDDOWN((Table8[[#This Row],[Tabel ID]]-1)/$B$5,0)+2</f>
        <v>75</v>
      </c>
      <c r="C745" s="199">
        <f t="shared" si="11"/>
        <v>6</v>
      </c>
      <c r="D745" s="199" t="b">
        <f>Table8[[#This Row],[Afhængig variabel ID]]&lt;&gt;Table8[[#This Row],[Uafhængig variabel ID]]</f>
        <v>1</v>
      </c>
      <c r="E745" t="b">
        <f>Table8[[#This Row],[Afhængig variabel ID]]&lt;=$B$5+1</f>
        <v>0</v>
      </c>
      <c r="F745" t="str" cm="1">
        <f t="array" ref="F745">IF(Table8[[#This Row],[Indenfor range]],INDEX(DataTitel_liste,Table8[[#This Row],[Afhængig variabel ID]]),INDEX(DataTitel_liste,2))</f>
        <v>Eksempel 1 (interval)</v>
      </c>
      <c r="G745" s="199" t="str" cm="1">
        <f t="array" ref="G745">IF(Table8[[#This Row],[Indenfor range]],IF(Table8[[#This Row],[Intet overlap]],INDEX(DataTitel_liste,Table8[[#This Row],[Uafhængig variabel ID]]),INDEX(DataTitel_liste,IF(Table8[[#This Row],[Afhængig variabel ID]]=2,3,2))),$B$7)</f>
        <v>Eksempel 1 (interval)</v>
      </c>
      <c r="H745" s="199">
        <f>_xlfn.AGGREGATE(2,5,Table8[[#This Row],[Tabel ID]])</f>
        <v>0</v>
      </c>
    </row>
    <row r="746" spans="1:8" hidden="1" x14ac:dyDescent="0.2">
      <c r="A746">
        <f>ROW(Table8[[#This Row],[Tabel ID]])-ROW(Table8[[#Headers],[Tabel ID]])</f>
        <v>736</v>
      </c>
      <c r="B746" s="199">
        <f>ROUNDDOWN((Table8[[#This Row],[Tabel ID]]-1)/$B$5,0)+2</f>
        <v>75</v>
      </c>
      <c r="C746" s="199">
        <f t="shared" si="11"/>
        <v>7</v>
      </c>
      <c r="D746" s="199" t="b">
        <f>Table8[[#This Row],[Afhængig variabel ID]]&lt;&gt;Table8[[#This Row],[Uafhængig variabel ID]]</f>
        <v>1</v>
      </c>
      <c r="E746" t="b">
        <f>Table8[[#This Row],[Afhængig variabel ID]]&lt;=$B$5+1</f>
        <v>0</v>
      </c>
      <c r="F746" t="str" cm="1">
        <f t="array" ref="F746">IF(Table8[[#This Row],[Indenfor range]],INDEX(DataTitel_liste,Table8[[#This Row],[Afhængig variabel ID]]),INDEX(DataTitel_liste,2))</f>
        <v>Eksempel 1 (interval)</v>
      </c>
      <c r="G746" s="199" t="str" cm="1">
        <f t="array" ref="G746">IF(Table8[[#This Row],[Indenfor range]],IF(Table8[[#This Row],[Intet overlap]],INDEX(DataTitel_liste,Table8[[#This Row],[Uafhængig variabel ID]]),INDEX(DataTitel_liste,IF(Table8[[#This Row],[Afhængig variabel ID]]=2,3,2))),$B$7)</f>
        <v>Eksempel 1 (interval)</v>
      </c>
      <c r="H746" s="199">
        <f>_xlfn.AGGREGATE(2,5,Table8[[#This Row],[Tabel ID]])</f>
        <v>0</v>
      </c>
    </row>
    <row r="747" spans="1:8" hidden="1" x14ac:dyDescent="0.2">
      <c r="A747">
        <f>ROW(Table8[[#This Row],[Tabel ID]])-ROW(Table8[[#Headers],[Tabel ID]])</f>
        <v>737</v>
      </c>
      <c r="B747" s="199">
        <f>ROUNDDOWN((Table8[[#This Row],[Tabel ID]]-1)/$B$5,0)+2</f>
        <v>75</v>
      </c>
      <c r="C747" s="199">
        <f t="shared" si="11"/>
        <v>8</v>
      </c>
      <c r="D747" s="199" t="b">
        <f>Table8[[#This Row],[Afhængig variabel ID]]&lt;&gt;Table8[[#This Row],[Uafhængig variabel ID]]</f>
        <v>1</v>
      </c>
      <c r="E747" t="b">
        <f>Table8[[#This Row],[Afhængig variabel ID]]&lt;=$B$5+1</f>
        <v>0</v>
      </c>
      <c r="F747" t="str" cm="1">
        <f t="array" ref="F747">IF(Table8[[#This Row],[Indenfor range]],INDEX(DataTitel_liste,Table8[[#This Row],[Afhængig variabel ID]]),INDEX(DataTitel_liste,2))</f>
        <v>Eksempel 1 (interval)</v>
      </c>
      <c r="G747" s="199" t="str" cm="1">
        <f t="array" ref="G747">IF(Table8[[#This Row],[Indenfor range]],IF(Table8[[#This Row],[Intet overlap]],INDEX(DataTitel_liste,Table8[[#This Row],[Uafhængig variabel ID]]),INDEX(DataTitel_liste,IF(Table8[[#This Row],[Afhængig variabel ID]]=2,3,2))),$B$7)</f>
        <v>Eksempel 1 (interval)</v>
      </c>
      <c r="H747" s="199">
        <f>_xlfn.AGGREGATE(2,5,Table8[[#This Row],[Tabel ID]])</f>
        <v>0</v>
      </c>
    </row>
    <row r="748" spans="1:8" hidden="1" x14ac:dyDescent="0.2">
      <c r="A748">
        <f>ROW(Table8[[#This Row],[Tabel ID]])-ROW(Table8[[#Headers],[Tabel ID]])</f>
        <v>738</v>
      </c>
      <c r="B748" s="199">
        <f>ROUNDDOWN((Table8[[#This Row],[Tabel ID]]-1)/$B$5,0)+2</f>
        <v>75</v>
      </c>
      <c r="C748" s="199">
        <f t="shared" si="11"/>
        <v>9</v>
      </c>
      <c r="D748" s="199" t="b">
        <f>Table8[[#This Row],[Afhængig variabel ID]]&lt;&gt;Table8[[#This Row],[Uafhængig variabel ID]]</f>
        <v>1</v>
      </c>
      <c r="E748" t="b">
        <f>Table8[[#This Row],[Afhængig variabel ID]]&lt;=$B$5+1</f>
        <v>0</v>
      </c>
      <c r="F748" t="str" cm="1">
        <f t="array" ref="F748">IF(Table8[[#This Row],[Indenfor range]],INDEX(DataTitel_liste,Table8[[#This Row],[Afhængig variabel ID]]),INDEX(DataTitel_liste,2))</f>
        <v>Eksempel 1 (interval)</v>
      </c>
      <c r="G748" s="199" t="str" cm="1">
        <f t="array" ref="G748">IF(Table8[[#This Row],[Indenfor range]],IF(Table8[[#This Row],[Intet overlap]],INDEX(DataTitel_liste,Table8[[#This Row],[Uafhængig variabel ID]]),INDEX(DataTitel_liste,IF(Table8[[#This Row],[Afhængig variabel ID]]=2,3,2))),$B$7)</f>
        <v>Eksempel 1 (interval)</v>
      </c>
      <c r="H748" s="199">
        <f>_xlfn.AGGREGATE(2,5,Table8[[#This Row],[Tabel ID]])</f>
        <v>0</v>
      </c>
    </row>
    <row r="749" spans="1:8" hidden="1" x14ac:dyDescent="0.2">
      <c r="A749">
        <f>ROW(Table8[[#This Row],[Tabel ID]])-ROW(Table8[[#Headers],[Tabel ID]])</f>
        <v>739</v>
      </c>
      <c r="B749" s="199">
        <f>ROUNDDOWN((Table8[[#This Row],[Tabel ID]]-1)/$B$5,0)+2</f>
        <v>75</v>
      </c>
      <c r="C749" s="199">
        <f t="shared" si="11"/>
        <v>10</v>
      </c>
      <c r="D749" s="199" t="b">
        <f>Table8[[#This Row],[Afhængig variabel ID]]&lt;&gt;Table8[[#This Row],[Uafhængig variabel ID]]</f>
        <v>1</v>
      </c>
      <c r="E749" t="b">
        <f>Table8[[#This Row],[Afhængig variabel ID]]&lt;=$B$5+1</f>
        <v>0</v>
      </c>
      <c r="F749" t="str" cm="1">
        <f t="array" ref="F749">IF(Table8[[#This Row],[Indenfor range]],INDEX(DataTitel_liste,Table8[[#This Row],[Afhængig variabel ID]]),INDEX(DataTitel_liste,2))</f>
        <v>Eksempel 1 (interval)</v>
      </c>
      <c r="G749" s="199" t="str" cm="1">
        <f t="array" ref="G749">IF(Table8[[#This Row],[Indenfor range]],IF(Table8[[#This Row],[Intet overlap]],INDEX(DataTitel_liste,Table8[[#This Row],[Uafhængig variabel ID]]),INDEX(DataTitel_liste,IF(Table8[[#This Row],[Afhængig variabel ID]]=2,3,2))),$B$7)</f>
        <v>Eksempel 1 (interval)</v>
      </c>
      <c r="H749" s="199">
        <f>_xlfn.AGGREGATE(2,5,Table8[[#This Row],[Tabel ID]])</f>
        <v>0</v>
      </c>
    </row>
    <row r="750" spans="1:8" hidden="1" x14ac:dyDescent="0.2">
      <c r="A750">
        <f>ROW(Table8[[#This Row],[Tabel ID]])-ROW(Table8[[#Headers],[Tabel ID]])</f>
        <v>740</v>
      </c>
      <c r="B750" s="199">
        <f>ROUNDDOWN((Table8[[#This Row],[Tabel ID]]-1)/$B$5,0)+2</f>
        <v>75</v>
      </c>
      <c r="C750" s="199">
        <f t="shared" si="11"/>
        <v>11</v>
      </c>
      <c r="D750" s="199" t="b">
        <f>Table8[[#This Row],[Afhængig variabel ID]]&lt;&gt;Table8[[#This Row],[Uafhængig variabel ID]]</f>
        <v>1</v>
      </c>
      <c r="E750" t="b">
        <f>Table8[[#This Row],[Afhængig variabel ID]]&lt;=$B$5+1</f>
        <v>0</v>
      </c>
      <c r="F750" t="str" cm="1">
        <f t="array" ref="F750">IF(Table8[[#This Row],[Indenfor range]],INDEX(DataTitel_liste,Table8[[#This Row],[Afhængig variabel ID]]),INDEX(DataTitel_liste,2))</f>
        <v>Eksempel 1 (interval)</v>
      </c>
      <c r="G750" s="199" t="str" cm="1">
        <f t="array" ref="G750">IF(Table8[[#This Row],[Indenfor range]],IF(Table8[[#This Row],[Intet overlap]],INDEX(DataTitel_liste,Table8[[#This Row],[Uafhængig variabel ID]]),INDEX(DataTitel_liste,IF(Table8[[#This Row],[Afhængig variabel ID]]=2,3,2))),$B$7)</f>
        <v>Eksempel 1 (interval)</v>
      </c>
      <c r="H750" s="199">
        <f>_xlfn.AGGREGATE(2,5,Table8[[#This Row],[Tabel ID]])</f>
        <v>0</v>
      </c>
    </row>
    <row r="751" spans="1:8" hidden="1" x14ac:dyDescent="0.2">
      <c r="A751">
        <f>ROW(Table8[[#This Row],[Tabel ID]])-ROW(Table8[[#Headers],[Tabel ID]])</f>
        <v>741</v>
      </c>
      <c r="B751" s="199">
        <f>ROUNDDOWN((Table8[[#This Row],[Tabel ID]]-1)/$B$5,0)+2</f>
        <v>76</v>
      </c>
      <c r="C751" s="199">
        <f t="shared" si="11"/>
        <v>2</v>
      </c>
      <c r="D751" s="199" t="b">
        <f>Table8[[#This Row],[Afhængig variabel ID]]&lt;&gt;Table8[[#This Row],[Uafhængig variabel ID]]</f>
        <v>1</v>
      </c>
      <c r="E751" t="b">
        <f>Table8[[#This Row],[Afhængig variabel ID]]&lt;=$B$5+1</f>
        <v>0</v>
      </c>
      <c r="F751" t="str" cm="1">
        <f t="array" ref="F751">IF(Table8[[#This Row],[Indenfor range]],INDEX(DataTitel_liste,Table8[[#This Row],[Afhængig variabel ID]]),INDEX(DataTitel_liste,2))</f>
        <v>Eksempel 1 (interval)</v>
      </c>
      <c r="G751" s="199" t="str" cm="1">
        <f t="array" ref="G751">IF(Table8[[#This Row],[Indenfor range]],IF(Table8[[#This Row],[Intet overlap]],INDEX(DataTitel_liste,Table8[[#This Row],[Uafhængig variabel ID]]),INDEX(DataTitel_liste,IF(Table8[[#This Row],[Afhængig variabel ID]]=2,3,2))),$B$7)</f>
        <v>Eksempel 1 (interval)</v>
      </c>
      <c r="H751" s="199">
        <f>_xlfn.AGGREGATE(2,5,Table8[[#This Row],[Tabel ID]])</f>
        <v>0</v>
      </c>
    </row>
    <row r="752" spans="1:8" hidden="1" x14ac:dyDescent="0.2">
      <c r="A752">
        <f>ROW(Table8[[#This Row],[Tabel ID]])-ROW(Table8[[#Headers],[Tabel ID]])</f>
        <v>742</v>
      </c>
      <c r="B752" s="199">
        <f>ROUNDDOWN((Table8[[#This Row],[Tabel ID]]-1)/$B$5,0)+2</f>
        <v>76</v>
      </c>
      <c r="C752" s="199">
        <f t="shared" si="11"/>
        <v>3</v>
      </c>
      <c r="D752" s="199" t="b">
        <f>Table8[[#This Row],[Afhængig variabel ID]]&lt;&gt;Table8[[#This Row],[Uafhængig variabel ID]]</f>
        <v>1</v>
      </c>
      <c r="E752" t="b">
        <f>Table8[[#This Row],[Afhængig variabel ID]]&lt;=$B$5+1</f>
        <v>0</v>
      </c>
      <c r="F752" t="str" cm="1">
        <f t="array" ref="F752">IF(Table8[[#This Row],[Indenfor range]],INDEX(DataTitel_liste,Table8[[#This Row],[Afhængig variabel ID]]),INDEX(DataTitel_liste,2))</f>
        <v>Eksempel 1 (interval)</v>
      </c>
      <c r="G752" s="199" t="str" cm="1">
        <f t="array" ref="G752">IF(Table8[[#This Row],[Indenfor range]],IF(Table8[[#This Row],[Intet overlap]],INDEX(DataTitel_liste,Table8[[#This Row],[Uafhængig variabel ID]]),INDEX(DataTitel_liste,IF(Table8[[#This Row],[Afhængig variabel ID]]=2,3,2))),$B$7)</f>
        <v>Eksempel 1 (interval)</v>
      </c>
      <c r="H752" s="199">
        <f>_xlfn.AGGREGATE(2,5,Table8[[#This Row],[Tabel ID]])</f>
        <v>0</v>
      </c>
    </row>
    <row r="753" spans="1:8" hidden="1" x14ac:dyDescent="0.2">
      <c r="A753">
        <f>ROW(Table8[[#This Row],[Tabel ID]])-ROW(Table8[[#Headers],[Tabel ID]])</f>
        <v>743</v>
      </c>
      <c r="B753" s="199">
        <f>ROUNDDOWN((Table8[[#This Row],[Tabel ID]]-1)/$B$5,0)+2</f>
        <v>76</v>
      </c>
      <c r="C753" s="199">
        <f t="shared" si="11"/>
        <v>4</v>
      </c>
      <c r="D753" s="199" t="b">
        <f>Table8[[#This Row],[Afhængig variabel ID]]&lt;&gt;Table8[[#This Row],[Uafhængig variabel ID]]</f>
        <v>1</v>
      </c>
      <c r="E753" t="b">
        <f>Table8[[#This Row],[Afhængig variabel ID]]&lt;=$B$5+1</f>
        <v>0</v>
      </c>
      <c r="F753" t="str" cm="1">
        <f t="array" ref="F753">IF(Table8[[#This Row],[Indenfor range]],INDEX(DataTitel_liste,Table8[[#This Row],[Afhængig variabel ID]]),INDEX(DataTitel_liste,2))</f>
        <v>Eksempel 1 (interval)</v>
      </c>
      <c r="G753" s="199" t="str" cm="1">
        <f t="array" ref="G753">IF(Table8[[#This Row],[Indenfor range]],IF(Table8[[#This Row],[Intet overlap]],INDEX(DataTitel_liste,Table8[[#This Row],[Uafhængig variabel ID]]),INDEX(DataTitel_liste,IF(Table8[[#This Row],[Afhængig variabel ID]]=2,3,2))),$B$7)</f>
        <v>Eksempel 1 (interval)</v>
      </c>
      <c r="H753" s="199">
        <f>_xlfn.AGGREGATE(2,5,Table8[[#This Row],[Tabel ID]])</f>
        <v>0</v>
      </c>
    </row>
    <row r="754" spans="1:8" hidden="1" x14ac:dyDescent="0.2">
      <c r="A754">
        <f>ROW(Table8[[#This Row],[Tabel ID]])-ROW(Table8[[#Headers],[Tabel ID]])</f>
        <v>744</v>
      </c>
      <c r="B754" s="199">
        <f>ROUNDDOWN((Table8[[#This Row],[Tabel ID]]-1)/$B$5,0)+2</f>
        <v>76</v>
      </c>
      <c r="C754" s="199">
        <f t="shared" si="11"/>
        <v>5</v>
      </c>
      <c r="D754" s="199" t="b">
        <f>Table8[[#This Row],[Afhængig variabel ID]]&lt;&gt;Table8[[#This Row],[Uafhængig variabel ID]]</f>
        <v>1</v>
      </c>
      <c r="E754" t="b">
        <f>Table8[[#This Row],[Afhængig variabel ID]]&lt;=$B$5+1</f>
        <v>0</v>
      </c>
      <c r="F754" t="str" cm="1">
        <f t="array" ref="F754">IF(Table8[[#This Row],[Indenfor range]],INDEX(DataTitel_liste,Table8[[#This Row],[Afhængig variabel ID]]),INDEX(DataTitel_liste,2))</f>
        <v>Eksempel 1 (interval)</v>
      </c>
      <c r="G754" s="199" t="str" cm="1">
        <f t="array" ref="G754">IF(Table8[[#This Row],[Indenfor range]],IF(Table8[[#This Row],[Intet overlap]],INDEX(DataTitel_liste,Table8[[#This Row],[Uafhængig variabel ID]]),INDEX(DataTitel_liste,IF(Table8[[#This Row],[Afhængig variabel ID]]=2,3,2))),$B$7)</f>
        <v>Eksempel 1 (interval)</v>
      </c>
      <c r="H754" s="199">
        <f>_xlfn.AGGREGATE(2,5,Table8[[#This Row],[Tabel ID]])</f>
        <v>0</v>
      </c>
    </row>
    <row r="755" spans="1:8" hidden="1" x14ac:dyDescent="0.2">
      <c r="A755">
        <f>ROW(Table8[[#This Row],[Tabel ID]])-ROW(Table8[[#Headers],[Tabel ID]])</f>
        <v>745</v>
      </c>
      <c r="B755" s="199">
        <f>ROUNDDOWN((Table8[[#This Row],[Tabel ID]]-1)/$B$5,0)+2</f>
        <v>76</v>
      </c>
      <c r="C755" s="199">
        <f t="shared" si="11"/>
        <v>6</v>
      </c>
      <c r="D755" s="199" t="b">
        <f>Table8[[#This Row],[Afhængig variabel ID]]&lt;&gt;Table8[[#This Row],[Uafhængig variabel ID]]</f>
        <v>1</v>
      </c>
      <c r="E755" t="b">
        <f>Table8[[#This Row],[Afhængig variabel ID]]&lt;=$B$5+1</f>
        <v>0</v>
      </c>
      <c r="F755" t="str" cm="1">
        <f t="array" ref="F755">IF(Table8[[#This Row],[Indenfor range]],INDEX(DataTitel_liste,Table8[[#This Row],[Afhængig variabel ID]]),INDEX(DataTitel_liste,2))</f>
        <v>Eksempel 1 (interval)</v>
      </c>
      <c r="G755" s="199" t="str" cm="1">
        <f t="array" ref="G755">IF(Table8[[#This Row],[Indenfor range]],IF(Table8[[#This Row],[Intet overlap]],INDEX(DataTitel_liste,Table8[[#This Row],[Uafhængig variabel ID]]),INDEX(DataTitel_liste,IF(Table8[[#This Row],[Afhængig variabel ID]]=2,3,2))),$B$7)</f>
        <v>Eksempel 1 (interval)</v>
      </c>
      <c r="H755" s="199">
        <f>_xlfn.AGGREGATE(2,5,Table8[[#This Row],[Tabel ID]])</f>
        <v>0</v>
      </c>
    </row>
    <row r="756" spans="1:8" hidden="1" x14ac:dyDescent="0.2">
      <c r="A756">
        <f>ROW(Table8[[#This Row],[Tabel ID]])-ROW(Table8[[#Headers],[Tabel ID]])</f>
        <v>746</v>
      </c>
      <c r="B756" s="199">
        <f>ROUNDDOWN((Table8[[#This Row],[Tabel ID]]-1)/$B$5,0)+2</f>
        <v>76</v>
      </c>
      <c r="C756" s="199">
        <f t="shared" si="11"/>
        <v>7</v>
      </c>
      <c r="D756" s="199" t="b">
        <f>Table8[[#This Row],[Afhængig variabel ID]]&lt;&gt;Table8[[#This Row],[Uafhængig variabel ID]]</f>
        <v>1</v>
      </c>
      <c r="E756" t="b">
        <f>Table8[[#This Row],[Afhængig variabel ID]]&lt;=$B$5+1</f>
        <v>0</v>
      </c>
      <c r="F756" t="str" cm="1">
        <f t="array" ref="F756">IF(Table8[[#This Row],[Indenfor range]],INDEX(DataTitel_liste,Table8[[#This Row],[Afhængig variabel ID]]),INDEX(DataTitel_liste,2))</f>
        <v>Eksempel 1 (interval)</v>
      </c>
      <c r="G756" s="199" t="str" cm="1">
        <f t="array" ref="G756">IF(Table8[[#This Row],[Indenfor range]],IF(Table8[[#This Row],[Intet overlap]],INDEX(DataTitel_liste,Table8[[#This Row],[Uafhængig variabel ID]]),INDEX(DataTitel_liste,IF(Table8[[#This Row],[Afhængig variabel ID]]=2,3,2))),$B$7)</f>
        <v>Eksempel 1 (interval)</v>
      </c>
      <c r="H756" s="199">
        <f>_xlfn.AGGREGATE(2,5,Table8[[#This Row],[Tabel ID]])</f>
        <v>0</v>
      </c>
    </row>
    <row r="757" spans="1:8" hidden="1" x14ac:dyDescent="0.2">
      <c r="A757">
        <f>ROW(Table8[[#This Row],[Tabel ID]])-ROW(Table8[[#Headers],[Tabel ID]])</f>
        <v>747</v>
      </c>
      <c r="B757" s="199">
        <f>ROUNDDOWN((Table8[[#This Row],[Tabel ID]]-1)/$B$5,0)+2</f>
        <v>76</v>
      </c>
      <c r="C757" s="199">
        <f t="shared" si="11"/>
        <v>8</v>
      </c>
      <c r="D757" s="199" t="b">
        <f>Table8[[#This Row],[Afhængig variabel ID]]&lt;&gt;Table8[[#This Row],[Uafhængig variabel ID]]</f>
        <v>1</v>
      </c>
      <c r="E757" t="b">
        <f>Table8[[#This Row],[Afhængig variabel ID]]&lt;=$B$5+1</f>
        <v>0</v>
      </c>
      <c r="F757" t="str" cm="1">
        <f t="array" ref="F757">IF(Table8[[#This Row],[Indenfor range]],INDEX(DataTitel_liste,Table8[[#This Row],[Afhængig variabel ID]]),INDEX(DataTitel_liste,2))</f>
        <v>Eksempel 1 (interval)</v>
      </c>
      <c r="G757" s="199" t="str" cm="1">
        <f t="array" ref="G757">IF(Table8[[#This Row],[Indenfor range]],IF(Table8[[#This Row],[Intet overlap]],INDEX(DataTitel_liste,Table8[[#This Row],[Uafhængig variabel ID]]),INDEX(DataTitel_liste,IF(Table8[[#This Row],[Afhængig variabel ID]]=2,3,2))),$B$7)</f>
        <v>Eksempel 1 (interval)</v>
      </c>
      <c r="H757" s="199">
        <f>_xlfn.AGGREGATE(2,5,Table8[[#This Row],[Tabel ID]])</f>
        <v>0</v>
      </c>
    </row>
    <row r="758" spans="1:8" hidden="1" x14ac:dyDescent="0.2">
      <c r="A758">
        <f>ROW(Table8[[#This Row],[Tabel ID]])-ROW(Table8[[#Headers],[Tabel ID]])</f>
        <v>748</v>
      </c>
      <c r="B758" s="199">
        <f>ROUNDDOWN((Table8[[#This Row],[Tabel ID]]-1)/$B$5,0)+2</f>
        <v>76</v>
      </c>
      <c r="C758" s="199">
        <f t="shared" si="11"/>
        <v>9</v>
      </c>
      <c r="D758" s="199" t="b">
        <f>Table8[[#This Row],[Afhængig variabel ID]]&lt;&gt;Table8[[#This Row],[Uafhængig variabel ID]]</f>
        <v>1</v>
      </c>
      <c r="E758" t="b">
        <f>Table8[[#This Row],[Afhængig variabel ID]]&lt;=$B$5+1</f>
        <v>0</v>
      </c>
      <c r="F758" t="str" cm="1">
        <f t="array" ref="F758">IF(Table8[[#This Row],[Indenfor range]],INDEX(DataTitel_liste,Table8[[#This Row],[Afhængig variabel ID]]),INDEX(DataTitel_liste,2))</f>
        <v>Eksempel 1 (interval)</v>
      </c>
      <c r="G758" s="199" t="str" cm="1">
        <f t="array" ref="G758">IF(Table8[[#This Row],[Indenfor range]],IF(Table8[[#This Row],[Intet overlap]],INDEX(DataTitel_liste,Table8[[#This Row],[Uafhængig variabel ID]]),INDEX(DataTitel_liste,IF(Table8[[#This Row],[Afhængig variabel ID]]=2,3,2))),$B$7)</f>
        <v>Eksempel 1 (interval)</v>
      </c>
      <c r="H758" s="199">
        <f>_xlfn.AGGREGATE(2,5,Table8[[#This Row],[Tabel ID]])</f>
        <v>0</v>
      </c>
    </row>
    <row r="759" spans="1:8" hidden="1" x14ac:dyDescent="0.2">
      <c r="A759">
        <f>ROW(Table8[[#This Row],[Tabel ID]])-ROW(Table8[[#Headers],[Tabel ID]])</f>
        <v>749</v>
      </c>
      <c r="B759" s="199">
        <f>ROUNDDOWN((Table8[[#This Row],[Tabel ID]]-1)/$B$5,0)+2</f>
        <v>76</v>
      </c>
      <c r="C759" s="199">
        <f t="shared" si="11"/>
        <v>10</v>
      </c>
      <c r="D759" s="199" t="b">
        <f>Table8[[#This Row],[Afhængig variabel ID]]&lt;&gt;Table8[[#This Row],[Uafhængig variabel ID]]</f>
        <v>1</v>
      </c>
      <c r="E759" t="b">
        <f>Table8[[#This Row],[Afhængig variabel ID]]&lt;=$B$5+1</f>
        <v>0</v>
      </c>
      <c r="F759" t="str" cm="1">
        <f t="array" ref="F759">IF(Table8[[#This Row],[Indenfor range]],INDEX(DataTitel_liste,Table8[[#This Row],[Afhængig variabel ID]]),INDEX(DataTitel_liste,2))</f>
        <v>Eksempel 1 (interval)</v>
      </c>
      <c r="G759" s="199" t="str" cm="1">
        <f t="array" ref="G759">IF(Table8[[#This Row],[Indenfor range]],IF(Table8[[#This Row],[Intet overlap]],INDEX(DataTitel_liste,Table8[[#This Row],[Uafhængig variabel ID]]),INDEX(DataTitel_liste,IF(Table8[[#This Row],[Afhængig variabel ID]]=2,3,2))),$B$7)</f>
        <v>Eksempel 1 (interval)</v>
      </c>
      <c r="H759" s="199">
        <f>_xlfn.AGGREGATE(2,5,Table8[[#This Row],[Tabel ID]])</f>
        <v>0</v>
      </c>
    </row>
    <row r="760" spans="1:8" hidden="1" x14ac:dyDescent="0.2">
      <c r="A760">
        <f>ROW(Table8[[#This Row],[Tabel ID]])-ROW(Table8[[#Headers],[Tabel ID]])</f>
        <v>750</v>
      </c>
      <c r="B760" s="199">
        <f>ROUNDDOWN((Table8[[#This Row],[Tabel ID]]-1)/$B$5,0)+2</f>
        <v>76</v>
      </c>
      <c r="C760" s="199">
        <f t="shared" si="11"/>
        <v>11</v>
      </c>
      <c r="D760" s="199" t="b">
        <f>Table8[[#This Row],[Afhængig variabel ID]]&lt;&gt;Table8[[#This Row],[Uafhængig variabel ID]]</f>
        <v>1</v>
      </c>
      <c r="E760" t="b">
        <f>Table8[[#This Row],[Afhængig variabel ID]]&lt;=$B$5+1</f>
        <v>0</v>
      </c>
      <c r="F760" t="str" cm="1">
        <f t="array" ref="F760">IF(Table8[[#This Row],[Indenfor range]],INDEX(DataTitel_liste,Table8[[#This Row],[Afhængig variabel ID]]),INDEX(DataTitel_liste,2))</f>
        <v>Eksempel 1 (interval)</v>
      </c>
      <c r="G760" s="199" t="str" cm="1">
        <f t="array" ref="G760">IF(Table8[[#This Row],[Indenfor range]],IF(Table8[[#This Row],[Intet overlap]],INDEX(DataTitel_liste,Table8[[#This Row],[Uafhængig variabel ID]]),INDEX(DataTitel_liste,IF(Table8[[#This Row],[Afhængig variabel ID]]=2,3,2))),$B$7)</f>
        <v>Eksempel 1 (interval)</v>
      </c>
      <c r="H760" s="199">
        <f>_xlfn.AGGREGATE(2,5,Table8[[#This Row],[Tabel ID]])</f>
        <v>0</v>
      </c>
    </row>
    <row r="761" spans="1:8" hidden="1" x14ac:dyDescent="0.2">
      <c r="A761">
        <f>ROW(Table8[[#This Row],[Tabel ID]])-ROW(Table8[[#Headers],[Tabel ID]])</f>
        <v>751</v>
      </c>
      <c r="B761" s="199">
        <f>ROUNDDOWN((Table8[[#This Row],[Tabel ID]]-1)/$B$5,0)+2</f>
        <v>77</v>
      </c>
      <c r="C761" s="199">
        <f t="shared" si="11"/>
        <v>2</v>
      </c>
      <c r="D761" s="199" t="b">
        <f>Table8[[#This Row],[Afhængig variabel ID]]&lt;&gt;Table8[[#This Row],[Uafhængig variabel ID]]</f>
        <v>1</v>
      </c>
      <c r="E761" t="b">
        <f>Table8[[#This Row],[Afhængig variabel ID]]&lt;=$B$5+1</f>
        <v>0</v>
      </c>
      <c r="F761" t="str" cm="1">
        <f t="array" ref="F761">IF(Table8[[#This Row],[Indenfor range]],INDEX(DataTitel_liste,Table8[[#This Row],[Afhængig variabel ID]]),INDEX(DataTitel_liste,2))</f>
        <v>Eksempel 1 (interval)</v>
      </c>
      <c r="G761" s="199" t="str" cm="1">
        <f t="array" ref="G761">IF(Table8[[#This Row],[Indenfor range]],IF(Table8[[#This Row],[Intet overlap]],INDEX(DataTitel_liste,Table8[[#This Row],[Uafhængig variabel ID]]),INDEX(DataTitel_liste,IF(Table8[[#This Row],[Afhængig variabel ID]]=2,3,2))),$B$7)</f>
        <v>Eksempel 1 (interval)</v>
      </c>
      <c r="H761" s="199">
        <f>_xlfn.AGGREGATE(2,5,Table8[[#This Row],[Tabel ID]])</f>
        <v>0</v>
      </c>
    </row>
    <row r="762" spans="1:8" hidden="1" x14ac:dyDescent="0.2">
      <c r="A762">
        <f>ROW(Table8[[#This Row],[Tabel ID]])-ROW(Table8[[#Headers],[Tabel ID]])</f>
        <v>752</v>
      </c>
      <c r="B762" s="199">
        <f>ROUNDDOWN((Table8[[#This Row],[Tabel ID]]-1)/$B$5,0)+2</f>
        <v>77</v>
      </c>
      <c r="C762" s="199">
        <f t="shared" si="11"/>
        <v>3</v>
      </c>
      <c r="D762" s="199" t="b">
        <f>Table8[[#This Row],[Afhængig variabel ID]]&lt;&gt;Table8[[#This Row],[Uafhængig variabel ID]]</f>
        <v>1</v>
      </c>
      <c r="E762" t="b">
        <f>Table8[[#This Row],[Afhængig variabel ID]]&lt;=$B$5+1</f>
        <v>0</v>
      </c>
      <c r="F762" t="str" cm="1">
        <f t="array" ref="F762">IF(Table8[[#This Row],[Indenfor range]],INDEX(DataTitel_liste,Table8[[#This Row],[Afhængig variabel ID]]),INDEX(DataTitel_liste,2))</f>
        <v>Eksempel 1 (interval)</v>
      </c>
      <c r="G762" s="199" t="str" cm="1">
        <f t="array" ref="G762">IF(Table8[[#This Row],[Indenfor range]],IF(Table8[[#This Row],[Intet overlap]],INDEX(DataTitel_liste,Table8[[#This Row],[Uafhængig variabel ID]]),INDEX(DataTitel_liste,IF(Table8[[#This Row],[Afhængig variabel ID]]=2,3,2))),$B$7)</f>
        <v>Eksempel 1 (interval)</v>
      </c>
      <c r="H762" s="199">
        <f>_xlfn.AGGREGATE(2,5,Table8[[#This Row],[Tabel ID]])</f>
        <v>0</v>
      </c>
    </row>
    <row r="763" spans="1:8" hidden="1" x14ac:dyDescent="0.2">
      <c r="A763">
        <f>ROW(Table8[[#This Row],[Tabel ID]])-ROW(Table8[[#Headers],[Tabel ID]])</f>
        <v>753</v>
      </c>
      <c r="B763" s="199">
        <f>ROUNDDOWN((Table8[[#This Row],[Tabel ID]]-1)/$B$5,0)+2</f>
        <v>77</v>
      </c>
      <c r="C763" s="199">
        <f t="shared" si="11"/>
        <v>4</v>
      </c>
      <c r="D763" s="199" t="b">
        <f>Table8[[#This Row],[Afhængig variabel ID]]&lt;&gt;Table8[[#This Row],[Uafhængig variabel ID]]</f>
        <v>1</v>
      </c>
      <c r="E763" t="b">
        <f>Table8[[#This Row],[Afhængig variabel ID]]&lt;=$B$5+1</f>
        <v>0</v>
      </c>
      <c r="F763" t="str" cm="1">
        <f t="array" ref="F763">IF(Table8[[#This Row],[Indenfor range]],INDEX(DataTitel_liste,Table8[[#This Row],[Afhængig variabel ID]]),INDEX(DataTitel_liste,2))</f>
        <v>Eksempel 1 (interval)</v>
      </c>
      <c r="G763" s="199" t="str" cm="1">
        <f t="array" ref="G763">IF(Table8[[#This Row],[Indenfor range]],IF(Table8[[#This Row],[Intet overlap]],INDEX(DataTitel_liste,Table8[[#This Row],[Uafhængig variabel ID]]),INDEX(DataTitel_liste,IF(Table8[[#This Row],[Afhængig variabel ID]]=2,3,2))),$B$7)</f>
        <v>Eksempel 1 (interval)</v>
      </c>
      <c r="H763" s="199">
        <f>_xlfn.AGGREGATE(2,5,Table8[[#This Row],[Tabel ID]])</f>
        <v>0</v>
      </c>
    </row>
    <row r="764" spans="1:8" hidden="1" x14ac:dyDescent="0.2">
      <c r="A764">
        <f>ROW(Table8[[#This Row],[Tabel ID]])-ROW(Table8[[#Headers],[Tabel ID]])</f>
        <v>754</v>
      </c>
      <c r="B764" s="199">
        <f>ROUNDDOWN((Table8[[#This Row],[Tabel ID]]-1)/$B$5,0)+2</f>
        <v>77</v>
      </c>
      <c r="C764" s="199">
        <f t="shared" si="11"/>
        <v>5</v>
      </c>
      <c r="D764" s="199" t="b">
        <f>Table8[[#This Row],[Afhængig variabel ID]]&lt;&gt;Table8[[#This Row],[Uafhængig variabel ID]]</f>
        <v>1</v>
      </c>
      <c r="E764" t="b">
        <f>Table8[[#This Row],[Afhængig variabel ID]]&lt;=$B$5+1</f>
        <v>0</v>
      </c>
      <c r="F764" t="str" cm="1">
        <f t="array" ref="F764">IF(Table8[[#This Row],[Indenfor range]],INDEX(DataTitel_liste,Table8[[#This Row],[Afhængig variabel ID]]),INDEX(DataTitel_liste,2))</f>
        <v>Eksempel 1 (interval)</v>
      </c>
      <c r="G764" s="199" t="str" cm="1">
        <f t="array" ref="G764">IF(Table8[[#This Row],[Indenfor range]],IF(Table8[[#This Row],[Intet overlap]],INDEX(DataTitel_liste,Table8[[#This Row],[Uafhængig variabel ID]]),INDEX(DataTitel_liste,IF(Table8[[#This Row],[Afhængig variabel ID]]=2,3,2))),$B$7)</f>
        <v>Eksempel 1 (interval)</v>
      </c>
      <c r="H764" s="199">
        <f>_xlfn.AGGREGATE(2,5,Table8[[#This Row],[Tabel ID]])</f>
        <v>0</v>
      </c>
    </row>
    <row r="765" spans="1:8" hidden="1" x14ac:dyDescent="0.2">
      <c r="A765">
        <f>ROW(Table8[[#This Row],[Tabel ID]])-ROW(Table8[[#Headers],[Tabel ID]])</f>
        <v>755</v>
      </c>
      <c r="B765" s="199">
        <f>ROUNDDOWN((Table8[[#This Row],[Tabel ID]]-1)/$B$5,0)+2</f>
        <v>77</v>
      </c>
      <c r="C765" s="199">
        <f t="shared" si="11"/>
        <v>6</v>
      </c>
      <c r="D765" s="199" t="b">
        <f>Table8[[#This Row],[Afhængig variabel ID]]&lt;&gt;Table8[[#This Row],[Uafhængig variabel ID]]</f>
        <v>1</v>
      </c>
      <c r="E765" t="b">
        <f>Table8[[#This Row],[Afhængig variabel ID]]&lt;=$B$5+1</f>
        <v>0</v>
      </c>
      <c r="F765" t="str" cm="1">
        <f t="array" ref="F765">IF(Table8[[#This Row],[Indenfor range]],INDEX(DataTitel_liste,Table8[[#This Row],[Afhængig variabel ID]]),INDEX(DataTitel_liste,2))</f>
        <v>Eksempel 1 (interval)</v>
      </c>
      <c r="G765" s="199" t="str" cm="1">
        <f t="array" ref="G765">IF(Table8[[#This Row],[Indenfor range]],IF(Table8[[#This Row],[Intet overlap]],INDEX(DataTitel_liste,Table8[[#This Row],[Uafhængig variabel ID]]),INDEX(DataTitel_liste,IF(Table8[[#This Row],[Afhængig variabel ID]]=2,3,2))),$B$7)</f>
        <v>Eksempel 1 (interval)</v>
      </c>
      <c r="H765" s="199">
        <f>_xlfn.AGGREGATE(2,5,Table8[[#This Row],[Tabel ID]])</f>
        <v>0</v>
      </c>
    </row>
    <row r="766" spans="1:8" hidden="1" x14ac:dyDescent="0.2">
      <c r="A766">
        <f>ROW(Table8[[#This Row],[Tabel ID]])-ROW(Table8[[#Headers],[Tabel ID]])</f>
        <v>756</v>
      </c>
      <c r="B766" s="199">
        <f>ROUNDDOWN((Table8[[#This Row],[Tabel ID]]-1)/$B$5,0)+2</f>
        <v>77</v>
      </c>
      <c r="C766" s="199">
        <f t="shared" si="11"/>
        <v>7</v>
      </c>
      <c r="D766" s="199" t="b">
        <f>Table8[[#This Row],[Afhængig variabel ID]]&lt;&gt;Table8[[#This Row],[Uafhængig variabel ID]]</f>
        <v>1</v>
      </c>
      <c r="E766" t="b">
        <f>Table8[[#This Row],[Afhængig variabel ID]]&lt;=$B$5+1</f>
        <v>0</v>
      </c>
      <c r="F766" t="str" cm="1">
        <f t="array" ref="F766">IF(Table8[[#This Row],[Indenfor range]],INDEX(DataTitel_liste,Table8[[#This Row],[Afhængig variabel ID]]),INDEX(DataTitel_liste,2))</f>
        <v>Eksempel 1 (interval)</v>
      </c>
      <c r="G766" s="199" t="str" cm="1">
        <f t="array" ref="G766">IF(Table8[[#This Row],[Indenfor range]],IF(Table8[[#This Row],[Intet overlap]],INDEX(DataTitel_liste,Table8[[#This Row],[Uafhængig variabel ID]]),INDEX(DataTitel_liste,IF(Table8[[#This Row],[Afhængig variabel ID]]=2,3,2))),$B$7)</f>
        <v>Eksempel 1 (interval)</v>
      </c>
      <c r="H766" s="199">
        <f>_xlfn.AGGREGATE(2,5,Table8[[#This Row],[Tabel ID]])</f>
        <v>0</v>
      </c>
    </row>
    <row r="767" spans="1:8" hidden="1" x14ac:dyDescent="0.2">
      <c r="A767">
        <f>ROW(Table8[[#This Row],[Tabel ID]])-ROW(Table8[[#Headers],[Tabel ID]])</f>
        <v>757</v>
      </c>
      <c r="B767" s="199">
        <f>ROUNDDOWN((Table8[[#This Row],[Tabel ID]]-1)/$B$5,0)+2</f>
        <v>77</v>
      </c>
      <c r="C767" s="199">
        <f t="shared" si="11"/>
        <v>8</v>
      </c>
      <c r="D767" s="199" t="b">
        <f>Table8[[#This Row],[Afhængig variabel ID]]&lt;&gt;Table8[[#This Row],[Uafhængig variabel ID]]</f>
        <v>1</v>
      </c>
      <c r="E767" t="b">
        <f>Table8[[#This Row],[Afhængig variabel ID]]&lt;=$B$5+1</f>
        <v>0</v>
      </c>
      <c r="F767" t="str" cm="1">
        <f t="array" ref="F767">IF(Table8[[#This Row],[Indenfor range]],INDEX(DataTitel_liste,Table8[[#This Row],[Afhængig variabel ID]]),INDEX(DataTitel_liste,2))</f>
        <v>Eksempel 1 (interval)</v>
      </c>
      <c r="G767" s="199" t="str" cm="1">
        <f t="array" ref="G767">IF(Table8[[#This Row],[Indenfor range]],IF(Table8[[#This Row],[Intet overlap]],INDEX(DataTitel_liste,Table8[[#This Row],[Uafhængig variabel ID]]),INDEX(DataTitel_liste,IF(Table8[[#This Row],[Afhængig variabel ID]]=2,3,2))),$B$7)</f>
        <v>Eksempel 1 (interval)</v>
      </c>
      <c r="H767" s="199">
        <f>_xlfn.AGGREGATE(2,5,Table8[[#This Row],[Tabel ID]])</f>
        <v>0</v>
      </c>
    </row>
    <row r="768" spans="1:8" hidden="1" x14ac:dyDescent="0.2">
      <c r="A768">
        <f>ROW(Table8[[#This Row],[Tabel ID]])-ROW(Table8[[#Headers],[Tabel ID]])</f>
        <v>758</v>
      </c>
      <c r="B768" s="199">
        <f>ROUNDDOWN((Table8[[#This Row],[Tabel ID]]-1)/$B$5,0)+2</f>
        <v>77</v>
      </c>
      <c r="C768" s="199">
        <f t="shared" si="11"/>
        <v>9</v>
      </c>
      <c r="D768" s="199" t="b">
        <f>Table8[[#This Row],[Afhængig variabel ID]]&lt;&gt;Table8[[#This Row],[Uafhængig variabel ID]]</f>
        <v>1</v>
      </c>
      <c r="E768" t="b">
        <f>Table8[[#This Row],[Afhængig variabel ID]]&lt;=$B$5+1</f>
        <v>0</v>
      </c>
      <c r="F768" t="str" cm="1">
        <f t="array" ref="F768">IF(Table8[[#This Row],[Indenfor range]],INDEX(DataTitel_liste,Table8[[#This Row],[Afhængig variabel ID]]),INDEX(DataTitel_liste,2))</f>
        <v>Eksempel 1 (interval)</v>
      </c>
      <c r="G768" s="199" t="str" cm="1">
        <f t="array" ref="G768">IF(Table8[[#This Row],[Indenfor range]],IF(Table8[[#This Row],[Intet overlap]],INDEX(DataTitel_liste,Table8[[#This Row],[Uafhængig variabel ID]]),INDEX(DataTitel_liste,IF(Table8[[#This Row],[Afhængig variabel ID]]=2,3,2))),$B$7)</f>
        <v>Eksempel 1 (interval)</v>
      </c>
      <c r="H768" s="199">
        <f>_xlfn.AGGREGATE(2,5,Table8[[#This Row],[Tabel ID]])</f>
        <v>0</v>
      </c>
    </row>
    <row r="769" spans="1:8" hidden="1" x14ac:dyDescent="0.2">
      <c r="A769">
        <f>ROW(Table8[[#This Row],[Tabel ID]])-ROW(Table8[[#Headers],[Tabel ID]])</f>
        <v>759</v>
      </c>
      <c r="B769" s="199">
        <f>ROUNDDOWN((Table8[[#This Row],[Tabel ID]]-1)/$B$5,0)+2</f>
        <v>77</v>
      </c>
      <c r="C769" s="199">
        <f t="shared" si="11"/>
        <v>10</v>
      </c>
      <c r="D769" s="199" t="b">
        <f>Table8[[#This Row],[Afhængig variabel ID]]&lt;&gt;Table8[[#This Row],[Uafhængig variabel ID]]</f>
        <v>1</v>
      </c>
      <c r="E769" t="b">
        <f>Table8[[#This Row],[Afhængig variabel ID]]&lt;=$B$5+1</f>
        <v>0</v>
      </c>
      <c r="F769" t="str" cm="1">
        <f t="array" ref="F769">IF(Table8[[#This Row],[Indenfor range]],INDEX(DataTitel_liste,Table8[[#This Row],[Afhængig variabel ID]]),INDEX(DataTitel_liste,2))</f>
        <v>Eksempel 1 (interval)</v>
      </c>
      <c r="G769" s="199" t="str" cm="1">
        <f t="array" ref="G769">IF(Table8[[#This Row],[Indenfor range]],IF(Table8[[#This Row],[Intet overlap]],INDEX(DataTitel_liste,Table8[[#This Row],[Uafhængig variabel ID]]),INDEX(DataTitel_liste,IF(Table8[[#This Row],[Afhængig variabel ID]]=2,3,2))),$B$7)</f>
        <v>Eksempel 1 (interval)</v>
      </c>
      <c r="H769" s="199">
        <f>_xlfn.AGGREGATE(2,5,Table8[[#This Row],[Tabel ID]])</f>
        <v>0</v>
      </c>
    </row>
    <row r="770" spans="1:8" hidden="1" x14ac:dyDescent="0.2">
      <c r="A770">
        <f>ROW(Table8[[#This Row],[Tabel ID]])-ROW(Table8[[#Headers],[Tabel ID]])</f>
        <v>760</v>
      </c>
      <c r="B770" s="199">
        <f>ROUNDDOWN((Table8[[#This Row],[Tabel ID]]-1)/$B$5,0)+2</f>
        <v>77</v>
      </c>
      <c r="C770" s="199">
        <f t="shared" si="11"/>
        <v>11</v>
      </c>
      <c r="D770" s="199" t="b">
        <f>Table8[[#This Row],[Afhængig variabel ID]]&lt;&gt;Table8[[#This Row],[Uafhængig variabel ID]]</f>
        <v>1</v>
      </c>
      <c r="E770" t="b">
        <f>Table8[[#This Row],[Afhængig variabel ID]]&lt;=$B$5+1</f>
        <v>0</v>
      </c>
      <c r="F770" t="str" cm="1">
        <f t="array" ref="F770">IF(Table8[[#This Row],[Indenfor range]],INDEX(DataTitel_liste,Table8[[#This Row],[Afhængig variabel ID]]),INDEX(DataTitel_liste,2))</f>
        <v>Eksempel 1 (interval)</v>
      </c>
      <c r="G770" s="199" t="str" cm="1">
        <f t="array" ref="G770">IF(Table8[[#This Row],[Indenfor range]],IF(Table8[[#This Row],[Intet overlap]],INDEX(DataTitel_liste,Table8[[#This Row],[Uafhængig variabel ID]]),INDEX(DataTitel_liste,IF(Table8[[#This Row],[Afhængig variabel ID]]=2,3,2))),$B$7)</f>
        <v>Eksempel 1 (interval)</v>
      </c>
      <c r="H770" s="199">
        <f>_xlfn.AGGREGATE(2,5,Table8[[#This Row],[Tabel ID]])</f>
        <v>0</v>
      </c>
    </row>
    <row r="771" spans="1:8" hidden="1" x14ac:dyDescent="0.2">
      <c r="A771">
        <f>ROW(Table8[[#This Row],[Tabel ID]])-ROW(Table8[[#Headers],[Tabel ID]])</f>
        <v>761</v>
      </c>
      <c r="B771" s="199">
        <f>ROUNDDOWN((Table8[[#This Row],[Tabel ID]]-1)/$B$5,0)+2</f>
        <v>78</v>
      </c>
      <c r="C771" s="199">
        <f t="shared" si="11"/>
        <v>2</v>
      </c>
      <c r="D771" s="199" t="b">
        <f>Table8[[#This Row],[Afhængig variabel ID]]&lt;&gt;Table8[[#This Row],[Uafhængig variabel ID]]</f>
        <v>1</v>
      </c>
      <c r="E771" t="b">
        <f>Table8[[#This Row],[Afhængig variabel ID]]&lt;=$B$5+1</f>
        <v>0</v>
      </c>
      <c r="F771" t="str" cm="1">
        <f t="array" ref="F771">IF(Table8[[#This Row],[Indenfor range]],INDEX(DataTitel_liste,Table8[[#This Row],[Afhængig variabel ID]]),INDEX(DataTitel_liste,2))</f>
        <v>Eksempel 1 (interval)</v>
      </c>
      <c r="G771" s="199" t="str" cm="1">
        <f t="array" ref="G771">IF(Table8[[#This Row],[Indenfor range]],IF(Table8[[#This Row],[Intet overlap]],INDEX(DataTitel_liste,Table8[[#This Row],[Uafhængig variabel ID]]),INDEX(DataTitel_liste,IF(Table8[[#This Row],[Afhængig variabel ID]]=2,3,2))),$B$7)</f>
        <v>Eksempel 1 (interval)</v>
      </c>
      <c r="H771" s="199">
        <f>_xlfn.AGGREGATE(2,5,Table8[[#This Row],[Tabel ID]])</f>
        <v>0</v>
      </c>
    </row>
    <row r="772" spans="1:8" hidden="1" x14ac:dyDescent="0.2">
      <c r="A772">
        <f>ROW(Table8[[#This Row],[Tabel ID]])-ROW(Table8[[#Headers],[Tabel ID]])</f>
        <v>762</v>
      </c>
      <c r="B772" s="199">
        <f>ROUNDDOWN((Table8[[#This Row],[Tabel ID]]-1)/$B$5,0)+2</f>
        <v>78</v>
      </c>
      <c r="C772" s="199">
        <f t="shared" si="11"/>
        <v>3</v>
      </c>
      <c r="D772" s="199" t="b">
        <f>Table8[[#This Row],[Afhængig variabel ID]]&lt;&gt;Table8[[#This Row],[Uafhængig variabel ID]]</f>
        <v>1</v>
      </c>
      <c r="E772" t="b">
        <f>Table8[[#This Row],[Afhængig variabel ID]]&lt;=$B$5+1</f>
        <v>0</v>
      </c>
      <c r="F772" t="str" cm="1">
        <f t="array" ref="F772">IF(Table8[[#This Row],[Indenfor range]],INDEX(DataTitel_liste,Table8[[#This Row],[Afhængig variabel ID]]),INDEX(DataTitel_liste,2))</f>
        <v>Eksempel 1 (interval)</v>
      </c>
      <c r="G772" s="199" t="str" cm="1">
        <f t="array" ref="G772">IF(Table8[[#This Row],[Indenfor range]],IF(Table8[[#This Row],[Intet overlap]],INDEX(DataTitel_liste,Table8[[#This Row],[Uafhængig variabel ID]]),INDEX(DataTitel_liste,IF(Table8[[#This Row],[Afhængig variabel ID]]=2,3,2))),$B$7)</f>
        <v>Eksempel 1 (interval)</v>
      </c>
      <c r="H772" s="199">
        <f>_xlfn.AGGREGATE(2,5,Table8[[#This Row],[Tabel ID]])</f>
        <v>0</v>
      </c>
    </row>
    <row r="773" spans="1:8" hidden="1" x14ac:dyDescent="0.2">
      <c r="A773">
        <f>ROW(Table8[[#This Row],[Tabel ID]])-ROW(Table8[[#Headers],[Tabel ID]])</f>
        <v>763</v>
      </c>
      <c r="B773" s="199">
        <f>ROUNDDOWN((Table8[[#This Row],[Tabel ID]]-1)/$B$5,0)+2</f>
        <v>78</v>
      </c>
      <c r="C773" s="199">
        <f t="shared" si="11"/>
        <v>4</v>
      </c>
      <c r="D773" s="199" t="b">
        <f>Table8[[#This Row],[Afhængig variabel ID]]&lt;&gt;Table8[[#This Row],[Uafhængig variabel ID]]</f>
        <v>1</v>
      </c>
      <c r="E773" t="b">
        <f>Table8[[#This Row],[Afhængig variabel ID]]&lt;=$B$5+1</f>
        <v>0</v>
      </c>
      <c r="F773" t="str" cm="1">
        <f t="array" ref="F773">IF(Table8[[#This Row],[Indenfor range]],INDEX(DataTitel_liste,Table8[[#This Row],[Afhængig variabel ID]]),INDEX(DataTitel_liste,2))</f>
        <v>Eksempel 1 (interval)</v>
      </c>
      <c r="G773" s="199" t="str" cm="1">
        <f t="array" ref="G773">IF(Table8[[#This Row],[Indenfor range]],IF(Table8[[#This Row],[Intet overlap]],INDEX(DataTitel_liste,Table8[[#This Row],[Uafhængig variabel ID]]),INDEX(DataTitel_liste,IF(Table8[[#This Row],[Afhængig variabel ID]]=2,3,2))),$B$7)</f>
        <v>Eksempel 1 (interval)</v>
      </c>
      <c r="H773" s="199">
        <f>_xlfn.AGGREGATE(2,5,Table8[[#This Row],[Tabel ID]])</f>
        <v>0</v>
      </c>
    </row>
    <row r="774" spans="1:8" hidden="1" x14ac:dyDescent="0.2">
      <c r="A774">
        <f>ROW(Table8[[#This Row],[Tabel ID]])-ROW(Table8[[#Headers],[Tabel ID]])</f>
        <v>764</v>
      </c>
      <c r="B774" s="199">
        <f>ROUNDDOWN((Table8[[#This Row],[Tabel ID]]-1)/$B$5,0)+2</f>
        <v>78</v>
      </c>
      <c r="C774" s="199">
        <f t="shared" si="11"/>
        <v>5</v>
      </c>
      <c r="D774" s="199" t="b">
        <f>Table8[[#This Row],[Afhængig variabel ID]]&lt;&gt;Table8[[#This Row],[Uafhængig variabel ID]]</f>
        <v>1</v>
      </c>
      <c r="E774" t="b">
        <f>Table8[[#This Row],[Afhængig variabel ID]]&lt;=$B$5+1</f>
        <v>0</v>
      </c>
      <c r="F774" t="str" cm="1">
        <f t="array" ref="F774">IF(Table8[[#This Row],[Indenfor range]],INDEX(DataTitel_liste,Table8[[#This Row],[Afhængig variabel ID]]),INDEX(DataTitel_liste,2))</f>
        <v>Eksempel 1 (interval)</v>
      </c>
      <c r="G774" s="199" t="str" cm="1">
        <f t="array" ref="G774">IF(Table8[[#This Row],[Indenfor range]],IF(Table8[[#This Row],[Intet overlap]],INDEX(DataTitel_liste,Table8[[#This Row],[Uafhængig variabel ID]]),INDEX(DataTitel_liste,IF(Table8[[#This Row],[Afhængig variabel ID]]=2,3,2))),$B$7)</f>
        <v>Eksempel 1 (interval)</v>
      </c>
      <c r="H774" s="199">
        <f>_xlfn.AGGREGATE(2,5,Table8[[#This Row],[Tabel ID]])</f>
        <v>0</v>
      </c>
    </row>
    <row r="775" spans="1:8" hidden="1" x14ac:dyDescent="0.2">
      <c r="A775">
        <f>ROW(Table8[[#This Row],[Tabel ID]])-ROW(Table8[[#Headers],[Tabel ID]])</f>
        <v>765</v>
      </c>
      <c r="B775" s="199">
        <f>ROUNDDOWN((Table8[[#This Row],[Tabel ID]]-1)/$B$5,0)+2</f>
        <v>78</v>
      </c>
      <c r="C775" s="199">
        <f t="shared" si="11"/>
        <v>6</v>
      </c>
      <c r="D775" s="199" t="b">
        <f>Table8[[#This Row],[Afhængig variabel ID]]&lt;&gt;Table8[[#This Row],[Uafhængig variabel ID]]</f>
        <v>1</v>
      </c>
      <c r="E775" t="b">
        <f>Table8[[#This Row],[Afhængig variabel ID]]&lt;=$B$5+1</f>
        <v>0</v>
      </c>
      <c r="F775" t="str" cm="1">
        <f t="array" ref="F775">IF(Table8[[#This Row],[Indenfor range]],INDEX(DataTitel_liste,Table8[[#This Row],[Afhængig variabel ID]]),INDEX(DataTitel_liste,2))</f>
        <v>Eksempel 1 (interval)</v>
      </c>
      <c r="G775" s="199" t="str" cm="1">
        <f t="array" ref="G775">IF(Table8[[#This Row],[Indenfor range]],IF(Table8[[#This Row],[Intet overlap]],INDEX(DataTitel_liste,Table8[[#This Row],[Uafhængig variabel ID]]),INDEX(DataTitel_liste,IF(Table8[[#This Row],[Afhængig variabel ID]]=2,3,2))),$B$7)</f>
        <v>Eksempel 1 (interval)</v>
      </c>
      <c r="H775" s="199">
        <f>_xlfn.AGGREGATE(2,5,Table8[[#This Row],[Tabel ID]])</f>
        <v>0</v>
      </c>
    </row>
    <row r="776" spans="1:8" hidden="1" x14ac:dyDescent="0.2">
      <c r="A776">
        <f>ROW(Table8[[#This Row],[Tabel ID]])-ROW(Table8[[#Headers],[Tabel ID]])</f>
        <v>766</v>
      </c>
      <c r="B776" s="199">
        <f>ROUNDDOWN((Table8[[#This Row],[Tabel ID]]-1)/$B$5,0)+2</f>
        <v>78</v>
      </c>
      <c r="C776" s="199">
        <f t="shared" si="11"/>
        <v>7</v>
      </c>
      <c r="D776" s="199" t="b">
        <f>Table8[[#This Row],[Afhængig variabel ID]]&lt;&gt;Table8[[#This Row],[Uafhængig variabel ID]]</f>
        <v>1</v>
      </c>
      <c r="E776" t="b">
        <f>Table8[[#This Row],[Afhængig variabel ID]]&lt;=$B$5+1</f>
        <v>0</v>
      </c>
      <c r="F776" t="str" cm="1">
        <f t="array" ref="F776">IF(Table8[[#This Row],[Indenfor range]],INDEX(DataTitel_liste,Table8[[#This Row],[Afhængig variabel ID]]),INDEX(DataTitel_liste,2))</f>
        <v>Eksempel 1 (interval)</v>
      </c>
      <c r="G776" s="199" t="str" cm="1">
        <f t="array" ref="G776">IF(Table8[[#This Row],[Indenfor range]],IF(Table8[[#This Row],[Intet overlap]],INDEX(DataTitel_liste,Table8[[#This Row],[Uafhængig variabel ID]]),INDEX(DataTitel_liste,IF(Table8[[#This Row],[Afhængig variabel ID]]=2,3,2))),$B$7)</f>
        <v>Eksempel 1 (interval)</v>
      </c>
      <c r="H776" s="199">
        <f>_xlfn.AGGREGATE(2,5,Table8[[#This Row],[Tabel ID]])</f>
        <v>0</v>
      </c>
    </row>
    <row r="777" spans="1:8" hidden="1" x14ac:dyDescent="0.2">
      <c r="A777">
        <f>ROW(Table8[[#This Row],[Tabel ID]])-ROW(Table8[[#Headers],[Tabel ID]])</f>
        <v>767</v>
      </c>
      <c r="B777" s="199">
        <f>ROUNDDOWN((Table8[[#This Row],[Tabel ID]]-1)/$B$5,0)+2</f>
        <v>78</v>
      </c>
      <c r="C777" s="199">
        <f t="shared" si="11"/>
        <v>8</v>
      </c>
      <c r="D777" s="199" t="b">
        <f>Table8[[#This Row],[Afhængig variabel ID]]&lt;&gt;Table8[[#This Row],[Uafhængig variabel ID]]</f>
        <v>1</v>
      </c>
      <c r="E777" t="b">
        <f>Table8[[#This Row],[Afhængig variabel ID]]&lt;=$B$5+1</f>
        <v>0</v>
      </c>
      <c r="F777" t="str" cm="1">
        <f t="array" ref="F777">IF(Table8[[#This Row],[Indenfor range]],INDEX(DataTitel_liste,Table8[[#This Row],[Afhængig variabel ID]]),INDEX(DataTitel_liste,2))</f>
        <v>Eksempel 1 (interval)</v>
      </c>
      <c r="G777" s="199" t="str" cm="1">
        <f t="array" ref="G777">IF(Table8[[#This Row],[Indenfor range]],IF(Table8[[#This Row],[Intet overlap]],INDEX(DataTitel_liste,Table8[[#This Row],[Uafhængig variabel ID]]),INDEX(DataTitel_liste,IF(Table8[[#This Row],[Afhængig variabel ID]]=2,3,2))),$B$7)</f>
        <v>Eksempel 1 (interval)</v>
      </c>
      <c r="H777" s="199">
        <f>_xlfn.AGGREGATE(2,5,Table8[[#This Row],[Tabel ID]])</f>
        <v>0</v>
      </c>
    </row>
    <row r="778" spans="1:8" hidden="1" x14ac:dyDescent="0.2">
      <c r="A778">
        <f>ROW(Table8[[#This Row],[Tabel ID]])-ROW(Table8[[#Headers],[Tabel ID]])</f>
        <v>768</v>
      </c>
      <c r="B778" s="199">
        <f>ROUNDDOWN((Table8[[#This Row],[Tabel ID]]-1)/$B$5,0)+2</f>
        <v>78</v>
      </c>
      <c r="C778" s="199">
        <f t="shared" si="11"/>
        <v>9</v>
      </c>
      <c r="D778" s="199" t="b">
        <f>Table8[[#This Row],[Afhængig variabel ID]]&lt;&gt;Table8[[#This Row],[Uafhængig variabel ID]]</f>
        <v>1</v>
      </c>
      <c r="E778" t="b">
        <f>Table8[[#This Row],[Afhængig variabel ID]]&lt;=$B$5+1</f>
        <v>0</v>
      </c>
      <c r="F778" t="str" cm="1">
        <f t="array" ref="F778">IF(Table8[[#This Row],[Indenfor range]],INDEX(DataTitel_liste,Table8[[#This Row],[Afhængig variabel ID]]),INDEX(DataTitel_liste,2))</f>
        <v>Eksempel 1 (interval)</v>
      </c>
      <c r="G778" s="199" t="str" cm="1">
        <f t="array" ref="G778">IF(Table8[[#This Row],[Indenfor range]],IF(Table8[[#This Row],[Intet overlap]],INDEX(DataTitel_liste,Table8[[#This Row],[Uafhængig variabel ID]]),INDEX(DataTitel_liste,IF(Table8[[#This Row],[Afhængig variabel ID]]=2,3,2))),$B$7)</f>
        <v>Eksempel 1 (interval)</v>
      </c>
      <c r="H778" s="199">
        <f>_xlfn.AGGREGATE(2,5,Table8[[#This Row],[Tabel ID]])</f>
        <v>0</v>
      </c>
    </row>
    <row r="779" spans="1:8" hidden="1" x14ac:dyDescent="0.2">
      <c r="A779">
        <f>ROW(Table8[[#This Row],[Tabel ID]])-ROW(Table8[[#Headers],[Tabel ID]])</f>
        <v>769</v>
      </c>
      <c r="B779" s="199">
        <f>ROUNDDOWN((Table8[[#This Row],[Tabel ID]]-1)/$B$5,0)+2</f>
        <v>78</v>
      </c>
      <c r="C779" s="199">
        <f t="shared" ref="C779:C842" si="12">MOD(A779-1,$B$5)+2</f>
        <v>10</v>
      </c>
      <c r="D779" s="199" t="b">
        <f>Table8[[#This Row],[Afhængig variabel ID]]&lt;&gt;Table8[[#This Row],[Uafhængig variabel ID]]</f>
        <v>1</v>
      </c>
      <c r="E779" t="b">
        <f>Table8[[#This Row],[Afhængig variabel ID]]&lt;=$B$5+1</f>
        <v>0</v>
      </c>
      <c r="F779" t="str" cm="1">
        <f t="array" ref="F779">IF(Table8[[#This Row],[Indenfor range]],INDEX(DataTitel_liste,Table8[[#This Row],[Afhængig variabel ID]]),INDEX(DataTitel_liste,2))</f>
        <v>Eksempel 1 (interval)</v>
      </c>
      <c r="G779" s="199" t="str" cm="1">
        <f t="array" ref="G779">IF(Table8[[#This Row],[Indenfor range]],IF(Table8[[#This Row],[Intet overlap]],INDEX(DataTitel_liste,Table8[[#This Row],[Uafhængig variabel ID]]),INDEX(DataTitel_liste,IF(Table8[[#This Row],[Afhængig variabel ID]]=2,3,2))),$B$7)</f>
        <v>Eksempel 1 (interval)</v>
      </c>
      <c r="H779" s="199">
        <f>_xlfn.AGGREGATE(2,5,Table8[[#This Row],[Tabel ID]])</f>
        <v>0</v>
      </c>
    </row>
    <row r="780" spans="1:8" hidden="1" x14ac:dyDescent="0.2">
      <c r="A780">
        <f>ROW(Table8[[#This Row],[Tabel ID]])-ROW(Table8[[#Headers],[Tabel ID]])</f>
        <v>770</v>
      </c>
      <c r="B780" s="199">
        <f>ROUNDDOWN((Table8[[#This Row],[Tabel ID]]-1)/$B$5,0)+2</f>
        <v>78</v>
      </c>
      <c r="C780" s="199">
        <f t="shared" si="12"/>
        <v>11</v>
      </c>
      <c r="D780" s="199" t="b">
        <f>Table8[[#This Row],[Afhængig variabel ID]]&lt;&gt;Table8[[#This Row],[Uafhængig variabel ID]]</f>
        <v>1</v>
      </c>
      <c r="E780" t="b">
        <f>Table8[[#This Row],[Afhængig variabel ID]]&lt;=$B$5+1</f>
        <v>0</v>
      </c>
      <c r="F780" t="str" cm="1">
        <f t="array" ref="F780">IF(Table8[[#This Row],[Indenfor range]],INDEX(DataTitel_liste,Table8[[#This Row],[Afhængig variabel ID]]),INDEX(DataTitel_liste,2))</f>
        <v>Eksempel 1 (interval)</v>
      </c>
      <c r="G780" s="199" t="str" cm="1">
        <f t="array" ref="G780">IF(Table8[[#This Row],[Indenfor range]],IF(Table8[[#This Row],[Intet overlap]],INDEX(DataTitel_liste,Table8[[#This Row],[Uafhængig variabel ID]]),INDEX(DataTitel_liste,IF(Table8[[#This Row],[Afhængig variabel ID]]=2,3,2))),$B$7)</f>
        <v>Eksempel 1 (interval)</v>
      </c>
      <c r="H780" s="199">
        <f>_xlfn.AGGREGATE(2,5,Table8[[#This Row],[Tabel ID]])</f>
        <v>0</v>
      </c>
    </row>
    <row r="781" spans="1:8" hidden="1" x14ac:dyDescent="0.2">
      <c r="A781">
        <f>ROW(Table8[[#This Row],[Tabel ID]])-ROW(Table8[[#Headers],[Tabel ID]])</f>
        <v>771</v>
      </c>
      <c r="B781" s="199">
        <f>ROUNDDOWN((Table8[[#This Row],[Tabel ID]]-1)/$B$5,0)+2</f>
        <v>79</v>
      </c>
      <c r="C781" s="199">
        <f t="shared" si="12"/>
        <v>2</v>
      </c>
      <c r="D781" s="199" t="b">
        <f>Table8[[#This Row],[Afhængig variabel ID]]&lt;&gt;Table8[[#This Row],[Uafhængig variabel ID]]</f>
        <v>1</v>
      </c>
      <c r="E781" t="b">
        <f>Table8[[#This Row],[Afhængig variabel ID]]&lt;=$B$5+1</f>
        <v>0</v>
      </c>
      <c r="F781" t="str" cm="1">
        <f t="array" ref="F781">IF(Table8[[#This Row],[Indenfor range]],INDEX(DataTitel_liste,Table8[[#This Row],[Afhængig variabel ID]]),INDEX(DataTitel_liste,2))</f>
        <v>Eksempel 1 (interval)</v>
      </c>
      <c r="G781" s="199" t="str" cm="1">
        <f t="array" ref="G781">IF(Table8[[#This Row],[Indenfor range]],IF(Table8[[#This Row],[Intet overlap]],INDEX(DataTitel_liste,Table8[[#This Row],[Uafhængig variabel ID]]),INDEX(DataTitel_liste,IF(Table8[[#This Row],[Afhængig variabel ID]]=2,3,2))),$B$7)</f>
        <v>Eksempel 1 (interval)</v>
      </c>
      <c r="H781" s="199">
        <f>_xlfn.AGGREGATE(2,5,Table8[[#This Row],[Tabel ID]])</f>
        <v>0</v>
      </c>
    </row>
    <row r="782" spans="1:8" hidden="1" x14ac:dyDescent="0.2">
      <c r="A782">
        <f>ROW(Table8[[#This Row],[Tabel ID]])-ROW(Table8[[#Headers],[Tabel ID]])</f>
        <v>772</v>
      </c>
      <c r="B782" s="199">
        <f>ROUNDDOWN((Table8[[#This Row],[Tabel ID]]-1)/$B$5,0)+2</f>
        <v>79</v>
      </c>
      <c r="C782" s="199">
        <f t="shared" si="12"/>
        <v>3</v>
      </c>
      <c r="D782" s="199" t="b">
        <f>Table8[[#This Row],[Afhængig variabel ID]]&lt;&gt;Table8[[#This Row],[Uafhængig variabel ID]]</f>
        <v>1</v>
      </c>
      <c r="E782" t="b">
        <f>Table8[[#This Row],[Afhængig variabel ID]]&lt;=$B$5+1</f>
        <v>0</v>
      </c>
      <c r="F782" t="str" cm="1">
        <f t="array" ref="F782">IF(Table8[[#This Row],[Indenfor range]],INDEX(DataTitel_liste,Table8[[#This Row],[Afhængig variabel ID]]),INDEX(DataTitel_liste,2))</f>
        <v>Eksempel 1 (interval)</v>
      </c>
      <c r="G782" s="199" t="str" cm="1">
        <f t="array" ref="G782">IF(Table8[[#This Row],[Indenfor range]],IF(Table8[[#This Row],[Intet overlap]],INDEX(DataTitel_liste,Table8[[#This Row],[Uafhængig variabel ID]]),INDEX(DataTitel_liste,IF(Table8[[#This Row],[Afhængig variabel ID]]=2,3,2))),$B$7)</f>
        <v>Eksempel 1 (interval)</v>
      </c>
      <c r="H782" s="199">
        <f>_xlfn.AGGREGATE(2,5,Table8[[#This Row],[Tabel ID]])</f>
        <v>0</v>
      </c>
    </row>
    <row r="783" spans="1:8" hidden="1" x14ac:dyDescent="0.2">
      <c r="A783">
        <f>ROW(Table8[[#This Row],[Tabel ID]])-ROW(Table8[[#Headers],[Tabel ID]])</f>
        <v>773</v>
      </c>
      <c r="B783" s="199">
        <f>ROUNDDOWN((Table8[[#This Row],[Tabel ID]]-1)/$B$5,0)+2</f>
        <v>79</v>
      </c>
      <c r="C783" s="199">
        <f t="shared" si="12"/>
        <v>4</v>
      </c>
      <c r="D783" s="199" t="b">
        <f>Table8[[#This Row],[Afhængig variabel ID]]&lt;&gt;Table8[[#This Row],[Uafhængig variabel ID]]</f>
        <v>1</v>
      </c>
      <c r="E783" t="b">
        <f>Table8[[#This Row],[Afhængig variabel ID]]&lt;=$B$5+1</f>
        <v>0</v>
      </c>
      <c r="F783" t="str" cm="1">
        <f t="array" ref="F783">IF(Table8[[#This Row],[Indenfor range]],INDEX(DataTitel_liste,Table8[[#This Row],[Afhængig variabel ID]]),INDEX(DataTitel_liste,2))</f>
        <v>Eksempel 1 (interval)</v>
      </c>
      <c r="G783" s="199" t="str" cm="1">
        <f t="array" ref="G783">IF(Table8[[#This Row],[Indenfor range]],IF(Table8[[#This Row],[Intet overlap]],INDEX(DataTitel_liste,Table8[[#This Row],[Uafhængig variabel ID]]),INDEX(DataTitel_liste,IF(Table8[[#This Row],[Afhængig variabel ID]]=2,3,2))),$B$7)</f>
        <v>Eksempel 1 (interval)</v>
      </c>
      <c r="H783" s="199">
        <f>_xlfn.AGGREGATE(2,5,Table8[[#This Row],[Tabel ID]])</f>
        <v>0</v>
      </c>
    </row>
    <row r="784" spans="1:8" hidden="1" x14ac:dyDescent="0.2">
      <c r="A784">
        <f>ROW(Table8[[#This Row],[Tabel ID]])-ROW(Table8[[#Headers],[Tabel ID]])</f>
        <v>774</v>
      </c>
      <c r="B784" s="199">
        <f>ROUNDDOWN((Table8[[#This Row],[Tabel ID]]-1)/$B$5,0)+2</f>
        <v>79</v>
      </c>
      <c r="C784" s="199">
        <f t="shared" si="12"/>
        <v>5</v>
      </c>
      <c r="D784" s="199" t="b">
        <f>Table8[[#This Row],[Afhængig variabel ID]]&lt;&gt;Table8[[#This Row],[Uafhængig variabel ID]]</f>
        <v>1</v>
      </c>
      <c r="E784" t="b">
        <f>Table8[[#This Row],[Afhængig variabel ID]]&lt;=$B$5+1</f>
        <v>0</v>
      </c>
      <c r="F784" t="str" cm="1">
        <f t="array" ref="F784">IF(Table8[[#This Row],[Indenfor range]],INDEX(DataTitel_liste,Table8[[#This Row],[Afhængig variabel ID]]),INDEX(DataTitel_liste,2))</f>
        <v>Eksempel 1 (interval)</v>
      </c>
      <c r="G784" s="199" t="str" cm="1">
        <f t="array" ref="G784">IF(Table8[[#This Row],[Indenfor range]],IF(Table8[[#This Row],[Intet overlap]],INDEX(DataTitel_liste,Table8[[#This Row],[Uafhængig variabel ID]]),INDEX(DataTitel_liste,IF(Table8[[#This Row],[Afhængig variabel ID]]=2,3,2))),$B$7)</f>
        <v>Eksempel 1 (interval)</v>
      </c>
      <c r="H784" s="199">
        <f>_xlfn.AGGREGATE(2,5,Table8[[#This Row],[Tabel ID]])</f>
        <v>0</v>
      </c>
    </row>
    <row r="785" spans="1:8" hidden="1" x14ac:dyDescent="0.2">
      <c r="A785">
        <f>ROW(Table8[[#This Row],[Tabel ID]])-ROW(Table8[[#Headers],[Tabel ID]])</f>
        <v>775</v>
      </c>
      <c r="B785" s="199">
        <f>ROUNDDOWN((Table8[[#This Row],[Tabel ID]]-1)/$B$5,0)+2</f>
        <v>79</v>
      </c>
      <c r="C785" s="199">
        <f t="shared" si="12"/>
        <v>6</v>
      </c>
      <c r="D785" s="199" t="b">
        <f>Table8[[#This Row],[Afhængig variabel ID]]&lt;&gt;Table8[[#This Row],[Uafhængig variabel ID]]</f>
        <v>1</v>
      </c>
      <c r="E785" t="b">
        <f>Table8[[#This Row],[Afhængig variabel ID]]&lt;=$B$5+1</f>
        <v>0</v>
      </c>
      <c r="F785" t="str" cm="1">
        <f t="array" ref="F785">IF(Table8[[#This Row],[Indenfor range]],INDEX(DataTitel_liste,Table8[[#This Row],[Afhængig variabel ID]]),INDEX(DataTitel_liste,2))</f>
        <v>Eksempel 1 (interval)</v>
      </c>
      <c r="G785" s="199" t="str" cm="1">
        <f t="array" ref="G785">IF(Table8[[#This Row],[Indenfor range]],IF(Table8[[#This Row],[Intet overlap]],INDEX(DataTitel_liste,Table8[[#This Row],[Uafhængig variabel ID]]),INDEX(DataTitel_liste,IF(Table8[[#This Row],[Afhængig variabel ID]]=2,3,2))),$B$7)</f>
        <v>Eksempel 1 (interval)</v>
      </c>
      <c r="H785" s="199">
        <f>_xlfn.AGGREGATE(2,5,Table8[[#This Row],[Tabel ID]])</f>
        <v>0</v>
      </c>
    </row>
    <row r="786" spans="1:8" hidden="1" x14ac:dyDescent="0.2">
      <c r="A786">
        <f>ROW(Table8[[#This Row],[Tabel ID]])-ROW(Table8[[#Headers],[Tabel ID]])</f>
        <v>776</v>
      </c>
      <c r="B786" s="199">
        <f>ROUNDDOWN((Table8[[#This Row],[Tabel ID]]-1)/$B$5,0)+2</f>
        <v>79</v>
      </c>
      <c r="C786" s="199">
        <f t="shared" si="12"/>
        <v>7</v>
      </c>
      <c r="D786" s="199" t="b">
        <f>Table8[[#This Row],[Afhængig variabel ID]]&lt;&gt;Table8[[#This Row],[Uafhængig variabel ID]]</f>
        <v>1</v>
      </c>
      <c r="E786" t="b">
        <f>Table8[[#This Row],[Afhængig variabel ID]]&lt;=$B$5+1</f>
        <v>0</v>
      </c>
      <c r="F786" t="str" cm="1">
        <f t="array" ref="F786">IF(Table8[[#This Row],[Indenfor range]],INDEX(DataTitel_liste,Table8[[#This Row],[Afhængig variabel ID]]),INDEX(DataTitel_liste,2))</f>
        <v>Eksempel 1 (interval)</v>
      </c>
      <c r="G786" s="199" t="str" cm="1">
        <f t="array" ref="G786">IF(Table8[[#This Row],[Indenfor range]],IF(Table8[[#This Row],[Intet overlap]],INDEX(DataTitel_liste,Table8[[#This Row],[Uafhængig variabel ID]]),INDEX(DataTitel_liste,IF(Table8[[#This Row],[Afhængig variabel ID]]=2,3,2))),$B$7)</f>
        <v>Eksempel 1 (interval)</v>
      </c>
      <c r="H786" s="199">
        <f>_xlfn.AGGREGATE(2,5,Table8[[#This Row],[Tabel ID]])</f>
        <v>0</v>
      </c>
    </row>
    <row r="787" spans="1:8" hidden="1" x14ac:dyDescent="0.2">
      <c r="A787">
        <f>ROW(Table8[[#This Row],[Tabel ID]])-ROW(Table8[[#Headers],[Tabel ID]])</f>
        <v>777</v>
      </c>
      <c r="B787" s="199">
        <f>ROUNDDOWN((Table8[[#This Row],[Tabel ID]]-1)/$B$5,0)+2</f>
        <v>79</v>
      </c>
      <c r="C787" s="199">
        <f t="shared" si="12"/>
        <v>8</v>
      </c>
      <c r="D787" s="199" t="b">
        <f>Table8[[#This Row],[Afhængig variabel ID]]&lt;&gt;Table8[[#This Row],[Uafhængig variabel ID]]</f>
        <v>1</v>
      </c>
      <c r="E787" t="b">
        <f>Table8[[#This Row],[Afhængig variabel ID]]&lt;=$B$5+1</f>
        <v>0</v>
      </c>
      <c r="F787" t="str" cm="1">
        <f t="array" ref="F787">IF(Table8[[#This Row],[Indenfor range]],INDEX(DataTitel_liste,Table8[[#This Row],[Afhængig variabel ID]]),INDEX(DataTitel_liste,2))</f>
        <v>Eksempel 1 (interval)</v>
      </c>
      <c r="G787" s="199" t="str" cm="1">
        <f t="array" ref="G787">IF(Table8[[#This Row],[Indenfor range]],IF(Table8[[#This Row],[Intet overlap]],INDEX(DataTitel_liste,Table8[[#This Row],[Uafhængig variabel ID]]),INDEX(DataTitel_liste,IF(Table8[[#This Row],[Afhængig variabel ID]]=2,3,2))),$B$7)</f>
        <v>Eksempel 1 (interval)</v>
      </c>
      <c r="H787" s="199">
        <f>_xlfn.AGGREGATE(2,5,Table8[[#This Row],[Tabel ID]])</f>
        <v>0</v>
      </c>
    </row>
    <row r="788" spans="1:8" hidden="1" x14ac:dyDescent="0.2">
      <c r="A788">
        <f>ROW(Table8[[#This Row],[Tabel ID]])-ROW(Table8[[#Headers],[Tabel ID]])</f>
        <v>778</v>
      </c>
      <c r="B788" s="199">
        <f>ROUNDDOWN((Table8[[#This Row],[Tabel ID]]-1)/$B$5,0)+2</f>
        <v>79</v>
      </c>
      <c r="C788" s="199">
        <f t="shared" si="12"/>
        <v>9</v>
      </c>
      <c r="D788" s="199" t="b">
        <f>Table8[[#This Row],[Afhængig variabel ID]]&lt;&gt;Table8[[#This Row],[Uafhængig variabel ID]]</f>
        <v>1</v>
      </c>
      <c r="E788" t="b">
        <f>Table8[[#This Row],[Afhængig variabel ID]]&lt;=$B$5+1</f>
        <v>0</v>
      </c>
      <c r="F788" t="str" cm="1">
        <f t="array" ref="F788">IF(Table8[[#This Row],[Indenfor range]],INDEX(DataTitel_liste,Table8[[#This Row],[Afhængig variabel ID]]),INDEX(DataTitel_liste,2))</f>
        <v>Eksempel 1 (interval)</v>
      </c>
      <c r="G788" s="199" t="str" cm="1">
        <f t="array" ref="G788">IF(Table8[[#This Row],[Indenfor range]],IF(Table8[[#This Row],[Intet overlap]],INDEX(DataTitel_liste,Table8[[#This Row],[Uafhængig variabel ID]]),INDEX(DataTitel_liste,IF(Table8[[#This Row],[Afhængig variabel ID]]=2,3,2))),$B$7)</f>
        <v>Eksempel 1 (interval)</v>
      </c>
      <c r="H788" s="199">
        <f>_xlfn.AGGREGATE(2,5,Table8[[#This Row],[Tabel ID]])</f>
        <v>0</v>
      </c>
    </row>
    <row r="789" spans="1:8" hidden="1" x14ac:dyDescent="0.2">
      <c r="A789">
        <f>ROW(Table8[[#This Row],[Tabel ID]])-ROW(Table8[[#Headers],[Tabel ID]])</f>
        <v>779</v>
      </c>
      <c r="B789" s="199">
        <f>ROUNDDOWN((Table8[[#This Row],[Tabel ID]]-1)/$B$5,0)+2</f>
        <v>79</v>
      </c>
      <c r="C789" s="199">
        <f t="shared" si="12"/>
        <v>10</v>
      </c>
      <c r="D789" s="199" t="b">
        <f>Table8[[#This Row],[Afhængig variabel ID]]&lt;&gt;Table8[[#This Row],[Uafhængig variabel ID]]</f>
        <v>1</v>
      </c>
      <c r="E789" t="b">
        <f>Table8[[#This Row],[Afhængig variabel ID]]&lt;=$B$5+1</f>
        <v>0</v>
      </c>
      <c r="F789" t="str" cm="1">
        <f t="array" ref="F789">IF(Table8[[#This Row],[Indenfor range]],INDEX(DataTitel_liste,Table8[[#This Row],[Afhængig variabel ID]]),INDEX(DataTitel_liste,2))</f>
        <v>Eksempel 1 (interval)</v>
      </c>
      <c r="G789" s="199" t="str" cm="1">
        <f t="array" ref="G789">IF(Table8[[#This Row],[Indenfor range]],IF(Table8[[#This Row],[Intet overlap]],INDEX(DataTitel_liste,Table8[[#This Row],[Uafhængig variabel ID]]),INDEX(DataTitel_liste,IF(Table8[[#This Row],[Afhængig variabel ID]]=2,3,2))),$B$7)</f>
        <v>Eksempel 1 (interval)</v>
      </c>
      <c r="H789" s="199">
        <f>_xlfn.AGGREGATE(2,5,Table8[[#This Row],[Tabel ID]])</f>
        <v>0</v>
      </c>
    </row>
    <row r="790" spans="1:8" hidden="1" x14ac:dyDescent="0.2">
      <c r="A790">
        <f>ROW(Table8[[#This Row],[Tabel ID]])-ROW(Table8[[#Headers],[Tabel ID]])</f>
        <v>780</v>
      </c>
      <c r="B790" s="199">
        <f>ROUNDDOWN((Table8[[#This Row],[Tabel ID]]-1)/$B$5,0)+2</f>
        <v>79</v>
      </c>
      <c r="C790" s="199">
        <f t="shared" si="12"/>
        <v>11</v>
      </c>
      <c r="D790" s="199" t="b">
        <f>Table8[[#This Row],[Afhængig variabel ID]]&lt;&gt;Table8[[#This Row],[Uafhængig variabel ID]]</f>
        <v>1</v>
      </c>
      <c r="E790" t="b">
        <f>Table8[[#This Row],[Afhængig variabel ID]]&lt;=$B$5+1</f>
        <v>0</v>
      </c>
      <c r="F790" t="str" cm="1">
        <f t="array" ref="F790">IF(Table8[[#This Row],[Indenfor range]],INDEX(DataTitel_liste,Table8[[#This Row],[Afhængig variabel ID]]),INDEX(DataTitel_liste,2))</f>
        <v>Eksempel 1 (interval)</v>
      </c>
      <c r="G790" s="199" t="str" cm="1">
        <f t="array" ref="G790">IF(Table8[[#This Row],[Indenfor range]],IF(Table8[[#This Row],[Intet overlap]],INDEX(DataTitel_liste,Table8[[#This Row],[Uafhængig variabel ID]]),INDEX(DataTitel_liste,IF(Table8[[#This Row],[Afhængig variabel ID]]=2,3,2))),$B$7)</f>
        <v>Eksempel 1 (interval)</v>
      </c>
      <c r="H790" s="199">
        <f>_xlfn.AGGREGATE(2,5,Table8[[#This Row],[Tabel ID]])</f>
        <v>0</v>
      </c>
    </row>
    <row r="791" spans="1:8" hidden="1" x14ac:dyDescent="0.2">
      <c r="A791">
        <f>ROW(Table8[[#This Row],[Tabel ID]])-ROW(Table8[[#Headers],[Tabel ID]])</f>
        <v>781</v>
      </c>
      <c r="B791" s="199">
        <f>ROUNDDOWN((Table8[[#This Row],[Tabel ID]]-1)/$B$5,0)+2</f>
        <v>80</v>
      </c>
      <c r="C791" s="199">
        <f t="shared" si="12"/>
        <v>2</v>
      </c>
      <c r="D791" s="199" t="b">
        <f>Table8[[#This Row],[Afhængig variabel ID]]&lt;&gt;Table8[[#This Row],[Uafhængig variabel ID]]</f>
        <v>1</v>
      </c>
      <c r="E791" t="b">
        <f>Table8[[#This Row],[Afhængig variabel ID]]&lt;=$B$5+1</f>
        <v>0</v>
      </c>
      <c r="F791" t="str" cm="1">
        <f t="array" ref="F791">IF(Table8[[#This Row],[Indenfor range]],INDEX(DataTitel_liste,Table8[[#This Row],[Afhængig variabel ID]]),INDEX(DataTitel_liste,2))</f>
        <v>Eksempel 1 (interval)</v>
      </c>
      <c r="G791" s="199" t="str" cm="1">
        <f t="array" ref="G791">IF(Table8[[#This Row],[Indenfor range]],IF(Table8[[#This Row],[Intet overlap]],INDEX(DataTitel_liste,Table8[[#This Row],[Uafhængig variabel ID]]),INDEX(DataTitel_liste,IF(Table8[[#This Row],[Afhængig variabel ID]]=2,3,2))),$B$7)</f>
        <v>Eksempel 1 (interval)</v>
      </c>
      <c r="H791" s="199">
        <f>_xlfn.AGGREGATE(2,5,Table8[[#This Row],[Tabel ID]])</f>
        <v>0</v>
      </c>
    </row>
    <row r="792" spans="1:8" hidden="1" x14ac:dyDescent="0.2">
      <c r="A792">
        <f>ROW(Table8[[#This Row],[Tabel ID]])-ROW(Table8[[#Headers],[Tabel ID]])</f>
        <v>782</v>
      </c>
      <c r="B792" s="199">
        <f>ROUNDDOWN((Table8[[#This Row],[Tabel ID]]-1)/$B$5,0)+2</f>
        <v>80</v>
      </c>
      <c r="C792" s="199">
        <f t="shared" si="12"/>
        <v>3</v>
      </c>
      <c r="D792" s="199" t="b">
        <f>Table8[[#This Row],[Afhængig variabel ID]]&lt;&gt;Table8[[#This Row],[Uafhængig variabel ID]]</f>
        <v>1</v>
      </c>
      <c r="E792" t="b">
        <f>Table8[[#This Row],[Afhængig variabel ID]]&lt;=$B$5+1</f>
        <v>0</v>
      </c>
      <c r="F792" t="str" cm="1">
        <f t="array" ref="F792">IF(Table8[[#This Row],[Indenfor range]],INDEX(DataTitel_liste,Table8[[#This Row],[Afhængig variabel ID]]),INDEX(DataTitel_liste,2))</f>
        <v>Eksempel 1 (interval)</v>
      </c>
      <c r="G792" s="199" t="str" cm="1">
        <f t="array" ref="G792">IF(Table8[[#This Row],[Indenfor range]],IF(Table8[[#This Row],[Intet overlap]],INDEX(DataTitel_liste,Table8[[#This Row],[Uafhængig variabel ID]]),INDEX(DataTitel_liste,IF(Table8[[#This Row],[Afhængig variabel ID]]=2,3,2))),$B$7)</f>
        <v>Eksempel 1 (interval)</v>
      </c>
      <c r="H792" s="199">
        <f>_xlfn.AGGREGATE(2,5,Table8[[#This Row],[Tabel ID]])</f>
        <v>0</v>
      </c>
    </row>
    <row r="793" spans="1:8" hidden="1" x14ac:dyDescent="0.2">
      <c r="A793">
        <f>ROW(Table8[[#This Row],[Tabel ID]])-ROW(Table8[[#Headers],[Tabel ID]])</f>
        <v>783</v>
      </c>
      <c r="B793" s="199">
        <f>ROUNDDOWN((Table8[[#This Row],[Tabel ID]]-1)/$B$5,0)+2</f>
        <v>80</v>
      </c>
      <c r="C793" s="199">
        <f t="shared" si="12"/>
        <v>4</v>
      </c>
      <c r="D793" s="199" t="b">
        <f>Table8[[#This Row],[Afhængig variabel ID]]&lt;&gt;Table8[[#This Row],[Uafhængig variabel ID]]</f>
        <v>1</v>
      </c>
      <c r="E793" t="b">
        <f>Table8[[#This Row],[Afhængig variabel ID]]&lt;=$B$5+1</f>
        <v>0</v>
      </c>
      <c r="F793" t="str" cm="1">
        <f t="array" ref="F793">IF(Table8[[#This Row],[Indenfor range]],INDEX(DataTitel_liste,Table8[[#This Row],[Afhængig variabel ID]]),INDEX(DataTitel_liste,2))</f>
        <v>Eksempel 1 (interval)</v>
      </c>
      <c r="G793" s="199" t="str" cm="1">
        <f t="array" ref="G793">IF(Table8[[#This Row],[Indenfor range]],IF(Table8[[#This Row],[Intet overlap]],INDEX(DataTitel_liste,Table8[[#This Row],[Uafhængig variabel ID]]),INDEX(DataTitel_liste,IF(Table8[[#This Row],[Afhængig variabel ID]]=2,3,2))),$B$7)</f>
        <v>Eksempel 1 (interval)</v>
      </c>
      <c r="H793" s="199">
        <f>_xlfn.AGGREGATE(2,5,Table8[[#This Row],[Tabel ID]])</f>
        <v>0</v>
      </c>
    </row>
    <row r="794" spans="1:8" hidden="1" x14ac:dyDescent="0.2">
      <c r="A794">
        <f>ROW(Table8[[#This Row],[Tabel ID]])-ROW(Table8[[#Headers],[Tabel ID]])</f>
        <v>784</v>
      </c>
      <c r="B794" s="199">
        <f>ROUNDDOWN((Table8[[#This Row],[Tabel ID]]-1)/$B$5,0)+2</f>
        <v>80</v>
      </c>
      <c r="C794" s="199">
        <f t="shared" si="12"/>
        <v>5</v>
      </c>
      <c r="D794" s="199" t="b">
        <f>Table8[[#This Row],[Afhængig variabel ID]]&lt;&gt;Table8[[#This Row],[Uafhængig variabel ID]]</f>
        <v>1</v>
      </c>
      <c r="E794" t="b">
        <f>Table8[[#This Row],[Afhængig variabel ID]]&lt;=$B$5+1</f>
        <v>0</v>
      </c>
      <c r="F794" t="str" cm="1">
        <f t="array" ref="F794">IF(Table8[[#This Row],[Indenfor range]],INDEX(DataTitel_liste,Table8[[#This Row],[Afhængig variabel ID]]),INDEX(DataTitel_liste,2))</f>
        <v>Eksempel 1 (interval)</v>
      </c>
      <c r="G794" s="199" t="str" cm="1">
        <f t="array" ref="G794">IF(Table8[[#This Row],[Indenfor range]],IF(Table8[[#This Row],[Intet overlap]],INDEX(DataTitel_liste,Table8[[#This Row],[Uafhængig variabel ID]]),INDEX(DataTitel_liste,IF(Table8[[#This Row],[Afhængig variabel ID]]=2,3,2))),$B$7)</f>
        <v>Eksempel 1 (interval)</v>
      </c>
      <c r="H794" s="199">
        <f>_xlfn.AGGREGATE(2,5,Table8[[#This Row],[Tabel ID]])</f>
        <v>0</v>
      </c>
    </row>
    <row r="795" spans="1:8" hidden="1" x14ac:dyDescent="0.2">
      <c r="A795">
        <f>ROW(Table8[[#This Row],[Tabel ID]])-ROW(Table8[[#Headers],[Tabel ID]])</f>
        <v>785</v>
      </c>
      <c r="B795" s="199">
        <f>ROUNDDOWN((Table8[[#This Row],[Tabel ID]]-1)/$B$5,0)+2</f>
        <v>80</v>
      </c>
      <c r="C795" s="199">
        <f t="shared" si="12"/>
        <v>6</v>
      </c>
      <c r="D795" s="199" t="b">
        <f>Table8[[#This Row],[Afhængig variabel ID]]&lt;&gt;Table8[[#This Row],[Uafhængig variabel ID]]</f>
        <v>1</v>
      </c>
      <c r="E795" t="b">
        <f>Table8[[#This Row],[Afhængig variabel ID]]&lt;=$B$5+1</f>
        <v>0</v>
      </c>
      <c r="F795" t="str" cm="1">
        <f t="array" ref="F795">IF(Table8[[#This Row],[Indenfor range]],INDEX(DataTitel_liste,Table8[[#This Row],[Afhængig variabel ID]]),INDEX(DataTitel_liste,2))</f>
        <v>Eksempel 1 (interval)</v>
      </c>
      <c r="G795" s="199" t="str" cm="1">
        <f t="array" ref="G795">IF(Table8[[#This Row],[Indenfor range]],IF(Table8[[#This Row],[Intet overlap]],INDEX(DataTitel_liste,Table8[[#This Row],[Uafhængig variabel ID]]),INDEX(DataTitel_liste,IF(Table8[[#This Row],[Afhængig variabel ID]]=2,3,2))),$B$7)</f>
        <v>Eksempel 1 (interval)</v>
      </c>
      <c r="H795" s="199">
        <f>_xlfn.AGGREGATE(2,5,Table8[[#This Row],[Tabel ID]])</f>
        <v>0</v>
      </c>
    </row>
    <row r="796" spans="1:8" hidden="1" x14ac:dyDescent="0.2">
      <c r="A796">
        <f>ROW(Table8[[#This Row],[Tabel ID]])-ROW(Table8[[#Headers],[Tabel ID]])</f>
        <v>786</v>
      </c>
      <c r="B796" s="199">
        <f>ROUNDDOWN((Table8[[#This Row],[Tabel ID]]-1)/$B$5,0)+2</f>
        <v>80</v>
      </c>
      <c r="C796" s="199">
        <f t="shared" si="12"/>
        <v>7</v>
      </c>
      <c r="D796" s="199" t="b">
        <f>Table8[[#This Row],[Afhængig variabel ID]]&lt;&gt;Table8[[#This Row],[Uafhængig variabel ID]]</f>
        <v>1</v>
      </c>
      <c r="E796" t="b">
        <f>Table8[[#This Row],[Afhængig variabel ID]]&lt;=$B$5+1</f>
        <v>0</v>
      </c>
      <c r="F796" t="str" cm="1">
        <f t="array" ref="F796">IF(Table8[[#This Row],[Indenfor range]],INDEX(DataTitel_liste,Table8[[#This Row],[Afhængig variabel ID]]),INDEX(DataTitel_liste,2))</f>
        <v>Eksempel 1 (interval)</v>
      </c>
      <c r="G796" s="199" t="str" cm="1">
        <f t="array" ref="G796">IF(Table8[[#This Row],[Indenfor range]],IF(Table8[[#This Row],[Intet overlap]],INDEX(DataTitel_liste,Table8[[#This Row],[Uafhængig variabel ID]]),INDEX(DataTitel_liste,IF(Table8[[#This Row],[Afhængig variabel ID]]=2,3,2))),$B$7)</f>
        <v>Eksempel 1 (interval)</v>
      </c>
      <c r="H796" s="199">
        <f>_xlfn.AGGREGATE(2,5,Table8[[#This Row],[Tabel ID]])</f>
        <v>0</v>
      </c>
    </row>
    <row r="797" spans="1:8" hidden="1" x14ac:dyDescent="0.2">
      <c r="A797">
        <f>ROW(Table8[[#This Row],[Tabel ID]])-ROW(Table8[[#Headers],[Tabel ID]])</f>
        <v>787</v>
      </c>
      <c r="B797" s="199">
        <f>ROUNDDOWN((Table8[[#This Row],[Tabel ID]]-1)/$B$5,0)+2</f>
        <v>80</v>
      </c>
      <c r="C797" s="199">
        <f t="shared" si="12"/>
        <v>8</v>
      </c>
      <c r="D797" s="199" t="b">
        <f>Table8[[#This Row],[Afhængig variabel ID]]&lt;&gt;Table8[[#This Row],[Uafhængig variabel ID]]</f>
        <v>1</v>
      </c>
      <c r="E797" t="b">
        <f>Table8[[#This Row],[Afhængig variabel ID]]&lt;=$B$5+1</f>
        <v>0</v>
      </c>
      <c r="F797" t="str" cm="1">
        <f t="array" ref="F797">IF(Table8[[#This Row],[Indenfor range]],INDEX(DataTitel_liste,Table8[[#This Row],[Afhængig variabel ID]]),INDEX(DataTitel_liste,2))</f>
        <v>Eksempel 1 (interval)</v>
      </c>
      <c r="G797" s="199" t="str" cm="1">
        <f t="array" ref="G797">IF(Table8[[#This Row],[Indenfor range]],IF(Table8[[#This Row],[Intet overlap]],INDEX(DataTitel_liste,Table8[[#This Row],[Uafhængig variabel ID]]),INDEX(DataTitel_liste,IF(Table8[[#This Row],[Afhængig variabel ID]]=2,3,2))),$B$7)</f>
        <v>Eksempel 1 (interval)</v>
      </c>
      <c r="H797" s="199">
        <f>_xlfn.AGGREGATE(2,5,Table8[[#This Row],[Tabel ID]])</f>
        <v>0</v>
      </c>
    </row>
    <row r="798" spans="1:8" hidden="1" x14ac:dyDescent="0.2">
      <c r="A798">
        <f>ROW(Table8[[#This Row],[Tabel ID]])-ROW(Table8[[#Headers],[Tabel ID]])</f>
        <v>788</v>
      </c>
      <c r="B798" s="199">
        <f>ROUNDDOWN((Table8[[#This Row],[Tabel ID]]-1)/$B$5,0)+2</f>
        <v>80</v>
      </c>
      <c r="C798" s="199">
        <f t="shared" si="12"/>
        <v>9</v>
      </c>
      <c r="D798" s="199" t="b">
        <f>Table8[[#This Row],[Afhængig variabel ID]]&lt;&gt;Table8[[#This Row],[Uafhængig variabel ID]]</f>
        <v>1</v>
      </c>
      <c r="E798" t="b">
        <f>Table8[[#This Row],[Afhængig variabel ID]]&lt;=$B$5+1</f>
        <v>0</v>
      </c>
      <c r="F798" t="str" cm="1">
        <f t="array" ref="F798">IF(Table8[[#This Row],[Indenfor range]],INDEX(DataTitel_liste,Table8[[#This Row],[Afhængig variabel ID]]),INDEX(DataTitel_liste,2))</f>
        <v>Eksempel 1 (interval)</v>
      </c>
      <c r="G798" s="199" t="str" cm="1">
        <f t="array" ref="G798">IF(Table8[[#This Row],[Indenfor range]],IF(Table8[[#This Row],[Intet overlap]],INDEX(DataTitel_liste,Table8[[#This Row],[Uafhængig variabel ID]]),INDEX(DataTitel_liste,IF(Table8[[#This Row],[Afhængig variabel ID]]=2,3,2))),$B$7)</f>
        <v>Eksempel 1 (interval)</v>
      </c>
      <c r="H798" s="199">
        <f>_xlfn.AGGREGATE(2,5,Table8[[#This Row],[Tabel ID]])</f>
        <v>0</v>
      </c>
    </row>
    <row r="799" spans="1:8" hidden="1" x14ac:dyDescent="0.2">
      <c r="A799">
        <f>ROW(Table8[[#This Row],[Tabel ID]])-ROW(Table8[[#Headers],[Tabel ID]])</f>
        <v>789</v>
      </c>
      <c r="B799" s="199">
        <f>ROUNDDOWN((Table8[[#This Row],[Tabel ID]]-1)/$B$5,0)+2</f>
        <v>80</v>
      </c>
      <c r="C799" s="199">
        <f t="shared" si="12"/>
        <v>10</v>
      </c>
      <c r="D799" s="199" t="b">
        <f>Table8[[#This Row],[Afhængig variabel ID]]&lt;&gt;Table8[[#This Row],[Uafhængig variabel ID]]</f>
        <v>1</v>
      </c>
      <c r="E799" t="b">
        <f>Table8[[#This Row],[Afhængig variabel ID]]&lt;=$B$5+1</f>
        <v>0</v>
      </c>
      <c r="F799" t="str" cm="1">
        <f t="array" ref="F799">IF(Table8[[#This Row],[Indenfor range]],INDEX(DataTitel_liste,Table8[[#This Row],[Afhængig variabel ID]]),INDEX(DataTitel_liste,2))</f>
        <v>Eksempel 1 (interval)</v>
      </c>
      <c r="G799" s="199" t="str" cm="1">
        <f t="array" ref="G799">IF(Table8[[#This Row],[Indenfor range]],IF(Table8[[#This Row],[Intet overlap]],INDEX(DataTitel_liste,Table8[[#This Row],[Uafhængig variabel ID]]),INDEX(DataTitel_liste,IF(Table8[[#This Row],[Afhængig variabel ID]]=2,3,2))),$B$7)</f>
        <v>Eksempel 1 (interval)</v>
      </c>
      <c r="H799" s="199">
        <f>_xlfn.AGGREGATE(2,5,Table8[[#This Row],[Tabel ID]])</f>
        <v>0</v>
      </c>
    </row>
    <row r="800" spans="1:8" hidden="1" x14ac:dyDescent="0.2">
      <c r="A800">
        <f>ROW(Table8[[#This Row],[Tabel ID]])-ROW(Table8[[#Headers],[Tabel ID]])</f>
        <v>790</v>
      </c>
      <c r="B800" s="199">
        <f>ROUNDDOWN((Table8[[#This Row],[Tabel ID]]-1)/$B$5,0)+2</f>
        <v>80</v>
      </c>
      <c r="C800" s="199">
        <f t="shared" si="12"/>
        <v>11</v>
      </c>
      <c r="D800" s="199" t="b">
        <f>Table8[[#This Row],[Afhængig variabel ID]]&lt;&gt;Table8[[#This Row],[Uafhængig variabel ID]]</f>
        <v>1</v>
      </c>
      <c r="E800" t="b">
        <f>Table8[[#This Row],[Afhængig variabel ID]]&lt;=$B$5+1</f>
        <v>0</v>
      </c>
      <c r="F800" t="str" cm="1">
        <f t="array" ref="F800">IF(Table8[[#This Row],[Indenfor range]],INDEX(DataTitel_liste,Table8[[#This Row],[Afhængig variabel ID]]),INDEX(DataTitel_liste,2))</f>
        <v>Eksempel 1 (interval)</v>
      </c>
      <c r="G800" s="199" t="str" cm="1">
        <f t="array" ref="G800">IF(Table8[[#This Row],[Indenfor range]],IF(Table8[[#This Row],[Intet overlap]],INDEX(DataTitel_liste,Table8[[#This Row],[Uafhængig variabel ID]]),INDEX(DataTitel_liste,IF(Table8[[#This Row],[Afhængig variabel ID]]=2,3,2))),$B$7)</f>
        <v>Eksempel 1 (interval)</v>
      </c>
      <c r="H800" s="199">
        <f>_xlfn.AGGREGATE(2,5,Table8[[#This Row],[Tabel ID]])</f>
        <v>0</v>
      </c>
    </row>
    <row r="801" spans="1:8" hidden="1" x14ac:dyDescent="0.2">
      <c r="A801">
        <f>ROW(Table8[[#This Row],[Tabel ID]])-ROW(Table8[[#Headers],[Tabel ID]])</f>
        <v>791</v>
      </c>
      <c r="B801" s="199">
        <f>ROUNDDOWN((Table8[[#This Row],[Tabel ID]]-1)/$B$5,0)+2</f>
        <v>81</v>
      </c>
      <c r="C801" s="199">
        <f t="shared" si="12"/>
        <v>2</v>
      </c>
      <c r="D801" s="199" t="b">
        <f>Table8[[#This Row],[Afhængig variabel ID]]&lt;&gt;Table8[[#This Row],[Uafhængig variabel ID]]</f>
        <v>1</v>
      </c>
      <c r="E801" t="b">
        <f>Table8[[#This Row],[Afhængig variabel ID]]&lt;=$B$5+1</f>
        <v>0</v>
      </c>
      <c r="F801" t="str" cm="1">
        <f t="array" ref="F801">IF(Table8[[#This Row],[Indenfor range]],INDEX(DataTitel_liste,Table8[[#This Row],[Afhængig variabel ID]]),INDEX(DataTitel_liste,2))</f>
        <v>Eksempel 1 (interval)</v>
      </c>
      <c r="G801" s="199" t="str" cm="1">
        <f t="array" ref="G801">IF(Table8[[#This Row],[Indenfor range]],IF(Table8[[#This Row],[Intet overlap]],INDEX(DataTitel_liste,Table8[[#This Row],[Uafhængig variabel ID]]),INDEX(DataTitel_liste,IF(Table8[[#This Row],[Afhængig variabel ID]]=2,3,2))),$B$7)</f>
        <v>Eksempel 1 (interval)</v>
      </c>
      <c r="H801" s="199">
        <f>_xlfn.AGGREGATE(2,5,Table8[[#This Row],[Tabel ID]])</f>
        <v>0</v>
      </c>
    </row>
    <row r="802" spans="1:8" hidden="1" x14ac:dyDescent="0.2">
      <c r="A802">
        <f>ROW(Table8[[#This Row],[Tabel ID]])-ROW(Table8[[#Headers],[Tabel ID]])</f>
        <v>792</v>
      </c>
      <c r="B802" s="199">
        <f>ROUNDDOWN((Table8[[#This Row],[Tabel ID]]-1)/$B$5,0)+2</f>
        <v>81</v>
      </c>
      <c r="C802" s="199">
        <f t="shared" si="12"/>
        <v>3</v>
      </c>
      <c r="D802" s="199" t="b">
        <f>Table8[[#This Row],[Afhængig variabel ID]]&lt;&gt;Table8[[#This Row],[Uafhængig variabel ID]]</f>
        <v>1</v>
      </c>
      <c r="E802" t="b">
        <f>Table8[[#This Row],[Afhængig variabel ID]]&lt;=$B$5+1</f>
        <v>0</v>
      </c>
      <c r="F802" t="str" cm="1">
        <f t="array" ref="F802">IF(Table8[[#This Row],[Indenfor range]],INDEX(DataTitel_liste,Table8[[#This Row],[Afhængig variabel ID]]),INDEX(DataTitel_liste,2))</f>
        <v>Eksempel 1 (interval)</v>
      </c>
      <c r="G802" s="199" t="str" cm="1">
        <f t="array" ref="G802">IF(Table8[[#This Row],[Indenfor range]],IF(Table8[[#This Row],[Intet overlap]],INDEX(DataTitel_liste,Table8[[#This Row],[Uafhængig variabel ID]]),INDEX(DataTitel_liste,IF(Table8[[#This Row],[Afhængig variabel ID]]=2,3,2))),$B$7)</f>
        <v>Eksempel 1 (interval)</v>
      </c>
      <c r="H802" s="199">
        <f>_xlfn.AGGREGATE(2,5,Table8[[#This Row],[Tabel ID]])</f>
        <v>0</v>
      </c>
    </row>
    <row r="803" spans="1:8" hidden="1" x14ac:dyDescent="0.2">
      <c r="A803">
        <f>ROW(Table8[[#This Row],[Tabel ID]])-ROW(Table8[[#Headers],[Tabel ID]])</f>
        <v>793</v>
      </c>
      <c r="B803" s="199">
        <f>ROUNDDOWN((Table8[[#This Row],[Tabel ID]]-1)/$B$5,0)+2</f>
        <v>81</v>
      </c>
      <c r="C803" s="199">
        <f t="shared" si="12"/>
        <v>4</v>
      </c>
      <c r="D803" s="199" t="b">
        <f>Table8[[#This Row],[Afhængig variabel ID]]&lt;&gt;Table8[[#This Row],[Uafhængig variabel ID]]</f>
        <v>1</v>
      </c>
      <c r="E803" t="b">
        <f>Table8[[#This Row],[Afhængig variabel ID]]&lt;=$B$5+1</f>
        <v>0</v>
      </c>
      <c r="F803" t="str" cm="1">
        <f t="array" ref="F803">IF(Table8[[#This Row],[Indenfor range]],INDEX(DataTitel_liste,Table8[[#This Row],[Afhængig variabel ID]]),INDEX(DataTitel_liste,2))</f>
        <v>Eksempel 1 (interval)</v>
      </c>
      <c r="G803" s="199" t="str" cm="1">
        <f t="array" ref="G803">IF(Table8[[#This Row],[Indenfor range]],IF(Table8[[#This Row],[Intet overlap]],INDEX(DataTitel_liste,Table8[[#This Row],[Uafhængig variabel ID]]),INDEX(DataTitel_liste,IF(Table8[[#This Row],[Afhængig variabel ID]]=2,3,2))),$B$7)</f>
        <v>Eksempel 1 (interval)</v>
      </c>
      <c r="H803" s="199">
        <f>_xlfn.AGGREGATE(2,5,Table8[[#This Row],[Tabel ID]])</f>
        <v>0</v>
      </c>
    </row>
    <row r="804" spans="1:8" hidden="1" x14ac:dyDescent="0.2">
      <c r="A804">
        <f>ROW(Table8[[#This Row],[Tabel ID]])-ROW(Table8[[#Headers],[Tabel ID]])</f>
        <v>794</v>
      </c>
      <c r="B804" s="199">
        <f>ROUNDDOWN((Table8[[#This Row],[Tabel ID]]-1)/$B$5,0)+2</f>
        <v>81</v>
      </c>
      <c r="C804" s="199">
        <f t="shared" si="12"/>
        <v>5</v>
      </c>
      <c r="D804" s="199" t="b">
        <f>Table8[[#This Row],[Afhængig variabel ID]]&lt;&gt;Table8[[#This Row],[Uafhængig variabel ID]]</f>
        <v>1</v>
      </c>
      <c r="E804" t="b">
        <f>Table8[[#This Row],[Afhængig variabel ID]]&lt;=$B$5+1</f>
        <v>0</v>
      </c>
      <c r="F804" t="str" cm="1">
        <f t="array" ref="F804">IF(Table8[[#This Row],[Indenfor range]],INDEX(DataTitel_liste,Table8[[#This Row],[Afhængig variabel ID]]),INDEX(DataTitel_liste,2))</f>
        <v>Eksempel 1 (interval)</v>
      </c>
      <c r="G804" s="199" t="str" cm="1">
        <f t="array" ref="G804">IF(Table8[[#This Row],[Indenfor range]],IF(Table8[[#This Row],[Intet overlap]],INDEX(DataTitel_liste,Table8[[#This Row],[Uafhængig variabel ID]]),INDEX(DataTitel_liste,IF(Table8[[#This Row],[Afhængig variabel ID]]=2,3,2))),$B$7)</f>
        <v>Eksempel 1 (interval)</v>
      </c>
      <c r="H804" s="199">
        <f>_xlfn.AGGREGATE(2,5,Table8[[#This Row],[Tabel ID]])</f>
        <v>0</v>
      </c>
    </row>
    <row r="805" spans="1:8" hidden="1" x14ac:dyDescent="0.2">
      <c r="A805">
        <f>ROW(Table8[[#This Row],[Tabel ID]])-ROW(Table8[[#Headers],[Tabel ID]])</f>
        <v>795</v>
      </c>
      <c r="B805" s="199">
        <f>ROUNDDOWN((Table8[[#This Row],[Tabel ID]]-1)/$B$5,0)+2</f>
        <v>81</v>
      </c>
      <c r="C805" s="199">
        <f t="shared" si="12"/>
        <v>6</v>
      </c>
      <c r="D805" s="199" t="b">
        <f>Table8[[#This Row],[Afhængig variabel ID]]&lt;&gt;Table8[[#This Row],[Uafhængig variabel ID]]</f>
        <v>1</v>
      </c>
      <c r="E805" t="b">
        <f>Table8[[#This Row],[Afhængig variabel ID]]&lt;=$B$5+1</f>
        <v>0</v>
      </c>
      <c r="F805" t="str" cm="1">
        <f t="array" ref="F805">IF(Table8[[#This Row],[Indenfor range]],INDEX(DataTitel_liste,Table8[[#This Row],[Afhængig variabel ID]]),INDEX(DataTitel_liste,2))</f>
        <v>Eksempel 1 (interval)</v>
      </c>
      <c r="G805" s="199" t="str" cm="1">
        <f t="array" ref="G805">IF(Table8[[#This Row],[Indenfor range]],IF(Table8[[#This Row],[Intet overlap]],INDEX(DataTitel_liste,Table8[[#This Row],[Uafhængig variabel ID]]),INDEX(DataTitel_liste,IF(Table8[[#This Row],[Afhængig variabel ID]]=2,3,2))),$B$7)</f>
        <v>Eksempel 1 (interval)</v>
      </c>
      <c r="H805" s="199">
        <f>_xlfn.AGGREGATE(2,5,Table8[[#This Row],[Tabel ID]])</f>
        <v>0</v>
      </c>
    </row>
    <row r="806" spans="1:8" hidden="1" x14ac:dyDescent="0.2">
      <c r="A806">
        <f>ROW(Table8[[#This Row],[Tabel ID]])-ROW(Table8[[#Headers],[Tabel ID]])</f>
        <v>796</v>
      </c>
      <c r="B806" s="199">
        <f>ROUNDDOWN((Table8[[#This Row],[Tabel ID]]-1)/$B$5,0)+2</f>
        <v>81</v>
      </c>
      <c r="C806" s="199">
        <f t="shared" si="12"/>
        <v>7</v>
      </c>
      <c r="D806" s="199" t="b">
        <f>Table8[[#This Row],[Afhængig variabel ID]]&lt;&gt;Table8[[#This Row],[Uafhængig variabel ID]]</f>
        <v>1</v>
      </c>
      <c r="E806" t="b">
        <f>Table8[[#This Row],[Afhængig variabel ID]]&lt;=$B$5+1</f>
        <v>0</v>
      </c>
      <c r="F806" t="str" cm="1">
        <f t="array" ref="F806">IF(Table8[[#This Row],[Indenfor range]],INDEX(DataTitel_liste,Table8[[#This Row],[Afhængig variabel ID]]),INDEX(DataTitel_liste,2))</f>
        <v>Eksempel 1 (interval)</v>
      </c>
      <c r="G806" s="199" t="str" cm="1">
        <f t="array" ref="G806">IF(Table8[[#This Row],[Indenfor range]],IF(Table8[[#This Row],[Intet overlap]],INDEX(DataTitel_liste,Table8[[#This Row],[Uafhængig variabel ID]]),INDEX(DataTitel_liste,IF(Table8[[#This Row],[Afhængig variabel ID]]=2,3,2))),$B$7)</f>
        <v>Eksempel 1 (interval)</v>
      </c>
      <c r="H806" s="199">
        <f>_xlfn.AGGREGATE(2,5,Table8[[#This Row],[Tabel ID]])</f>
        <v>0</v>
      </c>
    </row>
    <row r="807" spans="1:8" hidden="1" x14ac:dyDescent="0.2">
      <c r="A807">
        <f>ROW(Table8[[#This Row],[Tabel ID]])-ROW(Table8[[#Headers],[Tabel ID]])</f>
        <v>797</v>
      </c>
      <c r="B807" s="199">
        <f>ROUNDDOWN((Table8[[#This Row],[Tabel ID]]-1)/$B$5,0)+2</f>
        <v>81</v>
      </c>
      <c r="C807" s="199">
        <f t="shared" si="12"/>
        <v>8</v>
      </c>
      <c r="D807" s="199" t="b">
        <f>Table8[[#This Row],[Afhængig variabel ID]]&lt;&gt;Table8[[#This Row],[Uafhængig variabel ID]]</f>
        <v>1</v>
      </c>
      <c r="E807" t="b">
        <f>Table8[[#This Row],[Afhængig variabel ID]]&lt;=$B$5+1</f>
        <v>0</v>
      </c>
      <c r="F807" t="str" cm="1">
        <f t="array" ref="F807">IF(Table8[[#This Row],[Indenfor range]],INDEX(DataTitel_liste,Table8[[#This Row],[Afhængig variabel ID]]),INDEX(DataTitel_liste,2))</f>
        <v>Eksempel 1 (interval)</v>
      </c>
      <c r="G807" s="199" t="str" cm="1">
        <f t="array" ref="G807">IF(Table8[[#This Row],[Indenfor range]],IF(Table8[[#This Row],[Intet overlap]],INDEX(DataTitel_liste,Table8[[#This Row],[Uafhængig variabel ID]]),INDEX(DataTitel_liste,IF(Table8[[#This Row],[Afhængig variabel ID]]=2,3,2))),$B$7)</f>
        <v>Eksempel 1 (interval)</v>
      </c>
      <c r="H807" s="199">
        <f>_xlfn.AGGREGATE(2,5,Table8[[#This Row],[Tabel ID]])</f>
        <v>0</v>
      </c>
    </row>
    <row r="808" spans="1:8" hidden="1" x14ac:dyDescent="0.2">
      <c r="A808">
        <f>ROW(Table8[[#This Row],[Tabel ID]])-ROW(Table8[[#Headers],[Tabel ID]])</f>
        <v>798</v>
      </c>
      <c r="B808" s="199">
        <f>ROUNDDOWN((Table8[[#This Row],[Tabel ID]]-1)/$B$5,0)+2</f>
        <v>81</v>
      </c>
      <c r="C808" s="199">
        <f t="shared" si="12"/>
        <v>9</v>
      </c>
      <c r="D808" s="199" t="b">
        <f>Table8[[#This Row],[Afhængig variabel ID]]&lt;&gt;Table8[[#This Row],[Uafhængig variabel ID]]</f>
        <v>1</v>
      </c>
      <c r="E808" t="b">
        <f>Table8[[#This Row],[Afhængig variabel ID]]&lt;=$B$5+1</f>
        <v>0</v>
      </c>
      <c r="F808" t="str" cm="1">
        <f t="array" ref="F808">IF(Table8[[#This Row],[Indenfor range]],INDEX(DataTitel_liste,Table8[[#This Row],[Afhængig variabel ID]]),INDEX(DataTitel_liste,2))</f>
        <v>Eksempel 1 (interval)</v>
      </c>
      <c r="G808" s="199" t="str" cm="1">
        <f t="array" ref="G808">IF(Table8[[#This Row],[Indenfor range]],IF(Table8[[#This Row],[Intet overlap]],INDEX(DataTitel_liste,Table8[[#This Row],[Uafhængig variabel ID]]),INDEX(DataTitel_liste,IF(Table8[[#This Row],[Afhængig variabel ID]]=2,3,2))),$B$7)</f>
        <v>Eksempel 1 (interval)</v>
      </c>
      <c r="H808" s="199">
        <f>_xlfn.AGGREGATE(2,5,Table8[[#This Row],[Tabel ID]])</f>
        <v>0</v>
      </c>
    </row>
    <row r="809" spans="1:8" hidden="1" x14ac:dyDescent="0.2">
      <c r="A809">
        <f>ROW(Table8[[#This Row],[Tabel ID]])-ROW(Table8[[#Headers],[Tabel ID]])</f>
        <v>799</v>
      </c>
      <c r="B809" s="199">
        <f>ROUNDDOWN((Table8[[#This Row],[Tabel ID]]-1)/$B$5,0)+2</f>
        <v>81</v>
      </c>
      <c r="C809" s="199">
        <f t="shared" si="12"/>
        <v>10</v>
      </c>
      <c r="D809" s="199" t="b">
        <f>Table8[[#This Row],[Afhængig variabel ID]]&lt;&gt;Table8[[#This Row],[Uafhængig variabel ID]]</f>
        <v>1</v>
      </c>
      <c r="E809" t="b">
        <f>Table8[[#This Row],[Afhængig variabel ID]]&lt;=$B$5+1</f>
        <v>0</v>
      </c>
      <c r="F809" t="str" cm="1">
        <f t="array" ref="F809">IF(Table8[[#This Row],[Indenfor range]],INDEX(DataTitel_liste,Table8[[#This Row],[Afhængig variabel ID]]),INDEX(DataTitel_liste,2))</f>
        <v>Eksempel 1 (interval)</v>
      </c>
      <c r="G809" s="199" t="str" cm="1">
        <f t="array" ref="G809">IF(Table8[[#This Row],[Indenfor range]],IF(Table8[[#This Row],[Intet overlap]],INDEX(DataTitel_liste,Table8[[#This Row],[Uafhængig variabel ID]]),INDEX(DataTitel_liste,IF(Table8[[#This Row],[Afhængig variabel ID]]=2,3,2))),$B$7)</f>
        <v>Eksempel 1 (interval)</v>
      </c>
      <c r="H809" s="199">
        <f>_xlfn.AGGREGATE(2,5,Table8[[#This Row],[Tabel ID]])</f>
        <v>0</v>
      </c>
    </row>
    <row r="810" spans="1:8" hidden="1" x14ac:dyDescent="0.2">
      <c r="A810">
        <f>ROW(Table8[[#This Row],[Tabel ID]])-ROW(Table8[[#Headers],[Tabel ID]])</f>
        <v>800</v>
      </c>
      <c r="B810" s="199">
        <f>ROUNDDOWN((Table8[[#This Row],[Tabel ID]]-1)/$B$5,0)+2</f>
        <v>81</v>
      </c>
      <c r="C810" s="199">
        <f t="shared" si="12"/>
        <v>11</v>
      </c>
      <c r="D810" s="199" t="b">
        <f>Table8[[#This Row],[Afhængig variabel ID]]&lt;&gt;Table8[[#This Row],[Uafhængig variabel ID]]</f>
        <v>1</v>
      </c>
      <c r="E810" t="b">
        <f>Table8[[#This Row],[Afhængig variabel ID]]&lt;=$B$5+1</f>
        <v>0</v>
      </c>
      <c r="F810" t="str" cm="1">
        <f t="array" ref="F810">IF(Table8[[#This Row],[Indenfor range]],INDEX(DataTitel_liste,Table8[[#This Row],[Afhængig variabel ID]]),INDEX(DataTitel_liste,2))</f>
        <v>Eksempel 1 (interval)</v>
      </c>
      <c r="G810" s="199" t="str" cm="1">
        <f t="array" ref="G810">IF(Table8[[#This Row],[Indenfor range]],IF(Table8[[#This Row],[Intet overlap]],INDEX(DataTitel_liste,Table8[[#This Row],[Uafhængig variabel ID]]),INDEX(DataTitel_liste,IF(Table8[[#This Row],[Afhængig variabel ID]]=2,3,2))),$B$7)</f>
        <v>Eksempel 1 (interval)</v>
      </c>
      <c r="H810" s="199">
        <f>_xlfn.AGGREGATE(2,5,Table8[[#This Row],[Tabel ID]])</f>
        <v>0</v>
      </c>
    </row>
    <row r="811" spans="1:8" hidden="1" x14ac:dyDescent="0.2">
      <c r="A811">
        <f>ROW(Table8[[#This Row],[Tabel ID]])-ROW(Table8[[#Headers],[Tabel ID]])</f>
        <v>801</v>
      </c>
      <c r="B811" s="199">
        <f>ROUNDDOWN((Table8[[#This Row],[Tabel ID]]-1)/$B$5,0)+2</f>
        <v>82</v>
      </c>
      <c r="C811" s="199">
        <f t="shared" si="12"/>
        <v>2</v>
      </c>
      <c r="D811" s="199" t="b">
        <f>Table8[[#This Row],[Afhængig variabel ID]]&lt;&gt;Table8[[#This Row],[Uafhængig variabel ID]]</f>
        <v>1</v>
      </c>
      <c r="E811" t="b">
        <f>Table8[[#This Row],[Afhængig variabel ID]]&lt;=$B$5+1</f>
        <v>0</v>
      </c>
      <c r="F811" t="str" cm="1">
        <f t="array" ref="F811">IF(Table8[[#This Row],[Indenfor range]],INDEX(DataTitel_liste,Table8[[#This Row],[Afhængig variabel ID]]),INDEX(DataTitel_liste,2))</f>
        <v>Eksempel 1 (interval)</v>
      </c>
      <c r="G811" s="199" t="str" cm="1">
        <f t="array" ref="G811">IF(Table8[[#This Row],[Indenfor range]],IF(Table8[[#This Row],[Intet overlap]],INDEX(DataTitel_liste,Table8[[#This Row],[Uafhængig variabel ID]]),INDEX(DataTitel_liste,IF(Table8[[#This Row],[Afhængig variabel ID]]=2,3,2))),$B$7)</f>
        <v>Eksempel 1 (interval)</v>
      </c>
      <c r="H811" s="199">
        <f>_xlfn.AGGREGATE(2,5,Table8[[#This Row],[Tabel ID]])</f>
        <v>0</v>
      </c>
    </row>
    <row r="812" spans="1:8" hidden="1" x14ac:dyDescent="0.2">
      <c r="A812">
        <f>ROW(Table8[[#This Row],[Tabel ID]])-ROW(Table8[[#Headers],[Tabel ID]])</f>
        <v>802</v>
      </c>
      <c r="B812" s="199">
        <f>ROUNDDOWN((Table8[[#This Row],[Tabel ID]]-1)/$B$5,0)+2</f>
        <v>82</v>
      </c>
      <c r="C812" s="199">
        <f t="shared" si="12"/>
        <v>3</v>
      </c>
      <c r="D812" s="199" t="b">
        <f>Table8[[#This Row],[Afhængig variabel ID]]&lt;&gt;Table8[[#This Row],[Uafhængig variabel ID]]</f>
        <v>1</v>
      </c>
      <c r="E812" t="b">
        <f>Table8[[#This Row],[Afhængig variabel ID]]&lt;=$B$5+1</f>
        <v>0</v>
      </c>
      <c r="F812" t="str" cm="1">
        <f t="array" ref="F812">IF(Table8[[#This Row],[Indenfor range]],INDEX(DataTitel_liste,Table8[[#This Row],[Afhængig variabel ID]]),INDEX(DataTitel_liste,2))</f>
        <v>Eksempel 1 (interval)</v>
      </c>
      <c r="G812" s="199" t="str" cm="1">
        <f t="array" ref="G812">IF(Table8[[#This Row],[Indenfor range]],IF(Table8[[#This Row],[Intet overlap]],INDEX(DataTitel_liste,Table8[[#This Row],[Uafhængig variabel ID]]),INDEX(DataTitel_liste,IF(Table8[[#This Row],[Afhængig variabel ID]]=2,3,2))),$B$7)</f>
        <v>Eksempel 1 (interval)</v>
      </c>
      <c r="H812" s="199">
        <f>_xlfn.AGGREGATE(2,5,Table8[[#This Row],[Tabel ID]])</f>
        <v>0</v>
      </c>
    </row>
    <row r="813" spans="1:8" hidden="1" x14ac:dyDescent="0.2">
      <c r="A813">
        <f>ROW(Table8[[#This Row],[Tabel ID]])-ROW(Table8[[#Headers],[Tabel ID]])</f>
        <v>803</v>
      </c>
      <c r="B813" s="199">
        <f>ROUNDDOWN((Table8[[#This Row],[Tabel ID]]-1)/$B$5,0)+2</f>
        <v>82</v>
      </c>
      <c r="C813" s="199">
        <f t="shared" si="12"/>
        <v>4</v>
      </c>
      <c r="D813" s="199" t="b">
        <f>Table8[[#This Row],[Afhængig variabel ID]]&lt;&gt;Table8[[#This Row],[Uafhængig variabel ID]]</f>
        <v>1</v>
      </c>
      <c r="E813" t="b">
        <f>Table8[[#This Row],[Afhængig variabel ID]]&lt;=$B$5+1</f>
        <v>0</v>
      </c>
      <c r="F813" t="str" cm="1">
        <f t="array" ref="F813">IF(Table8[[#This Row],[Indenfor range]],INDEX(DataTitel_liste,Table8[[#This Row],[Afhængig variabel ID]]),INDEX(DataTitel_liste,2))</f>
        <v>Eksempel 1 (interval)</v>
      </c>
      <c r="G813" s="199" t="str" cm="1">
        <f t="array" ref="G813">IF(Table8[[#This Row],[Indenfor range]],IF(Table8[[#This Row],[Intet overlap]],INDEX(DataTitel_liste,Table8[[#This Row],[Uafhængig variabel ID]]),INDEX(DataTitel_liste,IF(Table8[[#This Row],[Afhængig variabel ID]]=2,3,2))),$B$7)</f>
        <v>Eksempel 1 (interval)</v>
      </c>
      <c r="H813" s="199">
        <f>_xlfn.AGGREGATE(2,5,Table8[[#This Row],[Tabel ID]])</f>
        <v>0</v>
      </c>
    </row>
    <row r="814" spans="1:8" hidden="1" x14ac:dyDescent="0.2">
      <c r="A814">
        <f>ROW(Table8[[#This Row],[Tabel ID]])-ROW(Table8[[#Headers],[Tabel ID]])</f>
        <v>804</v>
      </c>
      <c r="B814" s="199">
        <f>ROUNDDOWN((Table8[[#This Row],[Tabel ID]]-1)/$B$5,0)+2</f>
        <v>82</v>
      </c>
      <c r="C814" s="199">
        <f t="shared" si="12"/>
        <v>5</v>
      </c>
      <c r="D814" s="199" t="b">
        <f>Table8[[#This Row],[Afhængig variabel ID]]&lt;&gt;Table8[[#This Row],[Uafhængig variabel ID]]</f>
        <v>1</v>
      </c>
      <c r="E814" t="b">
        <f>Table8[[#This Row],[Afhængig variabel ID]]&lt;=$B$5+1</f>
        <v>0</v>
      </c>
      <c r="F814" t="str" cm="1">
        <f t="array" ref="F814">IF(Table8[[#This Row],[Indenfor range]],INDEX(DataTitel_liste,Table8[[#This Row],[Afhængig variabel ID]]),INDEX(DataTitel_liste,2))</f>
        <v>Eksempel 1 (interval)</v>
      </c>
      <c r="G814" s="199" t="str" cm="1">
        <f t="array" ref="G814">IF(Table8[[#This Row],[Indenfor range]],IF(Table8[[#This Row],[Intet overlap]],INDEX(DataTitel_liste,Table8[[#This Row],[Uafhængig variabel ID]]),INDEX(DataTitel_liste,IF(Table8[[#This Row],[Afhængig variabel ID]]=2,3,2))),$B$7)</f>
        <v>Eksempel 1 (interval)</v>
      </c>
      <c r="H814" s="199">
        <f>_xlfn.AGGREGATE(2,5,Table8[[#This Row],[Tabel ID]])</f>
        <v>0</v>
      </c>
    </row>
    <row r="815" spans="1:8" hidden="1" x14ac:dyDescent="0.2">
      <c r="A815">
        <f>ROW(Table8[[#This Row],[Tabel ID]])-ROW(Table8[[#Headers],[Tabel ID]])</f>
        <v>805</v>
      </c>
      <c r="B815" s="199">
        <f>ROUNDDOWN((Table8[[#This Row],[Tabel ID]]-1)/$B$5,0)+2</f>
        <v>82</v>
      </c>
      <c r="C815" s="199">
        <f t="shared" si="12"/>
        <v>6</v>
      </c>
      <c r="D815" s="199" t="b">
        <f>Table8[[#This Row],[Afhængig variabel ID]]&lt;&gt;Table8[[#This Row],[Uafhængig variabel ID]]</f>
        <v>1</v>
      </c>
      <c r="E815" t="b">
        <f>Table8[[#This Row],[Afhængig variabel ID]]&lt;=$B$5+1</f>
        <v>0</v>
      </c>
      <c r="F815" t="str" cm="1">
        <f t="array" ref="F815">IF(Table8[[#This Row],[Indenfor range]],INDEX(DataTitel_liste,Table8[[#This Row],[Afhængig variabel ID]]),INDEX(DataTitel_liste,2))</f>
        <v>Eksempel 1 (interval)</v>
      </c>
      <c r="G815" s="199" t="str" cm="1">
        <f t="array" ref="G815">IF(Table8[[#This Row],[Indenfor range]],IF(Table8[[#This Row],[Intet overlap]],INDEX(DataTitel_liste,Table8[[#This Row],[Uafhængig variabel ID]]),INDEX(DataTitel_liste,IF(Table8[[#This Row],[Afhængig variabel ID]]=2,3,2))),$B$7)</f>
        <v>Eksempel 1 (interval)</v>
      </c>
      <c r="H815" s="199">
        <f>_xlfn.AGGREGATE(2,5,Table8[[#This Row],[Tabel ID]])</f>
        <v>0</v>
      </c>
    </row>
    <row r="816" spans="1:8" hidden="1" x14ac:dyDescent="0.2">
      <c r="A816">
        <f>ROW(Table8[[#This Row],[Tabel ID]])-ROW(Table8[[#Headers],[Tabel ID]])</f>
        <v>806</v>
      </c>
      <c r="B816" s="199">
        <f>ROUNDDOWN((Table8[[#This Row],[Tabel ID]]-1)/$B$5,0)+2</f>
        <v>82</v>
      </c>
      <c r="C816" s="199">
        <f t="shared" si="12"/>
        <v>7</v>
      </c>
      <c r="D816" s="199" t="b">
        <f>Table8[[#This Row],[Afhængig variabel ID]]&lt;&gt;Table8[[#This Row],[Uafhængig variabel ID]]</f>
        <v>1</v>
      </c>
      <c r="E816" t="b">
        <f>Table8[[#This Row],[Afhængig variabel ID]]&lt;=$B$5+1</f>
        <v>0</v>
      </c>
      <c r="F816" t="str" cm="1">
        <f t="array" ref="F816">IF(Table8[[#This Row],[Indenfor range]],INDEX(DataTitel_liste,Table8[[#This Row],[Afhængig variabel ID]]),INDEX(DataTitel_liste,2))</f>
        <v>Eksempel 1 (interval)</v>
      </c>
      <c r="G816" s="199" t="str" cm="1">
        <f t="array" ref="G816">IF(Table8[[#This Row],[Indenfor range]],IF(Table8[[#This Row],[Intet overlap]],INDEX(DataTitel_liste,Table8[[#This Row],[Uafhængig variabel ID]]),INDEX(DataTitel_liste,IF(Table8[[#This Row],[Afhængig variabel ID]]=2,3,2))),$B$7)</f>
        <v>Eksempel 1 (interval)</v>
      </c>
      <c r="H816" s="199">
        <f>_xlfn.AGGREGATE(2,5,Table8[[#This Row],[Tabel ID]])</f>
        <v>0</v>
      </c>
    </row>
    <row r="817" spans="1:8" hidden="1" x14ac:dyDescent="0.2">
      <c r="A817">
        <f>ROW(Table8[[#This Row],[Tabel ID]])-ROW(Table8[[#Headers],[Tabel ID]])</f>
        <v>807</v>
      </c>
      <c r="B817" s="199">
        <f>ROUNDDOWN((Table8[[#This Row],[Tabel ID]]-1)/$B$5,0)+2</f>
        <v>82</v>
      </c>
      <c r="C817" s="199">
        <f t="shared" si="12"/>
        <v>8</v>
      </c>
      <c r="D817" s="199" t="b">
        <f>Table8[[#This Row],[Afhængig variabel ID]]&lt;&gt;Table8[[#This Row],[Uafhængig variabel ID]]</f>
        <v>1</v>
      </c>
      <c r="E817" t="b">
        <f>Table8[[#This Row],[Afhængig variabel ID]]&lt;=$B$5+1</f>
        <v>0</v>
      </c>
      <c r="F817" t="str" cm="1">
        <f t="array" ref="F817">IF(Table8[[#This Row],[Indenfor range]],INDEX(DataTitel_liste,Table8[[#This Row],[Afhængig variabel ID]]),INDEX(DataTitel_liste,2))</f>
        <v>Eksempel 1 (interval)</v>
      </c>
      <c r="G817" s="199" t="str" cm="1">
        <f t="array" ref="G817">IF(Table8[[#This Row],[Indenfor range]],IF(Table8[[#This Row],[Intet overlap]],INDEX(DataTitel_liste,Table8[[#This Row],[Uafhængig variabel ID]]),INDEX(DataTitel_liste,IF(Table8[[#This Row],[Afhængig variabel ID]]=2,3,2))),$B$7)</f>
        <v>Eksempel 1 (interval)</v>
      </c>
      <c r="H817" s="199">
        <f>_xlfn.AGGREGATE(2,5,Table8[[#This Row],[Tabel ID]])</f>
        <v>0</v>
      </c>
    </row>
    <row r="818" spans="1:8" hidden="1" x14ac:dyDescent="0.2">
      <c r="A818">
        <f>ROW(Table8[[#This Row],[Tabel ID]])-ROW(Table8[[#Headers],[Tabel ID]])</f>
        <v>808</v>
      </c>
      <c r="B818" s="199">
        <f>ROUNDDOWN((Table8[[#This Row],[Tabel ID]]-1)/$B$5,0)+2</f>
        <v>82</v>
      </c>
      <c r="C818" s="199">
        <f t="shared" si="12"/>
        <v>9</v>
      </c>
      <c r="D818" s="199" t="b">
        <f>Table8[[#This Row],[Afhængig variabel ID]]&lt;&gt;Table8[[#This Row],[Uafhængig variabel ID]]</f>
        <v>1</v>
      </c>
      <c r="E818" t="b">
        <f>Table8[[#This Row],[Afhængig variabel ID]]&lt;=$B$5+1</f>
        <v>0</v>
      </c>
      <c r="F818" t="str" cm="1">
        <f t="array" ref="F818">IF(Table8[[#This Row],[Indenfor range]],INDEX(DataTitel_liste,Table8[[#This Row],[Afhængig variabel ID]]),INDEX(DataTitel_liste,2))</f>
        <v>Eksempel 1 (interval)</v>
      </c>
      <c r="G818" s="199" t="str" cm="1">
        <f t="array" ref="G818">IF(Table8[[#This Row],[Indenfor range]],IF(Table8[[#This Row],[Intet overlap]],INDEX(DataTitel_liste,Table8[[#This Row],[Uafhængig variabel ID]]),INDEX(DataTitel_liste,IF(Table8[[#This Row],[Afhængig variabel ID]]=2,3,2))),$B$7)</f>
        <v>Eksempel 1 (interval)</v>
      </c>
      <c r="H818" s="199">
        <f>_xlfn.AGGREGATE(2,5,Table8[[#This Row],[Tabel ID]])</f>
        <v>0</v>
      </c>
    </row>
    <row r="819" spans="1:8" hidden="1" x14ac:dyDescent="0.2">
      <c r="A819">
        <f>ROW(Table8[[#This Row],[Tabel ID]])-ROW(Table8[[#Headers],[Tabel ID]])</f>
        <v>809</v>
      </c>
      <c r="B819" s="199">
        <f>ROUNDDOWN((Table8[[#This Row],[Tabel ID]]-1)/$B$5,0)+2</f>
        <v>82</v>
      </c>
      <c r="C819" s="199">
        <f t="shared" si="12"/>
        <v>10</v>
      </c>
      <c r="D819" s="199" t="b">
        <f>Table8[[#This Row],[Afhængig variabel ID]]&lt;&gt;Table8[[#This Row],[Uafhængig variabel ID]]</f>
        <v>1</v>
      </c>
      <c r="E819" t="b">
        <f>Table8[[#This Row],[Afhængig variabel ID]]&lt;=$B$5+1</f>
        <v>0</v>
      </c>
      <c r="F819" t="str" cm="1">
        <f t="array" ref="F819">IF(Table8[[#This Row],[Indenfor range]],INDEX(DataTitel_liste,Table8[[#This Row],[Afhængig variabel ID]]),INDEX(DataTitel_liste,2))</f>
        <v>Eksempel 1 (interval)</v>
      </c>
      <c r="G819" s="199" t="str" cm="1">
        <f t="array" ref="G819">IF(Table8[[#This Row],[Indenfor range]],IF(Table8[[#This Row],[Intet overlap]],INDEX(DataTitel_liste,Table8[[#This Row],[Uafhængig variabel ID]]),INDEX(DataTitel_liste,IF(Table8[[#This Row],[Afhængig variabel ID]]=2,3,2))),$B$7)</f>
        <v>Eksempel 1 (interval)</v>
      </c>
      <c r="H819" s="199">
        <f>_xlfn.AGGREGATE(2,5,Table8[[#This Row],[Tabel ID]])</f>
        <v>0</v>
      </c>
    </row>
    <row r="820" spans="1:8" hidden="1" x14ac:dyDescent="0.2">
      <c r="A820">
        <f>ROW(Table8[[#This Row],[Tabel ID]])-ROW(Table8[[#Headers],[Tabel ID]])</f>
        <v>810</v>
      </c>
      <c r="B820" s="199">
        <f>ROUNDDOWN((Table8[[#This Row],[Tabel ID]]-1)/$B$5,0)+2</f>
        <v>82</v>
      </c>
      <c r="C820" s="199">
        <f t="shared" si="12"/>
        <v>11</v>
      </c>
      <c r="D820" s="199" t="b">
        <f>Table8[[#This Row],[Afhængig variabel ID]]&lt;&gt;Table8[[#This Row],[Uafhængig variabel ID]]</f>
        <v>1</v>
      </c>
      <c r="E820" t="b">
        <f>Table8[[#This Row],[Afhængig variabel ID]]&lt;=$B$5+1</f>
        <v>0</v>
      </c>
      <c r="F820" t="str" cm="1">
        <f t="array" ref="F820">IF(Table8[[#This Row],[Indenfor range]],INDEX(DataTitel_liste,Table8[[#This Row],[Afhængig variabel ID]]),INDEX(DataTitel_liste,2))</f>
        <v>Eksempel 1 (interval)</v>
      </c>
      <c r="G820" s="199" t="str" cm="1">
        <f t="array" ref="G820">IF(Table8[[#This Row],[Indenfor range]],IF(Table8[[#This Row],[Intet overlap]],INDEX(DataTitel_liste,Table8[[#This Row],[Uafhængig variabel ID]]),INDEX(DataTitel_liste,IF(Table8[[#This Row],[Afhængig variabel ID]]=2,3,2))),$B$7)</f>
        <v>Eksempel 1 (interval)</v>
      </c>
      <c r="H820" s="199">
        <f>_xlfn.AGGREGATE(2,5,Table8[[#This Row],[Tabel ID]])</f>
        <v>0</v>
      </c>
    </row>
    <row r="821" spans="1:8" hidden="1" x14ac:dyDescent="0.2">
      <c r="A821">
        <f>ROW(Table8[[#This Row],[Tabel ID]])-ROW(Table8[[#Headers],[Tabel ID]])</f>
        <v>811</v>
      </c>
      <c r="B821" s="199">
        <f>ROUNDDOWN((Table8[[#This Row],[Tabel ID]]-1)/$B$5,0)+2</f>
        <v>83</v>
      </c>
      <c r="C821" s="199">
        <f t="shared" si="12"/>
        <v>2</v>
      </c>
      <c r="D821" s="199" t="b">
        <f>Table8[[#This Row],[Afhængig variabel ID]]&lt;&gt;Table8[[#This Row],[Uafhængig variabel ID]]</f>
        <v>1</v>
      </c>
      <c r="E821" t="b">
        <f>Table8[[#This Row],[Afhængig variabel ID]]&lt;=$B$5+1</f>
        <v>0</v>
      </c>
      <c r="F821" t="str" cm="1">
        <f t="array" ref="F821">IF(Table8[[#This Row],[Indenfor range]],INDEX(DataTitel_liste,Table8[[#This Row],[Afhængig variabel ID]]),INDEX(DataTitel_liste,2))</f>
        <v>Eksempel 1 (interval)</v>
      </c>
      <c r="G821" s="199" t="str" cm="1">
        <f t="array" ref="G821">IF(Table8[[#This Row],[Indenfor range]],IF(Table8[[#This Row],[Intet overlap]],INDEX(DataTitel_liste,Table8[[#This Row],[Uafhængig variabel ID]]),INDEX(DataTitel_liste,IF(Table8[[#This Row],[Afhængig variabel ID]]=2,3,2))),$B$7)</f>
        <v>Eksempel 1 (interval)</v>
      </c>
      <c r="H821" s="199">
        <f>_xlfn.AGGREGATE(2,5,Table8[[#This Row],[Tabel ID]])</f>
        <v>0</v>
      </c>
    </row>
    <row r="822" spans="1:8" hidden="1" x14ac:dyDescent="0.2">
      <c r="A822">
        <f>ROW(Table8[[#This Row],[Tabel ID]])-ROW(Table8[[#Headers],[Tabel ID]])</f>
        <v>812</v>
      </c>
      <c r="B822" s="199">
        <f>ROUNDDOWN((Table8[[#This Row],[Tabel ID]]-1)/$B$5,0)+2</f>
        <v>83</v>
      </c>
      <c r="C822" s="199">
        <f t="shared" si="12"/>
        <v>3</v>
      </c>
      <c r="D822" s="199" t="b">
        <f>Table8[[#This Row],[Afhængig variabel ID]]&lt;&gt;Table8[[#This Row],[Uafhængig variabel ID]]</f>
        <v>1</v>
      </c>
      <c r="E822" t="b">
        <f>Table8[[#This Row],[Afhængig variabel ID]]&lt;=$B$5+1</f>
        <v>0</v>
      </c>
      <c r="F822" t="str" cm="1">
        <f t="array" ref="F822">IF(Table8[[#This Row],[Indenfor range]],INDEX(DataTitel_liste,Table8[[#This Row],[Afhængig variabel ID]]),INDEX(DataTitel_liste,2))</f>
        <v>Eksempel 1 (interval)</v>
      </c>
      <c r="G822" s="199" t="str" cm="1">
        <f t="array" ref="G822">IF(Table8[[#This Row],[Indenfor range]],IF(Table8[[#This Row],[Intet overlap]],INDEX(DataTitel_liste,Table8[[#This Row],[Uafhængig variabel ID]]),INDEX(DataTitel_liste,IF(Table8[[#This Row],[Afhængig variabel ID]]=2,3,2))),$B$7)</f>
        <v>Eksempel 1 (interval)</v>
      </c>
      <c r="H822" s="199">
        <f>_xlfn.AGGREGATE(2,5,Table8[[#This Row],[Tabel ID]])</f>
        <v>0</v>
      </c>
    </row>
    <row r="823" spans="1:8" hidden="1" x14ac:dyDescent="0.2">
      <c r="A823">
        <f>ROW(Table8[[#This Row],[Tabel ID]])-ROW(Table8[[#Headers],[Tabel ID]])</f>
        <v>813</v>
      </c>
      <c r="B823" s="199">
        <f>ROUNDDOWN((Table8[[#This Row],[Tabel ID]]-1)/$B$5,0)+2</f>
        <v>83</v>
      </c>
      <c r="C823" s="199">
        <f t="shared" si="12"/>
        <v>4</v>
      </c>
      <c r="D823" s="199" t="b">
        <f>Table8[[#This Row],[Afhængig variabel ID]]&lt;&gt;Table8[[#This Row],[Uafhængig variabel ID]]</f>
        <v>1</v>
      </c>
      <c r="E823" t="b">
        <f>Table8[[#This Row],[Afhængig variabel ID]]&lt;=$B$5+1</f>
        <v>0</v>
      </c>
      <c r="F823" t="str" cm="1">
        <f t="array" ref="F823">IF(Table8[[#This Row],[Indenfor range]],INDEX(DataTitel_liste,Table8[[#This Row],[Afhængig variabel ID]]),INDEX(DataTitel_liste,2))</f>
        <v>Eksempel 1 (interval)</v>
      </c>
      <c r="G823" s="199" t="str" cm="1">
        <f t="array" ref="G823">IF(Table8[[#This Row],[Indenfor range]],IF(Table8[[#This Row],[Intet overlap]],INDEX(DataTitel_liste,Table8[[#This Row],[Uafhængig variabel ID]]),INDEX(DataTitel_liste,IF(Table8[[#This Row],[Afhængig variabel ID]]=2,3,2))),$B$7)</f>
        <v>Eksempel 1 (interval)</v>
      </c>
      <c r="H823" s="199">
        <f>_xlfn.AGGREGATE(2,5,Table8[[#This Row],[Tabel ID]])</f>
        <v>0</v>
      </c>
    </row>
    <row r="824" spans="1:8" hidden="1" x14ac:dyDescent="0.2">
      <c r="A824">
        <f>ROW(Table8[[#This Row],[Tabel ID]])-ROW(Table8[[#Headers],[Tabel ID]])</f>
        <v>814</v>
      </c>
      <c r="B824" s="199">
        <f>ROUNDDOWN((Table8[[#This Row],[Tabel ID]]-1)/$B$5,0)+2</f>
        <v>83</v>
      </c>
      <c r="C824" s="199">
        <f t="shared" si="12"/>
        <v>5</v>
      </c>
      <c r="D824" s="199" t="b">
        <f>Table8[[#This Row],[Afhængig variabel ID]]&lt;&gt;Table8[[#This Row],[Uafhængig variabel ID]]</f>
        <v>1</v>
      </c>
      <c r="E824" t="b">
        <f>Table8[[#This Row],[Afhængig variabel ID]]&lt;=$B$5+1</f>
        <v>0</v>
      </c>
      <c r="F824" t="str" cm="1">
        <f t="array" ref="F824">IF(Table8[[#This Row],[Indenfor range]],INDEX(DataTitel_liste,Table8[[#This Row],[Afhængig variabel ID]]),INDEX(DataTitel_liste,2))</f>
        <v>Eksempel 1 (interval)</v>
      </c>
      <c r="G824" s="199" t="str" cm="1">
        <f t="array" ref="G824">IF(Table8[[#This Row],[Indenfor range]],IF(Table8[[#This Row],[Intet overlap]],INDEX(DataTitel_liste,Table8[[#This Row],[Uafhængig variabel ID]]),INDEX(DataTitel_liste,IF(Table8[[#This Row],[Afhængig variabel ID]]=2,3,2))),$B$7)</f>
        <v>Eksempel 1 (interval)</v>
      </c>
      <c r="H824" s="199">
        <f>_xlfn.AGGREGATE(2,5,Table8[[#This Row],[Tabel ID]])</f>
        <v>0</v>
      </c>
    </row>
    <row r="825" spans="1:8" hidden="1" x14ac:dyDescent="0.2">
      <c r="A825">
        <f>ROW(Table8[[#This Row],[Tabel ID]])-ROW(Table8[[#Headers],[Tabel ID]])</f>
        <v>815</v>
      </c>
      <c r="B825" s="199">
        <f>ROUNDDOWN((Table8[[#This Row],[Tabel ID]]-1)/$B$5,0)+2</f>
        <v>83</v>
      </c>
      <c r="C825" s="199">
        <f t="shared" si="12"/>
        <v>6</v>
      </c>
      <c r="D825" s="199" t="b">
        <f>Table8[[#This Row],[Afhængig variabel ID]]&lt;&gt;Table8[[#This Row],[Uafhængig variabel ID]]</f>
        <v>1</v>
      </c>
      <c r="E825" t="b">
        <f>Table8[[#This Row],[Afhængig variabel ID]]&lt;=$B$5+1</f>
        <v>0</v>
      </c>
      <c r="F825" t="str" cm="1">
        <f t="array" ref="F825">IF(Table8[[#This Row],[Indenfor range]],INDEX(DataTitel_liste,Table8[[#This Row],[Afhængig variabel ID]]),INDEX(DataTitel_liste,2))</f>
        <v>Eksempel 1 (interval)</v>
      </c>
      <c r="G825" s="199" t="str" cm="1">
        <f t="array" ref="G825">IF(Table8[[#This Row],[Indenfor range]],IF(Table8[[#This Row],[Intet overlap]],INDEX(DataTitel_liste,Table8[[#This Row],[Uafhængig variabel ID]]),INDEX(DataTitel_liste,IF(Table8[[#This Row],[Afhængig variabel ID]]=2,3,2))),$B$7)</f>
        <v>Eksempel 1 (interval)</v>
      </c>
      <c r="H825" s="199">
        <f>_xlfn.AGGREGATE(2,5,Table8[[#This Row],[Tabel ID]])</f>
        <v>0</v>
      </c>
    </row>
    <row r="826" spans="1:8" hidden="1" x14ac:dyDescent="0.2">
      <c r="A826">
        <f>ROW(Table8[[#This Row],[Tabel ID]])-ROW(Table8[[#Headers],[Tabel ID]])</f>
        <v>816</v>
      </c>
      <c r="B826" s="199">
        <f>ROUNDDOWN((Table8[[#This Row],[Tabel ID]]-1)/$B$5,0)+2</f>
        <v>83</v>
      </c>
      <c r="C826" s="199">
        <f t="shared" si="12"/>
        <v>7</v>
      </c>
      <c r="D826" s="199" t="b">
        <f>Table8[[#This Row],[Afhængig variabel ID]]&lt;&gt;Table8[[#This Row],[Uafhængig variabel ID]]</f>
        <v>1</v>
      </c>
      <c r="E826" t="b">
        <f>Table8[[#This Row],[Afhængig variabel ID]]&lt;=$B$5+1</f>
        <v>0</v>
      </c>
      <c r="F826" t="str" cm="1">
        <f t="array" ref="F826">IF(Table8[[#This Row],[Indenfor range]],INDEX(DataTitel_liste,Table8[[#This Row],[Afhængig variabel ID]]),INDEX(DataTitel_liste,2))</f>
        <v>Eksempel 1 (interval)</v>
      </c>
      <c r="G826" s="199" t="str" cm="1">
        <f t="array" ref="G826">IF(Table8[[#This Row],[Indenfor range]],IF(Table8[[#This Row],[Intet overlap]],INDEX(DataTitel_liste,Table8[[#This Row],[Uafhængig variabel ID]]),INDEX(DataTitel_liste,IF(Table8[[#This Row],[Afhængig variabel ID]]=2,3,2))),$B$7)</f>
        <v>Eksempel 1 (interval)</v>
      </c>
      <c r="H826" s="199">
        <f>_xlfn.AGGREGATE(2,5,Table8[[#This Row],[Tabel ID]])</f>
        <v>0</v>
      </c>
    </row>
    <row r="827" spans="1:8" hidden="1" x14ac:dyDescent="0.2">
      <c r="A827">
        <f>ROW(Table8[[#This Row],[Tabel ID]])-ROW(Table8[[#Headers],[Tabel ID]])</f>
        <v>817</v>
      </c>
      <c r="B827" s="199">
        <f>ROUNDDOWN((Table8[[#This Row],[Tabel ID]]-1)/$B$5,0)+2</f>
        <v>83</v>
      </c>
      <c r="C827" s="199">
        <f t="shared" si="12"/>
        <v>8</v>
      </c>
      <c r="D827" s="199" t="b">
        <f>Table8[[#This Row],[Afhængig variabel ID]]&lt;&gt;Table8[[#This Row],[Uafhængig variabel ID]]</f>
        <v>1</v>
      </c>
      <c r="E827" t="b">
        <f>Table8[[#This Row],[Afhængig variabel ID]]&lt;=$B$5+1</f>
        <v>0</v>
      </c>
      <c r="F827" t="str" cm="1">
        <f t="array" ref="F827">IF(Table8[[#This Row],[Indenfor range]],INDEX(DataTitel_liste,Table8[[#This Row],[Afhængig variabel ID]]),INDEX(DataTitel_liste,2))</f>
        <v>Eksempel 1 (interval)</v>
      </c>
      <c r="G827" s="199" t="str" cm="1">
        <f t="array" ref="G827">IF(Table8[[#This Row],[Indenfor range]],IF(Table8[[#This Row],[Intet overlap]],INDEX(DataTitel_liste,Table8[[#This Row],[Uafhængig variabel ID]]),INDEX(DataTitel_liste,IF(Table8[[#This Row],[Afhængig variabel ID]]=2,3,2))),$B$7)</f>
        <v>Eksempel 1 (interval)</v>
      </c>
      <c r="H827" s="199">
        <f>_xlfn.AGGREGATE(2,5,Table8[[#This Row],[Tabel ID]])</f>
        <v>0</v>
      </c>
    </row>
    <row r="828" spans="1:8" hidden="1" x14ac:dyDescent="0.2">
      <c r="A828">
        <f>ROW(Table8[[#This Row],[Tabel ID]])-ROW(Table8[[#Headers],[Tabel ID]])</f>
        <v>818</v>
      </c>
      <c r="B828" s="199">
        <f>ROUNDDOWN((Table8[[#This Row],[Tabel ID]]-1)/$B$5,0)+2</f>
        <v>83</v>
      </c>
      <c r="C828" s="199">
        <f t="shared" si="12"/>
        <v>9</v>
      </c>
      <c r="D828" s="199" t="b">
        <f>Table8[[#This Row],[Afhængig variabel ID]]&lt;&gt;Table8[[#This Row],[Uafhængig variabel ID]]</f>
        <v>1</v>
      </c>
      <c r="E828" t="b">
        <f>Table8[[#This Row],[Afhængig variabel ID]]&lt;=$B$5+1</f>
        <v>0</v>
      </c>
      <c r="F828" t="str" cm="1">
        <f t="array" ref="F828">IF(Table8[[#This Row],[Indenfor range]],INDEX(DataTitel_liste,Table8[[#This Row],[Afhængig variabel ID]]),INDEX(DataTitel_liste,2))</f>
        <v>Eksempel 1 (interval)</v>
      </c>
      <c r="G828" s="199" t="str" cm="1">
        <f t="array" ref="G828">IF(Table8[[#This Row],[Indenfor range]],IF(Table8[[#This Row],[Intet overlap]],INDEX(DataTitel_liste,Table8[[#This Row],[Uafhængig variabel ID]]),INDEX(DataTitel_liste,IF(Table8[[#This Row],[Afhængig variabel ID]]=2,3,2))),$B$7)</f>
        <v>Eksempel 1 (interval)</v>
      </c>
      <c r="H828" s="199">
        <f>_xlfn.AGGREGATE(2,5,Table8[[#This Row],[Tabel ID]])</f>
        <v>0</v>
      </c>
    </row>
    <row r="829" spans="1:8" hidden="1" x14ac:dyDescent="0.2">
      <c r="A829">
        <f>ROW(Table8[[#This Row],[Tabel ID]])-ROW(Table8[[#Headers],[Tabel ID]])</f>
        <v>819</v>
      </c>
      <c r="B829" s="199">
        <f>ROUNDDOWN((Table8[[#This Row],[Tabel ID]]-1)/$B$5,0)+2</f>
        <v>83</v>
      </c>
      <c r="C829" s="199">
        <f t="shared" si="12"/>
        <v>10</v>
      </c>
      <c r="D829" s="199" t="b">
        <f>Table8[[#This Row],[Afhængig variabel ID]]&lt;&gt;Table8[[#This Row],[Uafhængig variabel ID]]</f>
        <v>1</v>
      </c>
      <c r="E829" t="b">
        <f>Table8[[#This Row],[Afhængig variabel ID]]&lt;=$B$5+1</f>
        <v>0</v>
      </c>
      <c r="F829" t="str" cm="1">
        <f t="array" ref="F829">IF(Table8[[#This Row],[Indenfor range]],INDEX(DataTitel_liste,Table8[[#This Row],[Afhængig variabel ID]]),INDEX(DataTitel_liste,2))</f>
        <v>Eksempel 1 (interval)</v>
      </c>
      <c r="G829" s="199" t="str" cm="1">
        <f t="array" ref="G829">IF(Table8[[#This Row],[Indenfor range]],IF(Table8[[#This Row],[Intet overlap]],INDEX(DataTitel_liste,Table8[[#This Row],[Uafhængig variabel ID]]),INDEX(DataTitel_liste,IF(Table8[[#This Row],[Afhængig variabel ID]]=2,3,2))),$B$7)</f>
        <v>Eksempel 1 (interval)</v>
      </c>
      <c r="H829" s="199">
        <f>_xlfn.AGGREGATE(2,5,Table8[[#This Row],[Tabel ID]])</f>
        <v>0</v>
      </c>
    </row>
    <row r="830" spans="1:8" hidden="1" x14ac:dyDescent="0.2">
      <c r="A830">
        <f>ROW(Table8[[#This Row],[Tabel ID]])-ROW(Table8[[#Headers],[Tabel ID]])</f>
        <v>820</v>
      </c>
      <c r="B830" s="199">
        <f>ROUNDDOWN((Table8[[#This Row],[Tabel ID]]-1)/$B$5,0)+2</f>
        <v>83</v>
      </c>
      <c r="C830" s="199">
        <f t="shared" si="12"/>
        <v>11</v>
      </c>
      <c r="D830" s="199" t="b">
        <f>Table8[[#This Row],[Afhængig variabel ID]]&lt;&gt;Table8[[#This Row],[Uafhængig variabel ID]]</f>
        <v>1</v>
      </c>
      <c r="E830" t="b">
        <f>Table8[[#This Row],[Afhængig variabel ID]]&lt;=$B$5+1</f>
        <v>0</v>
      </c>
      <c r="F830" t="str" cm="1">
        <f t="array" ref="F830">IF(Table8[[#This Row],[Indenfor range]],INDEX(DataTitel_liste,Table8[[#This Row],[Afhængig variabel ID]]),INDEX(DataTitel_liste,2))</f>
        <v>Eksempel 1 (interval)</v>
      </c>
      <c r="G830" s="199" t="str" cm="1">
        <f t="array" ref="G830">IF(Table8[[#This Row],[Indenfor range]],IF(Table8[[#This Row],[Intet overlap]],INDEX(DataTitel_liste,Table8[[#This Row],[Uafhængig variabel ID]]),INDEX(DataTitel_liste,IF(Table8[[#This Row],[Afhængig variabel ID]]=2,3,2))),$B$7)</f>
        <v>Eksempel 1 (interval)</v>
      </c>
      <c r="H830" s="199">
        <f>_xlfn.AGGREGATE(2,5,Table8[[#This Row],[Tabel ID]])</f>
        <v>0</v>
      </c>
    </row>
    <row r="831" spans="1:8" hidden="1" x14ac:dyDescent="0.2">
      <c r="A831">
        <f>ROW(Table8[[#This Row],[Tabel ID]])-ROW(Table8[[#Headers],[Tabel ID]])</f>
        <v>821</v>
      </c>
      <c r="B831" s="199">
        <f>ROUNDDOWN((Table8[[#This Row],[Tabel ID]]-1)/$B$5,0)+2</f>
        <v>84</v>
      </c>
      <c r="C831" s="199">
        <f t="shared" si="12"/>
        <v>2</v>
      </c>
      <c r="D831" s="199" t="b">
        <f>Table8[[#This Row],[Afhængig variabel ID]]&lt;&gt;Table8[[#This Row],[Uafhængig variabel ID]]</f>
        <v>1</v>
      </c>
      <c r="E831" t="b">
        <f>Table8[[#This Row],[Afhængig variabel ID]]&lt;=$B$5+1</f>
        <v>0</v>
      </c>
      <c r="F831" t="str" cm="1">
        <f t="array" ref="F831">IF(Table8[[#This Row],[Indenfor range]],INDEX(DataTitel_liste,Table8[[#This Row],[Afhængig variabel ID]]),INDEX(DataTitel_liste,2))</f>
        <v>Eksempel 1 (interval)</v>
      </c>
      <c r="G831" s="199" t="str" cm="1">
        <f t="array" ref="G831">IF(Table8[[#This Row],[Indenfor range]],IF(Table8[[#This Row],[Intet overlap]],INDEX(DataTitel_liste,Table8[[#This Row],[Uafhængig variabel ID]]),INDEX(DataTitel_liste,IF(Table8[[#This Row],[Afhængig variabel ID]]=2,3,2))),$B$7)</f>
        <v>Eksempel 1 (interval)</v>
      </c>
      <c r="H831" s="199">
        <f>_xlfn.AGGREGATE(2,5,Table8[[#This Row],[Tabel ID]])</f>
        <v>0</v>
      </c>
    </row>
    <row r="832" spans="1:8" hidden="1" x14ac:dyDescent="0.2">
      <c r="A832">
        <f>ROW(Table8[[#This Row],[Tabel ID]])-ROW(Table8[[#Headers],[Tabel ID]])</f>
        <v>822</v>
      </c>
      <c r="B832" s="199">
        <f>ROUNDDOWN((Table8[[#This Row],[Tabel ID]]-1)/$B$5,0)+2</f>
        <v>84</v>
      </c>
      <c r="C832" s="199">
        <f t="shared" si="12"/>
        <v>3</v>
      </c>
      <c r="D832" s="199" t="b">
        <f>Table8[[#This Row],[Afhængig variabel ID]]&lt;&gt;Table8[[#This Row],[Uafhængig variabel ID]]</f>
        <v>1</v>
      </c>
      <c r="E832" t="b">
        <f>Table8[[#This Row],[Afhængig variabel ID]]&lt;=$B$5+1</f>
        <v>0</v>
      </c>
      <c r="F832" t="str" cm="1">
        <f t="array" ref="F832">IF(Table8[[#This Row],[Indenfor range]],INDEX(DataTitel_liste,Table8[[#This Row],[Afhængig variabel ID]]),INDEX(DataTitel_liste,2))</f>
        <v>Eksempel 1 (interval)</v>
      </c>
      <c r="G832" s="199" t="str" cm="1">
        <f t="array" ref="G832">IF(Table8[[#This Row],[Indenfor range]],IF(Table8[[#This Row],[Intet overlap]],INDEX(DataTitel_liste,Table8[[#This Row],[Uafhængig variabel ID]]),INDEX(DataTitel_liste,IF(Table8[[#This Row],[Afhængig variabel ID]]=2,3,2))),$B$7)</f>
        <v>Eksempel 1 (interval)</v>
      </c>
      <c r="H832" s="199">
        <f>_xlfn.AGGREGATE(2,5,Table8[[#This Row],[Tabel ID]])</f>
        <v>0</v>
      </c>
    </row>
    <row r="833" spans="1:8" hidden="1" x14ac:dyDescent="0.2">
      <c r="A833">
        <f>ROW(Table8[[#This Row],[Tabel ID]])-ROW(Table8[[#Headers],[Tabel ID]])</f>
        <v>823</v>
      </c>
      <c r="B833" s="199">
        <f>ROUNDDOWN((Table8[[#This Row],[Tabel ID]]-1)/$B$5,0)+2</f>
        <v>84</v>
      </c>
      <c r="C833" s="199">
        <f t="shared" si="12"/>
        <v>4</v>
      </c>
      <c r="D833" s="199" t="b">
        <f>Table8[[#This Row],[Afhængig variabel ID]]&lt;&gt;Table8[[#This Row],[Uafhængig variabel ID]]</f>
        <v>1</v>
      </c>
      <c r="E833" t="b">
        <f>Table8[[#This Row],[Afhængig variabel ID]]&lt;=$B$5+1</f>
        <v>0</v>
      </c>
      <c r="F833" t="str" cm="1">
        <f t="array" ref="F833">IF(Table8[[#This Row],[Indenfor range]],INDEX(DataTitel_liste,Table8[[#This Row],[Afhængig variabel ID]]),INDEX(DataTitel_liste,2))</f>
        <v>Eksempel 1 (interval)</v>
      </c>
      <c r="G833" s="199" t="str" cm="1">
        <f t="array" ref="G833">IF(Table8[[#This Row],[Indenfor range]],IF(Table8[[#This Row],[Intet overlap]],INDEX(DataTitel_liste,Table8[[#This Row],[Uafhængig variabel ID]]),INDEX(DataTitel_liste,IF(Table8[[#This Row],[Afhængig variabel ID]]=2,3,2))),$B$7)</f>
        <v>Eksempel 1 (interval)</v>
      </c>
      <c r="H833" s="199">
        <f>_xlfn.AGGREGATE(2,5,Table8[[#This Row],[Tabel ID]])</f>
        <v>0</v>
      </c>
    </row>
    <row r="834" spans="1:8" hidden="1" x14ac:dyDescent="0.2">
      <c r="A834">
        <f>ROW(Table8[[#This Row],[Tabel ID]])-ROW(Table8[[#Headers],[Tabel ID]])</f>
        <v>824</v>
      </c>
      <c r="B834" s="199">
        <f>ROUNDDOWN((Table8[[#This Row],[Tabel ID]]-1)/$B$5,0)+2</f>
        <v>84</v>
      </c>
      <c r="C834" s="199">
        <f t="shared" si="12"/>
        <v>5</v>
      </c>
      <c r="D834" s="199" t="b">
        <f>Table8[[#This Row],[Afhængig variabel ID]]&lt;&gt;Table8[[#This Row],[Uafhængig variabel ID]]</f>
        <v>1</v>
      </c>
      <c r="E834" t="b">
        <f>Table8[[#This Row],[Afhængig variabel ID]]&lt;=$B$5+1</f>
        <v>0</v>
      </c>
      <c r="F834" t="str" cm="1">
        <f t="array" ref="F834">IF(Table8[[#This Row],[Indenfor range]],INDEX(DataTitel_liste,Table8[[#This Row],[Afhængig variabel ID]]),INDEX(DataTitel_liste,2))</f>
        <v>Eksempel 1 (interval)</v>
      </c>
      <c r="G834" s="199" t="str" cm="1">
        <f t="array" ref="G834">IF(Table8[[#This Row],[Indenfor range]],IF(Table8[[#This Row],[Intet overlap]],INDEX(DataTitel_liste,Table8[[#This Row],[Uafhængig variabel ID]]),INDEX(DataTitel_liste,IF(Table8[[#This Row],[Afhængig variabel ID]]=2,3,2))),$B$7)</f>
        <v>Eksempel 1 (interval)</v>
      </c>
      <c r="H834" s="199">
        <f>_xlfn.AGGREGATE(2,5,Table8[[#This Row],[Tabel ID]])</f>
        <v>0</v>
      </c>
    </row>
    <row r="835" spans="1:8" hidden="1" x14ac:dyDescent="0.2">
      <c r="A835">
        <f>ROW(Table8[[#This Row],[Tabel ID]])-ROW(Table8[[#Headers],[Tabel ID]])</f>
        <v>825</v>
      </c>
      <c r="B835" s="199">
        <f>ROUNDDOWN((Table8[[#This Row],[Tabel ID]]-1)/$B$5,0)+2</f>
        <v>84</v>
      </c>
      <c r="C835" s="199">
        <f t="shared" si="12"/>
        <v>6</v>
      </c>
      <c r="D835" s="199" t="b">
        <f>Table8[[#This Row],[Afhængig variabel ID]]&lt;&gt;Table8[[#This Row],[Uafhængig variabel ID]]</f>
        <v>1</v>
      </c>
      <c r="E835" t="b">
        <f>Table8[[#This Row],[Afhængig variabel ID]]&lt;=$B$5+1</f>
        <v>0</v>
      </c>
      <c r="F835" t="str" cm="1">
        <f t="array" ref="F835">IF(Table8[[#This Row],[Indenfor range]],INDEX(DataTitel_liste,Table8[[#This Row],[Afhængig variabel ID]]),INDEX(DataTitel_liste,2))</f>
        <v>Eksempel 1 (interval)</v>
      </c>
      <c r="G835" s="199" t="str" cm="1">
        <f t="array" ref="G835">IF(Table8[[#This Row],[Indenfor range]],IF(Table8[[#This Row],[Intet overlap]],INDEX(DataTitel_liste,Table8[[#This Row],[Uafhængig variabel ID]]),INDEX(DataTitel_liste,IF(Table8[[#This Row],[Afhængig variabel ID]]=2,3,2))),$B$7)</f>
        <v>Eksempel 1 (interval)</v>
      </c>
      <c r="H835" s="199">
        <f>_xlfn.AGGREGATE(2,5,Table8[[#This Row],[Tabel ID]])</f>
        <v>0</v>
      </c>
    </row>
    <row r="836" spans="1:8" hidden="1" x14ac:dyDescent="0.2">
      <c r="A836">
        <f>ROW(Table8[[#This Row],[Tabel ID]])-ROW(Table8[[#Headers],[Tabel ID]])</f>
        <v>826</v>
      </c>
      <c r="B836" s="199">
        <f>ROUNDDOWN((Table8[[#This Row],[Tabel ID]]-1)/$B$5,0)+2</f>
        <v>84</v>
      </c>
      <c r="C836" s="199">
        <f t="shared" si="12"/>
        <v>7</v>
      </c>
      <c r="D836" s="199" t="b">
        <f>Table8[[#This Row],[Afhængig variabel ID]]&lt;&gt;Table8[[#This Row],[Uafhængig variabel ID]]</f>
        <v>1</v>
      </c>
      <c r="E836" t="b">
        <f>Table8[[#This Row],[Afhængig variabel ID]]&lt;=$B$5+1</f>
        <v>0</v>
      </c>
      <c r="F836" t="str" cm="1">
        <f t="array" ref="F836">IF(Table8[[#This Row],[Indenfor range]],INDEX(DataTitel_liste,Table8[[#This Row],[Afhængig variabel ID]]),INDEX(DataTitel_liste,2))</f>
        <v>Eksempel 1 (interval)</v>
      </c>
      <c r="G836" s="199" t="str" cm="1">
        <f t="array" ref="G836">IF(Table8[[#This Row],[Indenfor range]],IF(Table8[[#This Row],[Intet overlap]],INDEX(DataTitel_liste,Table8[[#This Row],[Uafhængig variabel ID]]),INDEX(DataTitel_liste,IF(Table8[[#This Row],[Afhængig variabel ID]]=2,3,2))),$B$7)</f>
        <v>Eksempel 1 (interval)</v>
      </c>
      <c r="H836" s="199">
        <f>_xlfn.AGGREGATE(2,5,Table8[[#This Row],[Tabel ID]])</f>
        <v>0</v>
      </c>
    </row>
    <row r="837" spans="1:8" hidden="1" x14ac:dyDescent="0.2">
      <c r="A837">
        <f>ROW(Table8[[#This Row],[Tabel ID]])-ROW(Table8[[#Headers],[Tabel ID]])</f>
        <v>827</v>
      </c>
      <c r="B837" s="199">
        <f>ROUNDDOWN((Table8[[#This Row],[Tabel ID]]-1)/$B$5,0)+2</f>
        <v>84</v>
      </c>
      <c r="C837" s="199">
        <f t="shared" si="12"/>
        <v>8</v>
      </c>
      <c r="D837" s="199" t="b">
        <f>Table8[[#This Row],[Afhængig variabel ID]]&lt;&gt;Table8[[#This Row],[Uafhængig variabel ID]]</f>
        <v>1</v>
      </c>
      <c r="E837" t="b">
        <f>Table8[[#This Row],[Afhængig variabel ID]]&lt;=$B$5+1</f>
        <v>0</v>
      </c>
      <c r="F837" t="str" cm="1">
        <f t="array" ref="F837">IF(Table8[[#This Row],[Indenfor range]],INDEX(DataTitel_liste,Table8[[#This Row],[Afhængig variabel ID]]),INDEX(DataTitel_liste,2))</f>
        <v>Eksempel 1 (interval)</v>
      </c>
      <c r="G837" s="199" t="str" cm="1">
        <f t="array" ref="G837">IF(Table8[[#This Row],[Indenfor range]],IF(Table8[[#This Row],[Intet overlap]],INDEX(DataTitel_liste,Table8[[#This Row],[Uafhængig variabel ID]]),INDEX(DataTitel_liste,IF(Table8[[#This Row],[Afhængig variabel ID]]=2,3,2))),$B$7)</f>
        <v>Eksempel 1 (interval)</v>
      </c>
      <c r="H837" s="199">
        <f>_xlfn.AGGREGATE(2,5,Table8[[#This Row],[Tabel ID]])</f>
        <v>0</v>
      </c>
    </row>
    <row r="838" spans="1:8" hidden="1" x14ac:dyDescent="0.2">
      <c r="A838">
        <f>ROW(Table8[[#This Row],[Tabel ID]])-ROW(Table8[[#Headers],[Tabel ID]])</f>
        <v>828</v>
      </c>
      <c r="B838" s="199">
        <f>ROUNDDOWN((Table8[[#This Row],[Tabel ID]]-1)/$B$5,0)+2</f>
        <v>84</v>
      </c>
      <c r="C838" s="199">
        <f t="shared" si="12"/>
        <v>9</v>
      </c>
      <c r="D838" s="199" t="b">
        <f>Table8[[#This Row],[Afhængig variabel ID]]&lt;&gt;Table8[[#This Row],[Uafhængig variabel ID]]</f>
        <v>1</v>
      </c>
      <c r="E838" t="b">
        <f>Table8[[#This Row],[Afhængig variabel ID]]&lt;=$B$5+1</f>
        <v>0</v>
      </c>
      <c r="F838" t="str" cm="1">
        <f t="array" ref="F838">IF(Table8[[#This Row],[Indenfor range]],INDEX(DataTitel_liste,Table8[[#This Row],[Afhængig variabel ID]]),INDEX(DataTitel_liste,2))</f>
        <v>Eksempel 1 (interval)</v>
      </c>
      <c r="G838" s="199" t="str" cm="1">
        <f t="array" ref="G838">IF(Table8[[#This Row],[Indenfor range]],IF(Table8[[#This Row],[Intet overlap]],INDEX(DataTitel_liste,Table8[[#This Row],[Uafhængig variabel ID]]),INDEX(DataTitel_liste,IF(Table8[[#This Row],[Afhængig variabel ID]]=2,3,2))),$B$7)</f>
        <v>Eksempel 1 (interval)</v>
      </c>
      <c r="H838" s="199">
        <f>_xlfn.AGGREGATE(2,5,Table8[[#This Row],[Tabel ID]])</f>
        <v>0</v>
      </c>
    </row>
    <row r="839" spans="1:8" hidden="1" x14ac:dyDescent="0.2">
      <c r="A839">
        <f>ROW(Table8[[#This Row],[Tabel ID]])-ROW(Table8[[#Headers],[Tabel ID]])</f>
        <v>829</v>
      </c>
      <c r="B839" s="199">
        <f>ROUNDDOWN((Table8[[#This Row],[Tabel ID]]-1)/$B$5,0)+2</f>
        <v>84</v>
      </c>
      <c r="C839" s="199">
        <f t="shared" si="12"/>
        <v>10</v>
      </c>
      <c r="D839" s="199" t="b">
        <f>Table8[[#This Row],[Afhængig variabel ID]]&lt;&gt;Table8[[#This Row],[Uafhængig variabel ID]]</f>
        <v>1</v>
      </c>
      <c r="E839" t="b">
        <f>Table8[[#This Row],[Afhængig variabel ID]]&lt;=$B$5+1</f>
        <v>0</v>
      </c>
      <c r="F839" t="str" cm="1">
        <f t="array" ref="F839">IF(Table8[[#This Row],[Indenfor range]],INDEX(DataTitel_liste,Table8[[#This Row],[Afhængig variabel ID]]),INDEX(DataTitel_liste,2))</f>
        <v>Eksempel 1 (interval)</v>
      </c>
      <c r="G839" s="199" t="str" cm="1">
        <f t="array" ref="G839">IF(Table8[[#This Row],[Indenfor range]],IF(Table8[[#This Row],[Intet overlap]],INDEX(DataTitel_liste,Table8[[#This Row],[Uafhængig variabel ID]]),INDEX(DataTitel_liste,IF(Table8[[#This Row],[Afhængig variabel ID]]=2,3,2))),$B$7)</f>
        <v>Eksempel 1 (interval)</v>
      </c>
      <c r="H839" s="199">
        <f>_xlfn.AGGREGATE(2,5,Table8[[#This Row],[Tabel ID]])</f>
        <v>0</v>
      </c>
    </row>
    <row r="840" spans="1:8" hidden="1" x14ac:dyDescent="0.2">
      <c r="A840">
        <f>ROW(Table8[[#This Row],[Tabel ID]])-ROW(Table8[[#Headers],[Tabel ID]])</f>
        <v>830</v>
      </c>
      <c r="B840" s="199">
        <f>ROUNDDOWN((Table8[[#This Row],[Tabel ID]]-1)/$B$5,0)+2</f>
        <v>84</v>
      </c>
      <c r="C840" s="199">
        <f t="shared" si="12"/>
        <v>11</v>
      </c>
      <c r="D840" s="199" t="b">
        <f>Table8[[#This Row],[Afhængig variabel ID]]&lt;&gt;Table8[[#This Row],[Uafhængig variabel ID]]</f>
        <v>1</v>
      </c>
      <c r="E840" t="b">
        <f>Table8[[#This Row],[Afhængig variabel ID]]&lt;=$B$5+1</f>
        <v>0</v>
      </c>
      <c r="F840" t="str" cm="1">
        <f t="array" ref="F840">IF(Table8[[#This Row],[Indenfor range]],INDEX(DataTitel_liste,Table8[[#This Row],[Afhængig variabel ID]]),INDEX(DataTitel_liste,2))</f>
        <v>Eksempel 1 (interval)</v>
      </c>
      <c r="G840" s="199" t="str" cm="1">
        <f t="array" ref="G840">IF(Table8[[#This Row],[Indenfor range]],IF(Table8[[#This Row],[Intet overlap]],INDEX(DataTitel_liste,Table8[[#This Row],[Uafhængig variabel ID]]),INDEX(DataTitel_liste,IF(Table8[[#This Row],[Afhængig variabel ID]]=2,3,2))),$B$7)</f>
        <v>Eksempel 1 (interval)</v>
      </c>
      <c r="H840" s="199">
        <f>_xlfn.AGGREGATE(2,5,Table8[[#This Row],[Tabel ID]])</f>
        <v>0</v>
      </c>
    </row>
    <row r="841" spans="1:8" hidden="1" x14ac:dyDescent="0.2">
      <c r="A841">
        <f>ROW(Table8[[#This Row],[Tabel ID]])-ROW(Table8[[#Headers],[Tabel ID]])</f>
        <v>831</v>
      </c>
      <c r="B841" s="199">
        <f>ROUNDDOWN((Table8[[#This Row],[Tabel ID]]-1)/$B$5,0)+2</f>
        <v>85</v>
      </c>
      <c r="C841" s="199">
        <f t="shared" si="12"/>
        <v>2</v>
      </c>
      <c r="D841" s="199" t="b">
        <f>Table8[[#This Row],[Afhængig variabel ID]]&lt;&gt;Table8[[#This Row],[Uafhængig variabel ID]]</f>
        <v>1</v>
      </c>
      <c r="E841" t="b">
        <f>Table8[[#This Row],[Afhængig variabel ID]]&lt;=$B$5+1</f>
        <v>0</v>
      </c>
      <c r="F841" t="str" cm="1">
        <f t="array" ref="F841">IF(Table8[[#This Row],[Indenfor range]],INDEX(DataTitel_liste,Table8[[#This Row],[Afhængig variabel ID]]),INDEX(DataTitel_liste,2))</f>
        <v>Eksempel 1 (interval)</v>
      </c>
      <c r="G841" s="199" t="str" cm="1">
        <f t="array" ref="G841">IF(Table8[[#This Row],[Indenfor range]],IF(Table8[[#This Row],[Intet overlap]],INDEX(DataTitel_liste,Table8[[#This Row],[Uafhængig variabel ID]]),INDEX(DataTitel_liste,IF(Table8[[#This Row],[Afhængig variabel ID]]=2,3,2))),$B$7)</f>
        <v>Eksempel 1 (interval)</v>
      </c>
      <c r="H841" s="199">
        <f>_xlfn.AGGREGATE(2,5,Table8[[#This Row],[Tabel ID]])</f>
        <v>0</v>
      </c>
    </row>
    <row r="842" spans="1:8" hidden="1" x14ac:dyDescent="0.2">
      <c r="A842">
        <f>ROW(Table8[[#This Row],[Tabel ID]])-ROW(Table8[[#Headers],[Tabel ID]])</f>
        <v>832</v>
      </c>
      <c r="B842" s="199">
        <f>ROUNDDOWN((Table8[[#This Row],[Tabel ID]]-1)/$B$5,0)+2</f>
        <v>85</v>
      </c>
      <c r="C842" s="199">
        <f t="shared" si="12"/>
        <v>3</v>
      </c>
      <c r="D842" s="199" t="b">
        <f>Table8[[#This Row],[Afhængig variabel ID]]&lt;&gt;Table8[[#This Row],[Uafhængig variabel ID]]</f>
        <v>1</v>
      </c>
      <c r="E842" t="b">
        <f>Table8[[#This Row],[Afhængig variabel ID]]&lt;=$B$5+1</f>
        <v>0</v>
      </c>
      <c r="F842" t="str" cm="1">
        <f t="array" ref="F842">IF(Table8[[#This Row],[Indenfor range]],INDEX(DataTitel_liste,Table8[[#This Row],[Afhængig variabel ID]]),INDEX(DataTitel_liste,2))</f>
        <v>Eksempel 1 (interval)</v>
      </c>
      <c r="G842" s="199" t="str" cm="1">
        <f t="array" ref="G842">IF(Table8[[#This Row],[Indenfor range]],IF(Table8[[#This Row],[Intet overlap]],INDEX(DataTitel_liste,Table8[[#This Row],[Uafhængig variabel ID]]),INDEX(DataTitel_liste,IF(Table8[[#This Row],[Afhængig variabel ID]]=2,3,2))),$B$7)</f>
        <v>Eksempel 1 (interval)</v>
      </c>
      <c r="H842" s="199">
        <f>_xlfn.AGGREGATE(2,5,Table8[[#This Row],[Tabel ID]])</f>
        <v>0</v>
      </c>
    </row>
    <row r="843" spans="1:8" hidden="1" x14ac:dyDescent="0.2">
      <c r="A843">
        <f>ROW(Table8[[#This Row],[Tabel ID]])-ROW(Table8[[#Headers],[Tabel ID]])</f>
        <v>833</v>
      </c>
      <c r="B843" s="199">
        <f>ROUNDDOWN((Table8[[#This Row],[Tabel ID]]-1)/$B$5,0)+2</f>
        <v>85</v>
      </c>
      <c r="C843" s="199">
        <f t="shared" ref="C843:C906" si="13">MOD(A843-1,$B$5)+2</f>
        <v>4</v>
      </c>
      <c r="D843" s="199" t="b">
        <f>Table8[[#This Row],[Afhængig variabel ID]]&lt;&gt;Table8[[#This Row],[Uafhængig variabel ID]]</f>
        <v>1</v>
      </c>
      <c r="E843" t="b">
        <f>Table8[[#This Row],[Afhængig variabel ID]]&lt;=$B$5+1</f>
        <v>0</v>
      </c>
      <c r="F843" t="str" cm="1">
        <f t="array" ref="F843">IF(Table8[[#This Row],[Indenfor range]],INDEX(DataTitel_liste,Table8[[#This Row],[Afhængig variabel ID]]),INDEX(DataTitel_liste,2))</f>
        <v>Eksempel 1 (interval)</v>
      </c>
      <c r="G843" s="199" t="str" cm="1">
        <f t="array" ref="G843">IF(Table8[[#This Row],[Indenfor range]],IF(Table8[[#This Row],[Intet overlap]],INDEX(DataTitel_liste,Table8[[#This Row],[Uafhængig variabel ID]]),INDEX(DataTitel_liste,IF(Table8[[#This Row],[Afhængig variabel ID]]=2,3,2))),$B$7)</f>
        <v>Eksempel 1 (interval)</v>
      </c>
      <c r="H843" s="199">
        <f>_xlfn.AGGREGATE(2,5,Table8[[#This Row],[Tabel ID]])</f>
        <v>0</v>
      </c>
    </row>
    <row r="844" spans="1:8" hidden="1" x14ac:dyDescent="0.2">
      <c r="A844">
        <f>ROW(Table8[[#This Row],[Tabel ID]])-ROW(Table8[[#Headers],[Tabel ID]])</f>
        <v>834</v>
      </c>
      <c r="B844" s="199">
        <f>ROUNDDOWN((Table8[[#This Row],[Tabel ID]]-1)/$B$5,0)+2</f>
        <v>85</v>
      </c>
      <c r="C844" s="199">
        <f t="shared" si="13"/>
        <v>5</v>
      </c>
      <c r="D844" s="199" t="b">
        <f>Table8[[#This Row],[Afhængig variabel ID]]&lt;&gt;Table8[[#This Row],[Uafhængig variabel ID]]</f>
        <v>1</v>
      </c>
      <c r="E844" t="b">
        <f>Table8[[#This Row],[Afhængig variabel ID]]&lt;=$B$5+1</f>
        <v>0</v>
      </c>
      <c r="F844" t="str" cm="1">
        <f t="array" ref="F844">IF(Table8[[#This Row],[Indenfor range]],INDEX(DataTitel_liste,Table8[[#This Row],[Afhængig variabel ID]]),INDEX(DataTitel_liste,2))</f>
        <v>Eksempel 1 (interval)</v>
      </c>
      <c r="G844" s="199" t="str" cm="1">
        <f t="array" ref="G844">IF(Table8[[#This Row],[Indenfor range]],IF(Table8[[#This Row],[Intet overlap]],INDEX(DataTitel_liste,Table8[[#This Row],[Uafhængig variabel ID]]),INDEX(DataTitel_liste,IF(Table8[[#This Row],[Afhængig variabel ID]]=2,3,2))),$B$7)</f>
        <v>Eksempel 1 (interval)</v>
      </c>
      <c r="H844" s="199">
        <f>_xlfn.AGGREGATE(2,5,Table8[[#This Row],[Tabel ID]])</f>
        <v>0</v>
      </c>
    </row>
    <row r="845" spans="1:8" hidden="1" x14ac:dyDescent="0.2">
      <c r="A845">
        <f>ROW(Table8[[#This Row],[Tabel ID]])-ROW(Table8[[#Headers],[Tabel ID]])</f>
        <v>835</v>
      </c>
      <c r="B845" s="199">
        <f>ROUNDDOWN((Table8[[#This Row],[Tabel ID]]-1)/$B$5,0)+2</f>
        <v>85</v>
      </c>
      <c r="C845" s="199">
        <f t="shared" si="13"/>
        <v>6</v>
      </c>
      <c r="D845" s="199" t="b">
        <f>Table8[[#This Row],[Afhængig variabel ID]]&lt;&gt;Table8[[#This Row],[Uafhængig variabel ID]]</f>
        <v>1</v>
      </c>
      <c r="E845" t="b">
        <f>Table8[[#This Row],[Afhængig variabel ID]]&lt;=$B$5+1</f>
        <v>0</v>
      </c>
      <c r="F845" t="str" cm="1">
        <f t="array" ref="F845">IF(Table8[[#This Row],[Indenfor range]],INDEX(DataTitel_liste,Table8[[#This Row],[Afhængig variabel ID]]),INDEX(DataTitel_liste,2))</f>
        <v>Eksempel 1 (interval)</v>
      </c>
      <c r="G845" s="199" t="str" cm="1">
        <f t="array" ref="G845">IF(Table8[[#This Row],[Indenfor range]],IF(Table8[[#This Row],[Intet overlap]],INDEX(DataTitel_liste,Table8[[#This Row],[Uafhængig variabel ID]]),INDEX(DataTitel_liste,IF(Table8[[#This Row],[Afhængig variabel ID]]=2,3,2))),$B$7)</f>
        <v>Eksempel 1 (interval)</v>
      </c>
      <c r="H845" s="199">
        <f>_xlfn.AGGREGATE(2,5,Table8[[#This Row],[Tabel ID]])</f>
        <v>0</v>
      </c>
    </row>
    <row r="846" spans="1:8" hidden="1" x14ac:dyDescent="0.2">
      <c r="A846">
        <f>ROW(Table8[[#This Row],[Tabel ID]])-ROW(Table8[[#Headers],[Tabel ID]])</f>
        <v>836</v>
      </c>
      <c r="B846" s="199">
        <f>ROUNDDOWN((Table8[[#This Row],[Tabel ID]]-1)/$B$5,0)+2</f>
        <v>85</v>
      </c>
      <c r="C846" s="199">
        <f t="shared" si="13"/>
        <v>7</v>
      </c>
      <c r="D846" s="199" t="b">
        <f>Table8[[#This Row],[Afhængig variabel ID]]&lt;&gt;Table8[[#This Row],[Uafhængig variabel ID]]</f>
        <v>1</v>
      </c>
      <c r="E846" t="b">
        <f>Table8[[#This Row],[Afhængig variabel ID]]&lt;=$B$5+1</f>
        <v>0</v>
      </c>
      <c r="F846" t="str" cm="1">
        <f t="array" ref="F846">IF(Table8[[#This Row],[Indenfor range]],INDEX(DataTitel_liste,Table8[[#This Row],[Afhængig variabel ID]]),INDEX(DataTitel_liste,2))</f>
        <v>Eksempel 1 (interval)</v>
      </c>
      <c r="G846" s="199" t="str" cm="1">
        <f t="array" ref="G846">IF(Table8[[#This Row],[Indenfor range]],IF(Table8[[#This Row],[Intet overlap]],INDEX(DataTitel_liste,Table8[[#This Row],[Uafhængig variabel ID]]),INDEX(DataTitel_liste,IF(Table8[[#This Row],[Afhængig variabel ID]]=2,3,2))),$B$7)</f>
        <v>Eksempel 1 (interval)</v>
      </c>
      <c r="H846" s="199">
        <f>_xlfn.AGGREGATE(2,5,Table8[[#This Row],[Tabel ID]])</f>
        <v>0</v>
      </c>
    </row>
    <row r="847" spans="1:8" hidden="1" x14ac:dyDescent="0.2">
      <c r="A847">
        <f>ROW(Table8[[#This Row],[Tabel ID]])-ROW(Table8[[#Headers],[Tabel ID]])</f>
        <v>837</v>
      </c>
      <c r="B847" s="199">
        <f>ROUNDDOWN((Table8[[#This Row],[Tabel ID]]-1)/$B$5,0)+2</f>
        <v>85</v>
      </c>
      <c r="C847" s="199">
        <f t="shared" si="13"/>
        <v>8</v>
      </c>
      <c r="D847" s="199" t="b">
        <f>Table8[[#This Row],[Afhængig variabel ID]]&lt;&gt;Table8[[#This Row],[Uafhængig variabel ID]]</f>
        <v>1</v>
      </c>
      <c r="E847" t="b">
        <f>Table8[[#This Row],[Afhængig variabel ID]]&lt;=$B$5+1</f>
        <v>0</v>
      </c>
      <c r="F847" t="str" cm="1">
        <f t="array" ref="F847">IF(Table8[[#This Row],[Indenfor range]],INDEX(DataTitel_liste,Table8[[#This Row],[Afhængig variabel ID]]),INDEX(DataTitel_liste,2))</f>
        <v>Eksempel 1 (interval)</v>
      </c>
      <c r="G847" s="199" t="str" cm="1">
        <f t="array" ref="G847">IF(Table8[[#This Row],[Indenfor range]],IF(Table8[[#This Row],[Intet overlap]],INDEX(DataTitel_liste,Table8[[#This Row],[Uafhængig variabel ID]]),INDEX(DataTitel_liste,IF(Table8[[#This Row],[Afhængig variabel ID]]=2,3,2))),$B$7)</f>
        <v>Eksempel 1 (interval)</v>
      </c>
      <c r="H847" s="199">
        <f>_xlfn.AGGREGATE(2,5,Table8[[#This Row],[Tabel ID]])</f>
        <v>0</v>
      </c>
    </row>
    <row r="848" spans="1:8" hidden="1" x14ac:dyDescent="0.2">
      <c r="A848">
        <f>ROW(Table8[[#This Row],[Tabel ID]])-ROW(Table8[[#Headers],[Tabel ID]])</f>
        <v>838</v>
      </c>
      <c r="B848" s="199">
        <f>ROUNDDOWN((Table8[[#This Row],[Tabel ID]]-1)/$B$5,0)+2</f>
        <v>85</v>
      </c>
      <c r="C848" s="199">
        <f t="shared" si="13"/>
        <v>9</v>
      </c>
      <c r="D848" s="199" t="b">
        <f>Table8[[#This Row],[Afhængig variabel ID]]&lt;&gt;Table8[[#This Row],[Uafhængig variabel ID]]</f>
        <v>1</v>
      </c>
      <c r="E848" t="b">
        <f>Table8[[#This Row],[Afhængig variabel ID]]&lt;=$B$5+1</f>
        <v>0</v>
      </c>
      <c r="F848" t="str" cm="1">
        <f t="array" ref="F848">IF(Table8[[#This Row],[Indenfor range]],INDEX(DataTitel_liste,Table8[[#This Row],[Afhængig variabel ID]]),INDEX(DataTitel_liste,2))</f>
        <v>Eksempel 1 (interval)</v>
      </c>
      <c r="G848" s="199" t="str" cm="1">
        <f t="array" ref="G848">IF(Table8[[#This Row],[Indenfor range]],IF(Table8[[#This Row],[Intet overlap]],INDEX(DataTitel_liste,Table8[[#This Row],[Uafhængig variabel ID]]),INDEX(DataTitel_liste,IF(Table8[[#This Row],[Afhængig variabel ID]]=2,3,2))),$B$7)</f>
        <v>Eksempel 1 (interval)</v>
      </c>
      <c r="H848" s="199">
        <f>_xlfn.AGGREGATE(2,5,Table8[[#This Row],[Tabel ID]])</f>
        <v>0</v>
      </c>
    </row>
    <row r="849" spans="1:8" hidden="1" x14ac:dyDescent="0.2">
      <c r="A849">
        <f>ROW(Table8[[#This Row],[Tabel ID]])-ROW(Table8[[#Headers],[Tabel ID]])</f>
        <v>839</v>
      </c>
      <c r="B849" s="199">
        <f>ROUNDDOWN((Table8[[#This Row],[Tabel ID]]-1)/$B$5,0)+2</f>
        <v>85</v>
      </c>
      <c r="C849" s="199">
        <f t="shared" si="13"/>
        <v>10</v>
      </c>
      <c r="D849" s="199" t="b">
        <f>Table8[[#This Row],[Afhængig variabel ID]]&lt;&gt;Table8[[#This Row],[Uafhængig variabel ID]]</f>
        <v>1</v>
      </c>
      <c r="E849" t="b">
        <f>Table8[[#This Row],[Afhængig variabel ID]]&lt;=$B$5+1</f>
        <v>0</v>
      </c>
      <c r="F849" t="str" cm="1">
        <f t="array" ref="F849">IF(Table8[[#This Row],[Indenfor range]],INDEX(DataTitel_liste,Table8[[#This Row],[Afhængig variabel ID]]),INDEX(DataTitel_liste,2))</f>
        <v>Eksempel 1 (interval)</v>
      </c>
      <c r="G849" s="199" t="str" cm="1">
        <f t="array" ref="G849">IF(Table8[[#This Row],[Indenfor range]],IF(Table8[[#This Row],[Intet overlap]],INDEX(DataTitel_liste,Table8[[#This Row],[Uafhængig variabel ID]]),INDEX(DataTitel_liste,IF(Table8[[#This Row],[Afhængig variabel ID]]=2,3,2))),$B$7)</f>
        <v>Eksempel 1 (interval)</v>
      </c>
      <c r="H849" s="199">
        <f>_xlfn.AGGREGATE(2,5,Table8[[#This Row],[Tabel ID]])</f>
        <v>0</v>
      </c>
    </row>
    <row r="850" spans="1:8" hidden="1" x14ac:dyDescent="0.2">
      <c r="A850">
        <f>ROW(Table8[[#This Row],[Tabel ID]])-ROW(Table8[[#Headers],[Tabel ID]])</f>
        <v>840</v>
      </c>
      <c r="B850" s="199">
        <f>ROUNDDOWN((Table8[[#This Row],[Tabel ID]]-1)/$B$5,0)+2</f>
        <v>85</v>
      </c>
      <c r="C850" s="199">
        <f t="shared" si="13"/>
        <v>11</v>
      </c>
      <c r="D850" s="199" t="b">
        <f>Table8[[#This Row],[Afhængig variabel ID]]&lt;&gt;Table8[[#This Row],[Uafhængig variabel ID]]</f>
        <v>1</v>
      </c>
      <c r="E850" t="b">
        <f>Table8[[#This Row],[Afhængig variabel ID]]&lt;=$B$5+1</f>
        <v>0</v>
      </c>
      <c r="F850" t="str" cm="1">
        <f t="array" ref="F850">IF(Table8[[#This Row],[Indenfor range]],INDEX(DataTitel_liste,Table8[[#This Row],[Afhængig variabel ID]]),INDEX(DataTitel_liste,2))</f>
        <v>Eksempel 1 (interval)</v>
      </c>
      <c r="G850" s="199" t="str" cm="1">
        <f t="array" ref="G850">IF(Table8[[#This Row],[Indenfor range]],IF(Table8[[#This Row],[Intet overlap]],INDEX(DataTitel_liste,Table8[[#This Row],[Uafhængig variabel ID]]),INDEX(DataTitel_liste,IF(Table8[[#This Row],[Afhængig variabel ID]]=2,3,2))),$B$7)</f>
        <v>Eksempel 1 (interval)</v>
      </c>
      <c r="H850" s="199">
        <f>_xlfn.AGGREGATE(2,5,Table8[[#This Row],[Tabel ID]])</f>
        <v>0</v>
      </c>
    </row>
    <row r="851" spans="1:8" hidden="1" x14ac:dyDescent="0.2">
      <c r="A851">
        <f>ROW(Table8[[#This Row],[Tabel ID]])-ROW(Table8[[#Headers],[Tabel ID]])</f>
        <v>841</v>
      </c>
      <c r="B851" s="199">
        <f>ROUNDDOWN((Table8[[#This Row],[Tabel ID]]-1)/$B$5,0)+2</f>
        <v>86</v>
      </c>
      <c r="C851" s="199">
        <f t="shared" si="13"/>
        <v>2</v>
      </c>
      <c r="D851" s="199" t="b">
        <f>Table8[[#This Row],[Afhængig variabel ID]]&lt;&gt;Table8[[#This Row],[Uafhængig variabel ID]]</f>
        <v>1</v>
      </c>
      <c r="E851" t="b">
        <f>Table8[[#This Row],[Afhængig variabel ID]]&lt;=$B$5+1</f>
        <v>0</v>
      </c>
      <c r="F851" t="str" cm="1">
        <f t="array" ref="F851">IF(Table8[[#This Row],[Indenfor range]],INDEX(DataTitel_liste,Table8[[#This Row],[Afhængig variabel ID]]),INDEX(DataTitel_liste,2))</f>
        <v>Eksempel 1 (interval)</v>
      </c>
      <c r="G851" s="199" t="str" cm="1">
        <f t="array" ref="G851">IF(Table8[[#This Row],[Indenfor range]],IF(Table8[[#This Row],[Intet overlap]],INDEX(DataTitel_liste,Table8[[#This Row],[Uafhængig variabel ID]]),INDEX(DataTitel_liste,IF(Table8[[#This Row],[Afhængig variabel ID]]=2,3,2))),$B$7)</f>
        <v>Eksempel 1 (interval)</v>
      </c>
      <c r="H851" s="199">
        <f>_xlfn.AGGREGATE(2,5,Table8[[#This Row],[Tabel ID]])</f>
        <v>0</v>
      </c>
    </row>
    <row r="852" spans="1:8" hidden="1" x14ac:dyDescent="0.2">
      <c r="A852">
        <f>ROW(Table8[[#This Row],[Tabel ID]])-ROW(Table8[[#Headers],[Tabel ID]])</f>
        <v>842</v>
      </c>
      <c r="B852" s="199">
        <f>ROUNDDOWN((Table8[[#This Row],[Tabel ID]]-1)/$B$5,0)+2</f>
        <v>86</v>
      </c>
      <c r="C852" s="199">
        <f t="shared" si="13"/>
        <v>3</v>
      </c>
      <c r="D852" s="199" t="b">
        <f>Table8[[#This Row],[Afhængig variabel ID]]&lt;&gt;Table8[[#This Row],[Uafhængig variabel ID]]</f>
        <v>1</v>
      </c>
      <c r="E852" t="b">
        <f>Table8[[#This Row],[Afhængig variabel ID]]&lt;=$B$5+1</f>
        <v>0</v>
      </c>
      <c r="F852" t="str" cm="1">
        <f t="array" ref="F852">IF(Table8[[#This Row],[Indenfor range]],INDEX(DataTitel_liste,Table8[[#This Row],[Afhængig variabel ID]]),INDEX(DataTitel_liste,2))</f>
        <v>Eksempel 1 (interval)</v>
      </c>
      <c r="G852" s="199" t="str" cm="1">
        <f t="array" ref="G852">IF(Table8[[#This Row],[Indenfor range]],IF(Table8[[#This Row],[Intet overlap]],INDEX(DataTitel_liste,Table8[[#This Row],[Uafhængig variabel ID]]),INDEX(DataTitel_liste,IF(Table8[[#This Row],[Afhængig variabel ID]]=2,3,2))),$B$7)</f>
        <v>Eksempel 1 (interval)</v>
      </c>
      <c r="H852" s="199">
        <f>_xlfn.AGGREGATE(2,5,Table8[[#This Row],[Tabel ID]])</f>
        <v>0</v>
      </c>
    </row>
    <row r="853" spans="1:8" hidden="1" x14ac:dyDescent="0.2">
      <c r="A853">
        <f>ROW(Table8[[#This Row],[Tabel ID]])-ROW(Table8[[#Headers],[Tabel ID]])</f>
        <v>843</v>
      </c>
      <c r="B853" s="199">
        <f>ROUNDDOWN((Table8[[#This Row],[Tabel ID]]-1)/$B$5,0)+2</f>
        <v>86</v>
      </c>
      <c r="C853" s="199">
        <f t="shared" si="13"/>
        <v>4</v>
      </c>
      <c r="D853" s="199" t="b">
        <f>Table8[[#This Row],[Afhængig variabel ID]]&lt;&gt;Table8[[#This Row],[Uafhængig variabel ID]]</f>
        <v>1</v>
      </c>
      <c r="E853" t="b">
        <f>Table8[[#This Row],[Afhængig variabel ID]]&lt;=$B$5+1</f>
        <v>0</v>
      </c>
      <c r="F853" t="str" cm="1">
        <f t="array" ref="F853">IF(Table8[[#This Row],[Indenfor range]],INDEX(DataTitel_liste,Table8[[#This Row],[Afhængig variabel ID]]),INDEX(DataTitel_liste,2))</f>
        <v>Eksempel 1 (interval)</v>
      </c>
      <c r="G853" s="199" t="str" cm="1">
        <f t="array" ref="G853">IF(Table8[[#This Row],[Indenfor range]],IF(Table8[[#This Row],[Intet overlap]],INDEX(DataTitel_liste,Table8[[#This Row],[Uafhængig variabel ID]]),INDEX(DataTitel_liste,IF(Table8[[#This Row],[Afhængig variabel ID]]=2,3,2))),$B$7)</f>
        <v>Eksempel 1 (interval)</v>
      </c>
      <c r="H853" s="199">
        <f>_xlfn.AGGREGATE(2,5,Table8[[#This Row],[Tabel ID]])</f>
        <v>0</v>
      </c>
    </row>
    <row r="854" spans="1:8" hidden="1" x14ac:dyDescent="0.2">
      <c r="A854">
        <f>ROW(Table8[[#This Row],[Tabel ID]])-ROW(Table8[[#Headers],[Tabel ID]])</f>
        <v>844</v>
      </c>
      <c r="B854" s="199">
        <f>ROUNDDOWN((Table8[[#This Row],[Tabel ID]]-1)/$B$5,0)+2</f>
        <v>86</v>
      </c>
      <c r="C854" s="199">
        <f t="shared" si="13"/>
        <v>5</v>
      </c>
      <c r="D854" s="199" t="b">
        <f>Table8[[#This Row],[Afhængig variabel ID]]&lt;&gt;Table8[[#This Row],[Uafhængig variabel ID]]</f>
        <v>1</v>
      </c>
      <c r="E854" t="b">
        <f>Table8[[#This Row],[Afhængig variabel ID]]&lt;=$B$5+1</f>
        <v>0</v>
      </c>
      <c r="F854" t="str" cm="1">
        <f t="array" ref="F854">IF(Table8[[#This Row],[Indenfor range]],INDEX(DataTitel_liste,Table8[[#This Row],[Afhængig variabel ID]]),INDEX(DataTitel_liste,2))</f>
        <v>Eksempel 1 (interval)</v>
      </c>
      <c r="G854" s="199" t="str" cm="1">
        <f t="array" ref="G854">IF(Table8[[#This Row],[Indenfor range]],IF(Table8[[#This Row],[Intet overlap]],INDEX(DataTitel_liste,Table8[[#This Row],[Uafhængig variabel ID]]),INDEX(DataTitel_liste,IF(Table8[[#This Row],[Afhængig variabel ID]]=2,3,2))),$B$7)</f>
        <v>Eksempel 1 (interval)</v>
      </c>
      <c r="H854" s="199">
        <f>_xlfn.AGGREGATE(2,5,Table8[[#This Row],[Tabel ID]])</f>
        <v>0</v>
      </c>
    </row>
    <row r="855" spans="1:8" hidden="1" x14ac:dyDescent="0.2">
      <c r="A855">
        <f>ROW(Table8[[#This Row],[Tabel ID]])-ROW(Table8[[#Headers],[Tabel ID]])</f>
        <v>845</v>
      </c>
      <c r="B855" s="199">
        <f>ROUNDDOWN((Table8[[#This Row],[Tabel ID]]-1)/$B$5,0)+2</f>
        <v>86</v>
      </c>
      <c r="C855" s="199">
        <f t="shared" si="13"/>
        <v>6</v>
      </c>
      <c r="D855" s="199" t="b">
        <f>Table8[[#This Row],[Afhængig variabel ID]]&lt;&gt;Table8[[#This Row],[Uafhængig variabel ID]]</f>
        <v>1</v>
      </c>
      <c r="E855" t="b">
        <f>Table8[[#This Row],[Afhængig variabel ID]]&lt;=$B$5+1</f>
        <v>0</v>
      </c>
      <c r="F855" t="str" cm="1">
        <f t="array" ref="F855">IF(Table8[[#This Row],[Indenfor range]],INDEX(DataTitel_liste,Table8[[#This Row],[Afhængig variabel ID]]),INDEX(DataTitel_liste,2))</f>
        <v>Eksempel 1 (interval)</v>
      </c>
      <c r="G855" s="199" t="str" cm="1">
        <f t="array" ref="G855">IF(Table8[[#This Row],[Indenfor range]],IF(Table8[[#This Row],[Intet overlap]],INDEX(DataTitel_liste,Table8[[#This Row],[Uafhængig variabel ID]]),INDEX(DataTitel_liste,IF(Table8[[#This Row],[Afhængig variabel ID]]=2,3,2))),$B$7)</f>
        <v>Eksempel 1 (interval)</v>
      </c>
      <c r="H855" s="199">
        <f>_xlfn.AGGREGATE(2,5,Table8[[#This Row],[Tabel ID]])</f>
        <v>0</v>
      </c>
    </row>
    <row r="856" spans="1:8" hidden="1" x14ac:dyDescent="0.2">
      <c r="A856">
        <f>ROW(Table8[[#This Row],[Tabel ID]])-ROW(Table8[[#Headers],[Tabel ID]])</f>
        <v>846</v>
      </c>
      <c r="B856" s="199">
        <f>ROUNDDOWN((Table8[[#This Row],[Tabel ID]]-1)/$B$5,0)+2</f>
        <v>86</v>
      </c>
      <c r="C856" s="199">
        <f t="shared" si="13"/>
        <v>7</v>
      </c>
      <c r="D856" s="199" t="b">
        <f>Table8[[#This Row],[Afhængig variabel ID]]&lt;&gt;Table8[[#This Row],[Uafhængig variabel ID]]</f>
        <v>1</v>
      </c>
      <c r="E856" t="b">
        <f>Table8[[#This Row],[Afhængig variabel ID]]&lt;=$B$5+1</f>
        <v>0</v>
      </c>
      <c r="F856" t="str" cm="1">
        <f t="array" ref="F856">IF(Table8[[#This Row],[Indenfor range]],INDEX(DataTitel_liste,Table8[[#This Row],[Afhængig variabel ID]]),INDEX(DataTitel_liste,2))</f>
        <v>Eksempel 1 (interval)</v>
      </c>
      <c r="G856" s="199" t="str" cm="1">
        <f t="array" ref="G856">IF(Table8[[#This Row],[Indenfor range]],IF(Table8[[#This Row],[Intet overlap]],INDEX(DataTitel_liste,Table8[[#This Row],[Uafhængig variabel ID]]),INDEX(DataTitel_liste,IF(Table8[[#This Row],[Afhængig variabel ID]]=2,3,2))),$B$7)</f>
        <v>Eksempel 1 (interval)</v>
      </c>
      <c r="H856" s="199">
        <f>_xlfn.AGGREGATE(2,5,Table8[[#This Row],[Tabel ID]])</f>
        <v>0</v>
      </c>
    </row>
    <row r="857" spans="1:8" hidden="1" x14ac:dyDescent="0.2">
      <c r="A857">
        <f>ROW(Table8[[#This Row],[Tabel ID]])-ROW(Table8[[#Headers],[Tabel ID]])</f>
        <v>847</v>
      </c>
      <c r="B857" s="199">
        <f>ROUNDDOWN((Table8[[#This Row],[Tabel ID]]-1)/$B$5,0)+2</f>
        <v>86</v>
      </c>
      <c r="C857" s="199">
        <f t="shared" si="13"/>
        <v>8</v>
      </c>
      <c r="D857" s="199" t="b">
        <f>Table8[[#This Row],[Afhængig variabel ID]]&lt;&gt;Table8[[#This Row],[Uafhængig variabel ID]]</f>
        <v>1</v>
      </c>
      <c r="E857" t="b">
        <f>Table8[[#This Row],[Afhængig variabel ID]]&lt;=$B$5+1</f>
        <v>0</v>
      </c>
      <c r="F857" t="str" cm="1">
        <f t="array" ref="F857">IF(Table8[[#This Row],[Indenfor range]],INDEX(DataTitel_liste,Table8[[#This Row],[Afhængig variabel ID]]),INDEX(DataTitel_liste,2))</f>
        <v>Eksempel 1 (interval)</v>
      </c>
      <c r="G857" s="199" t="str" cm="1">
        <f t="array" ref="G857">IF(Table8[[#This Row],[Indenfor range]],IF(Table8[[#This Row],[Intet overlap]],INDEX(DataTitel_liste,Table8[[#This Row],[Uafhængig variabel ID]]),INDEX(DataTitel_liste,IF(Table8[[#This Row],[Afhængig variabel ID]]=2,3,2))),$B$7)</f>
        <v>Eksempel 1 (interval)</v>
      </c>
      <c r="H857" s="199">
        <f>_xlfn.AGGREGATE(2,5,Table8[[#This Row],[Tabel ID]])</f>
        <v>0</v>
      </c>
    </row>
    <row r="858" spans="1:8" hidden="1" x14ac:dyDescent="0.2">
      <c r="A858">
        <f>ROW(Table8[[#This Row],[Tabel ID]])-ROW(Table8[[#Headers],[Tabel ID]])</f>
        <v>848</v>
      </c>
      <c r="B858" s="199">
        <f>ROUNDDOWN((Table8[[#This Row],[Tabel ID]]-1)/$B$5,0)+2</f>
        <v>86</v>
      </c>
      <c r="C858" s="199">
        <f t="shared" si="13"/>
        <v>9</v>
      </c>
      <c r="D858" s="199" t="b">
        <f>Table8[[#This Row],[Afhængig variabel ID]]&lt;&gt;Table8[[#This Row],[Uafhængig variabel ID]]</f>
        <v>1</v>
      </c>
      <c r="E858" t="b">
        <f>Table8[[#This Row],[Afhængig variabel ID]]&lt;=$B$5+1</f>
        <v>0</v>
      </c>
      <c r="F858" t="str" cm="1">
        <f t="array" ref="F858">IF(Table8[[#This Row],[Indenfor range]],INDEX(DataTitel_liste,Table8[[#This Row],[Afhængig variabel ID]]),INDEX(DataTitel_liste,2))</f>
        <v>Eksempel 1 (interval)</v>
      </c>
      <c r="G858" s="199" t="str" cm="1">
        <f t="array" ref="G858">IF(Table8[[#This Row],[Indenfor range]],IF(Table8[[#This Row],[Intet overlap]],INDEX(DataTitel_liste,Table8[[#This Row],[Uafhængig variabel ID]]),INDEX(DataTitel_liste,IF(Table8[[#This Row],[Afhængig variabel ID]]=2,3,2))),$B$7)</f>
        <v>Eksempel 1 (interval)</v>
      </c>
      <c r="H858" s="199">
        <f>_xlfn.AGGREGATE(2,5,Table8[[#This Row],[Tabel ID]])</f>
        <v>0</v>
      </c>
    </row>
    <row r="859" spans="1:8" hidden="1" x14ac:dyDescent="0.2">
      <c r="A859">
        <f>ROW(Table8[[#This Row],[Tabel ID]])-ROW(Table8[[#Headers],[Tabel ID]])</f>
        <v>849</v>
      </c>
      <c r="B859" s="199">
        <f>ROUNDDOWN((Table8[[#This Row],[Tabel ID]]-1)/$B$5,0)+2</f>
        <v>86</v>
      </c>
      <c r="C859" s="199">
        <f t="shared" si="13"/>
        <v>10</v>
      </c>
      <c r="D859" s="199" t="b">
        <f>Table8[[#This Row],[Afhængig variabel ID]]&lt;&gt;Table8[[#This Row],[Uafhængig variabel ID]]</f>
        <v>1</v>
      </c>
      <c r="E859" t="b">
        <f>Table8[[#This Row],[Afhængig variabel ID]]&lt;=$B$5+1</f>
        <v>0</v>
      </c>
      <c r="F859" t="str" cm="1">
        <f t="array" ref="F859">IF(Table8[[#This Row],[Indenfor range]],INDEX(DataTitel_liste,Table8[[#This Row],[Afhængig variabel ID]]),INDEX(DataTitel_liste,2))</f>
        <v>Eksempel 1 (interval)</v>
      </c>
      <c r="G859" s="199" t="str" cm="1">
        <f t="array" ref="G859">IF(Table8[[#This Row],[Indenfor range]],IF(Table8[[#This Row],[Intet overlap]],INDEX(DataTitel_liste,Table8[[#This Row],[Uafhængig variabel ID]]),INDEX(DataTitel_liste,IF(Table8[[#This Row],[Afhængig variabel ID]]=2,3,2))),$B$7)</f>
        <v>Eksempel 1 (interval)</v>
      </c>
      <c r="H859" s="199">
        <f>_xlfn.AGGREGATE(2,5,Table8[[#This Row],[Tabel ID]])</f>
        <v>0</v>
      </c>
    </row>
    <row r="860" spans="1:8" hidden="1" x14ac:dyDescent="0.2">
      <c r="A860">
        <f>ROW(Table8[[#This Row],[Tabel ID]])-ROW(Table8[[#Headers],[Tabel ID]])</f>
        <v>850</v>
      </c>
      <c r="B860" s="199">
        <f>ROUNDDOWN((Table8[[#This Row],[Tabel ID]]-1)/$B$5,0)+2</f>
        <v>86</v>
      </c>
      <c r="C860" s="199">
        <f t="shared" si="13"/>
        <v>11</v>
      </c>
      <c r="D860" s="199" t="b">
        <f>Table8[[#This Row],[Afhængig variabel ID]]&lt;&gt;Table8[[#This Row],[Uafhængig variabel ID]]</f>
        <v>1</v>
      </c>
      <c r="E860" t="b">
        <f>Table8[[#This Row],[Afhængig variabel ID]]&lt;=$B$5+1</f>
        <v>0</v>
      </c>
      <c r="F860" t="str" cm="1">
        <f t="array" ref="F860">IF(Table8[[#This Row],[Indenfor range]],INDEX(DataTitel_liste,Table8[[#This Row],[Afhængig variabel ID]]),INDEX(DataTitel_liste,2))</f>
        <v>Eksempel 1 (interval)</v>
      </c>
      <c r="G860" s="199" t="str" cm="1">
        <f t="array" ref="G860">IF(Table8[[#This Row],[Indenfor range]],IF(Table8[[#This Row],[Intet overlap]],INDEX(DataTitel_liste,Table8[[#This Row],[Uafhængig variabel ID]]),INDEX(DataTitel_liste,IF(Table8[[#This Row],[Afhængig variabel ID]]=2,3,2))),$B$7)</f>
        <v>Eksempel 1 (interval)</v>
      </c>
      <c r="H860" s="199">
        <f>_xlfn.AGGREGATE(2,5,Table8[[#This Row],[Tabel ID]])</f>
        <v>0</v>
      </c>
    </row>
    <row r="861" spans="1:8" hidden="1" x14ac:dyDescent="0.2">
      <c r="A861">
        <f>ROW(Table8[[#This Row],[Tabel ID]])-ROW(Table8[[#Headers],[Tabel ID]])</f>
        <v>851</v>
      </c>
      <c r="B861" s="199">
        <f>ROUNDDOWN((Table8[[#This Row],[Tabel ID]]-1)/$B$5,0)+2</f>
        <v>87</v>
      </c>
      <c r="C861" s="199">
        <f t="shared" si="13"/>
        <v>2</v>
      </c>
      <c r="D861" s="199" t="b">
        <f>Table8[[#This Row],[Afhængig variabel ID]]&lt;&gt;Table8[[#This Row],[Uafhængig variabel ID]]</f>
        <v>1</v>
      </c>
      <c r="E861" t="b">
        <f>Table8[[#This Row],[Afhængig variabel ID]]&lt;=$B$5+1</f>
        <v>0</v>
      </c>
      <c r="F861" t="str" cm="1">
        <f t="array" ref="F861">IF(Table8[[#This Row],[Indenfor range]],INDEX(DataTitel_liste,Table8[[#This Row],[Afhængig variabel ID]]),INDEX(DataTitel_liste,2))</f>
        <v>Eksempel 1 (interval)</v>
      </c>
      <c r="G861" s="199" t="str" cm="1">
        <f t="array" ref="G861">IF(Table8[[#This Row],[Indenfor range]],IF(Table8[[#This Row],[Intet overlap]],INDEX(DataTitel_liste,Table8[[#This Row],[Uafhængig variabel ID]]),INDEX(DataTitel_liste,IF(Table8[[#This Row],[Afhængig variabel ID]]=2,3,2))),$B$7)</f>
        <v>Eksempel 1 (interval)</v>
      </c>
      <c r="H861" s="199">
        <f>_xlfn.AGGREGATE(2,5,Table8[[#This Row],[Tabel ID]])</f>
        <v>0</v>
      </c>
    </row>
    <row r="862" spans="1:8" hidden="1" x14ac:dyDescent="0.2">
      <c r="A862">
        <f>ROW(Table8[[#This Row],[Tabel ID]])-ROW(Table8[[#Headers],[Tabel ID]])</f>
        <v>852</v>
      </c>
      <c r="B862" s="199">
        <f>ROUNDDOWN((Table8[[#This Row],[Tabel ID]]-1)/$B$5,0)+2</f>
        <v>87</v>
      </c>
      <c r="C862" s="199">
        <f t="shared" si="13"/>
        <v>3</v>
      </c>
      <c r="D862" s="199" t="b">
        <f>Table8[[#This Row],[Afhængig variabel ID]]&lt;&gt;Table8[[#This Row],[Uafhængig variabel ID]]</f>
        <v>1</v>
      </c>
      <c r="E862" t="b">
        <f>Table8[[#This Row],[Afhængig variabel ID]]&lt;=$B$5+1</f>
        <v>0</v>
      </c>
      <c r="F862" t="str" cm="1">
        <f t="array" ref="F862">IF(Table8[[#This Row],[Indenfor range]],INDEX(DataTitel_liste,Table8[[#This Row],[Afhængig variabel ID]]),INDEX(DataTitel_liste,2))</f>
        <v>Eksempel 1 (interval)</v>
      </c>
      <c r="G862" s="199" t="str" cm="1">
        <f t="array" ref="G862">IF(Table8[[#This Row],[Indenfor range]],IF(Table8[[#This Row],[Intet overlap]],INDEX(DataTitel_liste,Table8[[#This Row],[Uafhængig variabel ID]]),INDEX(DataTitel_liste,IF(Table8[[#This Row],[Afhængig variabel ID]]=2,3,2))),$B$7)</f>
        <v>Eksempel 1 (interval)</v>
      </c>
      <c r="H862" s="199">
        <f>_xlfn.AGGREGATE(2,5,Table8[[#This Row],[Tabel ID]])</f>
        <v>0</v>
      </c>
    </row>
    <row r="863" spans="1:8" hidden="1" x14ac:dyDescent="0.2">
      <c r="A863">
        <f>ROW(Table8[[#This Row],[Tabel ID]])-ROW(Table8[[#Headers],[Tabel ID]])</f>
        <v>853</v>
      </c>
      <c r="B863" s="199">
        <f>ROUNDDOWN((Table8[[#This Row],[Tabel ID]]-1)/$B$5,0)+2</f>
        <v>87</v>
      </c>
      <c r="C863" s="199">
        <f t="shared" si="13"/>
        <v>4</v>
      </c>
      <c r="D863" s="199" t="b">
        <f>Table8[[#This Row],[Afhængig variabel ID]]&lt;&gt;Table8[[#This Row],[Uafhængig variabel ID]]</f>
        <v>1</v>
      </c>
      <c r="E863" t="b">
        <f>Table8[[#This Row],[Afhængig variabel ID]]&lt;=$B$5+1</f>
        <v>0</v>
      </c>
      <c r="F863" t="str" cm="1">
        <f t="array" ref="F863">IF(Table8[[#This Row],[Indenfor range]],INDEX(DataTitel_liste,Table8[[#This Row],[Afhængig variabel ID]]),INDEX(DataTitel_liste,2))</f>
        <v>Eksempel 1 (interval)</v>
      </c>
      <c r="G863" s="199" t="str" cm="1">
        <f t="array" ref="G863">IF(Table8[[#This Row],[Indenfor range]],IF(Table8[[#This Row],[Intet overlap]],INDEX(DataTitel_liste,Table8[[#This Row],[Uafhængig variabel ID]]),INDEX(DataTitel_liste,IF(Table8[[#This Row],[Afhængig variabel ID]]=2,3,2))),$B$7)</f>
        <v>Eksempel 1 (interval)</v>
      </c>
      <c r="H863" s="199">
        <f>_xlfn.AGGREGATE(2,5,Table8[[#This Row],[Tabel ID]])</f>
        <v>0</v>
      </c>
    </row>
    <row r="864" spans="1:8" hidden="1" x14ac:dyDescent="0.2">
      <c r="A864">
        <f>ROW(Table8[[#This Row],[Tabel ID]])-ROW(Table8[[#Headers],[Tabel ID]])</f>
        <v>854</v>
      </c>
      <c r="B864" s="199">
        <f>ROUNDDOWN((Table8[[#This Row],[Tabel ID]]-1)/$B$5,0)+2</f>
        <v>87</v>
      </c>
      <c r="C864" s="199">
        <f t="shared" si="13"/>
        <v>5</v>
      </c>
      <c r="D864" s="199" t="b">
        <f>Table8[[#This Row],[Afhængig variabel ID]]&lt;&gt;Table8[[#This Row],[Uafhængig variabel ID]]</f>
        <v>1</v>
      </c>
      <c r="E864" t="b">
        <f>Table8[[#This Row],[Afhængig variabel ID]]&lt;=$B$5+1</f>
        <v>0</v>
      </c>
      <c r="F864" t="str" cm="1">
        <f t="array" ref="F864">IF(Table8[[#This Row],[Indenfor range]],INDEX(DataTitel_liste,Table8[[#This Row],[Afhængig variabel ID]]),INDEX(DataTitel_liste,2))</f>
        <v>Eksempel 1 (interval)</v>
      </c>
      <c r="G864" s="199" t="str" cm="1">
        <f t="array" ref="G864">IF(Table8[[#This Row],[Indenfor range]],IF(Table8[[#This Row],[Intet overlap]],INDEX(DataTitel_liste,Table8[[#This Row],[Uafhængig variabel ID]]),INDEX(DataTitel_liste,IF(Table8[[#This Row],[Afhængig variabel ID]]=2,3,2))),$B$7)</f>
        <v>Eksempel 1 (interval)</v>
      </c>
      <c r="H864" s="199">
        <f>_xlfn.AGGREGATE(2,5,Table8[[#This Row],[Tabel ID]])</f>
        <v>0</v>
      </c>
    </row>
    <row r="865" spans="1:8" hidden="1" x14ac:dyDescent="0.2">
      <c r="A865">
        <f>ROW(Table8[[#This Row],[Tabel ID]])-ROW(Table8[[#Headers],[Tabel ID]])</f>
        <v>855</v>
      </c>
      <c r="B865" s="199">
        <f>ROUNDDOWN((Table8[[#This Row],[Tabel ID]]-1)/$B$5,0)+2</f>
        <v>87</v>
      </c>
      <c r="C865" s="199">
        <f t="shared" si="13"/>
        <v>6</v>
      </c>
      <c r="D865" s="199" t="b">
        <f>Table8[[#This Row],[Afhængig variabel ID]]&lt;&gt;Table8[[#This Row],[Uafhængig variabel ID]]</f>
        <v>1</v>
      </c>
      <c r="E865" t="b">
        <f>Table8[[#This Row],[Afhængig variabel ID]]&lt;=$B$5+1</f>
        <v>0</v>
      </c>
      <c r="F865" t="str" cm="1">
        <f t="array" ref="F865">IF(Table8[[#This Row],[Indenfor range]],INDEX(DataTitel_liste,Table8[[#This Row],[Afhængig variabel ID]]),INDEX(DataTitel_liste,2))</f>
        <v>Eksempel 1 (interval)</v>
      </c>
      <c r="G865" s="199" t="str" cm="1">
        <f t="array" ref="G865">IF(Table8[[#This Row],[Indenfor range]],IF(Table8[[#This Row],[Intet overlap]],INDEX(DataTitel_liste,Table8[[#This Row],[Uafhængig variabel ID]]),INDEX(DataTitel_liste,IF(Table8[[#This Row],[Afhængig variabel ID]]=2,3,2))),$B$7)</f>
        <v>Eksempel 1 (interval)</v>
      </c>
      <c r="H865" s="199">
        <f>_xlfn.AGGREGATE(2,5,Table8[[#This Row],[Tabel ID]])</f>
        <v>0</v>
      </c>
    </row>
    <row r="866" spans="1:8" hidden="1" x14ac:dyDescent="0.2">
      <c r="A866">
        <f>ROW(Table8[[#This Row],[Tabel ID]])-ROW(Table8[[#Headers],[Tabel ID]])</f>
        <v>856</v>
      </c>
      <c r="B866" s="199">
        <f>ROUNDDOWN((Table8[[#This Row],[Tabel ID]]-1)/$B$5,0)+2</f>
        <v>87</v>
      </c>
      <c r="C866" s="199">
        <f t="shared" si="13"/>
        <v>7</v>
      </c>
      <c r="D866" s="199" t="b">
        <f>Table8[[#This Row],[Afhængig variabel ID]]&lt;&gt;Table8[[#This Row],[Uafhængig variabel ID]]</f>
        <v>1</v>
      </c>
      <c r="E866" t="b">
        <f>Table8[[#This Row],[Afhængig variabel ID]]&lt;=$B$5+1</f>
        <v>0</v>
      </c>
      <c r="F866" t="str" cm="1">
        <f t="array" ref="F866">IF(Table8[[#This Row],[Indenfor range]],INDEX(DataTitel_liste,Table8[[#This Row],[Afhængig variabel ID]]),INDEX(DataTitel_liste,2))</f>
        <v>Eksempel 1 (interval)</v>
      </c>
      <c r="G866" s="199" t="str" cm="1">
        <f t="array" ref="G866">IF(Table8[[#This Row],[Indenfor range]],IF(Table8[[#This Row],[Intet overlap]],INDEX(DataTitel_liste,Table8[[#This Row],[Uafhængig variabel ID]]),INDEX(DataTitel_liste,IF(Table8[[#This Row],[Afhængig variabel ID]]=2,3,2))),$B$7)</f>
        <v>Eksempel 1 (interval)</v>
      </c>
      <c r="H866" s="199">
        <f>_xlfn.AGGREGATE(2,5,Table8[[#This Row],[Tabel ID]])</f>
        <v>0</v>
      </c>
    </row>
    <row r="867" spans="1:8" hidden="1" x14ac:dyDescent="0.2">
      <c r="A867">
        <f>ROW(Table8[[#This Row],[Tabel ID]])-ROW(Table8[[#Headers],[Tabel ID]])</f>
        <v>857</v>
      </c>
      <c r="B867" s="199">
        <f>ROUNDDOWN((Table8[[#This Row],[Tabel ID]]-1)/$B$5,0)+2</f>
        <v>87</v>
      </c>
      <c r="C867" s="199">
        <f t="shared" si="13"/>
        <v>8</v>
      </c>
      <c r="D867" s="199" t="b">
        <f>Table8[[#This Row],[Afhængig variabel ID]]&lt;&gt;Table8[[#This Row],[Uafhængig variabel ID]]</f>
        <v>1</v>
      </c>
      <c r="E867" t="b">
        <f>Table8[[#This Row],[Afhængig variabel ID]]&lt;=$B$5+1</f>
        <v>0</v>
      </c>
      <c r="F867" t="str" cm="1">
        <f t="array" ref="F867">IF(Table8[[#This Row],[Indenfor range]],INDEX(DataTitel_liste,Table8[[#This Row],[Afhængig variabel ID]]),INDEX(DataTitel_liste,2))</f>
        <v>Eksempel 1 (interval)</v>
      </c>
      <c r="G867" s="199" t="str" cm="1">
        <f t="array" ref="G867">IF(Table8[[#This Row],[Indenfor range]],IF(Table8[[#This Row],[Intet overlap]],INDEX(DataTitel_liste,Table8[[#This Row],[Uafhængig variabel ID]]),INDEX(DataTitel_liste,IF(Table8[[#This Row],[Afhængig variabel ID]]=2,3,2))),$B$7)</f>
        <v>Eksempel 1 (interval)</v>
      </c>
      <c r="H867" s="199">
        <f>_xlfn.AGGREGATE(2,5,Table8[[#This Row],[Tabel ID]])</f>
        <v>0</v>
      </c>
    </row>
    <row r="868" spans="1:8" hidden="1" x14ac:dyDescent="0.2">
      <c r="A868">
        <f>ROW(Table8[[#This Row],[Tabel ID]])-ROW(Table8[[#Headers],[Tabel ID]])</f>
        <v>858</v>
      </c>
      <c r="B868" s="199">
        <f>ROUNDDOWN((Table8[[#This Row],[Tabel ID]]-1)/$B$5,0)+2</f>
        <v>87</v>
      </c>
      <c r="C868" s="199">
        <f t="shared" si="13"/>
        <v>9</v>
      </c>
      <c r="D868" s="199" t="b">
        <f>Table8[[#This Row],[Afhængig variabel ID]]&lt;&gt;Table8[[#This Row],[Uafhængig variabel ID]]</f>
        <v>1</v>
      </c>
      <c r="E868" t="b">
        <f>Table8[[#This Row],[Afhængig variabel ID]]&lt;=$B$5+1</f>
        <v>0</v>
      </c>
      <c r="F868" t="str" cm="1">
        <f t="array" ref="F868">IF(Table8[[#This Row],[Indenfor range]],INDEX(DataTitel_liste,Table8[[#This Row],[Afhængig variabel ID]]),INDEX(DataTitel_liste,2))</f>
        <v>Eksempel 1 (interval)</v>
      </c>
      <c r="G868" s="199" t="str" cm="1">
        <f t="array" ref="G868">IF(Table8[[#This Row],[Indenfor range]],IF(Table8[[#This Row],[Intet overlap]],INDEX(DataTitel_liste,Table8[[#This Row],[Uafhængig variabel ID]]),INDEX(DataTitel_liste,IF(Table8[[#This Row],[Afhængig variabel ID]]=2,3,2))),$B$7)</f>
        <v>Eksempel 1 (interval)</v>
      </c>
      <c r="H868" s="199">
        <f>_xlfn.AGGREGATE(2,5,Table8[[#This Row],[Tabel ID]])</f>
        <v>0</v>
      </c>
    </row>
    <row r="869" spans="1:8" hidden="1" x14ac:dyDescent="0.2">
      <c r="A869">
        <f>ROW(Table8[[#This Row],[Tabel ID]])-ROW(Table8[[#Headers],[Tabel ID]])</f>
        <v>859</v>
      </c>
      <c r="B869" s="199">
        <f>ROUNDDOWN((Table8[[#This Row],[Tabel ID]]-1)/$B$5,0)+2</f>
        <v>87</v>
      </c>
      <c r="C869" s="199">
        <f t="shared" si="13"/>
        <v>10</v>
      </c>
      <c r="D869" s="199" t="b">
        <f>Table8[[#This Row],[Afhængig variabel ID]]&lt;&gt;Table8[[#This Row],[Uafhængig variabel ID]]</f>
        <v>1</v>
      </c>
      <c r="E869" t="b">
        <f>Table8[[#This Row],[Afhængig variabel ID]]&lt;=$B$5+1</f>
        <v>0</v>
      </c>
      <c r="F869" t="str" cm="1">
        <f t="array" ref="F869">IF(Table8[[#This Row],[Indenfor range]],INDEX(DataTitel_liste,Table8[[#This Row],[Afhængig variabel ID]]),INDEX(DataTitel_liste,2))</f>
        <v>Eksempel 1 (interval)</v>
      </c>
      <c r="G869" s="199" t="str" cm="1">
        <f t="array" ref="G869">IF(Table8[[#This Row],[Indenfor range]],IF(Table8[[#This Row],[Intet overlap]],INDEX(DataTitel_liste,Table8[[#This Row],[Uafhængig variabel ID]]),INDEX(DataTitel_liste,IF(Table8[[#This Row],[Afhængig variabel ID]]=2,3,2))),$B$7)</f>
        <v>Eksempel 1 (interval)</v>
      </c>
      <c r="H869" s="199">
        <f>_xlfn.AGGREGATE(2,5,Table8[[#This Row],[Tabel ID]])</f>
        <v>0</v>
      </c>
    </row>
    <row r="870" spans="1:8" hidden="1" x14ac:dyDescent="0.2">
      <c r="A870">
        <f>ROW(Table8[[#This Row],[Tabel ID]])-ROW(Table8[[#Headers],[Tabel ID]])</f>
        <v>860</v>
      </c>
      <c r="B870" s="199">
        <f>ROUNDDOWN((Table8[[#This Row],[Tabel ID]]-1)/$B$5,0)+2</f>
        <v>87</v>
      </c>
      <c r="C870" s="199">
        <f t="shared" si="13"/>
        <v>11</v>
      </c>
      <c r="D870" s="199" t="b">
        <f>Table8[[#This Row],[Afhængig variabel ID]]&lt;&gt;Table8[[#This Row],[Uafhængig variabel ID]]</f>
        <v>1</v>
      </c>
      <c r="E870" t="b">
        <f>Table8[[#This Row],[Afhængig variabel ID]]&lt;=$B$5+1</f>
        <v>0</v>
      </c>
      <c r="F870" t="str" cm="1">
        <f t="array" ref="F870">IF(Table8[[#This Row],[Indenfor range]],INDEX(DataTitel_liste,Table8[[#This Row],[Afhængig variabel ID]]),INDEX(DataTitel_liste,2))</f>
        <v>Eksempel 1 (interval)</v>
      </c>
      <c r="G870" s="199" t="str" cm="1">
        <f t="array" ref="G870">IF(Table8[[#This Row],[Indenfor range]],IF(Table8[[#This Row],[Intet overlap]],INDEX(DataTitel_liste,Table8[[#This Row],[Uafhængig variabel ID]]),INDEX(DataTitel_liste,IF(Table8[[#This Row],[Afhængig variabel ID]]=2,3,2))),$B$7)</f>
        <v>Eksempel 1 (interval)</v>
      </c>
      <c r="H870" s="199">
        <f>_xlfn.AGGREGATE(2,5,Table8[[#This Row],[Tabel ID]])</f>
        <v>0</v>
      </c>
    </row>
    <row r="871" spans="1:8" hidden="1" x14ac:dyDescent="0.2">
      <c r="A871">
        <f>ROW(Table8[[#This Row],[Tabel ID]])-ROW(Table8[[#Headers],[Tabel ID]])</f>
        <v>861</v>
      </c>
      <c r="B871" s="199">
        <f>ROUNDDOWN((Table8[[#This Row],[Tabel ID]]-1)/$B$5,0)+2</f>
        <v>88</v>
      </c>
      <c r="C871" s="199">
        <f t="shared" si="13"/>
        <v>2</v>
      </c>
      <c r="D871" s="199" t="b">
        <f>Table8[[#This Row],[Afhængig variabel ID]]&lt;&gt;Table8[[#This Row],[Uafhængig variabel ID]]</f>
        <v>1</v>
      </c>
      <c r="E871" t="b">
        <f>Table8[[#This Row],[Afhængig variabel ID]]&lt;=$B$5+1</f>
        <v>0</v>
      </c>
      <c r="F871" t="str" cm="1">
        <f t="array" ref="F871">IF(Table8[[#This Row],[Indenfor range]],INDEX(DataTitel_liste,Table8[[#This Row],[Afhængig variabel ID]]),INDEX(DataTitel_liste,2))</f>
        <v>Eksempel 1 (interval)</v>
      </c>
      <c r="G871" s="199" t="str" cm="1">
        <f t="array" ref="G871">IF(Table8[[#This Row],[Indenfor range]],IF(Table8[[#This Row],[Intet overlap]],INDEX(DataTitel_liste,Table8[[#This Row],[Uafhængig variabel ID]]),INDEX(DataTitel_liste,IF(Table8[[#This Row],[Afhængig variabel ID]]=2,3,2))),$B$7)</f>
        <v>Eksempel 1 (interval)</v>
      </c>
      <c r="H871" s="199">
        <f>_xlfn.AGGREGATE(2,5,Table8[[#This Row],[Tabel ID]])</f>
        <v>0</v>
      </c>
    </row>
    <row r="872" spans="1:8" hidden="1" x14ac:dyDescent="0.2">
      <c r="A872">
        <f>ROW(Table8[[#This Row],[Tabel ID]])-ROW(Table8[[#Headers],[Tabel ID]])</f>
        <v>862</v>
      </c>
      <c r="B872" s="199">
        <f>ROUNDDOWN((Table8[[#This Row],[Tabel ID]]-1)/$B$5,0)+2</f>
        <v>88</v>
      </c>
      <c r="C872" s="199">
        <f t="shared" si="13"/>
        <v>3</v>
      </c>
      <c r="D872" s="199" t="b">
        <f>Table8[[#This Row],[Afhængig variabel ID]]&lt;&gt;Table8[[#This Row],[Uafhængig variabel ID]]</f>
        <v>1</v>
      </c>
      <c r="E872" t="b">
        <f>Table8[[#This Row],[Afhængig variabel ID]]&lt;=$B$5+1</f>
        <v>0</v>
      </c>
      <c r="F872" t="str" cm="1">
        <f t="array" ref="F872">IF(Table8[[#This Row],[Indenfor range]],INDEX(DataTitel_liste,Table8[[#This Row],[Afhængig variabel ID]]),INDEX(DataTitel_liste,2))</f>
        <v>Eksempel 1 (interval)</v>
      </c>
      <c r="G872" s="199" t="str" cm="1">
        <f t="array" ref="G872">IF(Table8[[#This Row],[Indenfor range]],IF(Table8[[#This Row],[Intet overlap]],INDEX(DataTitel_liste,Table8[[#This Row],[Uafhængig variabel ID]]),INDEX(DataTitel_liste,IF(Table8[[#This Row],[Afhængig variabel ID]]=2,3,2))),$B$7)</f>
        <v>Eksempel 1 (interval)</v>
      </c>
      <c r="H872" s="199">
        <f>_xlfn.AGGREGATE(2,5,Table8[[#This Row],[Tabel ID]])</f>
        <v>0</v>
      </c>
    </row>
    <row r="873" spans="1:8" hidden="1" x14ac:dyDescent="0.2">
      <c r="A873">
        <f>ROW(Table8[[#This Row],[Tabel ID]])-ROW(Table8[[#Headers],[Tabel ID]])</f>
        <v>863</v>
      </c>
      <c r="B873" s="199">
        <f>ROUNDDOWN((Table8[[#This Row],[Tabel ID]]-1)/$B$5,0)+2</f>
        <v>88</v>
      </c>
      <c r="C873" s="199">
        <f t="shared" si="13"/>
        <v>4</v>
      </c>
      <c r="D873" s="199" t="b">
        <f>Table8[[#This Row],[Afhængig variabel ID]]&lt;&gt;Table8[[#This Row],[Uafhængig variabel ID]]</f>
        <v>1</v>
      </c>
      <c r="E873" t="b">
        <f>Table8[[#This Row],[Afhængig variabel ID]]&lt;=$B$5+1</f>
        <v>0</v>
      </c>
      <c r="F873" t="str" cm="1">
        <f t="array" ref="F873">IF(Table8[[#This Row],[Indenfor range]],INDEX(DataTitel_liste,Table8[[#This Row],[Afhængig variabel ID]]),INDEX(DataTitel_liste,2))</f>
        <v>Eksempel 1 (interval)</v>
      </c>
      <c r="G873" s="199" t="str" cm="1">
        <f t="array" ref="G873">IF(Table8[[#This Row],[Indenfor range]],IF(Table8[[#This Row],[Intet overlap]],INDEX(DataTitel_liste,Table8[[#This Row],[Uafhængig variabel ID]]),INDEX(DataTitel_liste,IF(Table8[[#This Row],[Afhængig variabel ID]]=2,3,2))),$B$7)</f>
        <v>Eksempel 1 (interval)</v>
      </c>
      <c r="H873" s="199">
        <f>_xlfn.AGGREGATE(2,5,Table8[[#This Row],[Tabel ID]])</f>
        <v>0</v>
      </c>
    </row>
    <row r="874" spans="1:8" hidden="1" x14ac:dyDescent="0.2">
      <c r="A874">
        <f>ROW(Table8[[#This Row],[Tabel ID]])-ROW(Table8[[#Headers],[Tabel ID]])</f>
        <v>864</v>
      </c>
      <c r="B874" s="199">
        <f>ROUNDDOWN((Table8[[#This Row],[Tabel ID]]-1)/$B$5,0)+2</f>
        <v>88</v>
      </c>
      <c r="C874" s="199">
        <f t="shared" si="13"/>
        <v>5</v>
      </c>
      <c r="D874" s="199" t="b">
        <f>Table8[[#This Row],[Afhængig variabel ID]]&lt;&gt;Table8[[#This Row],[Uafhængig variabel ID]]</f>
        <v>1</v>
      </c>
      <c r="E874" t="b">
        <f>Table8[[#This Row],[Afhængig variabel ID]]&lt;=$B$5+1</f>
        <v>0</v>
      </c>
      <c r="F874" t="str" cm="1">
        <f t="array" ref="F874">IF(Table8[[#This Row],[Indenfor range]],INDEX(DataTitel_liste,Table8[[#This Row],[Afhængig variabel ID]]),INDEX(DataTitel_liste,2))</f>
        <v>Eksempel 1 (interval)</v>
      </c>
      <c r="G874" s="199" t="str" cm="1">
        <f t="array" ref="G874">IF(Table8[[#This Row],[Indenfor range]],IF(Table8[[#This Row],[Intet overlap]],INDEX(DataTitel_liste,Table8[[#This Row],[Uafhængig variabel ID]]),INDEX(DataTitel_liste,IF(Table8[[#This Row],[Afhængig variabel ID]]=2,3,2))),$B$7)</f>
        <v>Eksempel 1 (interval)</v>
      </c>
      <c r="H874" s="199">
        <f>_xlfn.AGGREGATE(2,5,Table8[[#This Row],[Tabel ID]])</f>
        <v>0</v>
      </c>
    </row>
    <row r="875" spans="1:8" hidden="1" x14ac:dyDescent="0.2">
      <c r="A875">
        <f>ROW(Table8[[#This Row],[Tabel ID]])-ROW(Table8[[#Headers],[Tabel ID]])</f>
        <v>865</v>
      </c>
      <c r="B875" s="199">
        <f>ROUNDDOWN((Table8[[#This Row],[Tabel ID]]-1)/$B$5,0)+2</f>
        <v>88</v>
      </c>
      <c r="C875" s="199">
        <f t="shared" si="13"/>
        <v>6</v>
      </c>
      <c r="D875" s="199" t="b">
        <f>Table8[[#This Row],[Afhængig variabel ID]]&lt;&gt;Table8[[#This Row],[Uafhængig variabel ID]]</f>
        <v>1</v>
      </c>
      <c r="E875" t="b">
        <f>Table8[[#This Row],[Afhængig variabel ID]]&lt;=$B$5+1</f>
        <v>0</v>
      </c>
      <c r="F875" t="str" cm="1">
        <f t="array" ref="F875">IF(Table8[[#This Row],[Indenfor range]],INDEX(DataTitel_liste,Table8[[#This Row],[Afhængig variabel ID]]),INDEX(DataTitel_liste,2))</f>
        <v>Eksempel 1 (interval)</v>
      </c>
      <c r="G875" s="199" t="str" cm="1">
        <f t="array" ref="G875">IF(Table8[[#This Row],[Indenfor range]],IF(Table8[[#This Row],[Intet overlap]],INDEX(DataTitel_liste,Table8[[#This Row],[Uafhængig variabel ID]]),INDEX(DataTitel_liste,IF(Table8[[#This Row],[Afhængig variabel ID]]=2,3,2))),$B$7)</f>
        <v>Eksempel 1 (interval)</v>
      </c>
      <c r="H875" s="199">
        <f>_xlfn.AGGREGATE(2,5,Table8[[#This Row],[Tabel ID]])</f>
        <v>0</v>
      </c>
    </row>
    <row r="876" spans="1:8" hidden="1" x14ac:dyDescent="0.2">
      <c r="A876">
        <f>ROW(Table8[[#This Row],[Tabel ID]])-ROW(Table8[[#Headers],[Tabel ID]])</f>
        <v>866</v>
      </c>
      <c r="B876" s="199">
        <f>ROUNDDOWN((Table8[[#This Row],[Tabel ID]]-1)/$B$5,0)+2</f>
        <v>88</v>
      </c>
      <c r="C876" s="199">
        <f t="shared" si="13"/>
        <v>7</v>
      </c>
      <c r="D876" s="199" t="b">
        <f>Table8[[#This Row],[Afhængig variabel ID]]&lt;&gt;Table8[[#This Row],[Uafhængig variabel ID]]</f>
        <v>1</v>
      </c>
      <c r="E876" t="b">
        <f>Table8[[#This Row],[Afhængig variabel ID]]&lt;=$B$5+1</f>
        <v>0</v>
      </c>
      <c r="F876" t="str" cm="1">
        <f t="array" ref="F876">IF(Table8[[#This Row],[Indenfor range]],INDEX(DataTitel_liste,Table8[[#This Row],[Afhængig variabel ID]]),INDEX(DataTitel_liste,2))</f>
        <v>Eksempel 1 (interval)</v>
      </c>
      <c r="G876" s="199" t="str" cm="1">
        <f t="array" ref="G876">IF(Table8[[#This Row],[Indenfor range]],IF(Table8[[#This Row],[Intet overlap]],INDEX(DataTitel_liste,Table8[[#This Row],[Uafhængig variabel ID]]),INDEX(DataTitel_liste,IF(Table8[[#This Row],[Afhængig variabel ID]]=2,3,2))),$B$7)</f>
        <v>Eksempel 1 (interval)</v>
      </c>
      <c r="H876" s="199">
        <f>_xlfn.AGGREGATE(2,5,Table8[[#This Row],[Tabel ID]])</f>
        <v>0</v>
      </c>
    </row>
    <row r="877" spans="1:8" hidden="1" x14ac:dyDescent="0.2">
      <c r="A877">
        <f>ROW(Table8[[#This Row],[Tabel ID]])-ROW(Table8[[#Headers],[Tabel ID]])</f>
        <v>867</v>
      </c>
      <c r="B877" s="199">
        <f>ROUNDDOWN((Table8[[#This Row],[Tabel ID]]-1)/$B$5,0)+2</f>
        <v>88</v>
      </c>
      <c r="C877" s="199">
        <f t="shared" si="13"/>
        <v>8</v>
      </c>
      <c r="D877" s="199" t="b">
        <f>Table8[[#This Row],[Afhængig variabel ID]]&lt;&gt;Table8[[#This Row],[Uafhængig variabel ID]]</f>
        <v>1</v>
      </c>
      <c r="E877" t="b">
        <f>Table8[[#This Row],[Afhængig variabel ID]]&lt;=$B$5+1</f>
        <v>0</v>
      </c>
      <c r="F877" t="str" cm="1">
        <f t="array" ref="F877">IF(Table8[[#This Row],[Indenfor range]],INDEX(DataTitel_liste,Table8[[#This Row],[Afhængig variabel ID]]),INDEX(DataTitel_liste,2))</f>
        <v>Eksempel 1 (interval)</v>
      </c>
      <c r="G877" s="199" t="str" cm="1">
        <f t="array" ref="G877">IF(Table8[[#This Row],[Indenfor range]],IF(Table8[[#This Row],[Intet overlap]],INDEX(DataTitel_liste,Table8[[#This Row],[Uafhængig variabel ID]]),INDEX(DataTitel_liste,IF(Table8[[#This Row],[Afhængig variabel ID]]=2,3,2))),$B$7)</f>
        <v>Eksempel 1 (interval)</v>
      </c>
      <c r="H877" s="199">
        <f>_xlfn.AGGREGATE(2,5,Table8[[#This Row],[Tabel ID]])</f>
        <v>0</v>
      </c>
    </row>
    <row r="878" spans="1:8" hidden="1" x14ac:dyDescent="0.2">
      <c r="A878">
        <f>ROW(Table8[[#This Row],[Tabel ID]])-ROW(Table8[[#Headers],[Tabel ID]])</f>
        <v>868</v>
      </c>
      <c r="B878" s="199">
        <f>ROUNDDOWN((Table8[[#This Row],[Tabel ID]]-1)/$B$5,0)+2</f>
        <v>88</v>
      </c>
      <c r="C878" s="199">
        <f t="shared" si="13"/>
        <v>9</v>
      </c>
      <c r="D878" s="199" t="b">
        <f>Table8[[#This Row],[Afhængig variabel ID]]&lt;&gt;Table8[[#This Row],[Uafhængig variabel ID]]</f>
        <v>1</v>
      </c>
      <c r="E878" t="b">
        <f>Table8[[#This Row],[Afhængig variabel ID]]&lt;=$B$5+1</f>
        <v>0</v>
      </c>
      <c r="F878" t="str" cm="1">
        <f t="array" ref="F878">IF(Table8[[#This Row],[Indenfor range]],INDEX(DataTitel_liste,Table8[[#This Row],[Afhængig variabel ID]]),INDEX(DataTitel_liste,2))</f>
        <v>Eksempel 1 (interval)</v>
      </c>
      <c r="G878" s="199" t="str" cm="1">
        <f t="array" ref="G878">IF(Table8[[#This Row],[Indenfor range]],IF(Table8[[#This Row],[Intet overlap]],INDEX(DataTitel_liste,Table8[[#This Row],[Uafhængig variabel ID]]),INDEX(DataTitel_liste,IF(Table8[[#This Row],[Afhængig variabel ID]]=2,3,2))),$B$7)</f>
        <v>Eksempel 1 (interval)</v>
      </c>
      <c r="H878" s="199">
        <f>_xlfn.AGGREGATE(2,5,Table8[[#This Row],[Tabel ID]])</f>
        <v>0</v>
      </c>
    </row>
    <row r="879" spans="1:8" hidden="1" x14ac:dyDescent="0.2">
      <c r="A879">
        <f>ROW(Table8[[#This Row],[Tabel ID]])-ROW(Table8[[#Headers],[Tabel ID]])</f>
        <v>869</v>
      </c>
      <c r="B879" s="199">
        <f>ROUNDDOWN((Table8[[#This Row],[Tabel ID]]-1)/$B$5,0)+2</f>
        <v>88</v>
      </c>
      <c r="C879" s="199">
        <f t="shared" si="13"/>
        <v>10</v>
      </c>
      <c r="D879" s="199" t="b">
        <f>Table8[[#This Row],[Afhængig variabel ID]]&lt;&gt;Table8[[#This Row],[Uafhængig variabel ID]]</f>
        <v>1</v>
      </c>
      <c r="E879" t="b">
        <f>Table8[[#This Row],[Afhængig variabel ID]]&lt;=$B$5+1</f>
        <v>0</v>
      </c>
      <c r="F879" t="str" cm="1">
        <f t="array" ref="F879">IF(Table8[[#This Row],[Indenfor range]],INDEX(DataTitel_liste,Table8[[#This Row],[Afhængig variabel ID]]),INDEX(DataTitel_liste,2))</f>
        <v>Eksempel 1 (interval)</v>
      </c>
      <c r="G879" s="199" t="str" cm="1">
        <f t="array" ref="G879">IF(Table8[[#This Row],[Indenfor range]],IF(Table8[[#This Row],[Intet overlap]],INDEX(DataTitel_liste,Table8[[#This Row],[Uafhængig variabel ID]]),INDEX(DataTitel_liste,IF(Table8[[#This Row],[Afhængig variabel ID]]=2,3,2))),$B$7)</f>
        <v>Eksempel 1 (interval)</v>
      </c>
      <c r="H879" s="199">
        <f>_xlfn.AGGREGATE(2,5,Table8[[#This Row],[Tabel ID]])</f>
        <v>0</v>
      </c>
    </row>
    <row r="880" spans="1:8" hidden="1" x14ac:dyDescent="0.2">
      <c r="A880">
        <f>ROW(Table8[[#This Row],[Tabel ID]])-ROW(Table8[[#Headers],[Tabel ID]])</f>
        <v>870</v>
      </c>
      <c r="B880" s="199">
        <f>ROUNDDOWN((Table8[[#This Row],[Tabel ID]]-1)/$B$5,0)+2</f>
        <v>88</v>
      </c>
      <c r="C880" s="199">
        <f t="shared" si="13"/>
        <v>11</v>
      </c>
      <c r="D880" s="199" t="b">
        <f>Table8[[#This Row],[Afhængig variabel ID]]&lt;&gt;Table8[[#This Row],[Uafhængig variabel ID]]</f>
        <v>1</v>
      </c>
      <c r="E880" t="b">
        <f>Table8[[#This Row],[Afhængig variabel ID]]&lt;=$B$5+1</f>
        <v>0</v>
      </c>
      <c r="F880" t="str" cm="1">
        <f t="array" ref="F880">IF(Table8[[#This Row],[Indenfor range]],INDEX(DataTitel_liste,Table8[[#This Row],[Afhængig variabel ID]]),INDEX(DataTitel_liste,2))</f>
        <v>Eksempel 1 (interval)</v>
      </c>
      <c r="G880" s="199" t="str" cm="1">
        <f t="array" ref="G880">IF(Table8[[#This Row],[Indenfor range]],IF(Table8[[#This Row],[Intet overlap]],INDEX(DataTitel_liste,Table8[[#This Row],[Uafhængig variabel ID]]),INDEX(DataTitel_liste,IF(Table8[[#This Row],[Afhængig variabel ID]]=2,3,2))),$B$7)</f>
        <v>Eksempel 1 (interval)</v>
      </c>
      <c r="H880" s="199">
        <f>_xlfn.AGGREGATE(2,5,Table8[[#This Row],[Tabel ID]])</f>
        <v>0</v>
      </c>
    </row>
    <row r="881" spans="1:8" hidden="1" x14ac:dyDescent="0.2">
      <c r="A881">
        <f>ROW(Table8[[#This Row],[Tabel ID]])-ROW(Table8[[#Headers],[Tabel ID]])</f>
        <v>871</v>
      </c>
      <c r="B881" s="199">
        <f>ROUNDDOWN((Table8[[#This Row],[Tabel ID]]-1)/$B$5,0)+2</f>
        <v>89</v>
      </c>
      <c r="C881" s="199">
        <f t="shared" si="13"/>
        <v>2</v>
      </c>
      <c r="D881" s="199" t="b">
        <f>Table8[[#This Row],[Afhængig variabel ID]]&lt;&gt;Table8[[#This Row],[Uafhængig variabel ID]]</f>
        <v>1</v>
      </c>
      <c r="E881" t="b">
        <f>Table8[[#This Row],[Afhængig variabel ID]]&lt;=$B$5+1</f>
        <v>0</v>
      </c>
      <c r="F881" t="str" cm="1">
        <f t="array" ref="F881">IF(Table8[[#This Row],[Indenfor range]],INDEX(DataTitel_liste,Table8[[#This Row],[Afhængig variabel ID]]),INDEX(DataTitel_liste,2))</f>
        <v>Eksempel 1 (interval)</v>
      </c>
      <c r="G881" s="199" t="str" cm="1">
        <f t="array" ref="G881">IF(Table8[[#This Row],[Indenfor range]],IF(Table8[[#This Row],[Intet overlap]],INDEX(DataTitel_liste,Table8[[#This Row],[Uafhængig variabel ID]]),INDEX(DataTitel_liste,IF(Table8[[#This Row],[Afhængig variabel ID]]=2,3,2))),$B$7)</f>
        <v>Eksempel 1 (interval)</v>
      </c>
      <c r="H881" s="199">
        <f>_xlfn.AGGREGATE(2,5,Table8[[#This Row],[Tabel ID]])</f>
        <v>0</v>
      </c>
    </row>
    <row r="882" spans="1:8" hidden="1" x14ac:dyDescent="0.2">
      <c r="A882">
        <f>ROW(Table8[[#This Row],[Tabel ID]])-ROW(Table8[[#Headers],[Tabel ID]])</f>
        <v>872</v>
      </c>
      <c r="B882" s="199">
        <f>ROUNDDOWN((Table8[[#This Row],[Tabel ID]]-1)/$B$5,0)+2</f>
        <v>89</v>
      </c>
      <c r="C882" s="199">
        <f t="shared" si="13"/>
        <v>3</v>
      </c>
      <c r="D882" s="199" t="b">
        <f>Table8[[#This Row],[Afhængig variabel ID]]&lt;&gt;Table8[[#This Row],[Uafhængig variabel ID]]</f>
        <v>1</v>
      </c>
      <c r="E882" t="b">
        <f>Table8[[#This Row],[Afhængig variabel ID]]&lt;=$B$5+1</f>
        <v>0</v>
      </c>
      <c r="F882" t="str" cm="1">
        <f t="array" ref="F882">IF(Table8[[#This Row],[Indenfor range]],INDEX(DataTitel_liste,Table8[[#This Row],[Afhængig variabel ID]]),INDEX(DataTitel_liste,2))</f>
        <v>Eksempel 1 (interval)</v>
      </c>
      <c r="G882" s="199" t="str" cm="1">
        <f t="array" ref="G882">IF(Table8[[#This Row],[Indenfor range]],IF(Table8[[#This Row],[Intet overlap]],INDEX(DataTitel_liste,Table8[[#This Row],[Uafhængig variabel ID]]),INDEX(DataTitel_liste,IF(Table8[[#This Row],[Afhængig variabel ID]]=2,3,2))),$B$7)</f>
        <v>Eksempel 1 (interval)</v>
      </c>
      <c r="H882" s="199">
        <f>_xlfn.AGGREGATE(2,5,Table8[[#This Row],[Tabel ID]])</f>
        <v>0</v>
      </c>
    </row>
    <row r="883" spans="1:8" hidden="1" x14ac:dyDescent="0.2">
      <c r="A883">
        <f>ROW(Table8[[#This Row],[Tabel ID]])-ROW(Table8[[#Headers],[Tabel ID]])</f>
        <v>873</v>
      </c>
      <c r="B883" s="199">
        <f>ROUNDDOWN((Table8[[#This Row],[Tabel ID]]-1)/$B$5,0)+2</f>
        <v>89</v>
      </c>
      <c r="C883" s="199">
        <f t="shared" si="13"/>
        <v>4</v>
      </c>
      <c r="D883" s="199" t="b">
        <f>Table8[[#This Row],[Afhængig variabel ID]]&lt;&gt;Table8[[#This Row],[Uafhængig variabel ID]]</f>
        <v>1</v>
      </c>
      <c r="E883" t="b">
        <f>Table8[[#This Row],[Afhængig variabel ID]]&lt;=$B$5+1</f>
        <v>0</v>
      </c>
      <c r="F883" t="str" cm="1">
        <f t="array" ref="F883">IF(Table8[[#This Row],[Indenfor range]],INDEX(DataTitel_liste,Table8[[#This Row],[Afhængig variabel ID]]),INDEX(DataTitel_liste,2))</f>
        <v>Eksempel 1 (interval)</v>
      </c>
      <c r="G883" s="199" t="str" cm="1">
        <f t="array" ref="G883">IF(Table8[[#This Row],[Indenfor range]],IF(Table8[[#This Row],[Intet overlap]],INDEX(DataTitel_liste,Table8[[#This Row],[Uafhængig variabel ID]]),INDEX(DataTitel_liste,IF(Table8[[#This Row],[Afhængig variabel ID]]=2,3,2))),$B$7)</f>
        <v>Eksempel 1 (interval)</v>
      </c>
      <c r="H883" s="199">
        <f>_xlfn.AGGREGATE(2,5,Table8[[#This Row],[Tabel ID]])</f>
        <v>0</v>
      </c>
    </row>
    <row r="884" spans="1:8" hidden="1" x14ac:dyDescent="0.2">
      <c r="A884">
        <f>ROW(Table8[[#This Row],[Tabel ID]])-ROW(Table8[[#Headers],[Tabel ID]])</f>
        <v>874</v>
      </c>
      <c r="B884" s="199">
        <f>ROUNDDOWN((Table8[[#This Row],[Tabel ID]]-1)/$B$5,0)+2</f>
        <v>89</v>
      </c>
      <c r="C884" s="199">
        <f t="shared" si="13"/>
        <v>5</v>
      </c>
      <c r="D884" s="199" t="b">
        <f>Table8[[#This Row],[Afhængig variabel ID]]&lt;&gt;Table8[[#This Row],[Uafhængig variabel ID]]</f>
        <v>1</v>
      </c>
      <c r="E884" t="b">
        <f>Table8[[#This Row],[Afhængig variabel ID]]&lt;=$B$5+1</f>
        <v>0</v>
      </c>
      <c r="F884" t="str" cm="1">
        <f t="array" ref="F884">IF(Table8[[#This Row],[Indenfor range]],INDEX(DataTitel_liste,Table8[[#This Row],[Afhængig variabel ID]]),INDEX(DataTitel_liste,2))</f>
        <v>Eksempel 1 (interval)</v>
      </c>
      <c r="G884" s="199" t="str" cm="1">
        <f t="array" ref="G884">IF(Table8[[#This Row],[Indenfor range]],IF(Table8[[#This Row],[Intet overlap]],INDEX(DataTitel_liste,Table8[[#This Row],[Uafhængig variabel ID]]),INDEX(DataTitel_liste,IF(Table8[[#This Row],[Afhængig variabel ID]]=2,3,2))),$B$7)</f>
        <v>Eksempel 1 (interval)</v>
      </c>
      <c r="H884" s="199">
        <f>_xlfn.AGGREGATE(2,5,Table8[[#This Row],[Tabel ID]])</f>
        <v>0</v>
      </c>
    </row>
    <row r="885" spans="1:8" hidden="1" x14ac:dyDescent="0.2">
      <c r="A885">
        <f>ROW(Table8[[#This Row],[Tabel ID]])-ROW(Table8[[#Headers],[Tabel ID]])</f>
        <v>875</v>
      </c>
      <c r="B885" s="199">
        <f>ROUNDDOWN((Table8[[#This Row],[Tabel ID]]-1)/$B$5,0)+2</f>
        <v>89</v>
      </c>
      <c r="C885" s="199">
        <f t="shared" si="13"/>
        <v>6</v>
      </c>
      <c r="D885" s="199" t="b">
        <f>Table8[[#This Row],[Afhængig variabel ID]]&lt;&gt;Table8[[#This Row],[Uafhængig variabel ID]]</f>
        <v>1</v>
      </c>
      <c r="E885" t="b">
        <f>Table8[[#This Row],[Afhængig variabel ID]]&lt;=$B$5+1</f>
        <v>0</v>
      </c>
      <c r="F885" t="str" cm="1">
        <f t="array" ref="F885">IF(Table8[[#This Row],[Indenfor range]],INDEX(DataTitel_liste,Table8[[#This Row],[Afhængig variabel ID]]),INDEX(DataTitel_liste,2))</f>
        <v>Eksempel 1 (interval)</v>
      </c>
      <c r="G885" s="199" t="str" cm="1">
        <f t="array" ref="G885">IF(Table8[[#This Row],[Indenfor range]],IF(Table8[[#This Row],[Intet overlap]],INDEX(DataTitel_liste,Table8[[#This Row],[Uafhængig variabel ID]]),INDEX(DataTitel_liste,IF(Table8[[#This Row],[Afhængig variabel ID]]=2,3,2))),$B$7)</f>
        <v>Eksempel 1 (interval)</v>
      </c>
      <c r="H885" s="199">
        <f>_xlfn.AGGREGATE(2,5,Table8[[#This Row],[Tabel ID]])</f>
        <v>0</v>
      </c>
    </row>
    <row r="886" spans="1:8" hidden="1" x14ac:dyDescent="0.2">
      <c r="A886">
        <f>ROW(Table8[[#This Row],[Tabel ID]])-ROW(Table8[[#Headers],[Tabel ID]])</f>
        <v>876</v>
      </c>
      <c r="B886" s="199">
        <f>ROUNDDOWN((Table8[[#This Row],[Tabel ID]]-1)/$B$5,0)+2</f>
        <v>89</v>
      </c>
      <c r="C886" s="199">
        <f t="shared" si="13"/>
        <v>7</v>
      </c>
      <c r="D886" s="199" t="b">
        <f>Table8[[#This Row],[Afhængig variabel ID]]&lt;&gt;Table8[[#This Row],[Uafhængig variabel ID]]</f>
        <v>1</v>
      </c>
      <c r="E886" t="b">
        <f>Table8[[#This Row],[Afhængig variabel ID]]&lt;=$B$5+1</f>
        <v>0</v>
      </c>
      <c r="F886" t="str" cm="1">
        <f t="array" ref="F886">IF(Table8[[#This Row],[Indenfor range]],INDEX(DataTitel_liste,Table8[[#This Row],[Afhængig variabel ID]]),INDEX(DataTitel_liste,2))</f>
        <v>Eksempel 1 (interval)</v>
      </c>
      <c r="G886" s="199" t="str" cm="1">
        <f t="array" ref="G886">IF(Table8[[#This Row],[Indenfor range]],IF(Table8[[#This Row],[Intet overlap]],INDEX(DataTitel_liste,Table8[[#This Row],[Uafhængig variabel ID]]),INDEX(DataTitel_liste,IF(Table8[[#This Row],[Afhængig variabel ID]]=2,3,2))),$B$7)</f>
        <v>Eksempel 1 (interval)</v>
      </c>
      <c r="H886" s="199">
        <f>_xlfn.AGGREGATE(2,5,Table8[[#This Row],[Tabel ID]])</f>
        <v>0</v>
      </c>
    </row>
    <row r="887" spans="1:8" hidden="1" x14ac:dyDescent="0.2">
      <c r="A887">
        <f>ROW(Table8[[#This Row],[Tabel ID]])-ROW(Table8[[#Headers],[Tabel ID]])</f>
        <v>877</v>
      </c>
      <c r="B887" s="199">
        <f>ROUNDDOWN((Table8[[#This Row],[Tabel ID]]-1)/$B$5,0)+2</f>
        <v>89</v>
      </c>
      <c r="C887" s="199">
        <f t="shared" si="13"/>
        <v>8</v>
      </c>
      <c r="D887" s="199" t="b">
        <f>Table8[[#This Row],[Afhængig variabel ID]]&lt;&gt;Table8[[#This Row],[Uafhængig variabel ID]]</f>
        <v>1</v>
      </c>
      <c r="E887" t="b">
        <f>Table8[[#This Row],[Afhængig variabel ID]]&lt;=$B$5+1</f>
        <v>0</v>
      </c>
      <c r="F887" t="str" cm="1">
        <f t="array" ref="F887">IF(Table8[[#This Row],[Indenfor range]],INDEX(DataTitel_liste,Table8[[#This Row],[Afhængig variabel ID]]),INDEX(DataTitel_liste,2))</f>
        <v>Eksempel 1 (interval)</v>
      </c>
      <c r="G887" s="199" t="str" cm="1">
        <f t="array" ref="G887">IF(Table8[[#This Row],[Indenfor range]],IF(Table8[[#This Row],[Intet overlap]],INDEX(DataTitel_liste,Table8[[#This Row],[Uafhængig variabel ID]]),INDEX(DataTitel_liste,IF(Table8[[#This Row],[Afhængig variabel ID]]=2,3,2))),$B$7)</f>
        <v>Eksempel 1 (interval)</v>
      </c>
      <c r="H887" s="199">
        <f>_xlfn.AGGREGATE(2,5,Table8[[#This Row],[Tabel ID]])</f>
        <v>0</v>
      </c>
    </row>
    <row r="888" spans="1:8" hidden="1" x14ac:dyDescent="0.2">
      <c r="A888">
        <f>ROW(Table8[[#This Row],[Tabel ID]])-ROW(Table8[[#Headers],[Tabel ID]])</f>
        <v>878</v>
      </c>
      <c r="B888" s="199">
        <f>ROUNDDOWN((Table8[[#This Row],[Tabel ID]]-1)/$B$5,0)+2</f>
        <v>89</v>
      </c>
      <c r="C888" s="199">
        <f t="shared" si="13"/>
        <v>9</v>
      </c>
      <c r="D888" s="199" t="b">
        <f>Table8[[#This Row],[Afhængig variabel ID]]&lt;&gt;Table8[[#This Row],[Uafhængig variabel ID]]</f>
        <v>1</v>
      </c>
      <c r="E888" t="b">
        <f>Table8[[#This Row],[Afhængig variabel ID]]&lt;=$B$5+1</f>
        <v>0</v>
      </c>
      <c r="F888" t="str" cm="1">
        <f t="array" ref="F888">IF(Table8[[#This Row],[Indenfor range]],INDEX(DataTitel_liste,Table8[[#This Row],[Afhængig variabel ID]]),INDEX(DataTitel_liste,2))</f>
        <v>Eksempel 1 (interval)</v>
      </c>
      <c r="G888" s="199" t="str" cm="1">
        <f t="array" ref="G888">IF(Table8[[#This Row],[Indenfor range]],IF(Table8[[#This Row],[Intet overlap]],INDEX(DataTitel_liste,Table8[[#This Row],[Uafhængig variabel ID]]),INDEX(DataTitel_liste,IF(Table8[[#This Row],[Afhængig variabel ID]]=2,3,2))),$B$7)</f>
        <v>Eksempel 1 (interval)</v>
      </c>
      <c r="H888" s="199">
        <f>_xlfn.AGGREGATE(2,5,Table8[[#This Row],[Tabel ID]])</f>
        <v>0</v>
      </c>
    </row>
    <row r="889" spans="1:8" hidden="1" x14ac:dyDescent="0.2">
      <c r="A889">
        <f>ROW(Table8[[#This Row],[Tabel ID]])-ROW(Table8[[#Headers],[Tabel ID]])</f>
        <v>879</v>
      </c>
      <c r="B889" s="199">
        <f>ROUNDDOWN((Table8[[#This Row],[Tabel ID]]-1)/$B$5,0)+2</f>
        <v>89</v>
      </c>
      <c r="C889" s="199">
        <f t="shared" si="13"/>
        <v>10</v>
      </c>
      <c r="D889" s="199" t="b">
        <f>Table8[[#This Row],[Afhængig variabel ID]]&lt;&gt;Table8[[#This Row],[Uafhængig variabel ID]]</f>
        <v>1</v>
      </c>
      <c r="E889" t="b">
        <f>Table8[[#This Row],[Afhængig variabel ID]]&lt;=$B$5+1</f>
        <v>0</v>
      </c>
      <c r="F889" t="str" cm="1">
        <f t="array" ref="F889">IF(Table8[[#This Row],[Indenfor range]],INDEX(DataTitel_liste,Table8[[#This Row],[Afhængig variabel ID]]),INDEX(DataTitel_liste,2))</f>
        <v>Eksempel 1 (interval)</v>
      </c>
      <c r="G889" s="199" t="str" cm="1">
        <f t="array" ref="G889">IF(Table8[[#This Row],[Indenfor range]],IF(Table8[[#This Row],[Intet overlap]],INDEX(DataTitel_liste,Table8[[#This Row],[Uafhængig variabel ID]]),INDEX(DataTitel_liste,IF(Table8[[#This Row],[Afhængig variabel ID]]=2,3,2))),$B$7)</f>
        <v>Eksempel 1 (interval)</v>
      </c>
      <c r="H889" s="199">
        <f>_xlfn.AGGREGATE(2,5,Table8[[#This Row],[Tabel ID]])</f>
        <v>0</v>
      </c>
    </row>
    <row r="890" spans="1:8" hidden="1" x14ac:dyDescent="0.2">
      <c r="A890">
        <f>ROW(Table8[[#This Row],[Tabel ID]])-ROW(Table8[[#Headers],[Tabel ID]])</f>
        <v>880</v>
      </c>
      <c r="B890" s="199">
        <f>ROUNDDOWN((Table8[[#This Row],[Tabel ID]]-1)/$B$5,0)+2</f>
        <v>89</v>
      </c>
      <c r="C890" s="199">
        <f t="shared" si="13"/>
        <v>11</v>
      </c>
      <c r="D890" s="199" t="b">
        <f>Table8[[#This Row],[Afhængig variabel ID]]&lt;&gt;Table8[[#This Row],[Uafhængig variabel ID]]</f>
        <v>1</v>
      </c>
      <c r="E890" t="b">
        <f>Table8[[#This Row],[Afhængig variabel ID]]&lt;=$B$5+1</f>
        <v>0</v>
      </c>
      <c r="F890" t="str" cm="1">
        <f t="array" ref="F890">IF(Table8[[#This Row],[Indenfor range]],INDEX(DataTitel_liste,Table8[[#This Row],[Afhængig variabel ID]]),INDEX(DataTitel_liste,2))</f>
        <v>Eksempel 1 (interval)</v>
      </c>
      <c r="G890" s="199" t="str" cm="1">
        <f t="array" ref="G890">IF(Table8[[#This Row],[Indenfor range]],IF(Table8[[#This Row],[Intet overlap]],INDEX(DataTitel_liste,Table8[[#This Row],[Uafhængig variabel ID]]),INDEX(DataTitel_liste,IF(Table8[[#This Row],[Afhængig variabel ID]]=2,3,2))),$B$7)</f>
        <v>Eksempel 1 (interval)</v>
      </c>
      <c r="H890" s="199">
        <f>_xlfn.AGGREGATE(2,5,Table8[[#This Row],[Tabel ID]])</f>
        <v>0</v>
      </c>
    </row>
    <row r="891" spans="1:8" hidden="1" x14ac:dyDescent="0.2">
      <c r="A891">
        <f>ROW(Table8[[#This Row],[Tabel ID]])-ROW(Table8[[#Headers],[Tabel ID]])</f>
        <v>881</v>
      </c>
      <c r="B891" s="199">
        <f>ROUNDDOWN((Table8[[#This Row],[Tabel ID]]-1)/$B$5,0)+2</f>
        <v>90</v>
      </c>
      <c r="C891" s="199">
        <f t="shared" si="13"/>
        <v>2</v>
      </c>
      <c r="D891" s="199" t="b">
        <f>Table8[[#This Row],[Afhængig variabel ID]]&lt;&gt;Table8[[#This Row],[Uafhængig variabel ID]]</f>
        <v>1</v>
      </c>
      <c r="E891" t="b">
        <f>Table8[[#This Row],[Afhængig variabel ID]]&lt;=$B$5+1</f>
        <v>0</v>
      </c>
      <c r="F891" t="str" cm="1">
        <f t="array" ref="F891">IF(Table8[[#This Row],[Indenfor range]],INDEX(DataTitel_liste,Table8[[#This Row],[Afhængig variabel ID]]),INDEX(DataTitel_liste,2))</f>
        <v>Eksempel 1 (interval)</v>
      </c>
      <c r="G891" s="199" t="str" cm="1">
        <f t="array" ref="G891">IF(Table8[[#This Row],[Indenfor range]],IF(Table8[[#This Row],[Intet overlap]],INDEX(DataTitel_liste,Table8[[#This Row],[Uafhængig variabel ID]]),INDEX(DataTitel_liste,IF(Table8[[#This Row],[Afhængig variabel ID]]=2,3,2))),$B$7)</f>
        <v>Eksempel 1 (interval)</v>
      </c>
      <c r="H891" s="199">
        <f>_xlfn.AGGREGATE(2,5,Table8[[#This Row],[Tabel ID]])</f>
        <v>0</v>
      </c>
    </row>
    <row r="892" spans="1:8" hidden="1" x14ac:dyDescent="0.2">
      <c r="A892">
        <f>ROW(Table8[[#This Row],[Tabel ID]])-ROW(Table8[[#Headers],[Tabel ID]])</f>
        <v>882</v>
      </c>
      <c r="B892" s="199">
        <f>ROUNDDOWN((Table8[[#This Row],[Tabel ID]]-1)/$B$5,0)+2</f>
        <v>90</v>
      </c>
      <c r="C892" s="199">
        <f t="shared" si="13"/>
        <v>3</v>
      </c>
      <c r="D892" s="199" t="b">
        <f>Table8[[#This Row],[Afhængig variabel ID]]&lt;&gt;Table8[[#This Row],[Uafhængig variabel ID]]</f>
        <v>1</v>
      </c>
      <c r="E892" t="b">
        <f>Table8[[#This Row],[Afhængig variabel ID]]&lt;=$B$5+1</f>
        <v>0</v>
      </c>
      <c r="F892" t="str" cm="1">
        <f t="array" ref="F892">IF(Table8[[#This Row],[Indenfor range]],INDEX(DataTitel_liste,Table8[[#This Row],[Afhængig variabel ID]]),INDEX(DataTitel_liste,2))</f>
        <v>Eksempel 1 (interval)</v>
      </c>
      <c r="G892" s="199" t="str" cm="1">
        <f t="array" ref="G892">IF(Table8[[#This Row],[Indenfor range]],IF(Table8[[#This Row],[Intet overlap]],INDEX(DataTitel_liste,Table8[[#This Row],[Uafhængig variabel ID]]),INDEX(DataTitel_liste,IF(Table8[[#This Row],[Afhængig variabel ID]]=2,3,2))),$B$7)</f>
        <v>Eksempel 1 (interval)</v>
      </c>
      <c r="H892" s="199">
        <f>_xlfn.AGGREGATE(2,5,Table8[[#This Row],[Tabel ID]])</f>
        <v>0</v>
      </c>
    </row>
    <row r="893" spans="1:8" hidden="1" x14ac:dyDescent="0.2">
      <c r="A893">
        <f>ROW(Table8[[#This Row],[Tabel ID]])-ROW(Table8[[#Headers],[Tabel ID]])</f>
        <v>883</v>
      </c>
      <c r="B893" s="199">
        <f>ROUNDDOWN((Table8[[#This Row],[Tabel ID]]-1)/$B$5,0)+2</f>
        <v>90</v>
      </c>
      <c r="C893" s="199">
        <f t="shared" si="13"/>
        <v>4</v>
      </c>
      <c r="D893" s="199" t="b">
        <f>Table8[[#This Row],[Afhængig variabel ID]]&lt;&gt;Table8[[#This Row],[Uafhængig variabel ID]]</f>
        <v>1</v>
      </c>
      <c r="E893" t="b">
        <f>Table8[[#This Row],[Afhængig variabel ID]]&lt;=$B$5+1</f>
        <v>0</v>
      </c>
      <c r="F893" t="str" cm="1">
        <f t="array" ref="F893">IF(Table8[[#This Row],[Indenfor range]],INDEX(DataTitel_liste,Table8[[#This Row],[Afhængig variabel ID]]),INDEX(DataTitel_liste,2))</f>
        <v>Eksempel 1 (interval)</v>
      </c>
      <c r="G893" s="199" t="str" cm="1">
        <f t="array" ref="G893">IF(Table8[[#This Row],[Indenfor range]],IF(Table8[[#This Row],[Intet overlap]],INDEX(DataTitel_liste,Table8[[#This Row],[Uafhængig variabel ID]]),INDEX(DataTitel_liste,IF(Table8[[#This Row],[Afhængig variabel ID]]=2,3,2))),$B$7)</f>
        <v>Eksempel 1 (interval)</v>
      </c>
      <c r="H893" s="199">
        <f>_xlfn.AGGREGATE(2,5,Table8[[#This Row],[Tabel ID]])</f>
        <v>0</v>
      </c>
    </row>
    <row r="894" spans="1:8" hidden="1" x14ac:dyDescent="0.2">
      <c r="A894">
        <f>ROW(Table8[[#This Row],[Tabel ID]])-ROW(Table8[[#Headers],[Tabel ID]])</f>
        <v>884</v>
      </c>
      <c r="B894" s="199">
        <f>ROUNDDOWN((Table8[[#This Row],[Tabel ID]]-1)/$B$5,0)+2</f>
        <v>90</v>
      </c>
      <c r="C894" s="199">
        <f t="shared" si="13"/>
        <v>5</v>
      </c>
      <c r="D894" s="199" t="b">
        <f>Table8[[#This Row],[Afhængig variabel ID]]&lt;&gt;Table8[[#This Row],[Uafhængig variabel ID]]</f>
        <v>1</v>
      </c>
      <c r="E894" t="b">
        <f>Table8[[#This Row],[Afhængig variabel ID]]&lt;=$B$5+1</f>
        <v>0</v>
      </c>
      <c r="F894" t="str" cm="1">
        <f t="array" ref="F894">IF(Table8[[#This Row],[Indenfor range]],INDEX(DataTitel_liste,Table8[[#This Row],[Afhængig variabel ID]]),INDEX(DataTitel_liste,2))</f>
        <v>Eksempel 1 (interval)</v>
      </c>
      <c r="G894" s="199" t="str" cm="1">
        <f t="array" ref="G894">IF(Table8[[#This Row],[Indenfor range]],IF(Table8[[#This Row],[Intet overlap]],INDEX(DataTitel_liste,Table8[[#This Row],[Uafhængig variabel ID]]),INDEX(DataTitel_liste,IF(Table8[[#This Row],[Afhængig variabel ID]]=2,3,2))),$B$7)</f>
        <v>Eksempel 1 (interval)</v>
      </c>
      <c r="H894" s="199">
        <f>_xlfn.AGGREGATE(2,5,Table8[[#This Row],[Tabel ID]])</f>
        <v>0</v>
      </c>
    </row>
    <row r="895" spans="1:8" hidden="1" x14ac:dyDescent="0.2">
      <c r="A895">
        <f>ROW(Table8[[#This Row],[Tabel ID]])-ROW(Table8[[#Headers],[Tabel ID]])</f>
        <v>885</v>
      </c>
      <c r="B895" s="199">
        <f>ROUNDDOWN((Table8[[#This Row],[Tabel ID]]-1)/$B$5,0)+2</f>
        <v>90</v>
      </c>
      <c r="C895" s="199">
        <f t="shared" si="13"/>
        <v>6</v>
      </c>
      <c r="D895" s="199" t="b">
        <f>Table8[[#This Row],[Afhængig variabel ID]]&lt;&gt;Table8[[#This Row],[Uafhængig variabel ID]]</f>
        <v>1</v>
      </c>
      <c r="E895" t="b">
        <f>Table8[[#This Row],[Afhængig variabel ID]]&lt;=$B$5+1</f>
        <v>0</v>
      </c>
      <c r="F895" t="str" cm="1">
        <f t="array" ref="F895">IF(Table8[[#This Row],[Indenfor range]],INDEX(DataTitel_liste,Table8[[#This Row],[Afhængig variabel ID]]),INDEX(DataTitel_liste,2))</f>
        <v>Eksempel 1 (interval)</v>
      </c>
      <c r="G895" s="199" t="str" cm="1">
        <f t="array" ref="G895">IF(Table8[[#This Row],[Indenfor range]],IF(Table8[[#This Row],[Intet overlap]],INDEX(DataTitel_liste,Table8[[#This Row],[Uafhængig variabel ID]]),INDEX(DataTitel_liste,IF(Table8[[#This Row],[Afhængig variabel ID]]=2,3,2))),$B$7)</f>
        <v>Eksempel 1 (interval)</v>
      </c>
      <c r="H895" s="199">
        <f>_xlfn.AGGREGATE(2,5,Table8[[#This Row],[Tabel ID]])</f>
        <v>0</v>
      </c>
    </row>
    <row r="896" spans="1:8" hidden="1" x14ac:dyDescent="0.2">
      <c r="A896">
        <f>ROW(Table8[[#This Row],[Tabel ID]])-ROW(Table8[[#Headers],[Tabel ID]])</f>
        <v>886</v>
      </c>
      <c r="B896" s="199">
        <f>ROUNDDOWN((Table8[[#This Row],[Tabel ID]]-1)/$B$5,0)+2</f>
        <v>90</v>
      </c>
      <c r="C896" s="199">
        <f t="shared" si="13"/>
        <v>7</v>
      </c>
      <c r="D896" s="199" t="b">
        <f>Table8[[#This Row],[Afhængig variabel ID]]&lt;&gt;Table8[[#This Row],[Uafhængig variabel ID]]</f>
        <v>1</v>
      </c>
      <c r="E896" t="b">
        <f>Table8[[#This Row],[Afhængig variabel ID]]&lt;=$B$5+1</f>
        <v>0</v>
      </c>
      <c r="F896" t="str" cm="1">
        <f t="array" ref="F896">IF(Table8[[#This Row],[Indenfor range]],INDEX(DataTitel_liste,Table8[[#This Row],[Afhængig variabel ID]]),INDEX(DataTitel_liste,2))</f>
        <v>Eksempel 1 (interval)</v>
      </c>
      <c r="G896" s="199" t="str" cm="1">
        <f t="array" ref="G896">IF(Table8[[#This Row],[Indenfor range]],IF(Table8[[#This Row],[Intet overlap]],INDEX(DataTitel_liste,Table8[[#This Row],[Uafhængig variabel ID]]),INDEX(DataTitel_liste,IF(Table8[[#This Row],[Afhængig variabel ID]]=2,3,2))),$B$7)</f>
        <v>Eksempel 1 (interval)</v>
      </c>
      <c r="H896" s="199">
        <f>_xlfn.AGGREGATE(2,5,Table8[[#This Row],[Tabel ID]])</f>
        <v>0</v>
      </c>
    </row>
    <row r="897" spans="1:8" hidden="1" x14ac:dyDescent="0.2">
      <c r="A897">
        <f>ROW(Table8[[#This Row],[Tabel ID]])-ROW(Table8[[#Headers],[Tabel ID]])</f>
        <v>887</v>
      </c>
      <c r="B897" s="199">
        <f>ROUNDDOWN((Table8[[#This Row],[Tabel ID]]-1)/$B$5,0)+2</f>
        <v>90</v>
      </c>
      <c r="C897" s="199">
        <f t="shared" si="13"/>
        <v>8</v>
      </c>
      <c r="D897" s="199" t="b">
        <f>Table8[[#This Row],[Afhængig variabel ID]]&lt;&gt;Table8[[#This Row],[Uafhængig variabel ID]]</f>
        <v>1</v>
      </c>
      <c r="E897" t="b">
        <f>Table8[[#This Row],[Afhængig variabel ID]]&lt;=$B$5+1</f>
        <v>0</v>
      </c>
      <c r="F897" t="str" cm="1">
        <f t="array" ref="F897">IF(Table8[[#This Row],[Indenfor range]],INDEX(DataTitel_liste,Table8[[#This Row],[Afhængig variabel ID]]),INDEX(DataTitel_liste,2))</f>
        <v>Eksempel 1 (interval)</v>
      </c>
      <c r="G897" s="199" t="str" cm="1">
        <f t="array" ref="G897">IF(Table8[[#This Row],[Indenfor range]],IF(Table8[[#This Row],[Intet overlap]],INDEX(DataTitel_liste,Table8[[#This Row],[Uafhængig variabel ID]]),INDEX(DataTitel_liste,IF(Table8[[#This Row],[Afhængig variabel ID]]=2,3,2))),$B$7)</f>
        <v>Eksempel 1 (interval)</v>
      </c>
      <c r="H897" s="199">
        <f>_xlfn.AGGREGATE(2,5,Table8[[#This Row],[Tabel ID]])</f>
        <v>0</v>
      </c>
    </row>
    <row r="898" spans="1:8" hidden="1" x14ac:dyDescent="0.2">
      <c r="A898">
        <f>ROW(Table8[[#This Row],[Tabel ID]])-ROW(Table8[[#Headers],[Tabel ID]])</f>
        <v>888</v>
      </c>
      <c r="B898" s="199">
        <f>ROUNDDOWN((Table8[[#This Row],[Tabel ID]]-1)/$B$5,0)+2</f>
        <v>90</v>
      </c>
      <c r="C898" s="199">
        <f t="shared" si="13"/>
        <v>9</v>
      </c>
      <c r="D898" s="199" t="b">
        <f>Table8[[#This Row],[Afhængig variabel ID]]&lt;&gt;Table8[[#This Row],[Uafhængig variabel ID]]</f>
        <v>1</v>
      </c>
      <c r="E898" t="b">
        <f>Table8[[#This Row],[Afhængig variabel ID]]&lt;=$B$5+1</f>
        <v>0</v>
      </c>
      <c r="F898" t="str" cm="1">
        <f t="array" ref="F898">IF(Table8[[#This Row],[Indenfor range]],INDEX(DataTitel_liste,Table8[[#This Row],[Afhængig variabel ID]]),INDEX(DataTitel_liste,2))</f>
        <v>Eksempel 1 (interval)</v>
      </c>
      <c r="G898" s="199" t="str" cm="1">
        <f t="array" ref="G898">IF(Table8[[#This Row],[Indenfor range]],IF(Table8[[#This Row],[Intet overlap]],INDEX(DataTitel_liste,Table8[[#This Row],[Uafhængig variabel ID]]),INDEX(DataTitel_liste,IF(Table8[[#This Row],[Afhængig variabel ID]]=2,3,2))),$B$7)</f>
        <v>Eksempel 1 (interval)</v>
      </c>
      <c r="H898" s="199">
        <f>_xlfn.AGGREGATE(2,5,Table8[[#This Row],[Tabel ID]])</f>
        <v>0</v>
      </c>
    </row>
    <row r="899" spans="1:8" hidden="1" x14ac:dyDescent="0.2">
      <c r="A899">
        <f>ROW(Table8[[#This Row],[Tabel ID]])-ROW(Table8[[#Headers],[Tabel ID]])</f>
        <v>889</v>
      </c>
      <c r="B899" s="199">
        <f>ROUNDDOWN((Table8[[#This Row],[Tabel ID]]-1)/$B$5,0)+2</f>
        <v>90</v>
      </c>
      <c r="C899" s="199">
        <f t="shared" si="13"/>
        <v>10</v>
      </c>
      <c r="D899" s="199" t="b">
        <f>Table8[[#This Row],[Afhængig variabel ID]]&lt;&gt;Table8[[#This Row],[Uafhængig variabel ID]]</f>
        <v>1</v>
      </c>
      <c r="E899" t="b">
        <f>Table8[[#This Row],[Afhængig variabel ID]]&lt;=$B$5+1</f>
        <v>0</v>
      </c>
      <c r="F899" t="str" cm="1">
        <f t="array" ref="F899">IF(Table8[[#This Row],[Indenfor range]],INDEX(DataTitel_liste,Table8[[#This Row],[Afhængig variabel ID]]),INDEX(DataTitel_liste,2))</f>
        <v>Eksempel 1 (interval)</v>
      </c>
      <c r="G899" s="199" t="str" cm="1">
        <f t="array" ref="G899">IF(Table8[[#This Row],[Indenfor range]],IF(Table8[[#This Row],[Intet overlap]],INDEX(DataTitel_liste,Table8[[#This Row],[Uafhængig variabel ID]]),INDEX(DataTitel_liste,IF(Table8[[#This Row],[Afhængig variabel ID]]=2,3,2))),$B$7)</f>
        <v>Eksempel 1 (interval)</v>
      </c>
      <c r="H899" s="199">
        <f>_xlfn.AGGREGATE(2,5,Table8[[#This Row],[Tabel ID]])</f>
        <v>0</v>
      </c>
    </row>
    <row r="900" spans="1:8" hidden="1" x14ac:dyDescent="0.2">
      <c r="A900">
        <f>ROW(Table8[[#This Row],[Tabel ID]])-ROW(Table8[[#Headers],[Tabel ID]])</f>
        <v>890</v>
      </c>
      <c r="B900" s="199">
        <f>ROUNDDOWN((Table8[[#This Row],[Tabel ID]]-1)/$B$5,0)+2</f>
        <v>90</v>
      </c>
      <c r="C900" s="199">
        <f t="shared" si="13"/>
        <v>11</v>
      </c>
      <c r="D900" s="199" t="b">
        <f>Table8[[#This Row],[Afhængig variabel ID]]&lt;&gt;Table8[[#This Row],[Uafhængig variabel ID]]</f>
        <v>1</v>
      </c>
      <c r="E900" t="b">
        <f>Table8[[#This Row],[Afhængig variabel ID]]&lt;=$B$5+1</f>
        <v>0</v>
      </c>
      <c r="F900" t="str" cm="1">
        <f t="array" ref="F900">IF(Table8[[#This Row],[Indenfor range]],INDEX(DataTitel_liste,Table8[[#This Row],[Afhængig variabel ID]]),INDEX(DataTitel_liste,2))</f>
        <v>Eksempel 1 (interval)</v>
      </c>
      <c r="G900" s="199" t="str" cm="1">
        <f t="array" ref="G900">IF(Table8[[#This Row],[Indenfor range]],IF(Table8[[#This Row],[Intet overlap]],INDEX(DataTitel_liste,Table8[[#This Row],[Uafhængig variabel ID]]),INDEX(DataTitel_liste,IF(Table8[[#This Row],[Afhængig variabel ID]]=2,3,2))),$B$7)</f>
        <v>Eksempel 1 (interval)</v>
      </c>
      <c r="H900" s="199">
        <f>_xlfn.AGGREGATE(2,5,Table8[[#This Row],[Tabel ID]])</f>
        <v>0</v>
      </c>
    </row>
    <row r="901" spans="1:8" hidden="1" x14ac:dyDescent="0.2">
      <c r="A901">
        <f>ROW(Table8[[#This Row],[Tabel ID]])-ROW(Table8[[#Headers],[Tabel ID]])</f>
        <v>891</v>
      </c>
      <c r="B901" s="199">
        <f>ROUNDDOWN((Table8[[#This Row],[Tabel ID]]-1)/$B$5,0)+2</f>
        <v>91</v>
      </c>
      <c r="C901" s="199">
        <f t="shared" si="13"/>
        <v>2</v>
      </c>
      <c r="D901" s="199" t="b">
        <f>Table8[[#This Row],[Afhængig variabel ID]]&lt;&gt;Table8[[#This Row],[Uafhængig variabel ID]]</f>
        <v>1</v>
      </c>
      <c r="E901" t="b">
        <f>Table8[[#This Row],[Afhængig variabel ID]]&lt;=$B$5+1</f>
        <v>0</v>
      </c>
      <c r="F901" t="str" cm="1">
        <f t="array" ref="F901">IF(Table8[[#This Row],[Indenfor range]],INDEX(DataTitel_liste,Table8[[#This Row],[Afhængig variabel ID]]),INDEX(DataTitel_liste,2))</f>
        <v>Eksempel 1 (interval)</v>
      </c>
      <c r="G901" s="199" t="str" cm="1">
        <f t="array" ref="G901">IF(Table8[[#This Row],[Indenfor range]],IF(Table8[[#This Row],[Intet overlap]],INDEX(DataTitel_liste,Table8[[#This Row],[Uafhængig variabel ID]]),INDEX(DataTitel_liste,IF(Table8[[#This Row],[Afhængig variabel ID]]=2,3,2))),$B$7)</f>
        <v>Eksempel 1 (interval)</v>
      </c>
      <c r="H901" s="199">
        <f>_xlfn.AGGREGATE(2,5,Table8[[#This Row],[Tabel ID]])</f>
        <v>0</v>
      </c>
    </row>
    <row r="902" spans="1:8" hidden="1" x14ac:dyDescent="0.2">
      <c r="A902">
        <f>ROW(Table8[[#This Row],[Tabel ID]])-ROW(Table8[[#Headers],[Tabel ID]])</f>
        <v>892</v>
      </c>
      <c r="B902" s="199">
        <f>ROUNDDOWN((Table8[[#This Row],[Tabel ID]]-1)/$B$5,0)+2</f>
        <v>91</v>
      </c>
      <c r="C902" s="199">
        <f t="shared" si="13"/>
        <v>3</v>
      </c>
      <c r="D902" s="199" t="b">
        <f>Table8[[#This Row],[Afhængig variabel ID]]&lt;&gt;Table8[[#This Row],[Uafhængig variabel ID]]</f>
        <v>1</v>
      </c>
      <c r="E902" t="b">
        <f>Table8[[#This Row],[Afhængig variabel ID]]&lt;=$B$5+1</f>
        <v>0</v>
      </c>
      <c r="F902" t="str" cm="1">
        <f t="array" ref="F902">IF(Table8[[#This Row],[Indenfor range]],INDEX(DataTitel_liste,Table8[[#This Row],[Afhængig variabel ID]]),INDEX(DataTitel_liste,2))</f>
        <v>Eksempel 1 (interval)</v>
      </c>
      <c r="G902" s="199" t="str" cm="1">
        <f t="array" ref="G902">IF(Table8[[#This Row],[Indenfor range]],IF(Table8[[#This Row],[Intet overlap]],INDEX(DataTitel_liste,Table8[[#This Row],[Uafhængig variabel ID]]),INDEX(DataTitel_liste,IF(Table8[[#This Row],[Afhængig variabel ID]]=2,3,2))),$B$7)</f>
        <v>Eksempel 1 (interval)</v>
      </c>
      <c r="H902" s="199">
        <f>_xlfn.AGGREGATE(2,5,Table8[[#This Row],[Tabel ID]])</f>
        <v>0</v>
      </c>
    </row>
    <row r="903" spans="1:8" hidden="1" x14ac:dyDescent="0.2">
      <c r="A903">
        <f>ROW(Table8[[#This Row],[Tabel ID]])-ROW(Table8[[#Headers],[Tabel ID]])</f>
        <v>893</v>
      </c>
      <c r="B903" s="199">
        <f>ROUNDDOWN((Table8[[#This Row],[Tabel ID]]-1)/$B$5,0)+2</f>
        <v>91</v>
      </c>
      <c r="C903" s="199">
        <f t="shared" si="13"/>
        <v>4</v>
      </c>
      <c r="D903" s="199" t="b">
        <f>Table8[[#This Row],[Afhængig variabel ID]]&lt;&gt;Table8[[#This Row],[Uafhængig variabel ID]]</f>
        <v>1</v>
      </c>
      <c r="E903" t="b">
        <f>Table8[[#This Row],[Afhængig variabel ID]]&lt;=$B$5+1</f>
        <v>0</v>
      </c>
      <c r="F903" t="str" cm="1">
        <f t="array" ref="F903">IF(Table8[[#This Row],[Indenfor range]],INDEX(DataTitel_liste,Table8[[#This Row],[Afhængig variabel ID]]),INDEX(DataTitel_liste,2))</f>
        <v>Eksempel 1 (interval)</v>
      </c>
      <c r="G903" s="199" t="str" cm="1">
        <f t="array" ref="G903">IF(Table8[[#This Row],[Indenfor range]],IF(Table8[[#This Row],[Intet overlap]],INDEX(DataTitel_liste,Table8[[#This Row],[Uafhængig variabel ID]]),INDEX(DataTitel_liste,IF(Table8[[#This Row],[Afhængig variabel ID]]=2,3,2))),$B$7)</f>
        <v>Eksempel 1 (interval)</v>
      </c>
      <c r="H903" s="199">
        <f>_xlfn.AGGREGATE(2,5,Table8[[#This Row],[Tabel ID]])</f>
        <v>0</v>
      </c>
    </row>
    <row r="904" spans="1:8" hidden="1" x14ac:dyDescent="0.2">
      <c r="A904">
        <f>ROW(Table8[[#This Row],[Tabel ID]])-ROW(Table8[[#Headers],[Tabel ID]])</f>
        <v>894</v>
      </c>
      <c r="B904" s="199">
        <f>ROUNDDOWN((Table8[[#This Row],[Tabel ID]]-1)/$B$5,0)+2</f>
        <v>91</v>
      </c>
      <c r="C904" s="199">
        <f t="shared" si="13"/>
        <v>5</v>
      </c>
      <c r="D904" s="199" t="b">
        <f>Table8[[#This Row],[Afhængig variabel ID]]&lt;&gt;Table8[[#This Row],[Uafhængig variabel ID]]</f>
        <v>1</v>
      </c>
      <c r="E904" t="b">
        <f>Table8[[#This Row],[Afhængig variabel ID]]&lt;=$B$5+1</f>
        <v>0</v>
      </c>
      <c r="F904" t="str" cm="1">
        <f t="array" ref="F904">IF(Table8[[#This Row],[Indenfor range]],INDEX(DataTitel_liste,Table8[[#This Row],[Afhængig variabel ID]]),INDEX(DataTitel_liste,2))</f>
        <v>Eksempel 1 (interval)</v>
      </c>
      <c r="G904" s="199" t="str" cm="1">
        <f t="array" ref="G904">IF(Table8[[#This Row],[Indenfor range]],IF(Table8[[#This Row],[Intet overlap]],INDEX(DataTitel_liste,Table8[[#This Row],[Uafhængig variabel ID]]),INDEX(DataTitel_liste,IF(Table8[[#This Row],[Afhængig variabel ID]]=2,3,2))),$B$7)</f>
        <v>Eksempel 1 (interval)</v>
      </c>
      <c r="H904" s="199">
        <f>_xlfn.AGGREGATE(2,5,Table8[[#This Row],[Tabel ID]])</f>
        <v>0</v>
      </c>
    </row>
    <row r="905" spans="1:8" hidden="1" x14ac:dyDescent="0.2">
      <c r="A905">
        <f>ROW(Table8[[#This Row],[Tabel ID]])-ROW(Table8[[#Headers],[Tabel ID]])</f>
        <v>895</v>
      </c>
      <c r="B905" s="199">
        <f>ROUNDDOWN((Table8[[#This Row],[Tabel ID]]-1)/$B$5,0)+2</f>
        <v>91</v>
      </c>
      <c r="C905" s="199">
        <f t="shared" si="13"/>
        <v>6</v>
      </c>
      <c r="D905" s="199" t="b">
        <f>Table8[[#This Row],[Afhængig variabel ID]]&lt;&gt;Table8[[#This Row],[Uafhængig variabel ID]]</f>
        <v>1</v>
      </c>
      <c r="E905" t="b">
        <f>Table8[[#This Row],[Afhængig variabel ID]]&lt;=$B$5+1</f>
        <v>0</v>
      </c>
      <c r="F905" t="str" cm="1">
        <f t="array" ref="F905">IF(Table8[[#This Row],[Indenfor range]],INDEX(DataTitel_liste,Table8[[#This Row],[Afhængig variabel ID]]),INDEX(DataTitel_liste,2))</f>
        <v>Eksempel 1 (interval)</v>
      </c>
      <c r="G905" s="199" t="str" cm="1">
        <f t="array" ref="G905">IF(Table8[[#This Row],[Indenfor range]],IF(Table8[[#This Row],[Intet overlap]],INDEX(DataTitel_liste,Table8[[#This Row],[Uafhængig variabel ID]]),INDEX(DataTitel_liste,IF(Table8[[#This Row],[Afhængig variabel ID]]=2,3,2))),$B$7)</f>
        <v>Eksempel 1 (interval)</v>
      </c>
      <c r="H905" s="199">
        <f>_xlfn.AGGREGATE(2,5,Table8[[#This Row],[Tabel ID]])</f>
        <v>0</v>
      </c>
    </row>
    <row r="906" spans="1:8" hidden="1" x14ac:dyDescent="0.2">
      <c r="A906">
        <f>ROW(Table8[[#This Row],[Tabel ID]])-ROW(Table8[[#Headers],[Tabel ID]])</f>
        <v>896</v>
      </c>
      <c r="B906" s="199">
        <f>ROUNDDOWN((Table8[[#This Row],[Tabel ID]]-1)/$B$5,0)+2</f>
        <v>91</v>
      </c>
      <c r="C906" s="199">
        <f t="shared" si="13"/>
        <v>7</v>
      </c>
      <c r="D906" s="199" t="b">
        <f>Table8[[#This Row],[Afhængig variabel ID]]&lt;&gt;Table8[[#This Row],[Uafhængig variabel ID]]</f>
        <v>1</v>
      </c>
      <c r="E906" t="b">
        <f>Table8[[#This Row],[Afhængig variabel ID]]&lt;=$B$5+1</f>
        <v>0</v>
      </c>
      <c r="F906" t="str" cm="1">
        <f t="array" ref="F906">IF(Table8[[#This Row],[Indenfor range]],INDEX(DataTitel_liste,Table8[[#This Row],[Afhængig variabel ID]]),INDEX(DataTitel_liste,2))</f>
        <v>Eksempel 1 (interval)</v>
      </c>
      <c r="G906" s="199" t="str" cm="1">
        <f t="array" ref="G906">IF(Table8[[#This Row],[Indenfor range]],IF(Table8[[#This Row],[Intet overlap]],INDEX(DataTitel_liste,Table8[[#This Row],[Uafhængig variabel ID]]),INDEX(DataTitel_liste,IF(Table8[[#This Row],[Afhængig variabel ID]]=2,3,2))),$B$7)</f>
        <v>Eksempel 1 (interval)</v>
      </c>
      <c r="H906" s="199">
        <f>_xlfn.AGGREGATE(2,5,Table8[[#This Row],[Tabel ID]])</f>
        <v>0</v>
      </c>
    </row>
    <row r="907" spans="1:8" hidden="1" x14ac:dyDescent="0.2">
      <c r="A907">
        <f>ROW(Table8[[#This Row],[Tabel ID]])-ROW(Table8[[#Headers],[Tabel ID]])</f>
        <v>897</v>
      </c>
      <c r="B907" s="199">
        <f>ROUNDDOWN((Table8[[#This Row],[Tabel ID]]-1)/$B$5,0)+2</f>
        <v>91</v>
      </c>
      <c r="C907" s="199">
        <f t="shared" ref="C907:C970" si="14">MOD(A907-1,$B$5)+2</f>
        <v>8</v>
      </c>
      <c r="D907" s="199" t="b">
        <f>Table8[[#This Row],[Afhængig variabel ID]]&lt;&gt;Table8[[#This Row],[Uafhængig variabel ID]]</f>
        <v>1</v>
      </c>
      <c r="E907" t="b">
        <f>Table8[[#This Row],[Afhængig variabel ID]]&lt;=$B$5+1</f>
        <v>0</v>
      </c>
      <c r="F907" t="str" cm="1">
        <f t="array" ref="F907">IF(Table8[[#This Row],[Indenfor range]],INDEX(DataTitel_liste,Table8[[#This Row],[Afhængig variabel ID]]),INDEX(DataTitel_liste,2))</f>
        <v>Eksempel 1 (interval)</v>
      </c>
      <c r="G907" s="199" t="str" cm="1">
        <f t="array" ref="G907">IF(Table8[[#This Row],[Indenfor range]],IF(Table8[[#This Row],[Intet overlap]],INDEX(DataTitel_liste,Table8[[#This Row],[Uafhængig variabel ID]]),INDEX(DataTitel_liste,IF(Table8[[#This Row],[Afhængig variabel ID]]=2,3,2))),$B$7)</f>
        <v>Eksempel 1 (interval)</v>
      </c>
      <c r="H907" s="199">
        <f>_xlfn.AGGREGATE(2,5,Table8[[#This Row],[Tabel ID]])</f>
        <v>0</v>
      </c>
    </row>
    <row r="908" spans="1:8" hidden="1" x14ac:dyDescent="0.2">
      <c r="A908">
        <f>ROW(Table8[[#This Row],[Tabel ID]])-ROW(Table8[[#Headers],[Tabel ID]])</f>
        <v>898</v>
      </c>
      <c r="B908" s="199">
        <f>ROUNDDOWN((Table8[[#This Row],[Tabel ID]]-1)/$B$5,0)+2</f>
        <v>91</v>
      </c>
      <c r="C908" s="199">
        <f t="shared" si="14"/>
        <v>9</v>
      </c>
      <c r="D908" s="199" t="b">
        <f>Table8[[#This Row],[Afhængig variabel ID]]&lt;&gt;Table8[[#This Row],[Uafhængig variabel ID]]</f>
        <v>1</v>
      </c>
      <c r="E908" t="b">
        <f>Table8[[#This Row],[Afhængig variabel ID]]&lt;=$B$5+1</f>
        <v>0</v>
      </c>
      <c r="F908" t="str" cm="1">
        <f t="array" ref="F908">IF(Table8[[#This Row],[Indenfor range]],INDEX(DataTitel_liste,Table8[[#This Row],[Afhængig variabel ID]]),INDEX(DataTitel_liste,2))</f>
        <v>Eksempel 1 (interval)</v>
      </c>
      <c r="G908" s="199" t="str" cm="1">
        <f t="array" ref="G908">IF(Table8[[#This Row],[Indenfor range]],IF(Table8[[#This Row],[Intet overlap]],INDEX(DataTitel_liste,Table8[[#This Row],[Uafhængig variabel ID]]),INDEX(DataTitel_liste,IF(Table8[[#This Row],[Afhængig variabel ID]]=2,3,2))),$B$7)</f>
        <v>Eksempel 1 (interval)</v>
      </c>
      <c r="H908" s="199">
        <f>_xlfn.AGGREGATE(2,5,Table8[[#This Row],[Tabel ID]])</f>
        <v>0</v>
      </c>
    </row>
    <row r="909" spans="1:8" hidden="1" x14ac:dyDescent="0.2">
      <c r="A909">
        <f>ROW(Table8[[#This Row],[Tabel ID]])-ROW(Table8[[#Headers],[Tabel ID]])</f>
        <v>899</v>
      </c>
      <c r="B909" s="199">
        <f>ROUNDDOWN((Table8[[#This Row],[Tabel ID]]-1)/$B$5,0)+2</f>
        <v>91</v>
      </c>
      <c r="C909" s="199">
        <f t="shared" si="14"/>
        <v>10</v>
      </c>
      <c r="D909" s="199" t="b">
        <f>Table8[[#This Row],[Afhængig variabel ID]]&lt;&gt;Table8[[#This Row],[Uafhængig variabel ID]]</f>
        <v>1</v>
      </c>
      <c r="E909" t="b">
        <f>Table8[[#This Row],[Afhængig variabel ID]]&lt;=$B$5+1</f>
        <v>0</v>
      </c>
      <c r="F909" t="str" cm="1">
        <f t="array" ref="F909">IF(Table8[[#This Row],[Indenfor range]],INDEX(DataTitel_liste,Table8[[#This Row],[Afhængig variabel ID]]),INDEX(DataTitel_liste,2))</f>
        <v>Eksempel 1 (interval)</v>
      </c>
      <c r="G909" s="199" t="str" cm="1">
        <f t="array" ref="G909">IF(Table8[[#This Row],[Indenfor range]],IF(Table8[[#This Row],[Intet overlap]],INDEX(DataTitel_liste,Table8[[#This Row],[Uafhængig variabel ID]]),INDEX(DataTitel_liste,IF(Table8[[#This Row],[Afhængig variabel ID]]=2,3,2))),$B$7)</f>
        <v>Eksempel 1 (interval)</v>
      </c>
      <c r="H909" s="199">
        <f>_xlfn.AGGREGATE(2,5,Table8[[#This Row],[Tabel ID]])</f>
        <v>0</v>
      </c>
    </row>
    <row r="910" spans="1:8" hidden="1" x14ac:dyDescent="0.2">
      <c r="A910">
        <f>ROW(Table8[[#This Row],[Tabel ID]])-ROW(Table8[[#Headers],[Tabel ID]])</f>
        <v>900</v>
      </c>
      <c r="B910" s="199">
        <f>ROUNDDOWN((Table8[[#This Row],[Tabel ID]]-1)/$B$5,0)+2</f>
        <v>91</v>
      </c>
      <c r="C910" s="199">
        <f t="shared" si="14"/>
        <v>11</v>
      </c>
      <c r="D910" s="199" t="b">
        <f>Table8[[#This Row],[Afhængig variabel ID]]&lt;&gt;Table8[[#This Row],[Uafhængig variabel ID]]</f>
        <v>1</v>
      </c>
      <c r="E910" t="b">
        <f>Table8[[#This Row],[Afhængig variabel ID]]&lt;=$B$5+1</f>
        <v>0</v>
      </c>
      <c r="F910" t="str" cm="1">
        <f t="array" ref="F910">IF(Table8[[#This Row],[Indenfor range]],INDEX(DataTitel_liste,Table8[[#This Row],[Afhængig variabel ID]]),INDEX(DataTitel_liste,2))</f>
        <v>Eksempel 1 (interval)</v>
      </c>
      <c r="G910" s="199" t="str" cm="1">
        <f t="array" ref="G910">IF(Table8[[#This Row],[Indenfor range]],IF(Table8[[#This Row],[Intet overlap]],INDEX(DataTitel_liste,Table8[[#This Row],[Uafhængig variabel ID]]),INDEX(DataTitel_liste,IF(Table8[[#This Row],[Afhængig variabel ID]]=2,3,2))),$B$7)</f>
        <v>Eksempel 1 (interval)</v>
      </c>
      <c r="H910" s="199">
        <f>_xlfn.AGGREGATE(2,5,Table8[[#This Row],[Tabel ID]])</f>
        <v>0</v>
      </c>
    </row>
    <row r="911" spans="1:8" hidden="1" x14ac:dyDescent="0.2">
      <c r="A911">
        <f>ROW(Table8[[#This Row],[Tabel ID]])-ROW(Table8[[#Headers],[Tabel ID]])</f>
        <v>901</v>
      </c>
      <c r="B911" s="199">
        <f>ROUNDDOWN((Table8[[#This Row],[Tabel ID]]-1)/$B$5,0)+2</f>
        <v>92</v>
      </c>
      <c r="C911" s="199">
        <f t="shared" si="14"/>
        <v>2</v>
      </c>
      <c r="D911" s="199" t="b">
        <f>Table8[[#This Row],[Afhængig variabel ID]]&lt;&gt;Table8[[#This Row],[Uafhængig variabel ID]]</f>
        <v>1</v>
      </c>
      <c r="E911" t="b">
        <f>Table8[[#This Row],[Afhængig variabel ID]]&lt;=$B$5+1</f>
        <v>0</v>
      </c>
      <c r="F911" t="str" cm="1">
        <f t="array" ref="F911">IF(Table8[[#This Row],[Indenfor range]],INDEX(DataTitel_liste,Table8[[#This Row],[Afhængig variabel ID]]),INDEX(DataTitel_liste,2))</f>
        <v>Eksempel 1 (interval)</v>
      </c>
      <c r="G911" s="199" t="str" cm="1">
        <f t="array" ref="G911">IF(Table8[[#This Row],[Indenfor range]],IF(Table8[[#This Row],[Intet overlap]],INDEX(DataTitel_liste,Table8[[#This Row],[Uafhængig variabel ID]]),INDEX(DataTitel_liste,IF(Table8[[#This Row],[Afhængig variabel ID]]=2,3,2))),$B$7)</f>
        <v>Eksempel 1 (interval)</v>
      </c>
      <c r="H911" s="199">
        <f>_xlfn.AGGREGATE(2,5,Table8[[#This Row],[Tabel ID]])</f>
        <v>0</v>
      </c>
    </row>
    <row r="912" spans="1:8" hidden="1" x14ac:dyDescent="0.2">
      <c r="A912">
        <f>ROW(Table8[[#This Row],[Tabel ID]])-ROW(Table8[[#Headers],[Tabel ID]])</f>
        <v>902</v>
      </c>
      <c r="B912" s="199">
        <f>ROUNDDOWN((Table8[[#This Row],[Tabel ID]]-1)/$B$5,0)+2</f>
        <v>92</v>
      </c>
      <c r="C912" s="199">
        <f t="shared" si="14"/>
        <v>3</v>
      </c>
      <c r="D912" s="199" t="b">
        <f>Table8[[#This Row],[Afhængig variabel ID]]&lt;&gt;Table8[[#This Row],[Uafhængig variabel ID]]</f>
        <v>1</v>
      </c>
      <c r="E912" t="b">
        <f>Table8[[#This Row],[Afhængig variabel ID]]&lt;=$B$5+1</f>
        <v>0</v>
      </c>
      <c r="F912" t="str" cm="1">
        <f t="array" ref="F912">IF(Table8[[#This Row],[Indenfor range]],INDEX(DataTitel_liste,Table8[[#This Row],[Afhængig variabel ID]]),INDEX(DataTitel_liste,2))</f>
        <v>Eksempel 1 (interval)</v>
      </c>
      <c r="G912" s="199" t="str" cm="1">
        <f t="array" ref="G912">IF(Table8[[#This Row],[Indenfor range]],IF(Table8[[#This Row],[Intet overlap]],INDEX(DataTitel_liste,Table8[[#This Row],[Uafhængig variabel ID]]),INDEX(DataTitel_liste,IF(Table8[[#This Row],[Afhængig variabel ID]]=2,3,2))),$B$7)</f>
        <v>Eksempel 1 (interval)</v>
      </c>
      <c r="H912" s="199">
        <f>_xlfn.AGGREGATE(2,5,Table8[[#This Row],[Tabel ID]])</f>
        <v>0</v>
      </c>
    </row>
    <row r="913" spans="1:8" hidden="1" x14ac:dyDescent="0.2">
      <c r="A913">
        <f>ROW(Table8[[#This Row],[Tabel ID]])-ROW(Table8[[#Headers],[Tabel ID]])</f>
        <v>903</v>
      </c>
      <c r="B913" s="199">
        <f>ROUNDDOWN((Table8[[#This Row],[Tabel ID]]-1)/$B$5,0)+2</f>
        <v>92</v>
      </c>
      <c r="C913" s="199">
        <f t="shared" si="14"/>
        <v>4</v>
      </c>
      <c r="D913" s="199" t="b">
        <f>Table8[[#This Row],[Afhængig variabel ID]]&lt;&gt;Table8[[#This Row],[Uafhængig variabel ID]]</f>
        <v>1</v>
      </c>
      <c r="E913" t="b">
        <f>Table8[[#This Row],[Afhængig variabel ID]]&lt;=$B$5+1</f>
        <v>0</v>
      </c>
      <c r="F913" t="str" cm="1">
        <f t="array" ref="F913">IF(Table8[[#This Row],[Indenfor range]],INDEX(DataTitel_liste,Table8[[#This Row],[Afhængig variabel ID]]),INDEX(DataTitel_liste,2))</f>
        <v>Eksempel 1 (interval)</v>
      </c>
      <c r="G913" s="199" t="str" cm="1">
        <f t="array" ref="G913">IF(Table8[[#This Row],[Indenfor range]],IF(Table8[[#This Row],[Intet overlap]],INDEX(DataTitel_liste,Table8[[#This Row],[Uafhængig variabel ID]]),INDEX(DataTitel_liste,IF(Table8[[#This Row],[Afhængig variabel ID]]=2,3,2))),$B$7)</f>
        <v>Eksempel 1 (interval)</v>
      </c>
      <c r="H913" s="199">
        <f>_xlfn.AGGREGATE(2,5,Table8[[#This Row],[Tabel ID]])</f>
        <v>0</v>
      </c>
    </row>
    <row r="914" spans="1:8" hidden="1" x14ac:dyDescent="0.2">
      <c r="A914">
        <f>ROW(Table8[[#This Row],[Tabel ID]])-ROW(Table8[[#Headers],[Tabel ID]])</f>
        <v>904</v>
      </c>
      <c r="B914" s="199">
        <f>ROUNDDOWN((Table8[[#This Row],[Tabel ID]]-1)/$B$5,0)+2</f>
        <v>92</v>
      </c>
      <c r="C914" s="199">
        <f t="shared" si="14"/>
        <v>5</v>
      </c>
      <c r="D914" s="199" t="b">
        <f>Table8[[#This Row],[Afhængig variabel ID]]&lt;&gt;Table8[[#This Row],[Uafhængig variabel ID]]</f>
        <v>1</v>
      </c>
      <c r="E914" t="b">
        <f>Table8[[#This Row],[Afhængig variabel ID]]&lt;=$B$5+1</f>
        <v>0</v>
      </c>
      <c r="F914" t="str" cm="1">
        <f t="array" ref="F914">IF(Table8[[#This Row],[Indenfor range]],INDEX(DataTitel_liste,Table8[[#This Row],[Afhængig variabel ID]]),INDEX(DataTitel_liste,2))</f>
        <v>Eksempel 1 (interval)</v>
      </c>
      <c r="G914" s="199" t="str" cm="1">
        <f t="array" ref="G914">IF(Table8[[#This Row],[Indenfor range]],IF(Table8[[#This Row],[Intet overlap]],INDEX(DataTitel_liste,Table8[[#This Row],[Uafhængig variabel ID]]),INDEX(DataTitel_liste,IF(Table8[[#This Row],[Afhængig variabel ID]]=2,3,2))),$B$7)</f>
        <v>Eksempel 1 (interval)</v>
      </c>
      <c r="H914" s="199">
        <f>_xlfn.AGGREGATE(2,5,Table8[[#This Row],[Tabel ID]])</f>
        <v>0</v>
      </c>
    </row>
    <row r="915" spans="1:8" hidden="1" x14ac:dyDescent="0.2">
      <c r="A915">
        <f>ROW(Table8[[#This Row],[Tabel ID]])-ROW(Table8[[#Headers],[Tabel ID]])</f>
        <v>905</v>
      </c>
      <c r="B915" s="199">
        <f>ROUNDDOWN((Table8[[#This Row],[Tabel ID]]-1)/$B$5,0)+2</f>
        <v>92</v>
      </c>
      <c r="C915" s="199">
        <f t="shared" si="14"/>
        <v>6</v>
      </c>
      <c r="D915" s="199" t="b">
        <f>Table8[[#This Row],[Afhængig variabel ID]]&lt;&gt;Table8[[#This Row],[Uafhængig variabel ID]]</f>
        <v>1</v>
      </c>
      <c r="E915" t="b">
        <f>Table8[[#This Row],[Afhængig variabel ID]]&lt;=$B$5+1</f>
        <v>0</v>
      </c>
      <c r="F915" t="str" cm="1">
        <f t="array" ref="F915">IF(Table8[[#This Row],[Indenfor range]],INDEX(DataTitel_liste,Table8[[#This Row],[Afhængig variabel ID]]),INDEX(DataTitel_liste,2))</f>
        <v>Eksempel 1 (interval)</v>
      </c>
      <c r="G915" s="199" t="str" cm="1">
        <f t="array" ref="G915">IF(Table8[[#This Row],[Indenfor range]],IF(Table8[[#This Row],[Intet overlap]],INDEX(DataTitel_liste,Table8[[#This Row],[Uafhængig variabel ID]]),INDEX(DataTitel_liste,IF(Table8[[#This Row],[Afhængig variabel ID]]=2,3,2))),$B$7)</f>
        <v>Eksempel 1 (interval)</v>
      </c>
      <c r="H915" s="199">
        <f>_xlfn.AGGREGATE(2,5,Table8[[#This Row],[Tabel ID]])</f>
        <v>0</v>
      </c>
    </row>
    <row r="916" spans="1:8" hidden="1" x14ac:dyDescent="0.2">
      <c r="A916">
        <f>ROW(Table8[[#This Row],[Tabel ID]])-ROW(Table8[[#Headers],[Tabel ID]])</f>
        <v>906</v>
      </c>
      <c r="B916" s="199">
        <f>ROUNDDOWN((Table8[[#This Row],[Tabel ID]]-1)/$B$5,0)+2</f>
        <v>92</v>
      </c>
      <c r="C916" s="199">
        <f t="shared" si="14"/>
        <v>7</v>
      </c>
      <c r="D916" s="199" t="b">
        <f>Table8[[#This Row],[Afhængig variabel ID]]&lt;&gt;Table8[[#This Row],[Uafhængig variabel ID]]</f>
        <v>1</v>
      </c>
      <c r="E916" t="b">
        <f>Table8[[#This Row],[Afhængig variabel ID]]&lt;=$B$5+1</f>
        <v>0</v>
      </c>
      <c r="F916" t="str" cm="1">
        <f t="array" ref="F916">IF(Table8[[#This Row],[Indenfor range]],INDEX(DataTitel_liste,Table8[[#This Row],[Afhængig variabel ID]]),INDEX(DataTitel_liste,2))</f>
        <v>Eksempel 1 (interval)</v>
      </c>
      <c r="G916" s="199" t="str" cm="1">
        <f t="array" ref="G916">IF(Table8[[#This Row],[Indenfor range]],IF(Table8[[#This Row],[Intet overlap]],INDEX(DataTitel_liste,Table8[[#This Row],[Uafhængig variabel ID]]),INDEX(DataTitel_liste,IF(Table8[[#This Row],[Afhængig variabel ID]]=2,3,2))),$B$7)</f>
        <v>Eksempel 1 (interval)</v>
      </c>
      <c r="H916" s="199">
        <f>_xlfn.AGGREGATE(2,5,Table8[[#This Row],[Tabel ID]])</f>
        <v>0</v>
      </c>
    </row>
    <row r="917" spans="1:8" hidden="1" x14ac:dyDescent="0.2">
      <c r="A917">
        <f>ROW(Table8[[#This Row],[Tabel ID]])-ROW(Table8[[#Headers],[Tabel ID]])</f>
        <v>907</v>
      </c>
      <c r="B917" s="199">
        <f>ROUNDDOWN((Table8[[#This Row],[Tabel ID]]-1)/$B$5,0)+2</f>
        <v>92</v>
      </c>
      <c r="C917" s="199">
        <f t="shared" si="14"/>
        <v>8</v>
      </c>
      <c r="D917" s="199" t="b">
        <f>Table8[[#This Row],[Afhængig variabel ID]]&lt;&gt;Table8[[#This Row],[Uafhængig variabel ID]]</f>
        <v>1</v>
      </c>
      <c r="E917" t="b">
        <f>Table8[[#This Row],[Afhængig variabel ID]]&lt;=$B$5+1</f>
        <v>0</v>
      </c>
      <c r="F917" t="str" cm="1">
        <f t="array" ref="F917">IF(Table8[[#This Row],[Indenfor range]],INDEX(DataTitel_liste,Table8[[#This Row],[Afhængig variabel ID]]),INDEX(DataTitel_liste,2))</f>
        <v>Eksempel 1 (interval)</v>
      </c>
      <c r="G917" s="199" t="str" cm="1">
        <f t="array" ref="G917">IF(Table8[[#This Row],[Indenfor range]],IF(Table8[[#This Row],[Intet overlap]],INDEX(DataTitel_liste,Table8[[#This Row],[Uafhængig variabel ID]]),INDEX(DataTitel_liste,IF(Table8[[#This Row],[Afhængig variabel ID]]=2,3,2))),$B$7)</f>
        <v>Eksempel 1 (interval)</v>
      </c>
      <c r="H917" s="199">
        <f>_xlfn.AGGREGATE(2,5,Table8[[#This Row],[Tabel ID]])</f>
        <v>0</v>
      </c>
    </row>
    <row r="918" spans="1:8" hidden="1" x14ac:dyDescent="0.2">
      <c r="A918">
        <f>ROW(Table8[[#This Row],[Tabel ID]])-ROW(Table8[[#Headers],[Tabel ID]])</f>
        <v>908</v>
      </c>
      <c r="B918" s="199">
        <f>ROUNDDOWN((Table8[[#This Row],[Tabel ID]]-1)/$B$5,0)+2</f>
        <v>92</v>
      </c>
      <c r="C918" s="199">
        <f t="shared" si="14"/>
        <v>9</v>
      </c>
      <c r="D918" s="199" t="b">
        <f>Table8[[#This Row],[Afhængig variabel ID]]&lt;&gt;Table8[[#This Row],[Uafhængig variabel ID]]</f>
        <v>1</v>
      </c>
      <c r="E918" t="b">
        <f>Table8[[#This Row],[Afhængig variabel ID]]&lt;=$B$5+1</f>
        <v>0</v>
      </c>
      <c r="F918" t="str" cm="1">
        <f t="array" ref="F918">IF(Table8[[#This Row],[Indenfor range]],INDEX(DataTitel_liste,Table8[[#This Row],[Afhængig variabel ID]]),INDEX(DataTitel_liste,2))</f>
        <v>Eksempel 1 (interval)</v>
      </c>
      <c r="G918" s="199" t="str" cm="1">
        <f t="array" ref="G918">IF(Table8[[#This Row],[Indenfor range]],IF(Table8[[#This Row],[Intet overlap]],INDEX(DataTitel_liste,Table8[[#This Row],[Uafhængig variabel ID]]),INDEX(DataTitel_liste,IF(Table8[[#This Row],[Afhængig variabel ID]]=2,3,2))),$B$7)</f>
        <v>Eksempel 1 (interval)</v>
      </c>
      <c r="H918" s="199">
        <f>_xlfn.AGGREGATE(2,5,Table8[[#This Row],[Tabel ID]])</f>
        <v>0</v>
      </c>
    </row>
    <row r="919" spans="1:8" hidden="1" x14ac:dyDescent="0.2">
      <c r="A919">
        <f>ROW(Table8[[#This Row],[Tabel ID]])-ROW(Table8[[#Headers],[Tabel ID]])</f>
        <v>909</v>
      </c>
      <c r="B919" s="199">
        <f>ROUNDDOWN((Table8[[#This Row],[Tabel ID]]-1)/$B$5,0)+2</f>
        <v>92</v>
      </c>
      <c r="C919" s="199">
        <f t="shared" si="14"/>
        <v>10</v>
      </c>
      <c r="D919" s="199" t="b">
        <f>Table8[[#This Row],[Afhængig variabel ID]]&lt;&gt;Table8[[#This Row],[Uafhængig variabel ID]]</f>
        <v>1</v>
      </c>
      <c r="E919" t="b">
        <f>Table8[[#This Row],[Afhængig variabel ID]]&lt;=$B$5+1</f>
        <v>0</v>
      </c>
      <c r="F919" t="str" cm="1">
        <f t="array" ref="F919">IF(Table8[[#This Row],[Indenfor range]],INDEX(DataTitel_liste,Table8[[#This Row],[Afhængig variabel ID]]),INDEX(DataTitel_liste,2))</f>
        <v>Eksempel 1 (interval)</v>
      </c>
      <c r="G919" s="199" t="str" cm="1">
        <f t="array" ref="G919">IF(Table8[[#This Row],[Indenfor range]],IF(Table8[[#This Row],[Intet overlap]],INDEX(DataTitel_liste,Table8[[#This Row],[Uafhængig variabel ID]]),INDEX(DataTitel_liste,IF(Table8[[#This Row],[Afhængig variabel ID]]=2,3,2))),$B$7)</f>
        <v>Eksempel 1 (interval)</v>
      </c>
      <c r="H919" s="199">
        <f>_xlfn.AGGREGATE(2,5,Table8[[#This Row],[Tabel ID]])</f>
        <v>0</v>
      </c>
    </row>
    <row r="920" spans="1:8" hidden="1" x14ac:dyDescent="0.2">
      <c r="A920">
        <f>ROW(Table8[[#This Row],[Tabel ID]])-ROW(Table8[[#Headers],[Tabel ID]])</f>
        <v>910</v>
      </c>
      <c r="B920" s="199">
        <f>ROUNDDOWN((Table8[[#This Row],[Tabel ID]]-1)/$B$5,0)+2</f>
        <v>92</v>
      </c>
      <c r="C920" s="199">
        <f t="shared" si="14"/>
        <v>11</v>
      </c>
      <c r="D920" s="199" t="b">
        <f>Table8[[#This Row],[Afhængig variabel ID]]&lt;&gt;Table8[[#This Row],[Uafhængig variabel ID]]</f>
        <v>1</v>
      </c>
      <c r="E920" t="b">
        <f>Table8[[#This Row],[Afhængig variabel ID]]&lt;=$B$5+1</f>
        <v>0</v>
      </c>
      <c r="F920" t="str" cm="1">
        <f t="array" ref="F920">IF(Table8[[#This Row],[Indenfor range]],INDEX(DataTitel_liste,Table8[[#This Row],[Afhængig variabel ID]]),INDEX(DataTitel_liste,2))</f>
        <v>Eksempel 1 (interval)</v>
      </c>
      <c r="G920" s="199" t="str" cm="1">
        <f t="array" ref="G920">IF(Table8[[#This Row],[Indenfor range]],IF(Table8[[#This Row],[Intet overlap]],INDEX(DataTitel_liste,Table8[[#This Row],[Uafhængig variabel ID]]),INDEX(DataTitel_liste,IF(Table8[[#This Row],[Afhængig variabel ID]]=2,3,2))),$B$7)</f>
        <v>Eksempel 1 (interval)</v>
      </c>
      <c r="H920" s="199">
        <f>_xlfn.AGGREGATE(2,5,Table8[[#This Row],[Tabel ID]])</f>
        <v>0</v>
      </c>
    </row>
    <row r="921" spans="1:8" hidden="1" x14ac:dyDescent="0.2">
      <c r="A921">
        <f>ROW(Table8[[#This Row],[Tabel ID]])-ROW(Table8[[#Headers],[Tabel ID]])</f>
        <v>911</v>
      </c>
      <c r="B921" s="199">
        <f>ROUNDDOWN((Table8[[#This Row],[Tabel ID]]-1)/$B$5,0)+2</f>
        <v>93</v>
      </c>
      <c r="C921" s="199">
        <f t="shared" si="14"/>
        <v>2</v>
      </c>
      <c r="D921" s="199" t="b">
        <f>Table8[[#This Row],[Afhængig variabel ID]]&lt;&gt;Table8[[#This Row],[Uafhængig variabel ID]]</f>
        <v>1</v>
      </c>
      <c r="E921" t="b">
        <f>Table8[[#This Row],[Afhængig variabel ID]]&lt;=$B$5+1</f>
        <v>0</v>
      </c>
      <c r="F921" t="str" cm="1">
        <f t="array" ref="F921">IF(Table8[[#This Row],[Indenfor range]],INDEX(DataTitel_liste,Table8[[#This Row],[Afhængig variabel ID]]),INDEX(DataTitel_liste,2))</f>
        <v>Eksempel 1 (interval)</v>
      </c>
      <c r="G921" s="199" t="str" cm="1">
        <f t="array" ref="G921">IF(Table8[[#This Row],[Indenfor range]],IF(Table8[[#This Row],[Intet overlap]],INDEX(DataTitel_liste,Table8[[#This Row],[Uafhængig variabel ID]]),INDEX(DataTitel_liste,IF(Table8[[#This Row],[Afhængig variabel ID]]=2,3,2))),$B$7)</f>
        <v>Eksempel 1 (interval)</v>
      </c>
      <c r="H921" s="199">
        <f>_xlfn.AGGREGATE(2,5,Table8[[#This Row],[Tabel ID]])</f>
        <v>0</v>
      </c>
    </row>
    <row r="922" spans="1:8" hidden="1" x14ac:dyDescent="0.2">
      <c r="A922">
        <f>ROW(Table8[[#This Row],[Tabel ID]])-ROW(Table8[[#Headers],[Tabel ID]])</f>
        <v>912</v>
      </c>
      <c r="B922" s="199">
        <f>ROUNDDOWN((Table8[[#This Row],[Tabel ID]]-1)/$B$5,0)+2</f>
        <v>93</v>
      </c>
      <c r="C922" s="199">
        <f t="shared" si="14"/>
        <v>3</v>
      </c>
      <c r="D922" s="199" t="b">
        <f>Table8[[#This Row],[Afhængig variabel ID]]&lt;&gt;Table8[[#This Row],[Uafhængig variabel ID]]</f>
        <v>1</v>
      </c>
      <c r="E922" t="b">
        <f>Table8[[#This Row],[Afhængig variabel ID]]&lt;=$B$5+1</f>
        <v>0</v>
      </c>
      <c r="F922" t="str" cm="1">
        <f t="array" ref="F922">IF(Table8[[#This Row],[Indenfor range]],INDEX(DataTitel_liste,Table8[[#This Row],[Afhængig variabel ID]]),INDEX(DataTitel_liste,2))</f>
        <v>Eksempel 1 (interval)</v>
      </c>
      <c r="G922" s="199" t="str" cm="1">
        <f t="array" ref="G922">IF(Table8[[#This Row],[Indenfor range]],IF(Table8[[#This Row],[Intet overlap]],INDEX(DataTitel_liste,Table8[[#This Row],[Uafhængig variabel ID]]),INDEX(DataTitel_liste,IF(Table8[[#This Row],[Afhængig variabel ID]]=2,3,2))),$B$7)</f>
        <v>Eksempel 1 (interval)</v>
      </c>
      <c r="H922" s="199">
        <f>_xlfn.AGGREGATE(2,5,Table8[[#This Row],[Tabel ID]])</f>
        <v>0</v>
      </c>
    </row>
    <row r="923" spans="1:8" hidden="1" x14ac:dyDescent="0.2">
      <c r="A923">
        <f>ROW(Table8[[#This Row],[Tabel ID]])-ROW(Table8[[#Headers],[Tabel ID]])</f>
        <v>913</v>
      </c>
      <c r="B923" s="199">
        <f>ROUNDDOWN((Table8[[#This Row],[Tabel ID]]-1)/$B$5,0)+2</f>
        <v>93</v>
      </c>
      <c r="C923" s="199">
        <f t="shared" si="14"/>
        <v>4</v>
      </c>
      <c r="D923" s="199" t="b">
        <f>Table8[[#This Row],[Afhængig variabel ID]]&lt;&gt;Table8[[#This Row],[Uafhængig variabel ID]]</f>
        <v>1</v>
      </c>
      <c r="E923" t="b">
        <f>Table8[[#This Row],[Afhængig variabel ID]]&lt;=$B$5+1</f>
        <v>0</v>
      </c>
      <c r="F923" t="str" cm="1">
        <f t="array" ref="F923">IF(Table8[[#This Row],[Indenfor range]],INDEX(DataTitel_liste,Table8[[#This Row],[Afhængig variabel ID]]),INDEX(DataTitel_liste,2))</f>
        <v>Eksempel 1 (interval)</v>
      </c>
      <c r="G923" s="199" t="str" cm="1">
        <f t="array" ref="G923">IF(Table8[[#This Row],[Indenfor range]],IF(Table8[[#This Row],[Intet overlap]],INDEX(DataTitel_liste,Table8[[#This Row],[Uafhængig variabel ID]]),INDEX(DataTitel_liste,IF(Table8[[#This Row],[Afhængig variabel ID]]=2,3,2))),$B$7)</f>
        <v>Eksempel 1 (interval)</v>
      </c>
      <c r="H923" s="199">
        <f>_xlfn.AGGREGATE(2,5,Table8[[#This Row],[Tabel ID]])</f>
        <v>0</v>
      </c>
    </row>
    <row r="924" spans="1:8" hidden="1" x14ac:dyDescent="0.2">
      <c r="A924">
        <f>ROW(Table8[[#This Row],[Tabel ID]])-ROW(Table8[[#Headers],[Tabel ID]])</f>
        <v>914</v>
      </c>
      <c r="B924" s="199">
        <f>ROUNDDOWN((Table8[[#This Row],[Tabel ID]]-1)/$B$5,0)+2</f>
        <v>93</v>
      </c>
      <c r="C924" s="199">
        <f t="shared" si="14"/>
        <v>5</v>
      </c>
      <c r="D924" s="199" t="b">
        <f>Table8[[#This Row],[Afhængig variabel ID]]&lt;&gt;Table8[[#This Row],[Uafhængig variabel ID]]</f>
        <v>1</v>
      </c>
      <c r="E924" t="b">
        <f>Table8[[#This Row],[Afhængig variabel ID]]&lt;=$B$5+1</f>
        <v>0</v>
      </c>
      <c r="F924" t="str" cm="1">
        <f t="array" ref="F924">IF(Table8[[#This Row],[Indenfor range]],INDEX(DataTitel_liste,Table8[[#This Row],[Afhængig variabel ID]]),INDEX(DataTitel_liste,2))</f>
        <v>Eksempel 1 (interval)</v>
      </c>
      <c r="G924" s="199" t="str" cm="1">
        <f t="array" ref="G924">IF(Table8[[#This Row],[Indenfor range]],IF(Table8[[#This Row],[Intet overlap]],INDEX(DataTitel_liste,Table8[[#This Row],[Uafhængig variabel ID]]),INDEX(DataTitel_liste,IF(Table8[[#This Row],[Afhængig variabel ID]]=2,3,2))),$B$7)</f>
        <v>Eksempel 1 (interval)</v>
      </c>
      <c r="H924" s="199">
        <f>_xlfn.AGGREGATE(2,5,Table8[[#This Row],[Tabel ID]])</f>
        <v>0</v>
      </c>
    </row>
    <row r="925" spans="1:8" hidden="1" x14ac:dyDescent="0.2">
      <c r="A925">
        <f>ROW(Table8[[#This Row],[Tabel ID]])-ROW(Table8[[#Headers],[Tabel ID]])</f>
        <v>915</v>
      </c>
      <c r="B925" s="199">
        <f>ROUNDDOWN((Table8[[#This Row],[Tabel ID]]-1)/$B$5,0)+2</f>
        <v>93</v>
      </c>
      <c r="C925" s="199">
        <f t="shared" si="14"/>
        <v>6</v>
      </c>
      <c r="D925" s="199" t="b">
        <f>Table8[[#This Row],[Afhængig variabel ID]]&lt;&gt;Table8[[#This Row],[Uafhængig variabel ID]]</f>
        <v>1</v>
      </c>
      <c r="E925" t="b">
        <f>Table8[[#This Row],[Afhængig variabel ID]]&lt;=$B$5+1</f>
        <v>0</v>
      </c>
      <c r="F925" t="str" cm="1">
        <f t="array" ref="F925">IF(Table8[[#This Row],[Indenfor range]],INDEX(DataTitel_liste,Table8[[#This Row],[Afhængig variabel ID]]),INDEX(DataTitel_liste,2))</f>
        <v>Eksempel 1 (interval)</v>
      </c>
      <c r="G925" s="199" t="str" cm="1">
        <f t="array" ref="G925">IF(Table8[[#This Row],[Indenfor range]],IF(Table8[[#This Row],[Intet overlap]],INDEX(DataTitel_liste,Table8[[#This Row],[Uafhængig variabel ID]]),INDEX(DataTitel_liste,IF(Table8[[#This Row],[Afhængig variabel ID]]=2,3,2))),$B$7)</f>
        <v>Eksempel 1 (interval)</v>
      </c>
      <c r="H925" s="199">
        <f>_xlfn.AGGREGATE(2,5,Table8[[#This Row],[Tabel ID]])</f>
        <v>0</v>
      </c>
    </row>
    <row r="926" spans="1:8" hidden="1" x14ac:dyDescent="0.2">
      <c r="A926">
        <f>ROW(Table8[[#This Row],[Tabel ID]])-ROW(Table8[[#Headers],[Tabel ID]])</f>
        <v>916</v>
      </c>
      <c r="B926" s="199">
        <f>ROUNDDOWN((Table8[[#This Row],[Tabel ID]]-1)/$B$5,0)+2</f>
        <v>93</v>
      </c>
      <c r="C926" s="199">
        <f t="shared" si="14"/>
        <v>7</v>
      </c>
      <c r="D926" s="199" t="b">
        <f>Table8[[#This Row],[Afhængig variabel ID]]&lt;&gt;Table8[[#This Row],[Uafhængig variabel ID]]</f>
        <v>1</v>
      </c>
      <c r="E926" t="b">
        <f>Table8[[#This Row],[Afhængig variabel ID]]&lt;=$B$5+1</f>
        <v>0</v>
      </c>
      <c r="F926" t="str" cm="1">
        <f t="array" ref="F926">IF(Table8[[#This Row],[Indenfor range]],INDEX(DataTitel_liste,Table8[[#This Row],[Afhængig variabel ID]]),INDEX(DataTitel_liste,2))</f>
        <v>Eksempel 1 (interval)</v>
      </c>
      <c r="G926" s="199" t="str" cm="1">
        <f t="array" ref="G926">IF(Table8[[#This Row],[Indenfor range]],IF(Table8[[#This Row],[Intet overlap]],INDEX(DataTitel_liste,Table8[[#This Row],[Uafhængig variabel ID]]),INDEX(DataTitel_liste,IF(Table8[[#This Row],[Afhængig variabel ID]]=2,3,2))),$B$7)</f>
        <v>Eksempel 1 (interval)</v>
      </c>
      <c r="H926" s="199">
        <f>_xlfn.AGGREGATE(2,5,Table8[[#This Row],[Tabel ID]])</f>
        <v>0</v>
      </c>
    </row>
    <row r="927" spans="1:8" hidden="1" x14ac:dyDescent="0.2">
      <c r="A927">
        <f>ROW(Table8[[#This Row],[Tabel ID]])-ROW(Table8[[#Headers],[Tabel ID]])</f>
        <v>917</v>
      </c>
      <c r="B927" s="199">
        <f>ROUNDDOWN((Table8[[#This Row],[Tabel ID]]-1)/$B$5,0)+2</f>
        <v>93</v>
      </c>
      <c r="C927" s="199">
        <f t="shared" si="14"/>
        <v>8</v>
      </c>
      <c r="D927" s="199" t="b">
        <f>Table8[[#This Row],[Afhængig variabel ID]]&lt;&gt;Table8[[#This Row],[Uafhængig variabel ID]]</f>
        <v>1</v>
      </c>
      <c r="E927" t="b">
        <f>Table8[[#This Row],[Afhængig variabel ID]]&lt;=$B$5+1</f>
        <v>0</v>
      </c>
      <c r="F927" t="str" cm="1">
        <f t="array" ref="F927">IF(Table8[[#This Row],[Indenfor range]],INDEX(DataTitel_liste,Table8[[#This Row],[Afhængig variabel ID]]),INDEX(DataTitel_liste,2))</f>
        <v>Eksempel 1 (interval)</v>
      </c>
      <c r="G927" s="199" t="str" cm="1">
        <f t="array" ref="G927">IF(Table8[[#This Row],[Indenfor range]],IF(Table8[[#This Row],[Intet overlap]],INDEX(DataTitel_liste,Table8[[#This Row],[Uafhængig variabel ID]]),INDEX(DataTitel_liste,IF(Table8[[#This Row],[Afhængig variabel ID]]=2,3,2))),$B$7)</f>
        <v>Eksempel 1 (interval)</v>
      </c>
      <c r="H927" s="199">
        <f>_xlfn.AGGREGATE(2,5,Table8[[#This Row],[Tabel ID]])</f>
        <v>0</v>
      </c>
    </row>
    <row r="928" spans="1:8" hidden="1" x14ac:dyDescent="0.2">
      <c r="A928">
        <f>ROW(Table8[[#This Row],[Tabel ID]])-ROW(Table8[[#Headers],[Tabel ID]])</f>
        <v>918</v>
      </c>
      <c r="B928" s="199">
        <f>ROUNDDOWN((Table8[[#This Row],[Tabel ID]]-1)/$B$5,0)+2</f>
        <v>93</v>
      </c>
      <c r="C928" s="199">
        <f t="shared" si="14"/>
        <v>9</v>
      </c>
      <c r="D928" s="199" t="b">
        <f>Table8[[#This Row],[Afhængig variabel ID]]&lt;&gt;Table8[[#This Row],[Uafhængig variabel ID]]</f>
        <v>1</v>
      </c>
      <c r="E928" t="b">
        <f>Table8[[#This Row],[Afhængig variabel ID]]&lt;=$B$5+1</f>
        <v>0</v>
      </c>
      <c r="F928" t="str" cm="1">
        <f t="array" ref="F928">IF(Table8[[#This Row],[Indenfor range]],INDEX(DataTitel_liste,Table8[[#This Row],[Afhængig variabel ID]]),INDEX(DataTitel_liste,2))</f>
        <v>Eksempel 1 (interval)</v>
      </c>
      <c r="G928" s="199" t="str" cm="1">
        <f t="array" ref="G928">IF(Table8[[#This Row],[Indenfor range]],IF(Table8[[#This Row],[Intet overlap]],INDEX(DataTitel_liste,Table8[[#This Row],[Uafhængig variabel ID]]),INDEX(DataTitel_liste,IF(Table8[[#This Row],[Afhængig variabel ID]]=2,3,2))),$B$7)</f>
        <v>Eksempel 1 (interval)</v>
      </c>
      <c r="H928" s="199">
        <f>_xlfn.AGGREGATE(2,5,Table8[[#This Row],[Tabel ID]])</f>
        <v>0</v>
      </c>
    </row>
    <row r="929" spans="1:8" hidden="1" x14ac:dyDescent="0.2">
      <c r="A929">
        <f>ROW(Table8[[#This Row],[Tabel ID]])-ROW(Table8[[#Headers],[Tabel ID]])</f>
        <v>919</v>
      </c>
      <c r="B929" s="199">
        <f>ROUNDDOWN((Table8[[#This Row],[Tabel ID]]-1)/$B$5,0)+2</f>
        <v>93</v>
      </c>
      <c r="C929" s="199">
        <f t="shared" si="14"/>
        <v>10</v>
      </c>
      <c r="D929" s="199" t="b">
        <f>Table8[[#This Row],[Afhængig variabel ID]]&lt;&gt;Table8[[#This Row],[Uafhængig variabel ID]]</f>
        <v>1</v>
      </c>
      <c r="E929" t="b">
        <f>Table8[[#This Row],[Afhængig variabel ID]]&lt;=$B$5+1</f>
        <v>0</v>
      </c>
      <c r="F929" t="str" cm="1">
        <f t="array" ref="F929">IF(Table8[[#This Row],[Indenfor range]],INDEX(DataTitel_liste,Table8[[#This Row],[Afhængig variabel ID]]),INDEX(DataTitel_liste,2))</f>
        <v>Eksempel 1 (interval)</v>
      </c>
      <c r="G929" s="199" t="str" cm="1">
        <f t="array" ref="G929">IF(Table8[[#This Row],[Indenfor range]],IF(Table8[[#This Row],[Intet overlap]],INDEX(DataTitel_liste,Table8[[#This Row],[Uafhængig variabel ID]]),INDEX(DataTitel_liste,IF(Table8[[#This Row],[Afhængig variabel ID]]=2,3,2))),$B$7)</f>
        <v>Eksempel 1 (interval)</v>
      </c>
      <c r="H929" s="199">
        <f>_xlfn.AGGREGATE(2,5,Table8[[#This Row],[Tabel ID]])</f>
        <v>0</v>
      </c>
    </row>
    <row r="930" spans="1:8" hidden="1" x14ac:dyDescent="0.2">
      <c r="A930">
        <f>ROW(Table8[[#This Row],[Tabel ID]])-ROW(Table8[[#Headers],[Tabel ID]])</f>
        <v>920</v>
      </c>
      <c r="B930" s="199">
        <f>ROUNDDOWN((Table8[[#This Row],[Tabel ID]]-1)/$B$5,0)+2</f>
        <v>93</v>
      </c>
      <c r="C930" s="199">
        <f t="shared" si="14"/>
        <v>11</v>
      </c>
      <c r="D930" s="199" t="b">
        <f>Table8[[#This Row],[Afhængig variabel ID]]&lt;&gt;Table8[[#This Row],[Uafhængig variabel ID]]</f>
        <v>1</v>
      </c>
      <c r="E930" t="b">
        <f>Table8[[#This Row],[Afhængig variabel ID]]&lt;=$B$5+1</f>
        <v>0</v>
      </c>
      <c r="F930" t="str" cm="1">
        <f t="array" ref="F930">IF(Table8[[#This Row],[Indenfor range]],INDEX(DataTitel_liste,Table8[[#This Row],[Afhængig variabel ID]]),INDEX(DataTitel_liste,2))</f>
        <v>Eksempel 1 (interval)</v>
      </c>
      <c r="G930" s="199" t="str" cm="1">
        <f t="array" ref="G930">IF(Table8[[#This Row],[Indenfor range]],IF(Table8[[#This Row],[Intet overlap]],INDEX(DataTitel_liste,Table8[[#This Row],[Uafhængig variabel ID]]),INDEX(DataTitel_liste,IF(Table8[[#This Row],[Afhængig variabel ID]]=2,3,2))),$B$7)</f>
        <v>Eksempel 1 (interval)</v>
      </c>
      <c r="H930" s="199">
        <f>_xlfn.AGGREGATE(2,5,Table8[[#This Row],[Tabel ID]])</f>
        <v>0</v>
      </c>
    </row>
    <row r="931" spans="1:8" hidden="1" x14ac:dyDescent="0.2">
      <c r="A931">
        <f>ROW(Table8[[#This Row],[Tabel ID]])-ROW(Table8[[#Headers],[Tabel ID]])</f>
        <v>921</v>
      </c>
      <c r="B931" s="199">
        <f>ROUNDDOWN((Table8[[#This Row],[Tabel ID]]-1)/$B$5,0)+2</f>
        <v>94</v>
      </c>
      <c r="C931" s="199">
        <f t="shared" si="14"/>
        <v>2</v>
      </c>
      <c r="D931" s="199" t="b">
        <f>Table8[[#This Row],[Afhængig variabel ID]]&lt;&gt;Table8[[#This Row],[Uafhængig variabel ID]]</f>
        <v>1</v>
      </c>
      <c r="E931" t="b">
        <f>Table8[[#This Row],[Afhængig variabel ID]]&lt;=$B$5+1</f>
        <v>0</v>
      </c>
      <c r="F931" t="str" cm="1">
        <f t="array" ref="F931">IF(Table8[[#This Row],[Indenfor range]],INDEX(DataTitel_liste,Table8[[#This Row],[Afhængig variabel ID]]),INDEX(DataTitel_liste,2))</f>
        <v>Eksempel 1 (interval)</v>
      </c>
      <c r="G931" s="199" t="str" cm="1">
        <f t="array" ref="G931">IF(Table8[[#This Row],[Indenfor range]],IF(Table8[[#This Row],[Intet overlap]],INDEX(DataTitel_liste,Table8[[#This Row],[Uafhængig variabel ID]]),INDEX(DataTitel_liste,IF(Table8[[#This Row],[Afhængig variabel ID]]=2,3,2))),$B$7)</f>
        <v>Eksempel 1 (interval)</v>
      </c>
      <c r="H931" s="199">
        <f>_xlfn.AGGREGATE(2,5,Table8[[#This Row],[Tabel ID]])</f>
        <v>0</v>
      </c>
    </row>
    <row r="932" spans="1:8" hidden="1" x14ac:dyDescent="0.2">
      <c r="A932">
        <f>ROW(Table8[[#This Row],[Tabel ID]])-ROW(Table8[[#Headers],[Tabel ID]])</f>
        <v>922</v>
      </c>
      <c r="B932" s="199">
        <f>ROUNDDOWN((Table8[[#This Row],[Tabel ID]]-1)/$B$5,0)+2</f>
        <v>94</v>
      </c>
      <c r="C932" s="199">
        <f t="shared" si="14"/>
        <v>3</v>
      </c>
      <c r="D932" s="199" t="b">
        <f>Table8[[#This Row],[Afhængig variabel ID]]&lt;&gt;Table8[[#This Row],[Uafhængig variabel ID]]</f>
        <v>1</v>
      </c>
      <c r="E932" t="b">
        <f>Table8[[#This Row],[Afhængig variabel ID]]&lt;=$B$5+1</f>
        <v>0</v>
      </c>
      <c r="F932" t="str" cm="1">
        <f t="array" ref="F932">IF(Table8[[#This Row],[Indenfor range]],INDEX(DataTitel_liste,Table8[[#This Row],[Afhængig variabel ID]]),INDEX(DataTitel_liste,2))</f>
        <v>Eksempel 1 (interval)</v>
      </c>
      <c r="G932" s="199" t="str" cm="1">
        <f t="array" ref="G932">IF(Table8[[#This Row],[Indenfor range]],IF(Table8[[#This Row],[Intet overlap]],INDEX(DataTitel_liste,Table8[[#This Row],[Uafhængig variabel ID]]),INDEX(DataTitel_liste,IF(Table8[[#This Row],[Afhængig variabel ID]]=2,3,2))),$B$7)</f>
        <v>Eksempel 1 (interval)</v>
      </c>
      <c r="H932" s="199">
        <f>_xlfn.AGGREGATE(2,5,Table8[[#This Row],[Tabel ID]])</f>
        <v>0</v>
      </c>
    </row>
    <row r="933" spans="1:8" hidden="1" x14ac:dyDescent="0.2">
      <c r="A933">
        <f>ROW(Table8[[#This Row],[Tabel ID]])-ROW(Table8[[#Headers],[Tabel ID]])</f>
        <v>923</v>
      </c>
      <c r="B933" s="199">
        <f>ROUNDDOWN((Table8[[#This Row],[Tabel ID]]-1)/$B$5,0)+2</f>
        <v>94</v>
      </c>
      <c r="C933" s="199">
        <f t="shared" si="14"/>
        <v>4</v>
      </c>
      <c r="D933" s="199" t="b">
        <f>Table8[[#This Row],[Afhængig variabel ID]]&lt;&gt;Table8[[#This Row],[Uafhængig variabel ID]]</f>
        <v>1</v>
      </c>
      <c r="E933" t="b">
        <f>Table8[[#This Row],[Afhængig variabel ID]]&lt;=$B$5+1</f>
        <v>0</v>
      </c>
      <c r="F933" t="str" cm="1">
        <f t="array" ref="F933">IF(Table8[[#This Row],[Indenfor range]],INDEX(DataTitel_liste,Table8[[#This Row],[Afhængig variabel ID]]),INDEX(DataTitel_liste,2))</f>
        <v>Eksempel 1 (interval)</v>
      </c>
      <c r="G933" s="199" t="str" cm="1">
        <f t="array" ref="G933">IF(Table8[[#This Row],[Indenfor range]],IF(Table8[[#This Row],[Intet overlap]],INDEX(DataTitel_liste,Table8[[#This Row],[Uafhængig variabel ID]]),INDEX(DataTitel_liste,IF(Table8[[#This Row],[Afhængig variabel ID]]=2,3,2))),$B$7)</f>
        <v>Eksempel 1 (interval)</v>
      </c>
      <c r="H933" s="199">
        <f>_xlfn.AGGREGATE(2,5,Table8[[#This Row],[Tabel ID]])</f>
        <v>0</v>
      </c>
    </row>
    <row r="934" spans="1:8" hidden="1" x14ac:dyDescent="0.2">
      <c r="A934">
        <f>ROW(Table8[[#This Row],[Tabel ID]])-ROW(Table8[[#Headers],[Tabel ID]])</f>
        <v>924</v>
      </c>
      <c r="B934" s="199">
        <f>ROUNDDOWN((Table8[[#This Row],[Tabel ID]]-1)/$B$5,0)+2</f>
        <v>94</v>
      </c>
      <c r="C934" s="199">
        <f t="shared" si="14"/>
        <v>5</v>
      </c>
      <c r="D934" s="199" t="b">
        <f>Table8[[#This Row],[Afhængig variabel ID]]&lt;&gt;Table8[[#This Row],[Uafhængig variabel ID]]</f>
        <v>1</v>
      </c>
      <c r="E934" t="b">
        <f>Table8[[#This Row],[Afhængig variabel ID]]&lt;=$B$5+1</f>
        <v>0</v>
      </c>
      <c r="F934" t="str" cm="1">
        <f t="array" ref="F934">IF(Table8[[#This Row],[Indenfor range]],INDEX(DataTitel_liste,Table8[[#This Row],[Afhængig variabel ID]]),INDEX(DataTitel_liste,2))</f>
        <v>Eksempel 1 (interval)</v>
      </c>
      <c r="G934" s="199" t="str" cm="1">
        <f t="array" ref="G934">IF(Table8[[#This Row],[Indenfor range]],IF(Table8[[#This Row],[Intet overlap]],INDEX(DataTitel_liste,Table8[[#This Row],[Uafhængig variabel ID]]),INDEX(DataTitel_liste,IF(Table8[[#This Row],[Afhængig variabel ID]]=2,3,2))),$B$7)</f>
        <v>Eksempel 1 (interval)</v>
      </c>
      <c r="H934" s="199">
        <f>_xlfn.AGGREGATE(2,5,Table8[[#This Row],[Tabel ID]])</f>
        <v>0</v>
      </c>
    </row>
    <row r="935" spans="1:8" hidden="1" x14ac:dyDescent="0.2">
      <c r="A935">
        <f>ROW(Table8[[#This Row],[Tabel ID]])-ROW(Table8[[#Headers],[Tabel ID]])</f>
        <v>925</v>
      </c>
      <c r="B935" s="199">
        <f>ROUNDDOWN((Table8[[#This Row],[Tabel ID]]-1)/$B$5,0)+2</f>
        <v>94</v>
      </c>
      <c r="C935" s="199">
        <f t="shared" si="14"/>
        <v>6</v>
      </c>
      <c r="D935" s="199" t="b">
        <f>Table8[[#This Row],[Afhængig variabel ID]]&lt;&gt;Table8[[#This Row],[Uafhængig variabel ID]]</f>
        <v>1</v>
      </c>
      <c r="E935" t="b">
        <f>Table8[[#This Row],[Afhængig variabel ID]]&lt;=$B$5+1</f>
        <v>0</v>
      </c>
      <c r="F935" t="str" cm="1">
        <f t="array" ref="F935">IF(Table8[[#This Row],[Indenfor range]],INDEX(DataTitel_liste,Table8[[#This Row],[Afhængig variabel ID]]),INDEX(DataTitel_liste,2))</f>
        <v>Eksempel 1 (interval)</v>
      </c>
      <c r="G935" s="199" t="str" cm="1">
        <f t="array" ref="G935">IF(Table8[[#This Row],[Indenfor range]],IF(Table8[[#This Row],[Intet overlap]],INDEX(DataTitel_liste,Table8[[#This Row],[Uafhængig variabel ID]]),INDEX(DataTitel_liste,IF(Table8[[#This Row],[Afhængig variabel ID]]=2,3,2))),$B$7)</f>
        <v>Eksempel 1 (interval)</v>
      </c>
      <c r="H935" s="199">
        <f>_xlfn.AGGREGATE(2,5,Table8[[#This Row],[Tabel ID]])</f>
        <v>0</v>
      </c>
    </row>
    <row r="936" spans="1:8" hidden="1" x14ac:dyDescent="0.2">
      <c r="A936">
        <f>ROW(Table8[[#This Row],[Tabel ID]])-ROW(Table8[[#Headers],[Tabel ID]])</f>
        <v>926</v>
      </c>
      <c r="B936" s="199">
        <f>ROUNDDOWN((Table8[[#This Row],[Tabel ID]]-1)/$B$5,0)+2</f>
        <v>94</v>
      </c>
      <c r="C936" s="199">
        <f t="shared" si="14"/>
        <v>7</v>
      </c>
      <c r="D936" s="199" t="b">
        <f>Table8[[#This Row],[Afhængig variabel ID]]&lt;&gt;Table8[[#This Row],[Uafhængig variabel ID]]</f>
        <v>1</v>
      </c>
      <c r="E936" t="b">
        <f>Table8[[#This Row],[Afhængig variabel ID]]&lt;=$B$5+1</f>
        <v>0</v>
      </c>
      <c r="F936" t="str" cm="1">
        <f t="array" ref="F936">IF(Table8[[#This Row],[Indenfor range]],INDEX(DataTitel_liste,Table8[[#This Row],[Afhængig variabel ID]]),INDEX(DataTitel_liste,2))</f>
        <v>Eksempel 1 (interval)</v>
      </c>
      <c r="G936" s="199" t="str" cm="1">
        <f t="array" ref="G936">IF(Table8[[#This Row],[Indenfor range]],IF(Table8[[#This Row],[Intet overlap]],INDEX(DataTitel_liste,Table8[[#This Row],[Uafhængig variabel ID]]),INDEX(DataTitel_liste,IF(Table8[[#This Row],[Afhængig variabel ID]]=2,3,2))),$B$7)</f>
        <v>Eksempel 1 (interval)</v>
      </c>
      <c r="H936" s="199">
        <f>_xlfn.AGGREGATE(2,5,Table8[[#This Row],[Tabel ID]])</f>
        <v>0</v>
      </c>
    </row>
    <row r="937" spans="1:8" hidden="1" x14ac:dyDescent="0.2">
      <c r="A937">
        <f>ROW(Table8[[#This Row],[Tabel ID]])-ROW(Table8[[#Headers],[Tabel ID]])</f>
        <v>927</v>
      </c>
      <c r="B937" s="199">
        <f>ROUNDDOWN((Table8[[#This Row],[Tabel ID]]-1)/$B$5,0)+2</f>
        <v>94</v>
      </c>
      <c r="C937" s="199">
        <f t="shared" si="14"/>
        <v>8</v>
      </c>
      <c r="D937" s="199" t="b">
        <f>Table8[[#This Row],[Afhængig variabel ID]]&lt;&gt;Table8[[#This Row],[Uafhængig variabel ID]]</f>
        <v>1</v>
      </c>
      <c r="E937" t="b">
        <f>Table8[[#This Row],[Afhængig variabel ID]]&lt;=$B$5+1</f>
        <v>0</v>
      </c>
      <c r="F937" t="str" cm="1">
        <f t="array" ref="F937">IF(Table8[[#This Row],[Indenfor range]],INDEX(DataTitel_liste,Table8[[#This Row],[Afhængig variabel ID]]),INDEX(DataTitel_liste,2))</f>
        <v>Eksempel 1 (interval)</v>
      </c>
      <c r="G937" s="199" t="str" cm="1">
        <f t="array" ref="G937">IF(Table8[[#This Row],[Indenfor range]],IF(Table8[[#This Row],[Intet overlap]],INDEX(DataTitel_liste,Table8[[#This Row],[Uafhængig variabel ID]]),INDEX(DataTitel_liste,IF(Table8[[#This Row],[Afhængig variabel ID]]=2,3,2))),$B$7)</f>
        <v>Eksempel 1 (interval)</v>
      </c>
      <c r="H937" s="199">
        <f>_xlfn.AGGREGATE(2,5,Table8[[#This Row],[Tabel ID]])</f>
        <v>0</v>
      </c>
    </row>
    <row r="938" spans="1:8" hidden="1" x14ac:dyDescent="0.2">
      <c r="A938">
        <f>ROW(Table8[[#This Row],[Tabel ID]])-ROW(Table8[[#Headers],[Tabel ID]])</f>
        <v>928</v>
      </c>
      <c r="B938" s="199">
        <f>ROUNDDOWN((Table8[[#This Row],[Tabel ID]]-1)/$B$5,0)+2</f>
        <v>94</v>
      </c>
      <c r="C938" s="199">
        <f t="shared" si="14"/>
        <v>9</v>
      </c>
      <c r="D938" s="199" t="b">
        <f>Table8[[#This Row],[Afhængig variabel ID]]&lt;&gt;Table8[[#This Row],[Uafhængig variabel ID]]</f>
        <v>1</v>
      </c>
      <c r="E938" t="b">
        <f>Table8[[#This Row],[Afhængig variabel ID]]&lt;=$B$5+1</f>
        <v>0</v>
      </c>
      <c r="F938" t="str" cm="1">
        <f t="array" ref="F938">IF(Table8[[#This Row],[Indenfor range]],INDEX(DataTitel_liste,Table8[[#This Row],[Afhængig variabel ID]]),INDEX(DataTitel_liste,2))</f>
        <v>Eksempel 1 (interval)</v>
      </c>
      <c r="G938" s="199" t="str" cm="1">
        <f t="array" ref="G938">IF(Table8[[#This Row],[Indenfor range]],IF(Table8[[#This Row],[Intet overlap]],INDEX(DataTitel_liste,Table8[[#This Row],[Uafhængig variabel ID]]),INDEX(DataTitel_liste,IF(Table8[[#This Row],[Afhængig variabel ID]]=2,3,2))),$B$7)</f>
        <v>Eksempel 1 (interval)</v>
      </c>
      <c r="H938" s="199">
        <f>_xlfn.AGGREGATE(2,5,Table8[[#This Row],[Tabel ID]])</f>
        <v>0</v>
      </c>
    </row>
    <row r="939" spans="1:8" hidden="1" x14ac:dyDescent="0.2">
      <c r="A939">
        <f>ROW(Table8[[#This Row],[Tabel ID]])-ROW(Table8[[#Headers],[Tabel ID]])</f>
        <v>929</v>
      </c>
      <c r="B939" s="199">
        <f>ROUNDDOWN((Table8[[#This Row],[Tabel ID]]-1)/$B$5,0)+2</f>
        <v>94</v>
      </c>
      <c r="C939" s="199">
        <f t="shared" si="14"/>
        <v>10</v>
      </c>
      <c r="D939" s="199" t="b">
        <f>Table8[[#This Row],[Afhængig variabel ID]]&lt;&gt;Table8[[#This Row],[Uafhængig variabel ID]]</f>
        <v>1</v>
      </c>
      <c r="E939" t="b">
        <f>Table8[[#This Row],[Afhængig variabel ID]]&lt;=$B$5+1</f>
        <v>0</v>
      </c>
      <c r="F939" t="str" cm="1">
        <f t="array" ref="F939">IF(Table8[[#This Row],[Indenfor range]],INDEX(DataTitel_liste,Table8[[#This Row],[Afhængig variabel ID]]),INDEX(DataTitel_liste,2))</f>
        <v>Eksempel 1 (interval)</v>
      </c>
      <c r="G939" s="199" t="str" cm="1">
        <f t="array" ref="G939">IF(Table8[[#This Row],[Indenfor range]],IF(Table8[[#This Row],[Intet overlap]],INDEX(DataTitel_liste,Table8[[#This Row],[Uafhængig variabel ID]]),INDEX(DataTitel_liste,IF(Table8[[#This Row],[Afhængig variabel ID]]=2,3,2))),$B$7)</f>
        <v>Eksempel 1 (interval)</v>
      </c>
      <c r="H939" s="199">
        <f>_xlfn.AGGREGATE(2,5,Table8[[#This Row],[Tabel ID]])</f>
        <v>0</v>
      </c>
    </row>
    <row r="940" spans="1:8" hidden="1" x14ac:dyDescent="0.2">
      <c r="A940">
        <f>ROW(Table8[[#This Row],[Tabel ID]])-ROW(Table8[[#Headers],[Tabel ID]])</f>
        <v>930</v>
      </c>
      <c r="B940" s="199">
        <f>ROUNDDOWN((Table8[[#This Row],[Tabel ID]]-1)/$B$5,0)+2</f>
        <v>94</v>
      </c>
      <c r="C940" s="199">
        <f t="shared" si="14"/>
        <v>11</v>
      </c>
      <c r="D940" s="199" t="b">
        <f>Table8[[#This Row],[Afhængig variabel ID]]&lt;&gt;Table8[[#This Row],[Uafhængig variabel ID]]</f>
        <v>1</v>
      </c>
      <c r="E940" t="b">
        <f>Table8[[#This Row],[Afhængig variabel ID]]&lt;=$B$5+1</f>
        <v>0</v>
      </c>
      <c r="F940" t="str" cm="1">
        <f t="array" ref="F940">IF(Table8[[#This Row],[Indenfor range]],INDEX(DataTitel_liste,Table8[[#This Row],[Afhængig variabel ID]]),INDEX(DataTitel_liste,2))</f>
        <v>Eksempel 1 (interval)</v>
      </c>
      <c r="G940" s="199" t="str" cm="1">
        <f t="array" ref="G940">IF(Table8[[#This Row],[Indenfor range]],IF(Table8[[#This Row],[Intet overlap]],INDEX(DataTitel_liste,Table8[[#This Row],[Uafhængig variabel ID]]),INDEX(DataTitel_liste,IF(Table8[[#This Row],[Afhængig variabel ID]]=2,3,2))),$B$7)</f>
        <v>Eksempel 1 (interval)</v>
      </c>
      <c r="H940" s="199">
        <f>_xlfn.AGGREGATE(2,5,Table8[[#This Row],[Tabel ID]])</f>
        <v>0</v>
      </c>
    </row>
    <row r="941" spans="1:8" hidden="1" x14ac:dyDescent="0.2">
      <c r="A941">
        <f>ROW(Table8[[#This Row],[Tabel ID]])-ROW(Table8[[#Headers],[Tabel ID]])</f>
        <v>931</v>
      </c>
      <c r="B941" s="199">
        <f>ROUNDDOWN((Table8[[#This Row],[Tabel ID]]-1)/$B$5,0)+2</f>
        <v>95</v>
      </c>
      <c r="C941" s="199">
        <f t="shared" si="14"/>
        <v>2</v>
      </c>
      <c r="D941" s="199" t="b">
        <f>Table8[[#This Row],[Afhængig variabel ID]]&lt;&gt;Table8[[#This Row],[Uafhængig variabel ID]]</f>
        <v>1</v>
      </c>
      <c r="E941" t="b">
        <f>Table8[[#This Row],[Afhængig variabel ID]]&lt;=$B$5+1</f>
        <v>0</v>
      </c>
      <c r="F941" t="str" cm="1">
        <f t="array" ref="F941">IF(Table8[[#This Row],[Indenfor range]],INDEX(DataTitel_liste,Table8[[#This Row],[Afhængig variabel ID]]),INDEX(DataTitel_liste,2))</f>
        <v>Eksempel 1 (interval)</v>
      </c>
      <c r="G941" s="199" t="str" cm="1">
        <f t="array" ref="G941">IF(Table8[[#This Row],[Indenfor range]],IF(Table8[[#This Row],[Intet overlap]],INDEX(DataTitel_liste,Table8[[#This Row],[Uafhængig variabel ID]]),INDEX(DataTitel_liste,IF(Table8[[#This Row],[Afhængig variabel ID]]=2,3,2))),$B$7)</f>
        <v>Eksempel 1 (interval)</v>
      </c>
      <c r="H941" s="199">
        <f>_xlfn.AGGREGATE(2,5,Table8[[#This Row],[Tabel ID]])</f>
        <v>0</v>
      </c>
    </row>
    <row r="942" spans="1:8" hidden="1" x14ac:dyDescent="0.2">
      <c r="A942">
        <f>ROW(Table8[[#This Row],[Tabel ID]])-ROW(Table8[[#Headers],[Tabel ID]])</f>
        <v>932</v>
      </c>
      <c r="B942" s="199">
        <f>ROUNDDOWN((Table8[[#This Row],[Tabel ID]]-1)/$B$5,0)+2</f>
        <v>95</v>
      </c>
      <c r="C942" s="199">
        <f t="shared" si="14"/>
        <v>3</v>
      </c>
      <c r="D942" s="199" t="b">
        <f>Table8[[#This Row],[Afhængig variabel ID]]&lt;&gt;Table8[[#This Row],[Uafhængig variabel ID]]</f>
        <v>1</v>
      </c>
      <c r="E942" t="b">
        <f>Table8[[#This Row],[Afhængig variabel ID]]&lt;=$B$5+1</f>
        <v>0</v>
      </c>
      <c r="F942" t="str" cm="1">
        <f t="array" ref="F942">IF(Table8[[#This Row],[Indenfor range]],INDEX(DataTitel_liste,Table8[[#This Row],[Afhængig variabel ID]]),INDEX(DataTitel_liste,2))</f>
        <v>Eksempel 1 (interval)</v>
      </c>
      <c r="G942" s="199" t="str" cm="1">
        <f t="array" ref="G942">IF(Table8[[#This Row],[Indenfor range]],IF(Table8[[#This Row],[Intet overlap]],INDEX(DataTitel_liste,Table8[[#This Row],[Uafhængig variabel ID]]),INDEX(DataTitel_liste,IF(Table8[[#This Row],[Afhængig variabel ID]]=2,3,2))),$B$7)</f>
        <v>Eksempel 1 (interval)</v>
      </c>
      <c r="H942" s="199">
        <f>_xlfn.AGGREGATE(2,5,Table8[[#This Row],[Tabel ID]])</f>
        <v>0</v>
      </c>
    </row>
    <row r="943" spans="1:8" hidden="1" x14ac:dyDescent="0.2">
      <c r="A943">
        <f>ROW(Table8[[#This Row],[Tabel ID]])-ROW(Table8[[#Headers],[Tabel ID]])</f>
        <v>933</v>
      </c>
      <c r="B943" s="199">
        <f>ROUNDDOWN((Table8[[#This Row],[Tabel ID]]-1)/$B$5,0)+2</f>
        <v>95</v>
      </c>
      <c r="C943" s="199">
        <f t="shared" si="14"/>
        <v>4</v>
      </c>
      <c r="D943" s="199" t="b">
        <f>Table8[[#This Row],[Afhængig variabel ID]]&lt;&gt;Table8[[#This Row],[Uafhængig variabel ID]]</f>
        <v>1</v>
      </c>
      <c r="E943" t="b">
        <f>Table8[[#This Row],[Afhængig variabel ID]]&lt;=$B$5+1</f>
        <v>0</v>
      </c>
      <c r="F943" t="str" cm="1">
        <f t="array" ref="F943">IF(Table8[[#This Row],[Indenfor range]],INDEX(DataTitel_liste,Table8[[#This Row],[Afhængig variabel ID]]),INDEX(DataTitel_liste,2))</f>
        <v>Eksempel 1 (interval)</v>
      </c>
      <c r="G943" s="199" t="str" cm="1">
        <f t="array" ref="G943">IF(Table8[[#This Row],[Indenfor range]],IF(Table8[[#This Row],[Intet overlap]],INDEX(DataTitel_liste,Table8[[#This Row],[Uafhængig variabel ID]]),INDEX(DataTitel_liste,IF(Table8[[#This Row],[Afhængig variabel ID]]=2,3,2))),$B$7)</f>
        <v>Eksempel 1 (interval)</v>
      </c>
      <c r="H943" s="199">
        <f>_xlfn.AGGREGATE(2,5,Table8[[#This Row],[Tabel ID]])</f>
        <v>0</v>
      </c>
    </row>
    <row r="944" spans="1:8" hidden="1" x14ac:dyDescent="0.2">
      <c r="A944">
        <f>ROW(Table8[[#This Row],[Tabel ID]])-ROW(Table8[[#Headers],[Tabel ID]])</f>
        <v>934</v>
      </c>
      <c r="B944" s="199">
        <f>ROUNDDOWN((Table8[[#This Row],[Tabel ID]]-1)/$B$5,0)+2</f>
        <v>95</v>
      </c>
      <c r="C944" s="199">
        <f t="shared" si="14"/>
        <v>5</v>
      </c>
      <c r="D944" s="199" t="b">
        <f>Table8[[#This Row],[Afhængig variabel ID]]&lt;&gt;Table8[[#This Row],[Uafhængig variabel ID]]</f>
        <v>1</v>
      </c>
      <c r="E944" t="b">
        <f>Table8[[#This Row],[Afhængig variabel ID]]&lt;=$B$5+1</f>
        <v>0</v>
      </c>
      <c r="F944" t="str" cm="1">
        <f t="array" ref="F944">IF(Table8[[#This Row],[Indenfor range]],INDEX(DataTitel_liste,Table8[[#This Row],[Afhængig variabel ID]]),INDEX(DataTitel_liste,2))</f>
        <v>Eksempel 1 (interval)</v>
      </c>
      <c r="G944" s="199" t="str" cm="1">
        <f t="array" ref="G944">IF(Table8[[#This Row],[Indenfor range]],IF(Table8[[#This Row],[Intet overlap]],INDEX(DataTitel_liste,Table8[[#This Row],[Uafhængig variabel ID]]),INDEX(DataTitel_liste,IF(Table8[[#This Row],[Afhængig variabel ID]]=2,3,2))),$B$7)</f>
        <v>Eksempel 1 (interval)</v>
      </c>
      <c r="H944" s="199">
        <f>_xlfn.AGGREGATE(2,5,Table8[[#This Row],[Tabel ID]])</f>
        <v>0</v>
      </c>
    </row>
    <row r="945" spans="1:8" hidden="1" x14ac:dyDescent="0.2">
      <c r="A945">
        <f>ROW(Table8[[#This Row],[Tabel ID]])-ROW(Table8[[#Headers],[Tabel ID]])</f>
        <v>935</v>
      </c>
      <c r="B945" s="199">
        <f>ROUNDDOWN((Table8[[#This Row],[Tabel ID]]-1)/$B$5,0)+2</f>
        <v>95</v>
      </c>
      <c r="C945" s="199">
        <f t="shared" si="14"/>
        <v>6</v>
      </c>
      <c r="D945" s="199" t="b">
        <f>Table8[[#This Row],[Afhængig variabel ID]]&lt;&gt;Table8[[#This Row],[Uafhængig variabel ID]]</f>
        <v>1</v>
      </c>
      <c r="E945" t="b">
        <f>Table8[[#This Row],[Afhængig variabel ID]]&lt;=$B$5+1</f>
        <v>0</v>
      </c>
      <c r="F945" t="str" cm="1">
        <f t="array" ref="F945">IF(Table8[[#This Row],[Indenfor range]],INDEX(DataTitel_liste,Table8[[#This Row],[Afhængig variabel ID]]),INDEX(DataTitel_liste,2))</f>
        <v>Eksempel 1 (interval)</v>
      </c>
      <c r="G945" s="199" t="str" cm="1">
        <f t="array" ref="G945">IF(Table8[[#This Row],[Indenfor range]],IF(Table8[[#This Row],[Intet overlap]],INDEX(DataTitel_liste,Table8[[#This Row],[Uafhængig variabel ID]]),INDEX(DataTitel_liste,IF(Table8[[#This Row],[Afhængig variabel ID]]=2,3,2))),$B$7)</f>
        <v>Eksempel 1 (interval)</v>
      </c>
      <c r="H945" s="199">
        <f>_xlfn.AGGREGATE(2,5,Table8[[#This Row],[Tabel ID]])</f>
        <v>0</v>
      </c>
    </row>
    <row r="946" spans="1:8" hidden="1" x14ac:dyDescent="0.2">
      <c r="A946">
        <f>ROW(Table8[[#This Row],[Tabel ID]])-ROW(Table8[[#Headers],[Tabel ID]])</f>
        <v>936</v>
      </c>
      <c r="B946" s="199">
        <f>ROUNDDOWN((Table8[[#This Row],[Tabel ID]]-1)/$B$5,0)+2</f>
        <v>95</v>
      </c>
      <c r="C946" s="199">
        <f t="shared" si="14"/>
        <v>7</v>
      </c>
      <c r="D946" s="199" t="b">
        <f>Table8[[#This Row],[Afhængig variabel ID]]&lt;&gt;Table8[[#This Row],[Uafhængig variabel ID]]</f>
        <v>1</v>
      </c>
      <c r="E946" t="b">
        <f>Table8[[#This Row],[Afhængig variabel ID]]&lt;=$B$5+1</f>
        <v>0</v>
      </c>
      <c r="F946" t="str" cm="1">
        <f t="array" ref="F946">IF(Table8[[#This Row],[Indenfor range]],INDEX(DataTitel_liste,Table8[[#This Row],[Afhængig variabel ID]]),INDEX(DataTitel_liste,2))</f>
        <v>Eksempel 1 (interval)</v>
      </c>
      <c r="G946" s="199" t="str" cm="1">
        <f t="array" ref="G946">IF(Table8[[#This Row],[Indenfor range]],IF(Table8[[#This Row],[Intet overlap]],INDEX(DataTitel_liste,Table8[[#This Row],[Uafhængig variabel ID]]),INDEX(DataTitel_liste,IF(Table8[[#This Row],[Afhængig variabel ID]]=2,3,2))),$B$7)</f>
        <v>Eksempel 1 (interval)</v>
      </c>
      <c r="H946" s="199">
        <f>_xlfn.AGGREGATE(2,5,Table8[[#This Row],[Tabel ID]])</f>
        <v>0</v>
      </c>
    </row>
    <row r="947" spans="1:8" hidden="1" x14ac:dyDescent="0.2">
      <c r="A947">
        <f>ROW(Table8[[#This Row],[Tabel ID]])-ROW(Table8[[#Headers],[Tabel ID]])</f>
        <v>937</v>
      </c>
      <c r="B947" s="199">
        <f>ROUNDDOWN((Table8[[#This Row],[Tabel ID]]-1)/$B$5,0)+2</f>
        <v>95</v>
      </c>
      <c r="C947" s="199">
        <f t="shared" si="14"/>
        <v>8</v>
      </c>
      <c r="D947" s="199" t="b">
        <f>Table8[[#This Row],[Afhængig variabel ID]]&lt;&gt;Table8[[#This Row],[Uafhængig variabel ID]]</f>
        <v>1</v>
      </c>
      <c r="E947" t="b">
        <f>Table8[[#This Row],[Afhængig variabel ID]]&lt;=$B$5+1</f>
        <v>0</v>
      </c>
      <c r="F947" t="str" cm="1">
        <f t="array" ref="F947">IF(Table8[[#This Row],[Indenfor range]],INDEX(DataTitel_liste,Table8[[#This Row],[Afhængig variabel ID]]),INDEX(DataTitel_liste,2))</f>
        <v>Eksempel 1 (interval)</v>
      </c>
      <c r="G947" s="199" t="str" cm="1">
        <f t="array" ref="G947">IF(Table8[[#This Row],[Indenfor range]],IF(Table8[[#This Row],[Intet overlap]],INDEX(DataTitel_liste,Table8[[#This Row],[Uafhængig variabel ID]]),INDEX(DataTitel_liste,IF(Table8[[#This Row],[Afhængig variabel ID]]=2,3,2))),$B$7)</f>
        <v>Eksempel 1 (interval)</v>
      </c>
      <c r="H947" s="199">
        <f>_xlfn.AGGREGATE(2,5,Table8[[#This Row],[Tabel ID]])</f>
        <v>0</v>
      </c>
    </row>
    <row r="948" spans="1:8" hidden="1" x14ac:dyDescent="0.2">
      <c r="A948">
        <f>ROW(Table8[[#This Row],[Tabel ID]])-ROW(Table8[[#Headers],[Tabel ID]])</f>
        <v>938</v>
      </c>
      <c r="B948" s="199">
        <f>ROUNDDOWN((Table8[[#This Row],[Tabel ID]]-1)/$B$5,0)+2</f>
        <v>95</v>
      </c>
      <c r="C948" s="199">
        <f t="shared" si="14"/>
        <v>9</v>
      </c>
      <c r="D948" s="199" t="b">
        <f>Table8[[#This Row],[Afhængig variabel ID]]&lt;&gt;Table8[[#This Row],[Uafhængig variabel ID]]</f>
        <v>1</v>
      </c>
      <c r="E948" t="b">
        <f>Table8[[#This Row],[Afhængig variabel ID]]&lt;=$B$5+1</f>
        <v>0</v>
      </c>
      <c r="F948" t="str" cm="1">
        <f t="array" ref="F948">IF(Table8[[#This Row],[Indenfor range]],INDEX(DataTitel_liste,Table8[[#This Row],[Afhængig variabel ID]]),INDEX(DataTitel_liste,2))</f>
        <v>Eksempel 1 (interval)</v>
      </c>
      <c r="G948" s="199" t="str" cm="1">
        <f t="array" ref="G948">IF(Table8[[#This Row],[Indenfor range]],IF(Table8[[#This Row],[Intet overlap]],INDEX(DataTitel_liste,Table8[[#This Row],[Uafhængig variabel ID]]),INDEX(DataTitel_liste,IF(Table8[[#This Row],[Afhængig variabel ID]]=2,3,2))),$B$7)</f>
        <v>Eksempel 1 (interval)</v>
      </c>
      <c r="H948" s="199">
        <f>_xlfn.AGGREGATE(2,5,Table8[[#This Row],[Tabel ID]])</f>
        <v>0</v>
      </c>
    </row>
    <row r="949" spans="1:8" hidden="1" x14ac:dyDescent="0.2">
      <c r="A949">
        <f>ROW(Table8[[#This Row],[Tabel ID]])-ROW(Table8[[#Headers],[Tabel ID]])</f>
        <v>939</v>
      </c>
      <c r="B949" s="199">
        <f>ROUNDDOWN((Table8[[#This Row],[Tabel ID]]-1)/$B$5,0)+2</f>
        <v>95</v>
      </c>
      <c r="C949" s="199">
        <f t="shared" si="14"/>
        <v>10</v>
      </c>
      <c r="D949" s="199" t="b">
        <f>Table8[[#This Row],[Afhængig variabel ID]]&lt;&gt;Table8[[#This Row],[Uafhængig variabel ID]]</f>
        <v>1</v>
      </c>
      <c r="E949" t="b">
        <f>Table8[[#This Row],[Afhængig variabel ID]]&lt;=$B$5+1</f>
        <v>0</v>
      </c>
      <c r="F949" t="str" cm="1">
        <f t="array" ref="F949">IF(Table8[[#This Row],[Indenfor range]],INDEX(DataTitel_liste,Table8[[#This Row],[Afhængig variabel ID]]),INDEX(DataTitel_liste,2))</f>
        <v>Eksempel 1 (interval)</v>
      </c>
      <c r="G949" s="199" t="str" cm="1">
        <f t="array" ref="G949">IF(Table8[[#This Row],[Indenfor range]],IF(Table8[[#This Row],[Intet overlap]],INDEX(DataTitel_liste,Table8[[#This Row],[Uafhængig variabel ID]]),INDEX(DataTitel_liste,IF(Table8[[#This Row],[Afhængig variabel ID]]=2,3,2))),$B$7)</f>
        <v>Eksempel 1 (interval)</v>
      </c>
      <c r="H949" s="199">
        <f>_xlfn.AGGREGATE(2,5,Table8[[#This Row],[Tabel ID]])</f>
        <v>0</v>
      </c>
    </row>
    <row r="950" spans="1:8" hidden="1" x14ac:dyDescent="0.2">
      <c r="A950">
        <f>ROW(Table8[[#This Row],[Tabel ID]])-ROW(Table8[[#Headers],[Tabel ID]])</f>
        <v>940</v>
      </c>
      <c r="B950" s="199">
        <f>ROUNDDOWN((Table8[[#This Row],[Tabel ID]]-1)/$B$5,0)+2</f>
        <v>95</v>
      </c>
      <c r="C950" s="199">
        <f t="shared" si="14"/>
        <v>11</v>
      </c>
      <c r="D950" s="199" t="b">
        <f>Table8[[#This Row],[Afhængig variabel ID]]&lt;&gt;Table8[[#This Row],[Uafhængig variabel ID]]</f>
        <v>1</v>
      </c>
      <c r="E950" t="b">
        <f>Table8[[#This Row],[Afhængig variabel ID]]&lt;=$B$5+1</f>
        <v>0</v>
      </c>
      <c r="F950" t="str" cm="1">
        <f t="array" ref="F950">IF(Table8[[#This Row],[Indenfor range]],INDEX(DataTitel_liste,Table8[[#This Row],[Afhængig variabel ID]]),INDEX(DataTitel_liste,2))</f>
        <v>Eksempel 1 (interval)</v>
      </c>
      <c r="G950" s="199" t="str" cm="1">
        <f t="array" ref="G950">IF(Table8[[#This Row],[Indenfor range]],IF(Table8[[#This Row],[Intet overlap]],INDEX(DataTitel_liste,Table8[[#This Row],[Uafhængig variabel ID]]),INDEX(DataTitel_liste,IF(Table8[[#This Row],[Afhængig variabel ID]]=2,3,2))),$B$7)</f>
        <v>Eksempel 1 (interval)</v>
      </c>
      <c r="H950" s="199">
        <f>_xlfn.AGGREGATE(2,5,Table8[[#This Row],[Tabel ID]])</f>
        <v>0</v>
      </c>
    </row>
    <row r="951" spans="1:8" hidden="1" x14ac:dyDescent="0.2">
      <c r="A951">
        <f>ROW(Table8[[#This Row],[Tabel ID]])-ROW(Table8[[#Headers],[Tabel ID]])</f>
        <v>941</v>
      </c>
      <c r="B951" s="199">
        <f>ROUNDDOWN((Table8[[#This Row],[Tabel ID]]-1)/$B$5,0)+2</f>
        <v>96</v>
      </c>
      <c r="C951" s="199">
        <f t="shared" si="14"/>
        <v>2</v>
      </c>
      <c r="D951" s="199" t="b">
        <f>Table8[[#This Row],[Afhængig variabel ID]]&lt;&gt;Table8[[#This Row],[Uafhængig variabel ID]]</f>
        <v>1</v>
      </c>
      <c r="E951" t="b">
        <f>Table8[[#This Row],[Afhængig variabel ID]]&lt;=$B$5+1</f>
        <v>0</v>
      </c>
      <c r="F951" t="str" cm="1">
        <f t="array" ref="F951">IF(Table8[[#This Row],[Indenfor range]],INDEX(DataTitel_liste,Table8[[#This Row],[Afhængig variabel ID]]),INDEX(DataTitel_liste,2))</f>
        <v>Eksempel 1 (interval)</v>
      </c>
      <c r="G951" s="199" t="str" cm="1">
        <f t="array" ref="G951">IF(Table8[[#This Row],[Indenfor range]],IF(Table8[[#This Row],[Intet overlap]],INDEX(DataTitel_liste,Table8[[#This Row],[Uafhængig variabel ID]]),INDEX(DataTitel_liste,IF(Table8[[#This Row],[Afhængig variabel ID]]=2,3,2))),$B$7)</f>
        <v>Eksempel 1 (interval)</v>
      </c>
      <c r="H951" s="199">
        <f>_xlfn.AGGREGATE(2,5,Table8[[#This Row],[Tabel ID]])</f>
        <v>0</v>
      </c>
    </row>
    <row r="952" spans="1:8" hidden="1" x14ac:dyDescent="0.2">
      <c r="A952">
        <f>ROW(Table8[[#This Row],[Tabel ID]])-ROW(Table8[[#Headers],[Tabel ID]])</f>
        <v>942</v>
      </c>
      <c r="B952" s="199">
        <f>ROUNDDOWN((Table8[[#This Row],[Tabel ID]]-1)/$B$5,0)+2</f>
        <v>96</v>
      </c>
      <c r="C952" s="199">
        <f t="shared" si="14"/>
        <v>3</v>
      </c>
      <c r="D952" s="199" t="b">
        <f>Table8[[#This Row],[Afhængig variabel ID]]&lt;&gt;Table8[[#This Row],[Uafhængig variabel ID]]</f>
        <v>1</v>
      </c>
      <c r="E952" t="b">
        <f>Table8[[#This Row],[Afhængig variabel ID]]&lt;=$B$5+1</f>
        <v>0</v>
      </c>
      <c r="F952" t="str" cm="1">
        <f t="array" ref="F952">IF(Table8[[#This Row],[Indenfor range]],INDEX(DataTitel_liste,Table8[[#This Row],[Afhængig variabel ID]]),INDEX(DataTitel_liste,2))</f>
        <v>Eksempel 1 (interval)</v>
      </c>
      <c r="G952" s="199" t="str" cm="1">
        <f t="array" ref="G952">IF(Table8[[#This Row],[Indenfor range]],IF(Table8[[#This Row],[Intet overlap]],INDEX(DataTitel_liste,Table8[[#This Row],[Uafhængig variabel ID]]),INDEX(DataTitel_liste,IF(Table8[[#This Row],[Afhængig variabel ID]]=2,3,2))),$B$7)</f>
        <v>Eksempel 1 (interval)</v>
      </c>
      <c r="H952" s="199">
        <f>_xlfn.AGGREGATE(2,5,Table8[[#This Row],[Tabel ID]])</f>
        <v>0</v>
      </c>
    </row>
    <row r="953" spans="1:8" hidden="1" x14ac:dyDescent="0.2">
      <c r="A953">
        <f>ROW(Table8[[#This Row],[Tabel ID]])-ROW(Table8[[#Headers],[Tabel ID]])</f>
        <v>943</v>
      </c>
      <c r="B953" s="199">
        <f>ROUNDDOWN((Table8[[#This Row],[Tabel ID]]-1)/$B$5,0)+2</f>
        <v>96</v>
      </c>
      <c r="C953" s="199">
        <f t="shared" si="14"/>
        <v>4</v>
      </c>
      <c r="D953" s="199" t="b">
        <f>Table8[[#This Row],[Afhængig variabel ID]]&lt;&gt;Table8[[#This Row],[Uafhængig variabel ID]]</f>
        <v>1</v>
      </c>
      <c r="E953" t="b">
        <f>Table8[[#This Row],[Afhængig variabel ID]]&lt;=$B$5+1</f>
        <v>0</v>
      </c>
      <c r="F953" t="str" cm="1">
        <f t="array" ref="F953">IF(Table8[[#This Row],[Indenfor range]],INDEX(DataTitel_liste,Table8[[#This Row],[Afhængig variabel ID]]),INDEX(DataTitel_liste,2))</f>
        <v>Eksempel 1 (interval)</v>
      </c>
      <c r="G953" s="199" t="str" cm="1">
        <f t="array" ref="G953">IF(Table8[[#This Row],[Indenfor range]],IF(Table8[[#This Row],[Intet overlap]],INDEX(DataTitel_liste,Table8[[#This Row],[Uafhængig variabel ID]]),INDEX(DataTitel_liste,IF(Table8[[#This Row],[Afhængig variabel ID]]=2,3,2))),$B$7)</f>
        <v>Eksempel 1 (interval)</v>
      </c>
      <c r="H953" s="199">
        <f>_xlfn.AGGREGATE(2,5,Table8[[#This Row],[Tabel ID]])</f>
        <v>0</v>
      </c>
    </row>
    <row r="954" spans="1:8" hidden="1" x14ac:dyDescent="0.2">
      <c r="A954">
        <f>ROW(Table8[[#This Row],[Tabel ID]])-ROW(Table8[[#Headers],[Tabel ID]])</f>
        <v>944</v>
      </c>
      <c r="B954" s="199">
        <f>ROUNDDOWN((Table8[[#This Row],[Tabel ID]]-1)/$B$5,0)+2</f>
        <v>96</v>
      </c>
      <c r="C954" s="199">
        <f t="shared" si="14"/>
        <v>5</v>
      </c>
      <c r="D954" s="199" t="b">
        <f>Table8[[#This Row],[Afhængig variabel ID]]&lt;&gt;Table8[[#This Row],[Uafhængig variabel ID]]</f>
        <v>1</v>
      </c>
      <c r="E954" t="b">
        <f>Table8[[#This Row],[Afhængig variabel ID]]&lt;=$B$5+1</f>
        <v>0</v>
      </c>
      <c r="F954" t="str" cm="1">
        <f t="array" ref="F954">IF(Table8[[#This Row],[Indenfor range]],INDEX(DataTitel_liste,Table8[[#This Row],[Afhængig variabel ID]]),INDEX(DataTitel_liste,2))</f>
        <v>Eksempel 1 (interval)</v>
      </c>
      <c r="G954" s="199" t="str" cm="1">
        <f t="array" ref="G954">IF(Table8[[#This Row],[Indenfor range]],IF(Table8[[#This Row],[Intet overlap]],INDEX(DataTitel_liste,Table8[[#This Row],[Uafhængig variabel ID]]),INDEX(DataTitel_liste,IF(Table8[[#This Row],[Afhængig variabel ID]]=2,3,2))),$B$7)</f>
        <v>Eksempel 1 (interval)</v>
      </c>
      <c r="H954" s="199">
        <f>_xlfn.AGGREGATE(2,5,Table8[[#This Row],[Tabel ID]])</f>
        <v>0</v>
      </c>
    </row>
    <row r="955" spans="1:8" hidden="1" x14ac:dyDescent="0.2">
      <c r="A955">
        <f>ROW(Table8[[#This Row],[Tabel ID]])-ROW(Table8[[#Headers],[Tabel ID]])</f>
        <v>945</v>
      </c>
      <c r="B955" s="199">
        <f>ROUNDDOWN((Table8[[#This Row],[Tabel ID]]-1)/$B$5,0)+2</f>
        <v>96</v>
      </c>
      <c r="C955" s="199">
        <f t="shared" si="14"/>
        <v>6</v>
      </c>
      <c r="D955" s="199" t="b">
        <f>Table8[[#This Row],[Afhængig variabel ID]]&lt;&gt;Table8[[#This Row],[Uafhængig variabel ID]]</f>
        <v>1</v>
      </c>
      <c r="E955" t="b">
        <f>Table8[[#This Row],[Afhængig variabel ID]]&lt;=$B$5+1</f>
        <v>0</v>
      </c>
      <c r="F955" t="str" cm="1">
        <f t="array" ref="F955">IF(Table8[[#This Row],[Indenfor range]],INDEX(DataTitel_liste,Table8[[#This Row],[Afhængig variabel ID]]),INDEX(DataTitel_liste,2))</f>
        <v>Eksempel 1 (interval)</v>
      </c>
      <c r="G955" s="199" t="str" cm="1">
        <f t="array" ref="G955">IF(Table8[[#This Row],[Indenfor range]],IF(Table8[[#This Row],[Intet overlap]],INDEX(DataTitel_liste,Table8[[#This Row],[Uafhængig variabel ID]]),INDEX(DataTitel_liste,IF(Table8[[#This Row],[Afhængig variabel ID]]=2,3,2))),$B$7)</f>
        <v>Eksempel 1 (interval)</v>
      </c>
      <c r="H955" s="199">
        <f>_xlfn.AGGREGATE(2,5,Table8[[#This Row],[Tabel ID]])</f>
        <v>0</v>
      </c>
    </row>
    <row r="956" spans="1:8" hidden="1" x14ac:dyDescent="0.2">
      <c r="A956">
        <f>ROW(Table8[[#This Row],[Tabel ID]])-ROW(Table8[[#Headers],[Tabel ID]])</f>
        <v>946</v>
      </c>
      <c r="B956" s="199">
        <f>ROUNDDOWN((Table8[[#This Row],[Tabel ID]]-1)/$B$5,0)+2</f>
        <v>96</v>
      </c>
      <c r="C956" s="199">
        <f t="shared" si="14"/>
        <v>7</v>
      </c>
      <c r="D956" s="199" t="b">
        <f>Table8[[#This Row],[Afhængig variabel ID]]&lt;&gt;Table8[[#This Row],[Uafhængig variabel ID]]</f>
        <v>1</v>
      </c>
      <c r="E956" t="b">
        <f>Table8[[#This Row],[Afhængig variabel ID]]&lt;=$B$5+1</f>
        <v>0</v>
      </c>
      <c r="F956" t="str" cm="1">
        <f t="array" ref="F956">IF(Table8[[#This Row],[Indenfor range]],INDEX(DataTitel_liste,Table8[[#This Row],[Afhængig variabel ID]]),INDEX(DataTitel_liste,2))</f>
        <v>Eksempel 1 (interval)</v>
      </c>
      <c r="G956" s="199" t="str" cm="1">
        <f t="array" ref="G956">IF(Table8[[#This Row],[Indenfor range]],IF(Table8[[#This Row],[Intet overlap]],INDEX(DataTitel_liste,Table8[[#This Row],[Uafhængig variabel ID]]),INDEX(DataTitel_liste,IF(Table8[[#This Row],[Afhængig variabel ID]]=2,3,2))),$B$7)</f>
        <v>Eksempel 1 (interval)</v>
      </c>
      <c r="H956" s="199">
        <f>_xlfn.AGGREGATE(2,5,Table8[[#This Row],[Tabel ID]])</f>
        <v>0</v>
      </c>
    </row>
    <row r="957" spans="1:8" hidden="1" x14ac:dyDescent="0.2">
      <c r="A957">
        <f>ROW(Table8[[#This Row],[Tabel ID]])-ROW(Table8[[#Headers],[Tabel ID]])</f>
        <v>947</v>
      </c>
      <c r="B957" s="199">
        <f>ROUNDDOWN((Table8[[#This Row],[Tabel ID]]-1)/$B$5,0)+2</f>
        <v>96</v>
      </c>
      <c r="C957" s="199">
        <f t="shared" si="14"/>
        <v>8</v>
      </c>
      <c r="D957" s="199" t="b">
        <f>Table8[[#This Row],[Afhængig variabel ID]]&lt;&gt;Table8[[#This Row],[Uafhængig variabel ID]]</f>
        <v>1</v>
      </c>
      <c r="E957" t="b">
        <f>Table8[[#This Row],[Afhængig variabel ID]]&lt;=$B$5+1</f>
        <v>0</v>
      </c>
      <c r="F957" t="str" cm="1">
        <f t="array" ref="F957">IF(Table8[[#This Row],[Indenfor range]],INDEX(DataTitel_liste,Table8[[#This Row],[Afhængig variabel ID]]),INDEX(DataTitel_liste,2))</f>
        <v>Eksempel 1 (interval)</v>
      </c>
      <c r="G957" s="199" t="str" cm="1">
        <f t="array" ref="G957">IF(Table8[[#This Row],[Indenfor range]],IF(Table8[[#This Row],[Intet overlap]],INDEX(DataTitel_liste,Table8[[#This Row],[Uafhængig variabel ID]]),INDEX(DataTitel_liste,IF(Table8[[#This Row],[Afhængig variabel ID]]=2,3,2))),$B$7)</f>
        <v>Eksempel 1 (interval)</v>
      </c>
      <c r="H957" s="199">
        <f>_xlfn.AGGREGATE(2,5,Table8[[#This Row],[Tabel ID]])</f>
        <v>0</v>
      </c>
    </row>
    <row r="958" spans="1:8" hidden="1" x14ac:dyDescent="0.2">
      <c r="A958">
        <f>ROW(Table8[[#This Row],[Tabel ID]])-ROW(Table8[[#Headers],[Tabel ID]])</f>
        <v>948</v>
      </c>
      <c r="B958" s="199">
        <f>ROUNDDOWN((Table8[[#This Row],[Tabel ID]]-1)/$B$5,0)+2</f>
        <v>96</v>
      </c>
      <c r="C958" s="199">
        <f t="shared" si="14"/>
        <v>9</v>
      </c>
      <c r="D958" s="199" t="b">
        <f>Table8[[#This Row],[Afhængig variabel ID]]&lt;&gt;Table8[[#This Row],[Uafhængig variabel ID]]</f>
        <v>1</v>
      </c>
      <c r="E958" t="b">
        <f>Table8[[#This Row],[Afhængig variabel ID]]&lt;=$B$5+1</f>
        <v>0</v>
      </c>
      <c r="F958" t="str" cm="1">
        <f t="array" ref="F958">IF(Table8[[#This Row],[Indenfor range]],INDEX(DataTitel_liste,Table8[[#This Row],[Afhængig variabel ID]]),INDEX(DataTitel_liste,2))</f>
        <v>Eksempel 1 (interval)</v>
      </c>
      <c r="G958" s="199" t="str" cm="1">
        <f t="array" ref="G958">IF(Table8[[#This Row],[Indenfor range]],IF(Table8[[#This Row],[Intet overlap]],INDEX(DataTitel_liste,Table8[[#This Row],[Uafhængig variabel ID]]),INDEX(DataTitel_liste,IF(Table8[[#This Row],[Afhængig variabel ID]]=2,3,2))),$B$7)</f>
        <v>Eksempel 1 (interval)</v>
      </c>
      <c r="H958" s="199">
        <f>_xlfn.AGGREGATE(2,5,Table8[[#This Row],[Tabel ID]])</f>
        <v>0</v>
      </c>
    </row>
    <row r="959" spans="1:8" hidden="1" x14ac:dyDescent="0.2">
      <c r="A959">
        <f>ROW(Table8[[#This Row],[Tabel ID]])-ROW(Table8[[#Headers],[Tabel ID]])</f>
        <v>949</v>
      </c>
      <c r="B959" s="199">
        <f>ROUNDDOWN((Table8[[#This Row],[Tabel ID]]-1)/$B$5,0)+2</f>
        <v>96</v>
      </c>
      <c r="C959" s="199">
        <f t="shared" si="14"/>
        <v>10</v>
      </c>
      <c r="D959" s="199" t="b">
        <f>Table8[[#This Row],[Afhængig variabel ID]]&lt;&gt;Table8[[#This Row],[Uafhængig variabel ID]]</f>
        <v>1</v>
      </c>
      <c r="E959" t="b">
        <f>Table8[[#This Row],[Afhængig variabel ID]]&lt;=$B$5+1</f>
        <v>0</v>
      </c>
      <c r="F959" t="str" cm="1">
        <f t="array" ref="F959">IF(Table8[[#This Row],[Indenfor range]],INDEX(DataTitel_liste,Table8[[#This Row],[Afhængig variabel ID]]),INDEX(DataTitel_liste,2))</f>
        <v>Eksempel 1 (interval)</v>
      </c>
      <c r="G959" s="199" t="str" cm="1">
        <f t="array" ref="G959">IF(Table8[[#This Row],[Indenfor range]],IF(Table8[[#This Row],[Intet overlap]],INDEX(DataTitel_liste,Table8[[#This Row],[Uafhængig variabel ID]]),INDEX(DataTitel_liste,IF(Table8[[#This Row],[Afhængig variabel ID]]=2,3,2))),$B$7)</f>
        <v>Eksempel 1 (interval)</v>
      </c>
      <c r="H959" s="199">
        <f>_xlfn.AGGREGATE(2,5,Table8[[#This Row],[Tabel ID]])</f>
        <v>0</v>
      </c>
    </row>
    <row r="960" spans="1:8" hidden="1" x14ac:dyDescent="0.2">
      <c r="A960">
        <f>ROW(Table8[[#This Row],[Tabel ID]])-ROW(Table8[[#Headers],[Tabel ID]])</f>
        <v>950</v>
      </c>
      <c r="B960" s="199">
        <f>ROUNDDOWN((Table8[[#This Row],[Tabel ID]]-1)/$B$5,0)+2</f>
        <v>96</v>
      </c>
      <c r="C960" s="199">
        <f t="shared" si="14"/>
        <v>11</v>
      </c>
      <c r="D960" s="199" t="b">
        <f>Table8[[#This Row],[Afhængig variabel ID]]&lt;&gt;Table8[[#This Row],[Uafhængig variabel ID]]</f>
        <v>1</v>
      </c>
      <c r="E960" t="b">
        <f>Table8[[#This Row],[Afhængig variabel ID]]&lt;=$B$5+1</f>
        <v>0</v>
      </c>
      <c r="F960" t="str" cm="1">
        <f t="array" ref="F960">IF(Table8[[#This Row],[Indenfor range]],INDEX(DataTitel_liste,Table8[[#This Row],[Afhængig variabel ID]]),INDEX(DataTitel_liste,2))</f>
        <v>Eksempel 1 (interval)</v>
      </c>
      <c r="G960" s="199" t="str" cm="1">
        <f t="array" ref="G960">IF(Table8[[#This Row],[Indenfor range]],IF(Table8[[#This Row],[Intet overlap]],INDEX(DataTitel_liste,Table8[[#This Row],[Uafhængig variabel ID]]),INDEX(DataTitel_liste,IF(Table8[[#This Row],[Afhængig variabel ID]]=2,3,2))),$B$7)</f>
        <v>Eksempel 1 (interval)</v>
      </c>
      <c r="H960" s="199">
        <f>_xlfn.AGGREGATE(2,5,Table8[[#This Row],[Tabel ID]])</f>
        <v>0</v>
      </c>
    </row>
    <row r="961" spans="1:8" hidden="1" x14ac:dyDescent="0.2">
      <c r="A961">
        <f>ROW(Table8[[#This Row],[Tabel ID]])-ROW(Table8[[#Headers],[Tabel ID]])</f>
        <v>951</v>
      </c>
      <c r="B961" s="199">
        <f>ROUNDDOWN((Table8[[#This Row],[Tabel ID]]-1)/$B$5,0)+2</f>
        <v>97</v>
      </c>
      <c r="C961" s="199">
        <f t="shared" si="14"/>
        <v>2</v>
      </c>
      <c r="D961" s="199" t="b">
        <f>Table8[[#This Row],[Afhængig variabel ID]]&lt;&gt;Table8[[#This Row],[Uafhængig variabel ID]]</f>
        <v>1</v>
      </c>
      <c r="E961" t="b">
        <f>Table8[[#This Row],[Afhængig variabel ID]]&lt;=$B$5+1</f>
        <v>0</v>
      </c>
      <c r="F961" t="str" cm="1">
        <f t="array" ref="F961">IF(Table8[[#This Row],[Indenfor range]],INDEX(DataTitel_liste,Table8[[#This Row],[Afhængig variabel ID]]),INDEX(DataTitel_liste,2))</f>
        <v>Eksempel 1 (interval)</v>
      </c>
      <c r="G961" s="199" t="str" cm="1">
        <f t="array" ref="G961">IF(Table8[[#This Row],[Indenfor range]],IF(Table8[[#This Row],[Intet overlap]],INDEX(DataTitel_liste,Table8[[#This Row],[Uafhængig variabel ID]]),INDEX(DataTitel_liste,IF(Table8[[#This Row],[Afhængig variabel ID]]=2,3,2))),$B$7)</f>
        <v>Eksempel 1 (interval)</v>
      </c>
      <c r="H961" s="199">
        <f>_xlfn.AGGREGATE(2,5,Table8[[#This Row],[Tabel ID]])</f>
        <v>0</v>
      </c>
    </row>
    <row r="962" spans="1:8" hidden="1" x14ac:dyDescent="0.2">
      <c r="A962">
        <f>ROW(Table8[[#This Row],[Tabel ID]])-ROW(Table8[[#Headers],[Tabel ID]])</f>
        <v>952</v>
      </c>
      <c r="B962" s="199">
        <f>ROUNDDOWN((Table8[[#This Row],[Tabel ID]]-1)/$B$5,0)+2</f>
        <v>97</v>
      </c>
      <c r="C962" s="199">
        <f t="shared" si="14"/>
        <v>3</v>
      </c>
      <c r="D962" s="199" t="b">
        <f>Table8[[#This Row],[Afhængig variabel ID]]&lt;&gt;Table8[[#This Row],[Uafhængig variabel ID]]</f>
        <v>1</v>
      </c>
      <c r="E962" t="b">
        <f>Table8[[#This Row],[Afhængig variabel ID]]&lt;=$B$5+1</f>
        <v>0</v>
      </c>
      <c r="F962" t="str" cm="1">
        <f t="array" ref="F962">IF(Table8[[#This Row],[Indenfor range]],INDEX(DataTitel_liste,Table8[[#This Row],[Afhængig variabel ID]]),INDEX(DataTitel_liste,2))</f>
        <v>Eksempel 1 (interval)</v>
      </c>
      <c r="G962" s="199" t="str" cm="1">
        <f t="array" ref="G962">IF(Table8[[#This Row],[Indenfor range]],IF(Table8[[#This Row],[Intet overlap]],INDEX(DataTitel_liste,Table8[[#This Row],[Uafhængig variabel ID]]),INDEX(DataTitel_liste,IF(Table8[[#This Row],[Afhængig variabel ID]]=2,3,2))),$B$7)</f>
        <v>Eksempel 1 (interval)</v>
      </c>
      <c r="H962" s="199">
        <f>_xlfn.AGGREGATE(2,5,Table8[[#This Row],[Tabel ID]])</f>
        <v>0</v>
      </c>
    </row>
    <row r="963" spans="1:8" hidden="1" x14ac:dyDescent="0.2">
      <c r="A963">
        <f>ROW(Table8[[#This Row],[Tabel ID]])-ROW(Table8[[#Headers],[Tabel ID]])</f>
        <v>953</v>
      </c>
      <c r="B963" s="199">
        <f>ROUNDDOWN((Table8[[#This Row],[Tabel ID]]-1)/$B$5,0)+2</f>
        <v>97</v>
      </c>
      <c r="C963" s="199">
        <f t="shared" si="14"/>
        <v>4</v>
      </c>
      <c r="D963" s="199" t="b">
        <f>Table8[[#This Row],[Afhængig variabel ID]]&lt;&gt;Table8[[#This Row],[Uafhængig variabel ID]]</f>
        <v>1</v>
      </c>
      <c r="E963" t="b">
        <f>Table8[[#This Row],[Afhængig variabel ID]]&lt;=$B$5+1</f>
        <v>0</v>
      </c>
      <c r="F963" t="str" cm="1">
        <f t="array" ref="F963">IF(Table8[[#This Row],[Indenfor range]],INDEX(DataTitel_liste,Table8[[#This Row],[Afhængig variabel ID]]),INDEX(DataTitel_liste,2))</f>
        <v>Eksempel 1 (interval)</v>
      </c>
      <c r="G963" s="199" t="str" cm="1">
        <f t="array" ref="G963">IF(Table8[[#This Row],[Indenfor range]],IF(Table8[[#This Row],[Intet overlap]],INDEX(DataTitel_liste,Table8[[#This Row],[Uafhængig variabel ID]]),INDEX(DataTitel_liste,IF(Table8[[#This Row],[Afhængig variabel ID]]=2,3,2))),$B$7)</f>
        <v>Eksempel 1 (interval)</v>
      </c>
      <c r="H963" s="199">
        <f>_xlfn.AGGREGATE(2,5,Table8[[#This Row],[Tabel ID]])</f>
        <v>0</v>
      </c>
    </row>
    <row r="964" spans="1:8" hidden="1" x14ac:dyDescent="0.2">
      <c r="A964">
        <f>ROW(Table8[[#This Row],[Tabel ID]])-ROW(Table8[[#Headers],[Tabel ID]])</f>
        <v>954</v>
      </c>
      <c r="B964" s="199">
        <f>ROUNDDOWN((Table8[[#This Row],[Tabel ID]]-1)/$B$5,0)+2</f>
        <v>97</v>
      </c>
      <c r="C964" s="199">
        <f t="shared" si="14"/>
        <v>5</v>
      </c>
      <c r="D964" s="199" t="b">
        <f>Table8[[#This Row],[Afhængig variabel ID]]&lt;&gt;Table8[[#This Row],[Uafhængig variabel ID]]</f>
        <v>1</v>
      </c>
      <c r="E964" t="b">
        <f>Table8[[#This Row],[Afhængig variabel ID]]&lt;=$B$5+1</f>
        <v>0</v>
      </c>
      <c r="F964" t="str" cm="1">
        <f t="array" ref="F964">IF(Table8[[#This Row],[Indenfor range]],INDEX(DataTitel_liste,Table8[[#This Row],[Afhængig variabel ID]]),INDEX(DataTitel_liste,2))</f>
        <v>Eksempel 1 (interval)</v>
      </c>
      <c r="G964" s="199" t="str" cm="1">
        <f t="array" ref="G964">IF(Table8[[#This Row],[Indenfor range]],IF(Table8[[#This Row],[Intet overlap]],INDEX(DataTitel_liste,Table8[[#This Row],[Uafhængig variabel ID]]),INDEX(DataTitel_liste,IF(Table8[[#This Row],[Afhængig variabel ID]]=2,3,2))),$B$7)</f>
        <v>Eksempel 1 (interval)</v>
      </c>
      <c r="H964" s="199">
        <f>_xlfn.AGGREGATE(2,5,Table8[[#This Row],[Tabel ID]])</f>
        <v>0</v>
      </c>
    </row>
    <row r="965" spans="1:8" hidden="1" x14ac:dyDescent="0.2">
      <c r="A965">
        <f>ROW(Table8[[#This Row],[Tabel ID]])-ROW(Table8[[#Headers],[Tabel ID]])</f>
        <v>955</v>
      </c>
      <c r="B965" s="199">
        <f>ROUNDDOWN((Table8[[#This Row],[Tabel ID]]-1)/$B$5,0)+2</f>
        <v>97</v>
      </c>
      <c r="C965" s="199">
        <f t="shared" si="14"/>
        <v>6</v>
      </c>
      <c r="D965" s="199" t="b">
        <f>Table8[[#This Row],[Afhængig variabel ID]]&lt;&gt;Table8[[#This Row],[Uafhængig variabel ID]]</f>
        <v>1</v>
      </c>
      <c r="E965" t="b">
        <f>Table8[[#This Row],[Afhængig variabel ID]]&lt;=$B$5+1</f>
        <v>0</v>
      </c>
      <c r="F965" t="str" cm="1">
        <f t="array" ref="F965">IF(Table8[[#This Row],[Indenfor range]],INDEX(DataTitel_liste,Table8[[#This Row],[Afhængig variabel ID]]),INDEX(DataTitel_liste,2))</f>
        <v>Eksempel 1 (interval)</v>
      </c>
      <c r="G965" s="199" t="str" cm="1">
        <f t="array" ref="G965">IF(Table8[[#This Row],[Indenfor range]],IF(Table8[[#This Row],[Intet overlap]],INDEX(DataTitel_liste,Table8[[#This Row],[Uafhængig variabel ID]]),INDEX(DataTitel_liste,IF(Table8[[#This Row],[Afhængig variabel ID]]=2,3,2))),$B$7)</f>
        <v>Eksempel 1 (interval)</v>
      </c>
      <c r="H965" s="199">
        <f>_xlfn.AGGREGATE(2,5,Table8[[#This Row],[Tabel ID]])</f>
        <v>0</v>
      </c>
    </row>
    <row r="966" spans="1:8" hidden="1" x14ac:dyDescent="0.2">
      <c r="A966">
        <f>ROW(Table8[[#This Row],[Tabel ID]])-ROW(Table8[[#Headers],[Tabel ID]])</f>
        <v>956</v>
      </c>
      <c r="B966" s="199">
        <f>ROUNDDOWN((Table8[[#This Row],[Tabel ID]]-1)/$B$5,0)+2</f>
        <v>97</v>
      </c>
      <c r="C966" s="199">
        <f t="shared" si="14"/>
        <v>7</v>
      </c>
      <c r="D966" s="199" t="b">
        <f>Table8[[#This Row],[Afhængig variabel ID]]&lt;&gt;Table8[[#This Row],[Uafhængig variabel ID]]</f>
        <v>1</v>
      </c>
      <c r="E966" t="b">
        <f>Table8[[#This Row],[Afhængig variabel ID]]&lt;=$B$5+1</f>
        <v>0</v>
      </c>
      <c r="F966" t="str" cm="1">
        <f t="array" ref="F966">IF(Table8[[#This Row],[Indenfor range]],INDEX(DataTitel_liste,Table8[[#This Row],[Afhængig variabel ID]]),INDEX(DataTitel_liste,2))</f>
        <v>Eksempel 1 (interval)</v>
      </c>
      <c r="G966" s="199" t="str" cm="1">
        <f t="array" ref="G966">IF(Table8[[#This Row],[Indenfor range]],IF(Table8[[#This Row],[Intet overlap]],INDEX(DataTitel_liste,Table8[[#This Row],[Uafhængig variabel ID]]),INDEX(DataTitel_liste,IF(Table8[[#This Row],[Afhængig variabel ID]]=2,3,2))),$B$7)</f>
        <v>Eksempel 1 (interval)</v>
      </c>
      <c r="H966" s="199">
        <f>_xlfn.AGGREGATE(2,5,Table8[[#This Row],[Tabel ID]])</f>
        <v>0</v>
      </c>
    </row>
    <row r="967" spans="1:8" hidden="1" x14ac:dyDescent="0.2">
      <c r="A967">
        <f>ROW(Table8[[#This Row],[Tabel ID]])-ROW(Table8[[#Headers],[Tabel ID]])</f>
        <v>957</v>
      </c>
      <c r="B967" s="199">
        <f>ROUNDDOWN((Table8[[#This Row],[Tabel ID]]-1)/$B$5,0)+2</f>
        <v>97</v>
      </c>
      <c r="C967" s="199">
        <f t="shared" si="14"/>
        <v>8</v>
      </c>
      <c r="D967" s="199" t="b">
        <f>Table8[[#This Row],[Afhængig variabel ID]]&lt;&gt;Table8[[#This Row],[Uafhængig variabel ID]]</f>
        <v>1</v>
      </c>
      <c r="E967" t="b">
        <f>Table8[[#This Row],[Afhængig variabel ID]]&lt;=$B$5+1</f>
        <v>0</v>
      </c>
      <c r="F967" t="str" cm="1">
        <f t="array" ref="F967">IF(Table8[[#This Row],[Indenfor range]],INDEX(DataTitel_liste,Table8[[#This Row],[Afhængig variabel ID]]),INDEX(DataTitel_liste,2))</f>
        <v>Eksempel 1 (interval)</v>
      </c>
      <c r="G967" s="199" t="str" cm="1">
        <f t="array" ref="G967">IF(Table8[[#This Row],[Indenfor range]],IF(Table8[[#This Row],[Intet overlap]],INDEX(DataTitel_liste,Table8[[#This Row],[Uafhængig variabel ID]]),INDEX(DataTitel_liste,IF(Table8[[#This Row],[Afhængig variabel ID]]=2,3,2))),$B$7)</f>
        <v>Eksempel 1 (interval)</v>
      </c>
      <c r="H967" s="199">
        <f>_xlfn.AGGREGATE(2,5,Table8[[#This Row],[Tabel ID]])</f>
        <v>0</v>
      </c>
    </row>
    <row r="968" spans="1:8" hidden="1" x14ac:dyDescent="0.2">
      <c r="A968">
        <f>ROW(Table8[[#This Row],[Tabel ID]])-ROW(Table8[[#Headers],[Tabel ID]])</f>
        <v>958</v>
      </c>
      <c r="B968" s="199">
        <f>ROUNDDOWN((Table8[[#This Row],[Tabel ID]]-1)/$B$5,0)+2</f>
        <v>97</v>
      </c>
      <c r="C968" s="199">
        <f t="shared" si="14"/>
        <v>9</v>
      </c>
      <c r="D968" s="199" t="b">
        <f>Table8[[#This Row],[Afhængig variabel ID]]&lt;&gt;Table8[[#This Row],[Uafhængig variabel ID]]</f>
        <v>1</v>
      </c>
      <c r="E968" t="b">
        <f>Table8[[#This Row],[Afhængig variabel ID]]&lt;=$B$5+1</f>
        <v>0</v>
      </c>
      <c r="F968" t="str" cm="1">
        <f t="array" ref="F968">IF(Table8[[#This Row],[Indenfor range]],INDEX(DataTitel_liste,Table8[[#This Row],[Afhængig variabel ID]]),INDEX(DataTitel_liste,2))</f>
        <v>Eksempel 1 (interval)</v>
      </c>
      <c r="G968" s="199" t="str" cm="1">
        <f t="array" ref="G968">IF(Table8[[#This Row],[Indenfor range]],IF(Table8[[#This Row],[Intet overlap]],INDEX(DataTitel_liste,Table8[[#This Row],[Uafhængig variabel ID]]),INDEX(DataTitel_liste,IF(Table8[[#This Row],[Afhængig variabel ID]]=2,3,2))),$B$7)</f>
        <v>Eksempel 1 (interval)</v>
      </c>
      <c r="H968" s="199">
        <f>_xlfn.AGGREGATE(2,5,Table8[[#This Row],[Tabel ID]])</f>
        <v>0</v>
      </c>
    </row>
    <row r="969" spans="1:8" hidden="1" x14ac:dyDescent="0.2">
      <c r="A969">
        <f>ROW(Table8[[#This Row],[Tabel ID]])-ROW(Table8[[#Headers],[Tabel ID]])</f>
        <v>959</v>
      </c>
      <c r="B969" s="199">
        <f>ROUNDDOWN((Table8[[#This Row],[Tabel ID]]-1)/$B$5,0)+2</f>
        <v>97</v>
      </c>
      <c r="C969" s="199">
        <f t="shared" si="14"/>
        <v>10</v>
      </c>
      <c r="D969" s="199" t="b">
        <f>Table8[[#This Row],[Afhængig variabel ID]]&lt;&gt;Table8[[#This Row],[Uafhængig variabel ID]]</f>
        <v>1</v>
      </c>
      <c r="E969" t="b">
        <f>Table8[[#This Row],[Afhængig variabel ID]]&lt;=$B$5+1</f>
        <v>0</v>
      </c>
      <c r="F969" t="str" cm="1">
        <f t="array" ref="F969">IF(Table8[[#This Row],[Indenfor range]],INDEX(DataTitel_liste,Table8[[#This Row],[Afhængig variabel ID]]),INDEX(DataTitel_liste,2))</f>
        <v>Eksempel 1 (interval)</v>
      </c>
      <c r="G969" s="199" t="str" cm="1">
        <f t="array" ref="G969">IF(Table8[[#This Row],[Indenfor range]],IF(Table8[[#This Row],[Intet overlap]],INDEX(DataTitel_liste,Table8[[#This Row],[Uafhængig variabel ID]]),INDEX(DataTitel_liste,IF(Table8[[#This Row],[Afhængig variabel ID]]=2,3,2))),$B$7)</f>
        <v>Eksempel 1 (interval)</v>
      </c>
      <c r="H969" s="199">
        <f>_xlfn.AGGREGATE(2,5,Table8[[#This Row],[Tabel ID]])</f>
        <v>0</v>
      </c>
    </row>
    <row r="970" spans="1:8" hidden="1" x14ac:dyDescent="0.2">
      <c r="A970">
        <f>ROW(Table8[[#This Row],[Tabel ID]])-ROW(Table8[[#Headers],[Tabel ID]])</f>
        <v>960</v>
      </c>
      <c r="B970" s="199">
        <f>ROUNDDOWN((Table8[[#This Row],[Tabel ID]]-1)/$B$5,0)+2</f>
        <v>97</v>
      </c>
      <c r="C970" s="199">
        <f t="shared" si="14"/>
        <v>11</v>
      </c>
      <c r="D970" s="199" t="b">
        <f>Table8[[#This Row],[Afhængig variabel ID]]&lt;&gt;Table8[[#This Row],[Uafhængig variabel ID]]</f>
        <v>1</v>
      </c>
      <c r="E970" t="b">
        <f>Table8[[#This Row],[Afhængig variabel ID]]&lt;=$B$5+1</f>
        <v>0</v>
      </c>
      <c r="F970" t="str" cm="1">
        <f t="array" ref="F970">IF(Table8[[#This Row],[Indenfor range]],INDEX(DataTitel_liste,Table8[[#This Row],[Afhængig variabel ID]]),INDEX(DataTitel_liste,2))</f>
        <v>Eksempel 1 (interval)</v>
      </c>
      <c r="G970" s="199" t="str" cm="1">
        <f t="array" ref="G970">IF(Table8[[#This Row],[Indenfor range]],IF(Table8[[#This Row],[Intet overlap]],INDEX(DataTitel_liste,Table8[[#This Row],[Uafhængig variabel ID]]),INDEX(DataTitel_liste,IF(Table8[[#This Row],[Afhængig variabel ID]]=2,3,2))),$B$7)</f>
        <v>Eksempel 1 (interval)</v>
      </c>
      <c r="H970" s="199">
        <f>_xlfn.AGGREGATE(2,5,Table8[[#This Row],[Tabel ID]])</f>
        <v>0</v>
      </c>
    </row>
    <row r="971" spans="1:8" hidden="1" x14ac:dyDescent="0.2">
      <c r="A971">
        <f>ROW(Table8[[#This Row],[Tabel ID]])-ROW(Table8[[#Headers],[Tabel ID]])</f>
        <v>961</v>
      </c>
      <c r="B971" s="199">
        <f>ROUNDDOWN((Table8[[#This Row],[Tabel ID]]-1)/$B$5,0)+2</f>
        <v>98</v>
      </c>
      <c r="C971" s="199">
        <f t="shared" ref="C971:C1034" si="15">MOD(A971-1,$B$5)+2</f>
        <v>2</v>
      </c>
      <c r="D971" s="199" t="b">
        <f>Table8[[#This Row],[Afhængig variabel ID]]&lt;&gt;Table8[[#This Row],[Uafhængig variabel ID]]</f>
        <v>1</v>
      </c>
      <c r="E971" t="b">
        <f>Table8[[#This Row],[Afhængig variabel ID]]&lt;=$B$5+1</f>
        <v>0</v>
      </c>
      <c r="F971" t="str" cm="1">
        <f t="array" ref="F971">IF(Table8[[#This Row],[Indenfor range]],INDEX(DataTitel_liste,Table8[[#This Row],[Afhængig variabel ID]]),INDEX(DataTitel_liste,2))</f>
        <v>Eksempel 1 (interval)</v>
      </c>
      <c r="G971" s="199" t="str" cm="1">
        <f t="array" ref="G971">IF(Table8[[#This Row],[Indenfor range]],IF(Table8[[#This Row],[Intet overlap]],INDEX(DataTitel_liste,Table8[[#This Row],[Uafhængig variabel ID]]),INDEX(DataTitel_liste,IF(Table8[[#This Row],[Afhængig variabel ID]]=2,3,2))),$B$7)</f>
        <v>Eksempel 1 (interval)</v>
      </c>
      <c r="H971" s="199">
        <f>_xlfn.AGGREGATE(2,5,Table8[[#This Row],[Tabel ID]])</f>
        <v>0</v>
      </c>
    </row>
    <row r="972" spans="1:8" hidden="1" x14ac:dyDescent="0.2">
      <c r="A972">
        <f>ROW(Table8[[#This Row],[Tabel ID]])-ROW(Table8[[#Headers],[Tabel ID]])</f>
        <v>962</v>
      </c>
      <c r="B972" s="199">
        <f>ROUNDDOWN((Table8[[#This Row],[Tabel ID]]-1)/$B$5,0)+2</f>
        <v>98</v>
      </c>
      <c r="C972" s="199">
        <f t="shared" si="15"/>
        <v>3</v>
      </c>
      <c r="D972" s="199" t="b">
        <f>Table8[[#This Row],[Afhængig variabel ID]]&lt;&gt;Table8[[#This Row],[Uafhængig variabel ID]]</f>
        <v>1</v>
      </c>
      <c r="E972" t="b">
        <f>Table8[[#This Row],[Afhængig variabel ID]]&lt;=$B$5+1</f>
        <v>0</v>
      </c>
      <c r="F972" t="str" cm="1">
        <f t="array" ref="F972">IF(Table8[[#This Row],[Indenfor range]],INDEX(DataTitel_liste,Table8[[#This Row],[Afhængig variabel ID]]),INDEX(DataTitel_liste,2))</f>
        <v>Eksempel 1 (interval)</v>
      </c>
      <c r="G972" s="199" t="str" cm="1">
        <f t="array" ref="G972">IF(Table8[[#This Row],[Indenfor range]],IF(Table8[[#This Row],[Intet overlap]],INDEX(DataTitel_liste,Table8[[#This Row],[Uafhængig variabel ID]]),INDEX(DataTitel_liste,IF(Table8[[#This Row],[Afhængig variabel ID]]=2,3,2))),$B$7)</f>
        <v>Eksempel 1 (interval)</v>
      </c>
      <c r="H972" s="199">
        <f>_xlfn.AGGREGATE(2,5,Table8[[#This Row],[Tabel ID]])</f>
        <v>0</v>
      </c>
    </row>
    <row r="973" spans="1:8" hidden="1" x14ac:dyDescent="0.2">
      <c r="A973">
        <f>ROW(Table8[[#This Row],[Tabel ID]])-ROW(Table8[[#Headers],[Tabel ID]])</f>
        <v>963</v>
      </c>
      <c r="B973" s="199">
        <f>ROUNDDOWN((Table8[[#This Row],[Tabel ID]]-1)/$B$5,0)+2</f>
        <v>98</v>
      </c>
      <c r="C973" s="199">
        <f t="shared" si="15"/>
        <v>4</v>
      </c>
      <c r="D973" s="199" t="b">
        <f>Table8[[#This Row],[Afhængig variabel ID]]&lt;&gt;Table8[[#This Row],[Uafhængig variabel ID]]</f>
        <v>1</v>
      </c>
      <c r="E973" t="b">
        <f>Table8[[#This Row],[Afhængig variabel ID]]&lt;=$B$5+1</f>
        <v>0</v>
      </c>
      <c r="F973" t="str" cm="1">
        <f t="array" ref="F973">IF(Table8[[#This Row],[Indenfor range]],INDEX(DataTitel_liste,Table8[[#This Row],[Afhængig variabel ID]]),INDEX(DataTitel_liste,2))</f>
        <v>Eksempel 1 (interval)</v>
      </c>
      <c r="G973" s="199" t="str" cm="1">
        <f t="array" ref="G973">IF(Table8[[#This Row],[Indenfor range]],IF(Table8[[#This Row],[Intet overlap]],INDEX(DataTitel_liste,Table8[[#This Row],[Uafhængig variabel ID]]),INDEX(DataTitel_liste,IF(Table8[[#This Row],[Afhængig variabel ID]]=2,3,2))),$B$7)</f>
        <v>Eksempel 1 (interval)</v>
      </c>
      <c r="H973" s="199">
        <f>_xlfn.AGGREGATE(2,5,Table8[[#This Row],[Tabel ID]])</f>
        <v>0</v>
      </c>
    </row>
    <row r="974" spans="1:8" hidden="1" x14ac:dyDescent="0.2">
      <c r="A974">
        <f>ROW(Table8[[#This Row],[Tabel ID]])-ROW(Table8[[#Headers],[Tabel ID]])</f>
        <v>964</v>
      </c>
      <c r="B974" s="199">
        <f>ROUNDDOWN((Table8[[#This Row],[Tabel ID]]-1)/$B$5,0)+2</f>
        <v>98</v>
      </c>
      <c r="C974" s="199">
        <f t="shared" si="15"/>
        <v>5</v>
      </c>
      <c r="D974" s="199" t="b">
        <f>Table8[[#This Row],[Afhængig variabel ID]]&lt;&gt;Table8[[#This Row],[Uafhængig variabel ID]]</f>
        <v>1</v>
      </c>
      <c r="E974" t="b">
        <f>Table8[[#This Row],[Afhængig variabel ID]]&lt;=$B$5+1</f>
        <v>0</v>
      </c>
      <c r="F974" t="str" cm="1">
        <f t="array" ref="F974">IF(Table8[[#This Row],[Indenfor range]],INDEX(DataTitel_liste,Table8[[#This Row],[Afhængig variabel ID]]),INDEX(DataTitel_liste,2))</f>
        <v>Eksempel 1 (interval)</v>
      </c>
      <c r="G974" s="199" t="str" cm="1">
        <f t="array" ref="G974">IF(Table8[[#This Row],[Indenfor range]],IF(Table8[[#This Row],[Intet overlap]],INDEX(DataTitel_liste,Table8[[#This Row],[Uafhængig variabel ID]]),INDEX(DataTitel_liste,IF(Table8[[#This Row],[Afhængig variabel ID]]=2,3,2))),$B$7)</f>
        <v>Eksempel 1 (interval)</v>
      </c>
      <c r="H974" s="199">
        <f>_xlfn.AGGREGATE(2,5,Table8[[#This Row],[Tabel ID]])</f>
        <v>0</v>
      </c>
    </row>
    <row r="975" spans="1:8" hidden="1" x14ac:dyDescent="0.2">
      <c r="A975">
        <f>ROW(Table8[[#This Row],[Tabel ID]])-ROW(Table8[[#Headers],[Tabel ID]])</f>
        <v>965</v>
      </c>
      <c r="B975" s="199">
        <f>ROUNDDOWN((Table8[[#This Row],[Tabel ID]]-1)/$B$5,0)+2</f>
        <v>98</v>
      </c>
      <c r="C975" s="199">
        <f t="shared" si="15"/>
        <v>6</v>
      </c>
      <c r="D975" s="199" t="b">
        <f>Table8[[#This Row],[Afhængig variabel ID]]&lt;&gt;Table8[[#This Row],[Uafhængig variabel ID]]</f>
        <v>1</v>
      </c>
      <c r="E975" t="b">
        <f>Table8[[#This Row],[Afhængig variabel ID]]&lt;=$B$5+1</f>
        <v>0</v>
      </c>
      <c r="F975" t="str" cm="1">
        <f t="array" ref="F975">IF(Table8[[#This Row],[Indenfor range]],INDEX(DataTitel_liste,Table8[[#This Row],[Afhængig variabel ID]]),INDEX(DataTitel_liste,2))</f>
        <v>Eksempel 1 (interval)</v>
      </c>
      <c r="G975" s="199" t="str" cm="1">
        <f t="array" ref="G975">IF(Table8[[#This Row],[Indenfor range]],IF(Table8[[#This Row],[Intet overlap]],INDEX(DataTitel_liste,Table8[[#This Row],[Uafhængig variabel ID]]),INDEX(DataTitel_liste,IF(Table8[[#This Row],[Afhængig variabel ID]]=2,3,2))),$B$7)</f>
        <v>Eksempel 1 (interval)</v>
      </c>
      <c r="H975" s="199">
        <f>_xlfn.AGGREGATE(2,5,Table8[[#This Row],[Tabel ID]])</f>
        <v>0</v>
      </c>
    </row>
    <row r="976" spans="1:8" hidden="1" x14ac:dyDescent="0.2">
      <c r="A976">
        <f>ROW(Table8[[#This Row],[Tabel ID]])-ROW(Table8[[#Headers],[Tabel ID]])</f>
        <v>966</v>
      </c>
      <c r="B976" s="199">
        <f>ROUNDDOWN((Table8[[#This Row],[Tabel ID]]-1)/$B$5,0)+2</f>
        <v>98</v>
      </c>
      <c r="C976" s="199">
        <f t="shared" si="15"/>
        <v>7</v>
      </c>
      <c r="D976" s="199" t="b">
        <f>Table8[[#This Row],[Afhængig variabel ID]]&lt;&gt;Table8[[#This Row],[Uafhængig variabel ID]]</f>
        <v>1</v>
      </c>
      <c r="E976" t="b">
        <f>Table8[[#This Row],[Afhængig variabel ID]]&lt;=$B$5+1</f>
        <v>0</v>
      </c>
      <c r="F976" t="str" cm="1">
        <f t="array" ref="F976">IF(Table8[[#This Row],[Indenfor range]],INDEX(DataTitel_liste,Table8[[#This Row],[Afhængig variabel ID]]),INDEX(DataTitel_liste,2))</f>
        <v>Eksempel 1 (interval)</v>
      </c>
      <c r="G976" s="199" t="str" cm="1">
        <f t="array" ref="G976">IF(Table8[[#This Row],[Indenfor range]],IF(Table8[[#This Row],[Intet overlap]],INDEX(DataTitel_liste,Table8[[#This Row],[Uafhængig variabel ID]]),INDEX(DataTitel_liste,IF(Table8[[#This Row],[Afhængig variabel ID]]=2,3,2))),$B$7)</f>
        <v>Eksempel 1 (interval)</v>
      </c>
      <c r="H976" s="199">
        <f>_xlfn.AGGREGATE(2,5,Table8[[#This Row],[Tabel ID]])</f>
        <v>0</v>
      </c>
    </row>
    <row r="977" spans="1:8" hidden="1" x14ac:dyDescent="0.2">
      <c r="A977">
        <f>ROW(Table8[[#This Row],[Tabel ID]])-ROW(Table8[[#Headers],[Tabel ID]])</f>
        <v>967</v>
      </c>
      <c r="B977" s="199">
        <f>ROUNDDOWN((Table8[[#This Row],[Tabel ID]]-1)/$B$5,0)+2</f>
        <v>98</v>
      </c>
      <c r="C977" s="199">
        <f t="shared" si="15"/>
        <v>8</v>
      </c>
      <c r="D977" s="199" t="b">
        <f>Table8[[#This Row],[Afhængig variabel ID]]&lt;&gt;Table8[[#This Row],[Uafhængig variabel ID]]</f>
        <v>1</v>
      </c>
      <c r="E977" t="b">
        <f>Table8[[#This Row],[Afhængig variabel ID]]&lt;=$B$5+1</f>
        <v>0</v>
      </c>
      <c r="F977" t="str" cm="1">
        <f t="array" ref="F977">IF(Table8[[#This Row],[Indenfor range]],INDEX(DataTitel_liste,Table8[[#This Row],[Afhængig variabel ID]]),INDEX(DataTitel_liste,2))</f>
        <v>Eksempel 1 (interval)</v>
      </c>
      <c r="G977" s="199" t="str" cm="1">
        <f t="array" ref="G977">IF(Table8[[#This Row],[Indenfor range]],IF(Table8[[#This Row],[Intet overlap]],INDEX(DataTitel_liste,Table8[[#This Row],[Uafhængig variabel ID]]),INDEX(DataTitel_liste,IF(Table8[[#This Row],[Afhængig variabel ID]]=2,3,2))),$B$7)</f>
        <v>Eksempel 1 (interval)</v>
      </c>
      <c r="H977" s="199">
        <f>_xlfn.AGGREGATE(2,5,Table8[[#This Row],[Tabel ID]])</f>
        <v>0</v>
      </c>
    </row>
    <row r="978" spans="1:8" hidden="1" x14ac:dyDescent="0.2">
      <c r="A978">
        <f>ROW(Table8[[#This Row],[Tabel ID]])-ROW(Table8[[#Headers],[Tabel ID]])</f>
        <v>968</v>
      </c>
      <c r="B978" s="199">
        <f>ROUNDDOWN((Table8[[#This Row],[Tabel ID]]-1)/$B$5,0)+2</f>
        <v>98</v>
      </c>
      <c r="C978" s="199">
        <f t="shared" si="15"/>
        <v>9</v>
      </c>
      <c r="D978" s="199" t="b">
        <f>Table8[[#This Row],[Afhængig variabel ID]]&lt;&gt;Table8[[#This Row],[Uafhængig variabel ID]]</f>
        <v>1</v>
      </c>
      <c r="E978" t="b">
        <f>Table8[[#This Row],[Afhængig variabel ID]]&lt;=$B$5+1</f>
        <v>0</v>
      </c>
      <c r="F978" t="str" cm="1">
        <f t="array" ref="F978">IF(Table8[[#This Row],[Indenfor range]],INDEX(DataTitel_liste,Table8[[#This Row],[Afhængig variabel ID]]),INDEX(DataTitel_liste,2))</f>
        <v>Eksempel 1 (interval)</v>
      </c>
      <c r="G978" s="199" t="str" cm="1">
        <f t="array" ref="G978">IF(Table8[[#This Row],[Indenfor range]],IF(Table8[[#This Row],[Intet overlap]],INDEX(DataTitel_liste,Table8[[#This Row],[Uafhængig variabel ID]]),INDEX(DataTitel_liste,IF(Table8[[#This Row],[Afhængig variabel ID]]=2,3,2))),$B$7)</f>
        <v>Eksempel 1 (interval)</v>
      </c>
      <c r="H978" s="199">
        <f>_xlfn.AGGREGATE(2,5,Table8[[#This Row],[Tabel ID]])</f>
        <v>0</v>
      </c>
    </row>
    <row r="979" spans="1:8" hidden="1" x14ac:dyDescent="0.2">
      <c r="A979">
        <f>ROW(Table8[[#This Row],[Tabel ID]])-ROW(Table8[[#Headers],[Tabel ID]])</f>
        <v>969</v>
      </c>
      <c r="B979" s="199">
        <f>ROUNDDOWN((Table8[[#This Row],[Tabel ID]]-1)/$B$5,0)+2</f>
        <v>98</v>
      </c>
      <c r="C979" s="199">
        <f t="shared" si="15"/>
        <v>10</v>
      </c>
      <c r="D979" s="199" t="b">
        <f>Table8[[#This Row],[Afhængig variabel ID]]&lt;&gt;Table8[[#This Row],[Uafhængig variabel ID]]</f>
        <v>1</v>
      </c>
      <c r="E979" t="b">
        <f>Table8[[#This Row],[Afhængig variabel ID]]&lt;=$B$5+1</f>
        <v>0</v>
      </c>
      <c r="F979" t="str" cm="1">
        <f t="array" ref="F979">IF(Table8[[#This Row],[Indenfor range]],INDEX(DataTitel_liste,Table8[[#This Row],[Afhængig variabel ID]]),INDEX(DataTitel_liste,2))</f>
        <v>Eksempel 1 (interval)</v>
      </c>
      <c r="G979" s="199" t="str" cm="1">
        <f t="array" ref="G979">IF(Table8[[#This Row],[Indenfor range]],IF(Table8[[#This Row],[Intet overlap]],INDEX(DataTitel_liste,Table8[[#This Row],[Uafhængig variabel ID]]),INDEX(DataTitel_liste,IF(Table8[[#This Row],[Afhængig variabel ID]]=2,3,2))),$B$7)</f>
        <v>Eksempel 1 (interval)</v>
      </c>
      <c r="H979" s="199">
        <f>_xlfn.AGGREGATE(2,5,Table8[[#This Row],[Tabel ID]])</f>
        <v>0</v>
      </c>
    </row>
    <row r="980" spans="1:8" hidden="1" x14ac:dyDescent="0.2">
      <c r="A980">
        <f>ROW(Table8[[#This Row],[Tabel ID]])-ROW(Table8[[#Headers],[Tabel ID]])</f>
        <v>970</v>
      </c>
      <c r="B980" s="199">
        <f>ROUNDDOWN((Table8[[#This Row],[Tabel ID]]-1)/$B$5,0)+2</f>
        <v>98</v>
      </c>
      <c r="C980" s="199">
        <f t="shared" si="15"/>
        <v>11</v>
      </c>
      <c r="D980" s="199" t="b">
        <f>Table8[[#This Row],[Afhængig variabel ID]]&lt;&gt;Table8[[#This Row],[Uafhængig variabel ID]]</f>
        <v>1</v>
      </c>
      <c r="E980" t="b">
        <f>Table8[[#This Row],[Afhængig variabel ID]]&lt;=$B$5+1</f>
        <v>0</v>
      </c>
      <c r="F980" t="str" cm="1">
        <f t="array" ref="F980">IF(Table8[[#This Row],[Indenfor range]],INDEX(DataTitel_liste,Table8[[#This Row],[Afhængig variabel ID]]),INDEX(DataTitel_liste,2))</f>
        <v>Eksempel 1 (interval)</v>
      </c>
      <c r="G980" s="199" t="str" cm="1">
        <f t="array" ref="G980">IF(Table8[[#This Row],[Indenfor range]],IF(Table8[[#This Row],[Intet overlap]],INDEX(DataTitel_liste,Table8[[#This Row],[Uafhængig variabel ID]]),INDEX(DataTitel_liste,IF(Table8[[#This Row],[Afhængig variabel ID]]=2,3,2))),$B$7)</f>
        <v>Eksempel 1 (interval)</v>
      </c>
      <c r="H980" s="199">
        <f>_xlfn.AGGREGATE(2,5,Table8[[#This Row],[Tabel ID]])</f>
        <v>0</v>
      </c>
    </row>
    <row r="981" spans="1:8" hidden="1" x14ac:dyDescent="0.2">
      <c r="A981">
        <f>ROW(Table8[[#This Row],[Tabel ID]])-ROW(Table8[[#Headers],[Tabel ID]])</f>
        <v>971</v>
      </c>
      <c r="B981" s="199">
        <f>ROUNDDOWN((Table8[[#This Row],[Tabel ID]]-1)/$B$5,0)+2</f>
        <v>99</v>
      </c>
      <c r="C981" s="199">
        <f t="shared" si="15"/>
        <v>2</v>
      </c>
      <c r="D981" s="199" t="b">
        <f>Table8[[#This Row],[Afhængig variabel ID]]&lt;&gt;Table8[[#This Row],[Uafhængig variabel ID]]</f>
        <v>1</v>
      </c>
      <c r="E981" t="b">
        <f>Table8[[#This Row],[Afhængig variabel ID]]&lt;=$B$5+1</f>
        <v>0</v>
      </c>
      <c r="F981" t="str" cm="1">
        <f t="array" ref="F981">IF(Table8[[#This Row],[Indenfor range]],INDEX(DataTitel_liste,Table8[[#This Row],[Afhængig variabel ID]]),INDEX(DataTitel_liste,2))</f>
        <v>Eksempel 1 (interval)</v>
      </c>
      <c r="G981" s="199" t="str" cm="1">
        <f t="array" ref="G981">IF(Table8[[#This Row],[Indenfor range]],IF(Table8[[#This Row],[Intet overlap]],INDEX(DataTitel_liste,Table8[[#This Row],[Uafhængig variabel ID]]),INDEX(DataTitel_liste,IF(Table8[[#This Row],[Afhængig variabel ID]]=2,3,2))),$B$7)</f>
        <v>Eksempel 1 (interval)</v>
      </c>
      <c r="H981" s="199">
        <f>_xlfn.AGGREGATE(2,5,Table8[[#This Row],[Tabel ID]])</f>
        <v>0</v>
      </c>
    </row>
    <row r="982" spans="1:8" hidden="1" x14ac:dyDescent="0.2">
      <c r="A982">
        <f>ROW(Table8[[#This Row],[Tabel ID]])-ROW(Table8[[#Headers],[Tabel ID]])</f>
        <v>972</v>
      </c>
      <c r="B982" s="199">
        <f>ROUNDDOWN((Table8[[#This Row],[Tabel ID]]-1)/$B$5,0)+2</f>
        <v>99</v>
      </c>
      <c r="C982" s="199">
        <f t="shared" si="15"/>
        <v>3</v>
      </c>
      <c r="D982" s="199" t="b">
        <f>Table8[[#This Row],[Afhængig variabel ID]]&lt;&gt;Table8[[#This Row],[Uafhængig variabel ID]]</f>
        <v>1</v>
      </c>
      <c r="E982" t="b">
        <f>Table8[[#This Row],[Afhængig variabel ID]]&lt;=$B$5+1</f>
        <v>0</v>
      </c>
      <c r="F982" t="str" cm="1">
        <f t="array" ref="F982">IF(Table8[[#This Row],[Indenfor range]],INDEX(DataTitel_liste,Table8[[#This Row],[Afhængig variabel ID]]),INDEX(DataTitel_liste,2))</f>
        <v>Eksempel 1 (interval)</v>
      </c>
      <c r="G982" s="199" t="str" cm="1">
        <f t="array" ref="G982">IF(Table8[[#This Row],[Indenfor range]],IF(Table8[[#This Row],[Intet overlap]],INDEX(DataTitel_liste,Table8[[#This Row],[Uafhængig variabel ID]]),INDEX(DataTitel_liste,IF(Table8[[#This Row],[Afhængig variabel ID]]=2,3,2))),$B$7)</f>
        <v>Eksempel 1 (interval)</v>
      </c>
      <c r="H982" s="199">
        <f>_xlfn.AGGREGATE(2,5,Table8[[#This Row],[Tabel ID]])</f>
        <v>0</v>
      </c>
    </row>
    <row r="983" spans="1:8" hidden="1" x14ac:dyDescent="0.2">
      <c r="A983">
        <f>ROW(Table8[[#This Row],[Tabel ID]])-ROW(Table8[[#Headers],[Tabel ID]])</f>
        <v>973</v>
      </c>
      <c r="B983" s="199">
        <f>ROUNDDOWN((Table8[[#This Row],[Tabel ID]]-1)/$B$5,0)+2</f>
        <v>99</v>
      </c>
      <c r="C983" s="199">
        <f t="shared" si="15"/>
        <v>4</v>
      </c>
      <c r="D983" s="199" t="b">
        <f>Table8[[#This Row],[Afhængig variabel ID]]&lt;&gt;Table8[[#This Row],[Uafhængig variabel ID]]</f>
        <v>1</v>
      </c>
      <c r="E983" t="b">
        <f>Table8[[#This Row],[Afhængig variabel ID]]&lt;=$B$5+1</f>
        <v>0</v>
      </c>
      <c r="F983" t="str" cm="1">
        <f t="array" ref="F983">IF(Table8[[#This Row],[Indenfor range]],INDEX(DataTitel_liste,Table8[[#This Row],[Afhængig variabel ID]]),INDEX(DataTitel_liste,2))</f>
        <v>Eksempel 1 (interval)</v>
      </c>
      <c r="G983" s="199" t="str" cm="1">
        <f t="array" ref="G983">IF(Table8[[#This Row],[Indenfor range]],IF(Table8[[#This Row],[Intet overlap]],INDEX(DataTitel_liste,Table8[[#This Row],[Uafhængig variabel ID]]),INDEX(DataTitel_liste,IF(Table8[[#This Row],[Afhængig variabel ID]]=2,3,2))),$B$7)</f>
        <v>Eksempel 1 (interval)</v>
      </c>
      <c r="H983" s="199">
        <f>_xlfn.AGGREGATE(2,5,Table8[[#This Row],[Tabel ID]])</f>
        <v>0</v>
      </c>
    </row>
    <row r="984" spans="1:8" hidden="1" x14ac:dyDescent="0.2">
      <c r="A984">
        <f>ROW(Table8[[#This Row],[Tabel ID]])-ROW(Table8[[#Headers],[Tabel ID]])</f>
        <v>974</v>
      </c>
      <c r="B984" s="199">
        <f>ROUNDDOWN((Table8[[#This Row],[Tabel ID]]-1)/$B$5,0)+2</f>
        <v>99</v>
      </c>
      <c r="C984" s="199">
        <f t="shared" si="15"/>
        <v>5</v>
      </c>
      <c r="D984" s="199" t="b">
        <f>Table8[[#This Row],[Afhængig variabel ID]]&lt;&gt;Table8[[#This Row],[Uafhængig variabel ID]]</f>
        <v>1</v>
      </c>
      <c r="E984" t="b">
        <f>Table8[[#This Row],[Afhængig variabel ID]]&lt;=$B$5+1</f>
        <v>0</v>
      </c>
      <c r="F984" t="str" cm="1">
        <f t="array" ref="F984">IF(Table8[[#This Row],[Indenfor range]],INDEX(DataTitel_liste,Table8[[#This Row],[Afhængig variabel ID]]),INDEX(DataTitel_liste,2))</f>
        <v>Eksempel 1 (interval)</v>
      </c>
      <c r="G984" s="199" t="str" cm="1">
        <f t="array" ref="G984">IF(Table8[[#This Row],[Indenfor range]],IF(Table8[[#This Row],[Intet overlap]],INDEX(DataTitel_liste,Table8[[#This Row],[Uafhængig variabel ID]]),INDEX(DataTitel_liste,IF(Table8[[#This Row],[Afhængig variabel ID]]=2,3,2))),$B$7)</f>
        <v>Eksempel 1 (interval)</v>
      </c>
      <c r="H984" s="199">
        <f>_xlfn.AGGREGATE(2,5,Table8[[#This Row],[Tabel ID]])</f>
        <v>0</v>
      </c>
    </row>
    <row r="985" spans="1:8" hidden="1" x14ac:dyDescent="0.2">
      <c r="A985">
        <f>ROW(Table8[[#This Row],[Tabel ID]])-ROW(Table8[[#Headers],[Tabel ID]])</f>
        <v>975</v>
      </c>
      <c r="B985" s="199">
        <f>ROUNDDOWN((Table8[[#This Row],[Tabel ID]]-1)/$B$5,0)+2</f>
        <v>99</v>
      </c>
      <c r="C985" s="199">
        <f t="shared" si="15"/>
        <v>6</v>
      </c>
      <c r="D985" s="199" t="b">
        <f>Table8[[#This Row],[Afhængig variabel ID]]&lt;&gt;Table8[[#This Row],[Uafhængig variabel ID]]</f>
        <v>1</v>
      </c>
      <c r="E985" t="b">
        <f>Table8[[#This Row],[Afhængig variabel ID]]&lt;=$B$5+1</f>
        <v>0</v>
      </c>
      <c r="F985" t="str" cm="1">
        <f t="array" ref="F985">IF(Table8[[#This Row],[Indenfor range]],INDEX(DataTitel_liste,Table8[[#This Row],[Afhængig variabel ID]]),INDEX(DataTitel_liste,2))</f>
        <v>Eksempel 1 (interval)</v>
      </c>
      <c r="G985" s="199" t="str" cm="1">
        <f t="array" ref="G985">IF(Table8[[#This Row],[Indenfor range]],IF(Table8[[#This Row],[Intet overlap]],INDEX(DataTitel_liste,Table8[[#This Row],[Uafhængig variabel ID]]),INDEX(DataTitel_liste,IF(Table8[[#This Row],[Afhængig variabel ID]]=2,3,2))),$B$7)</f>
        <v>Eksempel 1 (interval)</v>
      </c>
      <c r="H985" s="199">
        <f>_xlfn.AGGREGATE(2,5,Table8[[#This Row],[Tabel ID]])</f>
        <v>0</v>
      </c>
    </row>
    <row r="986" spans="1:8" hidden="1" x14ac:dyDescent="0.2">
      <c r="A986">
        <f>ROW(Table8[[#This Row],[Tabel ID]])-ROW(Table8[[#Headers],[Tabel ID]])</f>
        <v>976</v>
      </c>
      <c r="B986" s="199">
        <f>ROUNDDOWN((Table8[[#This Row],[Tabel ID]]-1)/$B$5,0)+2</f>
        <v>99</v>
      </c>
      <c r="C986" s="199">
        <f t="shared" si="15"/>
        <v>7</v>
      </c>
      <c r="D986" s="199" t="b">
        <f>Table8[[#This Row],[Afhængig variabel ID]]&lt;&gt;Table8[[#This Row],[Uafhængig variabel ID]]</f>
        <v>1</v>
      </c>
      <c r="E986" t="b">
        <f>Table8[[#This Row],[Afhængig variabel ID]]&lt;=$B$5+1</f>
        <v>0</v>
      </c>
      <c r="F986" t="str" cm="1">
        <f t="array" ref="F986">IF(Table8[[#This Row],[Indenfor range]],INDEX(DataTitel_liste,Table8[[#This Row],[Afhængig variabel ID]]),INDEX(DataTitel_liste,2))</f>
        <v>Eksempel 1 (interval)</v>
      </c>
      <c r="G986" s="199" t="str" cm="1">
        <f t="array" ref="G986">IF(Table8[[#This Row],[Indenfor range]],IF(Table8[[#This Row],[Intet overlap]],INDEX(DataTitel_liste,Table8[[#This Row],[Uafhængig variabel ID]]),INDEX(DataTitel_liste,IF(Table8[[#This Row],[Afhængig variabel ID]]=2,3,2))),$B$7)</f>
        <v>Eksempel 1 (interval)</v>
      </c>
      <c r="H986" s="199">
        <f>_xlfn.AGGREGATE(2,5,Table8[[#This Row],[Tabel ID]])</f>
        <v>0</v>
      </c>
    </row>
    <row r="987" spans="1:8" hidden="1" x14ac:dyDescent="0.2">
      <c r="A987">
        <f>ROW(Table8[[#This Row],[Tabel ID]])-ROW(Table8[[#Headers],[Tabel ID]])</f>
        <v>977</v>
      </c>
      <c r="B987" s="199">
        <f>ROUNDDOWN((Table8[[#This Row],[Tabel ID]]-1)/$B$5,0)+2</f>
        <v>99</v>
      </c>
      <c r="C987" s="199">
        <f t="shared" si="15"/>
        <v>8</v>
      </c>
      <c r="D987" s="199" t="b">
        <f>Table8[[#This Row],[Afhængig variabel ID]]&lt;&gt;Table8[[#This Row],[Uafhængig variabel ID]]</f>
        <v>1</v>
      </c>
      <c r="E987" t="b">
        <f>Table8[[#This Row],[Afhængig variabel ID]]&lt;=$B$5+1</f>
        <v>0</v>
      </c>
      <c r="F987" t="str" cm="1">
        <f t="array" ref="F987">IF(Table8[[#This Row],[Indenfor range]],INDEX(DataTitel_liste,Table8[[#This Row],[Afhængig variabel ID]]),INDEX(DataTitel_liste,2))</f>
        <v>Eksempel 1 (interval)</v>
      </c>
      <c r="G987" s="199" t="str" cm="1">
        <f t="array" ref="G987">IF(Table8[[#This Row],[Indenfor range]],IF(Table8[[#This Row],[Intet overlap]],INDEX(DataTitel_liste,Table8[[#This Row],[Uafhængig variabel ID]]),INDEX(DataTitel_liste,IF(Table8[[#This Row],[Afhængig variabel ID]]=2,3,2))),$B$7)</f>
        <v>Eksempel 1 (interval)</v>
      </c>
      <c r="H987" s="199">
        <f>_xlfn.AGGREGATE(2,5,Table8[[#This Row],[Tabel ID]])</f>
        <v>0</v>
      </c>
    </row>
    <row r="988" spans="1:8" hidden="1" x14ac:dyDescent="0.2">
      <c r="A988">
        <f>ROW(Table8[[#This Row],[Tabel ID]])-ROW(Table8[[#Headers],[Tabel ID]])</f>
        <v>978</v>
      </c>
      <c r="B988" s="199">
        <f>ROUNDDOWN((Table8[[#This Row],[Tabel ID]]-1)/$B$5,0)+2</f>
        <v>99</v>
      </c>
      <c r="C988" s="199">
        <f t="shared" si="15"/>
        <v>9</v>
      </c>
      <c r="D988" s="199" t="b">
        <f>Table8[[#This Row],[Afhængig variabel ID]]&lt;&gt;Table8[[#This Row],[Uafhængig variabel ID]]</f>
        <v>1</v>
      </c>
      <c r="E988" t="b">
        <f>Table8[[#This Row],[Afhængig variabel ID]]&lt;=$B$5+1</f>
        <v>0</v>
      </c>
      <c r="F988" t="str" cm="1">
        <f t="array" ref="F988">IF(Table8[[#This Row],[Indenfor range]],INDEX(DataTitel_liste,Table8[[#This Row],[Afhængig variabel ID]]),INDEX(DataTitel_liste,2))</f>
        <v>Eksempel 1 (interval)</v>
      </c>
      <c r="G988" s="199" t="str" cm="1">
        <f t="array" ref="G988">IF(Table8[[#This Row],[Indenfor range]],IF(Table8[[#This Row],[Intet overlap]],INDEX(DataTitel_liste,Table8[[#This Row],[Uafhængig variabel ID]]),INDEX(DataTitel_liste,IF(Table8[[#This Row],[Afhængig variabel ID]]=2,3,2))),$B$7)</f>
        <v>Eksempel 1 (interval)</v>
      </c>
      <c r="H988" s="199">
        <f>_xlfn.AGGREGATE(2,5,Table8[[#This Row],[Tabel ID]])</f>
        <v>0</v>
      </c>
    </row>
    <row r="989" spans="1:8" hidden="1" x14ac:dyDescent="0.2">
      <c r="A989">
        <f>ROW(Table8[[#This Row],[Tabel ID]])-ROW(Table8[[#Headers],[Tabel ID]])</f>
        <v>979</v>
      </c>
      <c r="B989" s="199">
        <f>ROUNDDOWN((Table8[[#This Row],[Tabel ID]]-1)/$B$5,0)+2</f>
        <v>99</v>
      </c>
      <c r="C989" s="199">
        <f t="shared" si="15"/>
        <v>10</v>
      </c>
      <c r="D989" s="199" t="b">
        <f>Table8[[#This Row],[Afhængig variabel ID]]&lt;&gt;Table8[[#This Row],[Uafhængig variabel ID]]</f>
        <v>1</v>
      </c>
      <c r="E989" t="b">
        <f>Table8[[#This Row],[Afhængig variabel ID]]&lt;=$B$5+1</f>
        <v>0</v>
      </c>
      <c r="F989" t="str" cm="1">
        <f t="array" ref="F989">IF(Table8[[#This Row],[Indenfor range]],INDEX(DataTitel_liste,Table8[[#This Row],[Afhængig variabel ID]]),INDEX(DataTitel_liste,2))</f>
        <v>Eksempel 1 (interval)</v>
      </c>
      <c r="G989" s="199" t="str" cm="1">
        <f t="array" ref="G989">IF(Table8[[#This Row],[Indenfor range]],IF(Table8[[#This Row],[Intet overlap]],INDEX(DataTitel_liste,Table8[[#This Row],[Uafhængig variabel ID]]),INDEX(DataTitel_liste,IF(Table8[[#This Row],[Afhængig variabel ID]]=2,3,2))),$B$7)</f>
        <v>Eksempel 1 (interval)</v>
      </c>
      <c r="H989" s="199">
        <f>_xlfn.AGGREGATE(2,5,Table8[[#This Row],[Tabel ID]])</f>
        <v>0</v>
      </c>
    </row>
    <row r="990" spans="1:8" hidden="1" x14ac:dyDescent="0.2">
      <c r="A990">
        <f>ROW(Table8[[#This Row],[Tabel ID]])-ROW(Table8[[#Headers],[Tabel ID]])</f>
        <v>980</v>
      </c>
      <c r="B990" s="199">
        <f>ROUNDDOWN((Table8[[#This Row],[Tabel ID]]-1)/$B$5,0)+2</f>
        <v>99</v>
      </c>
      <c r="C990" s="199">
        <f t="shared" si="15"/>
        <v>11</v>
      </c>
      <c r="D990" s="199" t="b">
        <f>Table8[[#This Row],[Afhængig variabel ID]]&lt;&gt;Table8[[#This Row],[Uafhængig variabel ID]]</f>
        <v>1</v>
      </c>
      <c r="E990" t="b">
        <f>Table8[[#This Row],[Afhængig variabel ID]]&lt;=$B$5+1</f>
        <v>0</v>
      </c>
      <c r="F990" t="str" cm="1">
        <f t="array" ref="F990">IF(Table8[[#This Row],[Indenfor range]],INDEX(DataTitel_liste,Table8[[#This Row],[Afhængig variabel ID]]),INDEX(DataTitel_liste,2))</f>
        <v>Eksempel 1 (interval)</v>
      </c>
      <c r="G990" s="199" t="str" cm="1">
        <f t="array" ref="G990">IF(Table8[[#This Row],[Indenfor range]],IF(Table8[[#This Row],[Intet overlap]],INDEX(DataTitel_liste,Table8[[#This Row],[Uafhængig variabel ID]]),INDEX(DataTitel_liste,IF(Table8[[#This Row],[Afhængig variabel ID]]=2,3,2))),$B$7)</f>
        <v>Eksempel 1 (interval)</v>
      </c>
      <c r="H990" s="199">
        <f>_xlfn.AGGREGATE(2,5,Table8[[#This Row],[Tabel ID]])</f>
        <v>0</v>
      </c>
    </row>
    <row r="991" spans="1:8" hidden="1" x14ac:dyDescent="0.2">
      <c r="A991">
        <f>ROW(Table8[[#This Row],[Tabel ID]])-ROW(Table8[[#Headers],[Tabel ID]])</f>
        <v>981</v>
      </c>
      <c r="B991" s="199">
        <f>ROUNDDOWN((Table8[[#This Row],[Tabel ID]]-1)/$B$5,0)+2</f>
        <v>100</v>
      </c>
      <c r="C991" s="199">
        <f t="shared" si="15"/>
        <v>2</v>
      </c>
      <c r="D991" s="199" t="b">
        <f>Table8[[#This Row],[Afhængig variabel ID]]&lt;&gt;Table8[[#This Row],[Uafhængig variabel ID]]</f>
        <v>1</v>
      </c>
      <c r="E991" t="b">
        <f>Table8[[#This Row],[Afhængig variabel ID]]&lt;=$B$5+1</f>
        <v>0</v>
      </c>
      <c r="F991" t="str" cm="1">
        <f t="array" ref="F991">IF(Table8[[#This Row],[Indenfor range]],INDEX(DataTitel_liste,Table8[[#This Row],[Afhængig variabel ID]]),INDEX(DataTitel_liste,2))</f>
        <v>Eksempel 1 (interval)</v>
      </c>
      <c r="G991" s="199" t="str" cm="1">
        <f t="array" ref="G991">IF(Table8[[#This Row],[Indenfor range]],IF(Table8[[#This Row],[Intet overlap]],INDEX(DataTitel_liste,Table8[[#This Row],[Uafhængig variabel ID]]),INDEX(DataTitel_liste,IF(Table8[[#This Row],[Afhængig variabel ID]]=2,3,2))),$B$7)</f>
        <v>Eksempel 1 (interval)</v>
      </c>
      <c r="H991" s="199">
        <f>_xlfn.AGGREGATE(2,5,Table8[[#This Row],[Tabel ID]])</f>
        <v>0</v>
      </c>
    </row>
    <row r="992" spans="1:8" hidden="1" x14ac:dyDescent="0.2">
      <c r="A992">
        <f>ROW(Table8[[#This Row],[Tabel ID]])-ROW(Table8[[#Headers],[Tabel ID]])</f>
        <v>982</v>
      </c>
      <c r="B992" s="199">
        <f>ROUNDDOWN((Table8[[#This Row],[Tabel ID]]-1)/$B$5,0)+2</f>
        <v>100</v>
      </c>
      <c r="C992" s="199">
        <f t="shared" si="15"/>
        <v>3</v>
      </c>
      <c r="D992" s="199" t="b">
        <f>Table8[[#This Row],[Afhængig variabel ID]]&lt;&gt;Table8[[#This Row],[Uafhængig variabel ID]]</f>
        <v>1</v>
      </c>
      <c r="E992" t="b">
        <f>Table8[[#This Row],[Afhængig variabel ID]]&lt;=$B$5+1</f>
        <v>0</v>
      </c>
      <c r="F992" t="str" cm="1">
        <f t="array" ref="F992">IF(Table8[[#This Row],[Indenfor range]],INDEX(DataTitel_liste,Table8[[#This Row],[Afhængig variabel ID]]),INDEX(DataTitel_liste,2))</f>
        <v>Eksempel 1 (interval)</v>
      </c>
      <c r="G992" s="199" t="str" cm="1">
        <f t="array" ref="G992">IF(Table8[[#This Row],[Indenfor range]],IF(Table8[[#This Row],[Intet overlap]],INDEX(DataTitel_liste,Table8[[#This Row],[Uafhængig variabel ID]]),INDEX(DataTitel_liste,IF(Table8[[#This Row],[Afhængig variabel ID]]=2,3,2))),$B$7)</f>
        <v>Eksempel 1 (interval)</v>
      </c>
      <c r="H992" s="199">
        <f>_xlfn.AGGREGATE(2,5,Table8[[#This Row],[Tabel ID]])</f>
        <v>0</v>
      </c>
    </row>
    <row r="993" spans="1:8" hidden="1" x14ac:dyDescent="0.2">
      <c r="A993">
        <f>ROW(Table8[[#This Row],[Tabel ID]])-ROW(Table8[[#Headers],[Tabel ID]])</f>
        <v>983</v>
      </c>
      <c r="B993" s="199">
        <f>ROUNDDOWN((Table8[[#This Row],[Tabel ID]]-1)/$B$5,0)+2</f>
        <v>100</v>
      </c>
      <c r="C993" s="199">
        <f t="shared" si="15"/>
        <v>4</v>
      </c>
      <c r="D993" s="199" t="b">
        <f>Table8[[#This Row],[Afhængig variabel ID]]&lt;&gt;Table8[[#This Row],[Uafhængig variabel ID]]</f>
        <v>1</v>
      </c>
      <c r="E993" t="b">
        <f>Table8[[#This Row],[Afhængig variabel ID]]&lt;=$B$5+1</f>
        <v>0</v>
      </c>
      <c r="F993" t="str" cm="1">
        <f t="array" ref="F993">IF(Table8[[#This Row],[Indenfor range]],INDEX(DataTitel_liste,Table8[[#This Row],[Afhængig variabel ID]]),INDEX(DataTitel_liste,2))</f>
        <v>Eksempel 1 (interval)</v>
      </c>
      <c r="G993" s="199" t="str" cm="1">
        <f t="array" ref="G993">IF(Table8[[#This Row],[Indenfor range]],IF(Table8[[#This Row],[Intet overlap]],INDEX(DataTitel_liste,Table8[[#This Row],[Uafhængig variabel ID]]),INDEX(DataTitel_liste,IF(Table8[[#This Row],[Afhængig variabel ID]]=2,3,2))),$B$7)</f>
        <v>Eksempel 1 (interval)</v>
      </c>
      <c r="H993" s="199">
        <f>_xlfn.AGGREGATE(2,5,Table8[[#This Row],[Tabel ID]])</f>
        <v>0</v>
      </c>
    </row>
    <row r="994" spans="1:8" hidden="1" x14ac:dyDescent="0.2">
      <c r="A994">
        <f>ROW(Table8[[#This Row],[Tabel ID]])-ROW(Table8[[#Headers],[Tabel ID]])</f>
        <v>984</v>
      </c>
      <c r="B994" s="199">
        <f>ROUNDDOWN((Table8[[#This Row],[Tabel ID]]-1)/$B$5,0)+2</f>
        <v>100</v>
      </c>
      <c r="C994" s="199">
        <f t="shared" si="15"/>
        <v>5</v>
      </c>
      <c r="D994" s="199" t="b">
        <f>Table8[[#This Row],[Afhængig variabel ID]]&lt;&gt;Table8[[#This Row],[Uafhængig variabel ID]]</f>
        <v>1</v>
      </c>
      <c r="E994" t="b">
        <f>Table8[[#This Row],[Afhængig variabel ID]]&lt;=$B$5+1</f>
        <v>0</v>
      </c>
      <c r="F994" t="str" cm="1">
        <f t="array" ref="F994">IF(Table8[[#This Row],[Indenfor range]],INDEX(DataTitel_liste,Table8[[#This Row],[Afhængig variabel ID]]),INDEX(DataTitel_liste,2))</f>
        <v>Eksempel 1 (interval)</v>
      </c>
      <c r="G994" s="199" t="str" cm="1">
        <f t="array" ref="G994">IF(Table8[[#This Row],[Indenfor range]],IF(Table8[[#This Row],[Intet overlap]],INDEX(DataTitel_liste,Table8[[#This Row],[Uafhængig variabel ID]]),INDEX(DataTitel_liste,IF(Table8[[#This Row],[Afhængig variabel ID]]=2,3,2))),$B$7)</f>
        <v>Eksempel 1 (interval)</v>
      </c>
      <c r="H994" s="199">
        <f>_xlfn.AGGREGATE(2,5,Table8[[#This Row],[Tabel ID]])</f>
        <v>0</v>
      </c>
    </row>
    <row r="995" spans="1:8" hidden="1" x14ac:dyDescent="0.2">
      <c r="A995">
        <f>ROW(Table8[[#This Row],[Tabel ID]])-ROW(Table8[[#Headers],[Tabel ID]])</f>
        <v>985</v>
      </c>
      <c r="B995" s="199">
        <f>ROUNDDOWN((Table8[[#This Row],[Tabel ID]]-1)/$B$5,0)+2</f>
        <v>100</v>
      </c>
      <c r="C995" s="199">
        <f t="shared" si="15"/>
        <v>6</v>
      </c>
      <c r="D995" s="199" t="b">
        <f>Table8[[#This Row],[Afhængig variabel ID]]&lt;&gt;Table8[[#This Row],[Uafhængig variabel ID]]</f>
        <v>1</v>
      </c>
      <c r="E995" t="b">
        <f>Table8[[#This Row],[Afhængig variabel ID]]&lt;=$B$5+1</f>
        <v>0</v>
      </c>
      <c r="F995" t="str" cm="1">
        <f t="array" ref="F995">IF(Table8[[#This Row],[Indenfor range]],INDEX(DataTitel_liste,Table8[[#This Row],[Afhængig variabel ID]]),INDEX(DataTitel_liste,2))</f>
        <v>Eksempel 1 (interval)</v>
      </c>
      <c r="G995" s="199" t="str" cm="1">
        <f t="array" ref="G995">IF(Table8[[#This Row],[Indenfor range]],IF(Table8[[#This Row],[Intet overlap]],INDEX(DataTitel_liste,Table8[[#This Row],[Uafhængig variabel ID]]),INDEX(DataTitel_liste,IF(Table8[[#This Row],[Afhængig variabel ID]]=2,3,2))),$B$7)</f>
        <v>Eksempel 1 (interval)</v>
      </c>
      <c r="H995" s="199">
        <f>_xlfn.AGGREGATE(2,5,Table8[[#This Row],[Tabel ID]])</f>
        <v>0</v>
      </c>
    </row>
    <row r="996" spans="1:8" hidden="1" x14ac:dyDescent="0.2">
      <c r="A996">
        <f>ROW(Table8[[#This Row],[Tabel ID]])-ROW(Table8[[#Headers],[Tabel ID]])</f>
        <v>986</v>
      </c>
      <c r="B996" s="199">
        <f>ROUNDDOWN((Table8[[#This Row],[Tabel ID]]-1)/$B$5,0)+2</f>
        <v>100</v>
      </c>
      <c r="C996" s="199">
        <f t="shared" si="15"/>
        <v>7</v>
      </c>
      <c r="D996" s="199" t="b">
        <f>Table8[[#This Row],[Afhængig variabel ID]]&lt;&gt;Table8[[#This Row],[Uafhængig variabel ID]]</f>
        <v>1</v>
      </c>
      <c r="E996" t="b">
        <f>Table8[[#This Row],[Afhængig variabel ID]]&lt;=$B$5+1</f>
        <v>0</v>
      </c>
      <c r="F996" t="str" cm="1">
        <f t="array" ref="F996">IF(Table8[[#This Row],[Indenfor range]],INDEX(DataTitel_liste,Table8[[#This Row],[Afhængig variabel ID]]),INDEX(DataTitel_liste,2))</f>
        <v>Eksempel 1 (interval)</v>
      </c>
      <c r="G996" s="199" t="str" cm="1">
        <f t="array" ref="G996">IF(Table8[[#This Row],[Indenfor range]],IF(Table8[[#This Row],[Intet overlap]],INDEX(DataTitel_liste,Table8[[#This Row],[Uafhængig variabel ID]]),INDEX(DataTitel_liste,IF(Table8[[#This Row],[Afhængig variabel ID]]=2,3,2))),$B$7)</f>
        <v>Eksempel 1 (interval)</v>
      </c>
      <c r="H996" s="199">
        <f>_xlfn.AGGREGATE(2,5,Table8[[#This Row],[Tabel ID]])</f>
        <v>0</v>
      </c>
    </row>
    <row r="997" spans="1:8" hidden="1" x14ac:dyDescent="0.2">
      <c r="A997">
        <f>ROW(Table8[[#This Row],[Tabel ID]])-ROW(Table8[[#Headers],[Tabel ID]])</f>
        <v>987</v>
      </c>
      <c r="B997" s="199">
        <f>ROUNDDOWN((Table8[[#This Row],[Tabel ID]]-1)/$B$5,0)+2</f>
        <v>100</v>
      </c>
      <c r="C997" s="199">
        <f t="shared" si="15"/>
        <v>8</v>
      </c>
      <c r="D997" s="199" t="b">
        <f>Table8[[#This Row],[Afhængig variabel ID]]&lt;&gt;Table8[[#This Row],[Uafhængig variabel ID]]</f>
        <v>1</v>
      </c>
      <c r="E997" t="b">
        <f>Table8[[#This Row],[Afhængig variabel ID]]&lt;=$B$5+1</f>
        <v>0</v>
      </c>
      <c r="F997" t="str" cm="1">
        <f t="array" ref="F997">IF(Table8[[#This Row],[Indenfor range]],INDEX(DataTitel_liste,Table8[[#This Row],[Afhængig variabel ID]]),INDEX(DataTitel_liste,2))</f>
        <v>Eksempel 1 (interval)</v>
      </c>
      <c r="G997" s="199" t="str" cm="1">
        <f t="array" ref="G997">IF(Table8[[#This Row],[Indenfor range]],IF(Table8[[#This Row],[Intet overlap]],INDEX(DataTitel_liste,Table8[[#This Row],[Uafhængig variabel ID]]),INDEX(DataTitel_liste,IF(Table8[[#This Row],[Afhængig variabel ID]]=2,3,2))),$B$7)</f>
        <v>Eksempel 1 (interval)</v>
      </c>
      <c r="H997" s="199">
        <f>_xlfn.AGGREGATE(2,5,Table8[[#This Row],[Tabel ID]])</f>
        <v>0</v>
      </c>
    </row>
    <row r="998" spans="1:8" hidden="1" x14ac:dyDescent="0.2">
      <c r="A998">
        <f>ROW(Table8[[#This Row],[Tabel ID]])-ROW(Table8[[#Headers],[Tabel ID]])</f>
        <v>988</v>
      </c>
      <c r="B998" s="199">
        <f>ROUNDDOWN((Table8[[#This Row],[Tabel ID]]-1)/$B$5,0)+2</f>
        <v>100</v>
      </c>
      <c r="C998" s="199">
        <f t="shared" si="15"/>
        <v>9</v>
      </c>
      <c r="D998" s="199" t="b">
        <f>Table8[[#This Row],[Afhængig variabel ID]]&lt;&gt;Table8[[#This Row],[Uafhængig variabel ID]]</f>
        <v>1</v>
      </c>
      <c r="E998" t="b">
        <f>Table8[[#This Row],[Afhængig variabel ID]]&lt;=$B$5+1</f>
        <v>0</v>
      </c>
      <c r="F998" t="str" cm="1">
        <f t="array" ref="F998">IF(Table8[[#This Row],[Indenfor range]],INDEX(DataTitel_liste,Table8[[#This Row],[Afhængig variabel ID]]),INDEX(DataTitel_liste,2))</f>
        <v>Eksempel 1 (interval)</v>
      </c>
      <c r="G998" s="199" t="str" cm="1">
        <f t="array" ref="G998">IF(Table8[[#This Row],[Indenfor range]],IF(Table8[[#This Row],[Intet overlap]],INDEX(DataTitel_liste,Table8[[#This Row],[Uafhængig variabel ID]]),INDEX(DataTitel_liste,IF(Table8[[#This Row],[Afhængig variabel ID]]=2,3,2))),$B$7)</f>
        <v>Eksempel 1 (interval)</v>
      </c>
      <c r="H998" s="199">
        <f>_xlfn.AGGREGATE(2,5,Table8[[#This Row],[Tabel ID]])</f>
        <v>0</v>
      </c>
    </row>
    <row r="999" spans="1:8" hidden="1" x14ac:dyDescent="0.2">
      <c r="A999">
        <f>ROW(Table8[[#This Row],[Tabel ID]])-ROW(Table8[[#Headers],[Tabel ID]])</f>
        <v>989</v>
      </c>
      <c r="B999" s="199">
        <f>ROUNDDOWN((Table8[[#This Row],[Tabel ID]]-1)/$B$5,0)+2</f>
        <v>100</v>
      </c>
      <c r="C999" s="199">
        <f t="shared" si="15"/>
        <v>10</v>
      </c>
      <c r="D999" s="199" t="b">
        <f>Table8[[#This Row],[Afhængig variabel ID]]&lt;&gt;Table8[[#This Row],[Uafhængig variabel ID]]</f>
        <v>1</v>
      </c>
      <c r="E999" t="b">
        <f>Table8[[#This Row],[Afhængig variabel ID]]&lt;=$B$5+1</f>
        <v>0</v>
      </c>
      <c r="F999" t="str" cm="1">
        <f t="array" ref="F999">IF(Table8[[#This Row],[Indenfor range]],INDEX(DataTitel_liste,Table8[[#This Row],[Afhængig variabel ID]]),INDEX(DataTitel_liste,2))</f>
        <v>Eksempel 1 (interval)</v>
      </c>
      <c r="G999" s="199" t="str" cm="1">
        <f t="array" ref="G999">IF(Table8[[#This Row],[Indenfor range]],IF(Table8[[#This Row],[Intet overlap]],INDEX(DataTitel_liste,Table8[[#This Row],[Uafhængig variabel ID]]),INDEX(DataTitel_liste,IF(Table8[[#This Row],[Afhængig variabel ID]]=2,3,2))),$B$7)</f>
        <v>Eksempel 1 (interval)</v>
      </c>
      <c r="H999" s="199">
        <f>_xlfn.AGGREGATE(2,5,Table8[[#This Row],[Tabel ID]])</f>
        <v>0</v>
      </c>
    </row>
    <row r="1000" spans="1:8" hidden="1" x14ac:dyDescent="0.2">
      <c r="A1000">
        <f>ROW(Table8[[#This Row],[Tabel ID]])-ROW(Table8[[#Headers],[Tabel ID]])</f>
        <v>990</v>
      </c>
      <c r="B1000" s="199">
        <f>ROUNDDOWN((Table8[[#This Row],[Tabel ID]]-1)/$B$5,0)+2</f>
        <v>100</v>
      </c>
      <c r="C1000" s="199">
        <f t="shared" si="15"/>
        <v>11</v>
      </c>
      <c r="D1000" s="199" t="b">
        <f>Table8[[#This Row],[Afhængig variabel ID]]&lt;&gt;Table8[[#This Row],[Uafhængig variabel ID]]</f>
        <v>1</v>
      </c>
      <c r="E1000" t="b">
        <f>Table8[[#This Row],[Afhængig variabel ID]]&lt;=$B$5+1</f>
        <v>0</v>
      </c>
      <c r="F1000" t="str" cm="1">
        <f t="array" ref="F1000">IF(Table8[[#This Row],[Indenfor range]],INDEX(DataTitel_liste,Table8[[#This Row],[Afhængig variabel ID]]),INDEX(DataTitel_liste,2))</f>
        <v>Eksempel 1 (interval)</v>
      </c>
      <c r="G1000" s="199" t="str" cm="1">
        <f t="array" ref="G1000">IF(Table8[[#This Row],[Indenfor range]],IF(Table8[[#This Row],[Intet overlap]],INDEX(DataTitel_liste,Table8[[#This Row],[Uafhængig variabel ID]]),INDEX(DataTitel_liste,IF(Table8[[#This Row],[Afhængig variabel ID]]=2,3,2))),$B$7)</f>
        <v>Eksempel 1 (interval)</v>
      </c>
      <c r="H1000" s="199">
        <f>_xlfn.AGGREGATE(2,5,Table8[[#This Row],[Tabel ID]])</f>
        <v>0</v>
      </c>
    </row>
    <row r="1001" spans="1:8" hidden="1" x14ac:dyDescent="0.2">
      <c r="A1001">
        <f>ROW(Table8[[#This Row],[Tabel ID]])-ROW(Table8[[#Headers],[Tabel ID]])</f>
        <v>991</v>
      </c>
      <c r="B1001" s="199">
        <f>ROUNDDOWN((Table8[[#This Row],[Tabel ID]]-1)/$B$5,0)+2</f>
        <v>101</v>
      </c>
      <c r="C1001" s="199">
        <f t="shared" si="15"/>
        <v>2</v>
      </c>
      <c r="D1001" s="199" t="b">
        <f>Table8[[#This Row],[Afhængig variabel ID]]&lt;&gt;Table8[[#This Row],[Uafhængig variabel ID]]</f>
        <v>1</v>
      </c>
      <c r="E1001" t="b">
        <f>Table8[[#This Row],[Afhængig variabel ID]]&lt;=$B$5+1</f>
        <v>0</v>
      </c>
      <c r="F1001" t="str" cm="1">
        <f t="array" ref="F1001">IF(Table8[[#This Row],[Indenfor range]],INDEX(DataTitel_liste,Table8[[#This Row],[Afhængig variabel ID]]),INDEX(DataTitel_liste,2))</f>
        <v>Eksempel 1 (interval)</v>
      </c>
      <c r="G1001" s="199" t="str" cm="1">
        <f t="array" ref="G1001">IF(Table8[[#This Row],[Indenfor range]],IF(Table8[[#This Row],[Intet overlap]],INDEX(DataTitel_liste,Table8[[#This Row],[Uafhængig variabel ID]]),INDEX(DataTitel_liste,IF(Table8[[#This Row],[Afhængig variabel ID]]=2,3,2))),$B$7)</f>
        <v>Eksempel 1 (interval)</v>
      </c>
      <c r="H1001" s="199">
        <f>_xlfn.AGGREGATE(2,5,Table8[[#This Row],[Tabel ID]])</f>
        <v>0</v>
      </c>
    </row>
    <row r="1002" spans="1:8" hidden="1" x14ac:dyDescent="0.2">
      <c r="A1002">
        <f>ROW(Table8[[#This Row],[Tabel ID]])-ROW(Table8[[#Headers],[Tabel ID]])</f>
        <v>992</v>
      </c>
      <c r="B1002" s="199">
        <f>ROUNDDOWN((Table8[[#This Row],[Tabel ID]]-1)/$B$5,0)+2</f>
        <v>101</v>
      </c>
      <c r="C1002" s="199">
        <f t="shared" si="15"/>
        <v>3</v>
      </c>
      <c r="D1002" s="199" t="b">
        <f>Table8[[#This Row],[Afhængig variabel ID]]&lt;&gt;Table8[[#This Row],[Uafhængig variabel ID]]</f>
        <v>1</v>
      </c>
      <c r="E1002" t="b">
        <f>Table8[[#This Row],[Afhængig variabel ID]]&lt;=$B$5+1</f>
        <v>0</v>
      </c>
      <c r="F1002" t="str" cm="1">
        <f t="array" ref="F1002">IF(Table8[[#This Row],[Indenfor range]],INDEX(DataTitel_liste,Table8[[#This Row],[Afhængig variabel ID]]),INDEX(DataTitel_liste,2))</f>
        <v>Eksempel 1 (interval)</v>
      </c>
      <c r="G1002" s="199" t="str" cm="1">
        <f t="array" ref="G1002">IF(Table8[[#This Row],[Indenfor range]],IF(Table8[[#This Row],[Intet overlap]],INDEX(DataTitel_liste,Table8[[#This Row],[Uafhængig variabel ID]]),INDEX(DataTitel_liste,IF(Table8[[#This Row],[Afhængig variabel ID]]=2,3,2))),$B$7)</f>
        <v>Eksempel 1 (interval)</v>
      </c>
      <c r="H1002" s="199">
        <f>_xlfn.AGGREGATE(2,5,Table8[[#This Row],[Tabel ID]])</f>
        <v>0</v>
      </c>
    </row>
    <row r="1003" spans="1:8" hidden="1" x14ac:dyDescent="0.2">
      <c r="A1003">
        <f>ROW(Table8[[#This Row],[Tabel ID]])-ROW(Table8[[#Headers],[Tabel ID]])</f>
        <v>993</v>
      </c>
      <c r="B1003" s="199">
        <f>ROUNDDOWN((Table8[[#This Row],[Tabel ID]]-1)/$B$5,0)+2</f>
        <v>101</v>
      </c>
      <c r="C1003" s="199">
        <f t="shared" si="15"/>
        <v>4</v>
      </c>
      <c r="D1003" s="199" t="b">
        <f>Table8[[#This Row],[Afhængig variabel ID]]&lt;&gt;Table8[[#This Row],[Uafhængig variabel ID]]</f>
        <v>1</v>
      </c>
      <c r="E1003" t="b">
        <f>Table8[[#This Row],[Afhængig variabel ID]]&lt;=$B$5+1</f>
        <v>0</v>
      </c>
      <c r="F1003" t="str" cm="1">
        <f t="array" ref="F1003">IF(Table8[[#This Row],[Indenfor range]],INDEX(DataTitel_liste,Table8[[#This Row],[Afhængig variabel ID]]),INDEX(DataTitel_liste,2))</f>
        <v>Eksempel 1 (interval)</v>
      </c>
      <c r="G1003" s="199" t="str" cm="1">
        <f t="array" ref="G1003">IF(Table8[[#This Row],[Indenfor range]],IF(Table8[[#This Row],[Intet overlap]],INDEX(DataTitel_liste,Table8[[#This Row],[Uafhængig variabel ID]]),INDEX(DataTitel_liste,IF(Table8[[#This Row],[Afhængig variabel ID]]=2,3,2))),$B$7)</f>
        <v>Eksempel 1 (interval)</v>
      </c>
      <c r="H1003" s="199">
        <f>_xlfn.AGGREGATE(2,5,Table8[[#This Row],[Tabel ID]])</f>
        <v>0</v>
      </c>
    </row>
    <row r="1004" spans="1:8" hidden="1" x14ac:dyDescent="0.2">
      <c r="A1004">
        <f>ROW(Table8[[#This Row],[Tabel ID]])-ROW(Table8[[#Headers],[Tabel ID]])</f>
        <v>994</v>
      </c>
      <c r="B1004" s="199">
        <f>ROUNDDOWN((Table8[[#This Row],[Tabel ID]]-1)/$B$5,0)+2</f>
        <v>101</v>
      </c>
      <c r="C1004" s="199">
        <f t="shared" si="15"/>
        <v>5</v>
      </c>
      <c r="D1004" s="199" t="b">
        <f>Table8[[#This Row],[Afhængig variabel ID]]&lt;&gt;Table8[[#This Row],[Uafhængig variabel ID]]</f>
        <v>1</v>
      </c>
      <c r="E1004" t="b">
        <f>Table8[[#This Row],[Afhængig variabel ID]]&lt;=$B$5+1</f>
        <v>0</v>
      </c>
      <c r="F1004" t="str" cm="1">
        <f t="array" ref="F1004">IF(Table8[[#This Row],[Indenfor range]],INDEX(DataTitel_liste,Table8[[#This Row],[Afhængig variabel ID]]),INDEX(DataTitel_liste,2))</f>
        <v>Eksempel 1 (interval)</v>
      </c>
      <c r="G1004" s="199" t="str" cm="1">
        <f t="array" ref="G1004">IF(Table8[[#This Row],[Indenfor range]],IF(Table8[[#This Row],[Intet overlap]],INDEX(DataTitel_liste,Table8[[#This Row],[Uafhængig variabel ID]]),INDEX(DataTitel_liste,IF(Table8[[#This Row],[Afhængig variabel ID]]=2,3,2))),$B$7)</f>
        <v>Eksempel 1 (interval)</v>
      </c>
      <c r="H1004" s="199">
        <f>_xlfn.AGGREGATE(2,5,Table8[[#This Row],[Tabel ID]])</f>
        <v>0</v>
      </c>
    </row>
    <row r="1005" spans="1:8" hidden="1" x14ac:dyDescent="0.2">
      <c r="A1005">
        <f>ROW(Table8[[#This Row],[Tabel ID]])-ROW(Table8[[#Headers],[Tabel ID]])</f>
        <v>995</v>
      </c>
      <c r="B1005" s="199">
        <f>ROUNDDOWN((Table8[[#This Row],[Tabel ID]]-1)/$B$5,0)+2</f>
        <v>101</v>
      </c>
      <c r="C1005" s="199">
        <f t="shared" si="15"/>
        <v>6</v>
      </c>
      <c r="D1005" s="199" t="b">
        <f>Table8[[#This Row],[Afhængig variabel ID]]&lt;&gt;Table8[[#This Row],[Uafhængig variabel ID]]</f>
        <v>1</v>
      </c>
      <c r="E1005" t="b">
        <f>Table8[[#This Row],[Afhængig variabel ID]]&lt;=$B$5+1</f>
        <v>0</v>
      </c>
      <c r="F1005" t="str" cm="1">
        <f t="array" ref="F1005">IF(Table8[[#This Row],[Indenfor range]],INDEX(DataTitel_liste,Table8[[#This Row],[Afhængig variabel ID]]),INDEX(DataTitel_liste,2))</f>
        <v>Eksempel 1 (interval)</v>
      </c>
      <c r="G1005" s="199" t="str" cm="1">
        <f t="array" ref="G1005">IF(Table8[[#This Row],[Indenfor range]],IF(Table8[[#This Row],[Intet overlap]],INDEX(DataTitel_liste,Table8[[#This Row],[Uafhængig variabel ID]]),INDEX(DataTitel_liste,IF(Table8[[#This Row],[Afhængig variabel ID]]=2,3,2))),$B$7)</f>
        <v>Eksempel 1 (interval)</v>
      </c>
      <c r="H1005" s="199">
        <f>_xlfn.AGGREGATE(2,5,Table8[[#This Row],[Tabel ID]])</f>
        <v>0</v>
      </c>
    </row>
    <row r="1006" spans="1:8" hidden="1" x14ac:dyDescent="0.2">
      <c r="A1006">
        <f>ROW(Table8[[#This Row],[Tabel ID]])-ROW(Table8[[#Headers],[Tabel ID]])</f>
        <v>996</v>
      </c>
      <c r="B1006" s="199">
        <f>ROUNDDOWN((Table8[[#This Row],[Tabel ID]]-1)/$B$5,0)+2</f>
        <v>101</v>
      </c>
      <c r="C1006" s="199">
        <f t="shared" si="15"/>
        <v>7</v>
      </c>
      <c r="D1006" s="199" t="b">
        <f>Table8[[#This Row],[Afhængig variabel ID]]&lt;&gt;Table8[[#This Row],[Uafhængig variabel ID]]</f>
        <v>1</v>
      </c>
      <c r="E1006" t="b">
        <f>Table8[[#This Row],[Afhængig variabel ID]]&lt;=$B$5+1</f>
        <v>0</v>
      </c>
      <c r="F1006" t="str" cm="1">
        <f t="array" ref="F1006">IF(Table8[[#This Row],[Indenfor range]],INDEX(DataTitel_liste,Table8[[#This Row],[Afhængig variabel ID]]),INDEX(DataTitel_liste,2))</f>
        <v>Eksempel 1 (interval)</v>
      </c>
      <c r="G1006" s="199" t="str" cm="1">
        <f t="array" ref="G1006">IF(Table8[[#This Row],[Indenfor range]],IF(Table8[[#This Row],[Intet overlap]],INDEX(DataTitel_liste,Table8[[#This Row],[Uafhængig variabel ID]]),INDEX(DataTitel_liste,IF(Table8[[#This Row],[Afhængig variabel ID]]=2,3,2))),$B$7)</f>
        <v>Eksempel 1 (interval)</v>
      </c>
      <c r="H1006" s="199">
        <f>_xlfn.AGGREGATE(2,5,Table8[[#This Row],[Tabel ID]])</f>
        <v>0</v>
      </c>
    </row>
    <row r="1007" spans="1:8" hidden="1" x14ac:dyDescent="0.2">
      <c r="A1007">
        <f>ROW(Table8[[#This Row],[Tabel ID]])-ROW(Table8[[#Headers],[Tabel ID]])</f>
        <v>997</v>
      </c>
      <c r="B1007" s="199">
        <f>ROUNDDOWN((Table8[[#This Row],[Tabel ID]]-1)/$B$5,0)+2</f>
        <v>101</v>
      </c>
      <c r="C1007" s="199">
        <f t="shared" si="15"/>
        <v>8</v>
      </c>
      <c r="D1007" s="199" t="b">
        <f>Table8[[#This Row],[Afhængig variabel ID]]&lt;&gt;Table8[[#This Row],[Uafhængig variabel ID]]</f>
        <v>1</v>
      </c>
      <c r="E1007" t="b">
        <f>Table8[[#This Row],[Afhængig variabel ID]]&lt;=$B$5+1</f>
        <v>0</v>
      </c>
      <c r="F1007" t="str" cm="1">
        <f t="array" ref="F1007">IF(Table8[[#This Row],[Indenfor range]],INDEX(DataTitel_liste,Table8[[#This Row],[Afhængig variabel ID]]),INDEX(DataTitel_liste,2))</f>
        <v>Eksempel 1 (interval)</v>
      </c>
      <c r="G1007" s="199" t="str" cm="1">
        <f t="array" ref="G1007">IF(Table8[[#This Row],[Indenfor range]],IF(Table8[[#This Row],[Intet overlap]],INDEX(DataTitel_liste,Table8[[#This Row],[Uafhængig variabel ID]]),INDEX(DataTitel_liste,IF(Table8[[#This Row],[Afhængig variabel ID]]=2,3,2))),$B$7)</f>
        <v>Eksempel 1 (interval)</v>
      </c>
      <c r="H1007" s="199">
        <f>_xlfn.AGGREGATE(2,5,Table8[[#This Row],[Tabel ID]])</f>
        <v>0</v>
      </c>
    </row>
    <row r="1008" spans="1:8" hidden="1" x14ac:dyDescent="0.2">
      <c r="A1008">
        <f>ROW(Table8[[#This Row],[Tabel ID]])-ROW(Table8[[#Headers],[Tabel ID]])</f>
        <v>998</v>
      </c>
      <c r="B1008" s="199">
        <f>ROUNDDOWN((Table8[[#This Row],[Tabel ID]]-1)/$B$5,0)+2</f>
        <v>101</v>
      </c>
      <c r="C1008" s="199">
        <f t="shared" si="15"/>
        <v>9</v>
      </c>
      <c r="D1008" s="199" t="b">
        <f>Table8[[#This Row],[Afhængig variabel ID]]&lt;&gt;Table8[[#This Row],[Uafhængig variabel ID]]</f>
        <v>1</v>
      </c>
      <c r="E1008" t="b">
        <f>Table8[[#This Row],[Afhængig variabel ID]]&lt;=$B$5+1</f>
        <v>0</v>
      </c>
      <c r="F1008" t="str" cm="1">
        <f t="array" ref="F1008">IF(Table8[[#This Row],[Indenfor range]],INDEX(DataTitel_liste,Table8[[#This Row],[Afhængig variabel ID]]),INDEX(DataTitel_liste,2))</f>
        <v>Eksempel 1 (interval)</v>
      </c>
      <c r="G1008" s="199" t="str" cm="1">
        <f t="array" ref="G1008">IF(Table8[[#This Row],[Indenfor range]],IF(Table8[[#This Row],[Intet overlap]],INDEX(DataTitel_liste,Table8[[#This Row],[Uafhængig variabel ID]]),INDEX(DataTitel_liste,IF(Table8[[#This Row],[Afhængig variabel ID]]=2,3,2))),$B$7)</f>
        <v>Eksempel 1 (interval)</v>
      </c>
      <c r="H1008" s="199">
        <f>_xlfn.AGGREGATE(2,5,Table8[[#This Row],[Tabel ID]])</f>
        <v>0</v>
      </c>
    </row>
    <row r="1009" spans="1:8" hidden="1" x14ac:dyDescent="0.2">
      <c r="A1009">
        <f>ROW(Table8[[#This Row],[Tabel ID]])-ROW(Table8[[#Headers],[Tabel ID]])</f>
        <v>999</v>
      </c>
      <c r="B1009" s="199">
        <f>ROUNDDOWN((Table8[[#This Row],[Tabel ID]]-1)/$B$5,0)+2</f>
        <v>101</v>
      </c>
      <c r="C1009" s="199">
        <f t="shared" si="15"/>
        <v>10</v>
      </c>
      <c r="D1009" s="199" t="b">
        <f>Table8[[#This Row],[Afhængig variabel ID]]&lt;&gt;Table8[[#This Row],[Uafhængig variabel ID]]</f>
        <v>1</v>
      </c>
      <c r="E1009" t="b">
        <f>Table8[[#This Row],[Afhængig variabel ID]]&lt;=$B$5+1</f>
        <v>0</v>
      </c>
      <c r="F1009" t="str" cm="1">
        <f t="array" ref="F1009">IF(Table8[[#This Row],[Indenfor range]],INDEX(DataTitel_liste,Table8[[#This Row],[Afhængig variabel ID]]),INDEX(DataTitel_liste,2))</f>
        <v>Eksempel 1 (interval)</v>
      </c>
      <c r="G1009" s="199" t="str" cm="1">
        <f t="array" ref="G1009">IF(Table8[[#This Row],[Indenfor range]],IF(Table8[[#This Row],[Intet overlap]],INDEX(DataTitel_liste,Table8[[#This Row],[Uafhængig variabel ID]]),INDEX(DataTitel_liste,IF(Table8[[#This Row],[Afhængig variabel ID]]=2,3,2))),$B$7)</f>
        <v>Eksempel 1 (interval)</v>
      </c>
      <c r="H1009" s="199">
        <f>_xlfn.AGGREGATE(2,5,Table8[[#This Row],[Tabel ID]])</f>
        <v>0</v>
      </c>
    </row>
    <row r="1010" spans="1:8" hidden="1" x14ac:dyDescent="0.2">
      <c r="A1010">
        <f>ROW(Table8[[#This Row],[Tabel ID]])-ROW(Table8[[#Headers],[Tabel ID]])</f>
        <v>1000</v>
      </c>
      <c r="B1010" s="199">
        <f>ROUNDDOWN((Table8[[#This Row],[Tabel ID]]-1)/$B$5,0)+2</f>
        <v>101</v>
      </c>
      <c r="C1010" s="199">
        <f t="shared" si="15"/>
        <v>11</v>
      </c>
      <c r="D1010" s="199" t="b">
        <f>Table8[[#This Row],[Afhængig variabel ID]]&lt;&gt;Table8[[#This Row],[Uafhængig variabel ID]]</f>
        <v>1</v>
      </c>
      <c r="E1010" t="b">
        <f>Table8[[#This Row],[Afhængig variabel ID]]&lt;=$B$5+1</f>
        <v>0</v>
      </c>
      <c r="F1010" t="str" cm="1">
        <f t="array" ref="F1010">IF(Table8[[#This Row],[Indenfor range]],INDEX(DataTitel_liste,Table8[[#This Row],[Afhængig variabel ID]]),INDEX(DataTitel_liste,2))</f>
        <v>Eksempel 1 (interval)</v>
      </c>
      <c r="G1010" s="199" t="str" cm="1">
        <f t="array" ref="G1010">IF(Table8[[#This Row],[Indenfor range]],IF(Table8[[#This Row],[Intet overlap]],INDEX(DataTitel_liste,Table8[[#This Row],[Uafhængig variabel ID]]),INDEX(DataTitel_liste,IF(Table8[[#This Row],[Afhængig variabel ID]]=2,3,2))),$B$7)</f>
        <v>Eksempel 1 (interval)</v>
      </c>
      <c r="H1010" s="199">
        <f>_xlfn.AGGREGATE(2,5,Table8[[#This Row],[Tabel ID]])</f>
        <v>0</v>
      </c>
    </row>
    <row r="1011" spans="1:8" hidden="1" x14ac:dyDescent="0.2">
      <c r="A1011">
        <f>ROW(Table8[[#This Row],[Tabel ID]])-ROW(Table8[[#Headers],[Tabel ID]])</f>
        <v>1001</v>
      </c>
      <c r="B1011" s="199">
        <f>ROUNDDOWN((Table8[[#This Row],[Tabel ID]]-1)/$B$5,0)+2</f>
        <v>102</v>
      </c>
      <c r="C1011" s="199">
        <f t="shared" si="15"/>
        <v>2</v>
      </c>
      <c r="D1011" s="199" t="b">
        <f>Table8[[#This Row],[Afhængig variabel ID]]&lt;&gt;Table8[[#This Row],[Uafhængig variabel ID]]</f>
        <v>1</v>
      </c>
      <c r="E1011" t="b">
        <f>Table8[[#This Row],[Afhængig variabel ID]]&lt;=$B$5+1</f>
        <v>0</v>
      </c>
      <c r="F1011" t="str" cm="1">
        <f t="array" ref="F1011">IF(Table8[[#This Row],[Indenfor range]],INDEX(DataTitel_liste,Table8[[#This Row],[Afhængig variabel ID]]),INDEX(DataTitel_liste,2))</f>
        <v>Eksempel 1 (interval)</v>
      </c>
      <c r="G1011" s="199" t="str" cm="1">
        <f t="array" ref="G1011">IF(Table8[[#This Row],[Indenfor range]],IF(Table8[[#This Row],[Intet overlap]],INDEX(DataTitel_liste,Table8[[#This Row],[Uafhængig variabel ID]]),INDEX(DataTitel_liste,IF(Table8[[#This Row],[Afhængig variabel ID]]=2,3,2))),$B$7)</f>
        <v>Eksempel 1 (interval)</v>
      </c>
      <c r="H1011" s="199">
        <f>_xlfn.AGGREGATE(2,5,Table8[[#This Row],[Tabel ID]])</f>
        <v>0</v>
      </c>
    </row>
    <row r="1012" spans="1:8" hidden="1" x14ac:dyDescent="0.2">
      <c r="A1012">
        <f>ROW(Table8[[#This Row],[Tabel ID]])-ROW(Table8[[#Headers],[Tabel ID]])</f>
        <v>1002</v>
      </c>
      <c r="B1012" s="199">
        <f>ROUNDDOWN((Table8[[#This Row],[Tabel ID]]-1)/$B$5,0)+2</f>
        <v>102</v>
      </c>
      <c r="C1012" s="199">
        <f t="shared" si="15"/>
        <v>3</v>
      </c>
      <c r="D1012" s="199" t="b">
        <f>Table8[[#This Row],[Afhængig variabel ID]]&lt;&gt;Table8[[#This Row],[Uafhængig variabel ID]]</f>
        <v>1</v>
      </c>
      <c r="E1012" t="b">
        <f>Table8[[#This Row],[Afhængig variabel ID]]&lt;=$B$5+1</f>
        <v>0</v>
      </c>
      <c r="F1012" t="str" cm="1">
        <f t="array" ref="F1012">IF(Table8[[#This Row],[Indenfor range]],INDEX(DataTitel_liste,Table8[[#This Row],[Afhængig variabel ID]]),INDEX(DataTitel_liste,2))</f>
        <v>Eksempel 1 (interval)</v>
      </c>
      <c r="G1012" s="199" t="str" cm="1">
        <f t="array" ref="G1012">IF(Table8[[#This Row],[Indenfor range]],IF(Table8[[#This Row],[Intet overlap]],INDEX(DataTitel_liste,Table8[[#This Row],[Uafhængig variabel ID]]),INDEX(DataTitel_liste,IF(Table8[[#This Row],[Afhængig variabel ID]]=2,3,2))),$B$7)</f>
        <v>Eksempel 1 (interval)</v>
      </c>
      <c r="H1012" s="199">
        <f>_xlfn.AGGREGATE(2,5,Table8[[#This Row],[Tabel ID]])</f>
        <v>0</v>
      </c>
    </row>
    <row r="1013" spans="1:8" hidden="1" x14ac:dyDescent="0.2">
      <c r="A1013">
        <f>ROW(Table8[[#This Row],[Tabel ID]])-ROW(Table8[[#Headers],[Tabel ID]])</f>
        <v>1003</v>
      </c>
      <c r="B1013" s="199">
        <f>ROUNDDOWN((Table8[[#This Row],[Tabel ID]]-1)/$B$5,0)+2</f>
        <v>102</v>
      </c>
      <c r="C1013" s="199">
        <f t="shared" si="15"/>
        <v>4</v>
      </c>
      <c r="D1013" s="199" t="b">
        <f>Table8[[#This Row],[Afhængig variabel ID]]&lt;&gt;Table8[[#This Row],[Uafhængig variabel ID]]</f>
        <v>1</v>
      </c>
      <c r="E1013" t="b">
        <f>Table8[[#This Row],[Afhængig variabel ID]]&lt;=$B$5+1</f>
        <v>0</v>
      </c>
      <c r="F1013" t="str" cm="1">
        <f t="array" ref="F1013">IF(Table8[[#This Row],[Indenfor range]],INDEX(DataTitel_liste,Table8[[#This Row],[Afhængig variabel ID]]),INDEX(DataTitel_liste,2))</f>
        <v>Eksempel 1 (interval)</v>
      </c>
      <c r="G1013" s="199" t="str" cm="1">
        <f t="array" ref="G1013">IF(Table8[[#This Row],[Indenfor range]],IF(Table8[[#This Row],[Intet overlap]],INDEX(DataTitel_liste,Table8[[#This Row],[Uafhængig variabel ID]]),INDEX(DataTitel_liste,IF(Table8[[#This Row],[Afhængig variabel ID]]=2,3,2))),$B$7)</f>
        <v>Eksempel 1 (interval)</v>
      </c>
      <c r="H1013" s="199">
        <f>_xlfn.AGGREGATE(2,5,Table8[[#This Row],[Tabel ID]])</f>
        <v>0</v>
      </c>
    </row>
    <row r="1014" spans="1:8" hidden="1" x14ac:dyDescent="0.2">
      <c r="A1014">
        <f>ROW(Table8[[#This Row],[Tabel ID]])-ROW(Table8[[#Headers],[Tabel ID]])</f>
        <v>1004</v>
      </c>
      <c r="B1014" s="199">
        <f>ROUNDDOWN((Table8[[#This Row],[Tabel ID]]-1)/$B$5,0)+2</f>
        <v>102</v>
      </c>
      <c r="C1014" s="199">
        <f t="shared" si="15"/>
        <v>5</v>
      </c>
      <c r="D1014" s="199" t="b">
        <f>Table8[[#This Row],[Afhængig variabel ID]]&lt;&gt;Table8[[#This Row],[Uafhængig variabel ID]]</f>
        <v>1</v>
      </c>
      <c r="E1014" t="b">
        <f>Table8[[#This Row],[Afhængig variabel ID]]&lt;=$B$5+1</f>
        <v>0</v>
      </c>
      <c r="F1014" t="str" cm="1">
        <f t="array" ref="F1014">IF(Table8[[#This Row],[Indenfor range]],INDEX(DataTitel_liste,Table8[[#This Row],[Afhængig variabel ID]]),INDEX(DataTitel_liste,2))</f>
        <v>Eksempel 1 (interval)</v>
      </c>
      <c r="G1014" s="199" t="str" cm="1">
        <f t="array" ref="G1014">IF(Table8[[#This Row],[Indenfor range]],IF(Table8[[#This Row],[Intet overlap]],INDEX(DataTitel_liste,Table8[[#This Row],[Uafhængig variabel ID]]),INDEX(DataTitel_liste,IF(Table8[[#This Row],[Afhængig variabel ID]]=2,3,2))),$B$7)</f>
        <v>Eksempel 1 (interval)</v>
      </c>
      <c r="H1014" s="199">
        <f>_xlfn.AGGREGATE(2,5,Table8[[#This Row],[Tabel ID]])</f>
        <v>0</v>
      </c>
    </row>
    <row r="1015" spans="1:8" hidden="1" x14ac:dyDescent="0.2">
      <c r="A1015">
        <f>ROW(Table8[[#This Row],[Tabel ID]])-ROW(Table8[[#Headers],[Tabel ID]])</f>
        <v>1005</v>
      </c>
      <c r="B1015" s="199">
        <f>ROUNDDOWN((Table8[[#This Row],[Tabel ID]]-1)/$B$5,0)+2</f>
        <v>102</v>
      </c>
      <c r="C1015" s="199">
        <f t="shared" si="15"/>
        <v>6</v>
      </c>
      <c r="D1015" s="199" t="b">
        <f>Table8[[#This Row],[Afhængig variabel ID]]&lt;&gt;Table8[[#This Row],[Uafhængig variabel ID]]</f>
        <v>1</v>
      </c>
      <c r="E1015" t="b">
        <f>Table8[[#This Row],[Afhængig variabel ID]]&lt;=$B$5+1</f>
        <v>0</v>
      </c>
      <c r="F1015" t="str" cm="1">
        <f t="array" ref="F1015">IF(Table8[[#This Row],[Indenfor range]],INDEX(DataTitel_liste,Table8[[#This Row],[Afhængig variabel ID]]),INDEX(DataTitel_liste,2))</f>
        <v>Eksempel 1 (interval)</v>
      </c>
      <c r="G1015" s="199" t="str" cm="1">
        <f t="array" ref="G1015">IF(Table8[[#This Row],[Indenfor range]],IF(Table8[[#This Row],[Intet overlap]],INDEX(DataTitel_liste,Table8[[#This Row],[Uafhængig variabel ID]]),INDEX(DataTitel_liste,IF(Table8[[#This Row],[Afhængig variabel ID]]=2,3,2))),$B$7)</f>
        <v>Eksempel 1 (interval)</v>
      </c>
      <c r="H1015" s="199">
        <f>_xlfn.AGGREGATE(2,5,Table8[[#This Row],[Tabel ID]])</f>
        <v>0</v>
      </c>
    </row>
    <row r="1016" spans="1:8" hidden="1" x14ac:dyDescent="0.2">
      <c r="A1016">
        <f>ROW(Table8[[#This Row],[Tabel ID]])-ROW(Table8[[#Headers],[Tabel ID]])</f>
        <v>1006</v>
      </c>
      <c r="B1016" s="199">
        <f>ROUNDDOWN((Table8[[#This Row],[Tabel ID]]-1)/$B$5,0)+2</f>
        <v>102</v>
      </c>
      <c r="C1016" s="199">
        <f t="shared" si="15"/>
        <v>7</v>
      </c>
      <c r="D1016" s="199" t="b">
        <f>Table8[[#This Row],[Afhængig variabel ID]]&lt;&gt;Table8[[#This Row],[Uafhængig variabel ID]]</f>
        <v>1</v>
      </c>
      <c r="E1016" t="b">
        <f>Table8[[#This Row],[Afhængig variabel ID]]&lt;=$B$5+1</f>
        <v>0</v>
      </c>
      <c r="F1016" t="str" cm="1">
        <f t="array" ref="F1016">IF(Table8[[#This Row],[Indenfor range]],INDEX(DataTitel_liste,Table8[[#This Row],[Afhængig variabel ID]]),INDEX(DataTitel_liste,2))</f>
        <v>Eksempel 1 (interval)</v>
      </c>
      <c r="G1016" s="199" t="str" cm="1">
        <f t="array" ref="G1016">IF(Table8[[#This Row],[Indenfor range]],IF(Table8[[#This Row],[Intet overlap]],INDEX(DataTitel_liste,Table8[[#This Row],[Uafhængig variabel ID]]),INDEX(DataTitel_liste,IF(Table8[[#This Row],[Afhængig variabel ID]]=2,3,2))),$B$7)</f>
        <v>Eksempel 1 (interval)</v>
      </c>
      <c r="H1016" s="199">
        <f>_xlfn.AGGREGATE(2,5,Table8[[#This Row],[Tabel ID]])</f>
        <v>0</v>
      </c>
    </row>
    <row r="1017" spans="1:8" hidden="1" x14ac:dyDescent="0.2">
      <c r="A1017">
        <f>ROW(Table8[[#This Row],[Tabel ID]])-ROW(Table8[[#Headers],[Tabel ID]])</f>
        <v>1007</v>
      </c>
      <c r="B1017" s="199">
        <f>ROUNDDOWN((Table8[[#This Row],[Tabel ID]]-1)/$B$5,0)+2</f>
        <v>102</v>
      </c>
      <c r="C1017" s="199">
        <f t="shared" si="15"/>
        <v>8</v>
      </c>
      <c r="D1017" s="199" t="b">
        <f>Table8[[#This Row],[Afhængig variabel ID]]&lt;&gt;Table8[[#This Row],[Uafhængig variabel ID]]</f>
        <v>1</v>
      </c>
      <c r="E1017" t="b">
        <f>Table8[[#This Row],[Afhængig variabel ID]]&lt;=$B$5+1</f>
        <v>0</v>
      </c>
      <c r="F1017" t="str" cm="1">
        <f t="array" ref="F1017">IF(Table8[[#This Row],[Indenfor range]],INDEX(DataTitel_liste,Table8[[#This Row],[Afhængig variabel ID]]),INDEX(DataTitel_liste,2))</f>
        <v>Eksempel 1 (interval)</v>
      </c>
      <c r="G1017" s="199" t="str" cm="1">
        <f t="array" ref="G1017">IF(Table8[[#This Row],[Indenfor range]],IF(Table8[[#This Row],[Intet overlap]],INDEX(DataTitel_liste,Table8[[#This Row],[Uafhængig variabel ID]]),INDEX(DataTitel_liste,IF(Table8[[#This Row],[Afhængig variabel ID]]=2,3,2))),$B$7)</f>
        <v>Eksempel 1 (interval)</v>
      </c>
      <c r="H1017" s="199">
        <f>_xlfn.AGGREGATE(2,5,Table8[[#This Row],[Tabel ID]])</f>
        <v>0</v>
      </c>
    </row>
    <row r="1018" spans="1:8" hidden="1" x14ac:dyDescent="0.2">
      <c r="A1018">
        <f>ROW(Table8[[#This Row],[Tabel ID]])-ROW(Table8[[#Headers],[Tabel ID]])</f>
        <v>1008</v>
      </c>
      <c r="B1018" s="199">
        <f>ROUNDDOWN((Table8[[#This Row],[Tabel ID]]-1)/$B$5,0)+2</f>
        <v>102</v>
      </c>
      <c r="C1018" s="199">
        <f t="shared" si="15"/>
        <v>9</v>
      </c>
      <c r="D1018" s="199" t="b">
        <f>Table8[[#This Row],[Afhængig variabel ID]]&lt;&gt;Table8[[#This Row],[Uafhængig variabel ID]]</f>
        <v>1</v>
      </c>
      <c r="E1018" t="b">
        <f>Table8[[#This Row],[Afhængig variabel ID]]&lt;=$B$5+1</f>
        <v>0</v>
      </c>
      <c r="F1018" t="str" cm="1">
        <f t="array" ref="F1018">IF(Table8[[#This Row],[Indenfor range]],INDEX(DataTitel_liste,Table8[[#This Row],[Afhængig variabel ID]]),INDEX(DataTitel_liste,2))</f>
        <v>Eksempel 1 (interval)</v>
      </c>
      <c r="G1018" s="199" t="str" cm="1">
        <f t="array" ref="G1018">IF(Table8[[#This Row],[Indenfor range]],IF(Table8[[#This Row],[Intet overlap]],INDEX(DataTitel_liste,Table8[[#This Row],[Uafhængig variabel ID]]),INDEX(DataTitel_liste,IF(Table8[[#This Row],[Afhængig variabel ID]]=2,3,2))),$B$7)</f>
        <v>Eksempel 1 (interval)</v>
      </c>
      <c r="H1018" s="199">
        <f>_xlfn.AGGREGATE(2,5,Table8[[#This Row],[Tabel ID]])</f>
        <v>0</v>
      </c>
    </row>
    <row r="1019" spans="1:8" hidden="1" x14ac:dyDescent="0.2">
      <c r="A1019">
        <f>ROW(Table8[[#This Row],[Tabel ID]])-ROW(Table8[[#Headers],[Tabel ID]])</f>
        <v>1009</v>
      </c>
      <c r="B1019" s="199">
        <f>ROUNDDOWN((Table8[[#This Row],[Tabel ID]]-1)/$B$5,0)+2</f>
        <v>102</v>
      </c>
      <c r="C1019" s="199">
        <f t="shared" si="15"/>
        <v>10</v>
      </c>
      <c r="D1019" s="199" t="b">
        <f>Table8[[#This Row],[Afhængig variabel ID]]&lt;&gt;Table8[[#This Row],[Uafhængig variabel ID]]</f>
        <v>1</v>
      </c>
      <c r="E1019" t="b">
        <f>Table8[[#This Row],[Afhængig variabel ID]]&lt;=$B$5+1</f>
        <v>0</v>
      </c>
      <c r="F1019" t="str" cm="1">
        <f t="array" ref="F1019">IF(Table8[[#This Row],[Indenfor range]],INDEX(DataTitel_liste,Table8[[#This Row],[Afhængig variabel ID]]),INDEX(DataTitel_liste,2))</f>
        <v>Eksempel 1 (interval)</v>
      </c>
      <c r="G1019" s="199" t="str" cm="1">
        <f t="array" ref="G1019">IF(Table8[[#This Row],[Indenfor range]],IF(Table8[[#This Row],[Intet overlap]],INDEX(DataTitel_liste,Table8[[#This Row],[Uafhængig variabel ID]]),INDEX(DataTitel_liste,IF(Table8[[#This Row],[Afhængig variabel ID]]=2,3,2))),$B$7)</f>
        <v>Eksempel 1 (interval)</v>
      </c>
      <c r="H1019" s="199">
        <f>_xlfn.AGGREGATE(2,5,Table8[[#This Row],[Tabel ID]])</f>
        <v>0</v>
      </c>
    </row>
    <row r="1020" spans="1:8" hidden="1" x14ac:dyDescent="0.2">
      <c r="A1020">
        <f>ROW(Table8[[#This Row],[Tabel ID]])-ROW(Table8[[#Headers],[Tabel ID]])</f>
        <v>1010</v>
      </c>
      <c r="B1020" s="199">
        <f>ROUNDDOWN((Table8[[#This Row],[Tabel ID]]-1)/$B$5,0)+2</f>
        <v>102</v>
      </c>
      <c r="C1020" s="199">
        <f t="shared" si="15"/>
        <v>11</v>
      </c>
      <c r="D1020" s="199" t="b">
        <f>Table8[[#This Row],[Afhængig variabel ID]]&lt;&gt;Table8[[#This Row],[Uafhængig variabel ID]]</f>
        <v>1</v>
      </c>
      <c r="E1020" t="b">
        <f>Table8[[#This Row],[Afhængig variabel ID]]&lt;=$B$5+1</f>
        <v>0</v>
      </c>
      <c r="F1020" t="str" cm="1">
        <f t="array" ref="F1020">IF(Table8[[#This Row],[Indenfor range]],INDEX(DataTitel_liste,Table8[[#This Row],[Afhængig variabel ID]]),INDEX(DataTitel_liste,2))</f>
        <v>Eksempel 1 (interval)</v>
      </c>
      <c r="G1020" s="199" t="str" cm="1">
        <f t="array" ref="G1020">IF(Table8[[#This Row],[Indenfor range]],IF(Table8[[#This Row],[Intet overlap]],INDEX(DataTitel_liste,Table8[[#This Row],[Uafhængig variabel ID]]),INDEX(DataTitel_liste,IF(Table8[[#This Row],[Afhængig variabel ID]]=2,3,2))),$B$7)</f>
        <v>Eksempel 1 (interval)</v>
      </c>
      <c r="H1020" s="199">
        <f>_xlfn.AGGREGATE(2,5,Table8[[#This Row],[Tabel ID]])</f>
        <v>0</v>
      </c>
    </row>
    <row r="1021" spans="1:8" hidden="1" x14ac:dyDescent="0.2">
      <c r="A1021">
        <f>ROW(Table8[[#This Row],[Tabel ID]])-ROW(Table8[[#Headers],[Tabel ID]])</f>
        <v>1011</v>
      </c>
      <c r="B1021" s="199">
        <f>ROUNDDOWN((Table8[[#This Row],[Tabel ID]]-1)/$B$5,0)+2</f>
        <v>103</v>
      </c>
      <c r="C1021" s="199">
        <f t="shared" si="15"/>
        <v>2</v>
      </c>
      <c r="D1021" s="199" t="b">
        <f>Table8[[#This Row],[Afhængig variabel ID]]&lt;&gt;Table8[[#This Row],[Uafhængig variabel ID]]</f>
        <v>1</v>
      </c>
      <c r="E1021" t="b">
        <f>Table8[[#This Row],[Afhængig variabel ID]]&lt;=$B$5+1</f>
        <v>0</v>
      </c>
      <c r="F1021" t="str" cm="1">
        <f t="array" ref="F1021">IF(Table8[[#This Row],[Indenfor range]],INDEX(DataTitel_liste,Table8[[#This Row],[Afhængig variabel ID]]),INDEX(DataTitel_liste,2))</f>
        <v>Eksempel 1 (interval)</v>
      </c>
      <c r="G1021" s="199" t="str" cm="1">
        <f t="array" ref="G1021">IF(Table8[[#This Row],[Indenfor range]],IF(Table8[[#This Row],[Intet overlap]],INDEX(DataTitel_liste,Table8[[#This Row],[Uafhængig variabel ID]]),INDEX(DataTitel_liste,IF(Table8[[#This Row],[Afhængig variabel ID]]=2,3,2))),$B$7)</f>
        <v>Eksempel 1 (interval)</v>
      </c>
      <c r="H1021" s="199">
        <f>_xlfn.AGGREGATE(2,5,Table8[[#This Row],[Tabel ID]])</f>
        <v>0</v>
      </c>
    </row>
    <row r="1022" spans="1:8" hidden="1" x14ac:dyDescent="0.2">
      <c r="A1022">
        <f>ROW(Table8[[#This Row],[Tabel ID]])-ROW(Table8[[#Headers],[Tabel ID]])</f>
        <v>1012</v>
      </c>
      <c r="B1022" s="199">
        <f>ROUNDDOWN((Table8[[#This Row],[Tabel ID]]-1)/$B$5,0)+2</f>
        <v>103</v>
      </c>
      <c r="C1022" s="199">
        <f t="shared" si="15"/>
        <v>3</v>
      </c>
      <c r="D1022" s="199" t="b">
        <f>Table8[[#This Row],[Afhængig variabel ID]]&lt;&gt;Table8[[#This Row],[Uafhængig variabel ID]]</f>
        <v>1</v>
      </c>
      <c r="E1022" t="b">
        <f>Table8[[#This Row],[Afhængig variabel ID]]&lt;=$B$5+1</f>
        <v>0</v>
      </c>
      <c r="F1022" t="str" cm="1">
        <f t="array" ref="F1022">IF(Table8[[#This Row],[Indenfor range]],INDEX(DataTitel_liste,Table8[[#This Row],[Afhængig variabel ID]]),INDEX(DataTitel_liste,2))</f>
        <v>Eksempel 1 (interval)</v>
      </c>
      <c r="G1022" s="199" t="str" cm="1">
        <f t="array" ref="G1022">IF(Table8[[#This Row],[Indenfor range]],IF(Table8[[#This Row],[Intet overlap]],INDEX(DataTitel_liste,Table8[[#This Row],[Uafhængig variabel ID]]),INDEX(DataTitel_liste,IF(Table8[[#This Row],[Afhængig variabel ID]]=2,3,2))),$B$7)</f>
        <v>Eksempel 1 (interval)</v>
      </c>
      <c r="H1022" s="199">
        <f>_xlfn.AGGREGATE(2,5,Table8[[#This Row],[Tabel ID]])</f>
        <v>0</v>
      </c>
    </row>
    <row r="1023" spans="1:8" hidden="1" x14ac:dyDescent="0.2">
      <c r="A1023">
        <f>ROW(Table8[[#This Row],[Tabel ID]])-ROW(Table8[[#Headers],[Tabel ID]])</f>
        <v>1013</v>
      </c>
      <c r="B1023" s="199">
        <f>ROUNDDOWN((Table8[[#This Row],[Tabel ID]]-1)/$B$5,0)+2</f>
        <v>103</v>
      </c>
      <c r="C1023" s="199">
        <f t="shared" si="15"/>
        <v>4</v>
      </c>
      <c r="D1023" s="199" t="b">
        <f>Table8[[#This Row],[Afhængig variabel ID]]&lt;&gt;Table8[[#This Row],[Uafhængig variabel ID]]</f>
        <v>1</v>
      </c>
      <c r="E1023" t="b">
        <f>Table8[[#This Row],[Afhængig variabel ID]]&lt;=$B$5+1</f>
        <v>0</v>
      </c>
      <c r="F1023" t="str" cm="1">
        <f t="array" ref="F1023">IF(Table8[[#This Row],[Indenfor range]],INDEX(DataTitel_liste,Table8[[#This Row],[Afhængig variabel ID]]),INDEX(DataTitel_liste,2))</f>
        <v>Eksempel 1 (interval)</v>
      </c>
      <c r="G1023" s="199" t="str" cm="1">
        <f t="array" ref="G1023">IF(Table8[[#This Row],[Indenfor range]],IF(Table8[[#This Row],[Intet overlap]],INDEX(DataTitel_liste,Table8[[#This Row],[Uafhængig variabel ID]]),INDEX(DataTitel_liste,IF(Table8[[#This Row],[Afhængig variabel ID]]=2,3,2))),$B$7)</f>
        <v>Eksempel 1 (interval)</v>
      </c>
      <c r="H1023" s="199">
        <f>_xlfn.AGGREGATE(2,5,Table8[[#This Row],[Tabel ID]])</f>
        <v>0</v>
      </c>
    </row>
    <row r="1024" spans="1:8" hidden="1" x14ac:dyDescent="0.2">
      <c r="A1024">
        <f>ROW(Table8[[#This Row],[Tabel ID]])-ROW(Table8[[#Headers],[Tabel ID]])</f>
        <v>1014</v>
      </c>
      <c r="B1024" s="199">
        <f>ROUNDDOWN((Table8[[#This Row],[Tabel ID]]-1)/$B$5,0)+2</f>
        <v>103</v>
      </c>
      <c r="C1024" s="199">
        <f t="shared" si="15"/>
        <v>5</v>
      </c>
      <c r="D1024" s="199" t="b">
        <f>Table8[[#This Row],[Afhængig variabel ID]]&lt;&gt;Table8[[#This Row],[Uafhængig variabel ID]]</f>
        <v>1</v>
      </c>
      <c r="E1024" t="b">
        <f>Table8[[#This Row],[Afhængig variabel ID]]&lt;=$B$5+1</f>
        <v>0</v>
      </c>
      <c r="F1024" t="str" cm="1">
        <f t="array" ref="F1024">IF(Table8[[#This Row],[Indenfor range]],INDEX(DataTitel_liste,Table8[[#This Row],[Afhængig variabel ID]]),INDEX(DataTitel_liste,2))</f>
        <v>Eksempel 1 (interval)</v>
      </c>
      <c r="G1024" s="199" t="str" cm="1">
        <f t="array" ref="G1024">IF(Table8[[#This Row],[Indenfor range]],IF(Table8[[#This Row],[Intet overlap]],INDEX(DataTitel_liste,Table8[[#This Row],[Uafhængig variabel ID]]),INDEX(DataTitel_liste,IF(Table8[[#This Row],[Afhængig variabel ID]]=2,3,2))),$B$7)</f>
        <v>Eksempel 1 (interval)</v>
      </c>
      <c r="H1024" s="199">
        <f>_xlfn.AGGREGATE(2,5,Table8[[#This Row],[Tabel ID]])</f>
        <v>0</v>
      </c>
    </row>
    <row r="1025" spans="1:8" hidden="1" x14ac:dyDescent="0.2">
      <c r="A1025">
        <f>ROW(Table8[[#This Row],[Tabel ID]])-ROW(Table8[[#Headers],[Tabel ID]])</f>
        <v>1015</v>
      </c>
      <c r="B1025" s="199">
        <f>ROUNDDOWN((Table8[[#This Row],[Tabel ID]]-1)/$B$5,0)+2</f>
        <v>103</v>
      </c>
      <c r="C1025" s="199">
        <f t="shared" si="15"/>
        <v>6</v>
      </c>
      <c r="D1025" s="199" t="b">
        <f>Table8[[#This Row],[Afhængig variabel ID]]&lt;&gt;Table8[[#This Row],[Uafhængig variabel ID]]</f>
        <v>1</v>
      </c>
      <c r="E1025" t="b">
        <f>Table8[[#This Row],[Afhængig variabel ID]]&lt;=$B$5+1</f>
        <v>0</v>
      </c>
      <c r="F1025" t="str" cm="1">
        <f t="array" ref="F1025">IF(Table8[[#This Row],[Indenfor range]],INDEX(DataTitel_liste,Table8[[#This Row],[Afhængig variabel ID]]),INDEX(DataTitel_liste,2))</f>
        <v>Eksempel 1 (interval)</v>
      </c>
      <c r="G1025" s="199" t="str" cm="1">
        <f t="array" ref="G1025">IF(Table8[[#This Row],[Indenfor range]],IF(Table8[[#This Row],[Intet overlap]],INDEX(DataTitel_liste,Table8[[#This Row],[Uafhængig variabel ID]]),INDEX(DataTitel_liste,IF(Table8[[#This Row],[Afhængig variabel ID]]=2,3,2))),$B$7)</f>
        <v>Eksempel 1 (interval)</v>
      </c>
      <c r="H1025" s="199">
        <f>_xlfn.AGGREGATE(2,5,Table8[[#This Row],[Tabel ID]])</f>
        <v>0</v>
      </c>
    </row>
    <row r="1026" spans="1:8" hidden="1" x14ac:dyDescent="0.2">
      <c r="A1026">
        <f>ROW(Table8[[#This Row],[Tabel ID]])-ROW(Table8[[#Headers],[Tabel ID]])</f>
        <v>1016</v>
      </c>
      <c r="B1026" s="199">
        <f>ROUNDDOWN((Table8[[#This Row],[Tabel ID]]-1)/$B$5,0)+2</f>
        <v>103</v>
      </c>
      <c r="C1026" s="199">
        <f t="shared" si="15"/>
        <v>7</v>
      </c>
      <c r="D1026" s="199" t="b">
        <f>Table8[[#This Row],[Afhængig variabel ID]]&lt;&gt;Table8[[#This Row],[Uafhængig variabel ID]]</f>
        <v>1</v>
      </c>
      <c r="E1026" t="b">
        <f>Table8[[#This Row],[Afhængig variabel ID]]&lt;=$B$5+1</f>
        <v>0</v>
      </c>
      <c r="F1026" t="str" cm="1">
        <f t="array" ref="F1026">IF(Table8[[#This Row],[Indenfor range]],INDEX(DataTitel_liste,Table8[[#This Row],[Afhængig variabel ID]]),INDEX(DataTitel_liste,2))</f>
        <v>Eksempel 1 (interval)</v>
      </c>
      <c r="G1026" s="199" t="str" cm="1">
        <f t="array" ref="G1026">IF(Table8[[#This Row],[Indenfor range]],IF(Table8[[#This Row],[Intet overlap]],INDEX(DataTitel_liste,Table8[[#This Row],[Uafhængig variabel ID]]),INDEX(DataTitel_liste,IF(Table8[[#This Row],[Afhængig variabel ID]]=2,3,2))),$B$7)</f>
        <v>Eksempel 1 (interval)</v>
      </c>
      <c r="H1026" s="199">
        <f>_xlfn.AGGREGATE(2,5,Table8[[#This Row],[Tabel ID]])</f>
        <v>0</v>
      </c>
    </row>
    <row r="1027" spans="1:8" hidden="1" x14ac:dyDescent="0.2">
      <c r="A1027">
        <f>ROW(Table8[[#This Row],[Tabel ID]])-ROW(Table8[[#Headers],[Tabel ID]])</f>
        <v>1017</v>
      </c>
      <c r="B1027" s="199">
        <f>ROUNDDOWN((Table8[[#This Row],[Tabel ID]]-1)/$B$5,0)+2</f>
        <v>103</v>
      </c>
      <c r="C1027" s="199">
        <f t="shared" si="15"/>
        <v>8</v>
      </c>
      <c r="D1027" s="199" t="b">
        <f>Table8[[#This Row],[Afhængig variabel ID]]&lt;&gt;Table8[[#This Row],[Uafhængig variabel ID]]</f>
        <v>1</v>
      </c>
      <c r="E1027" t="b">
        <f>Table8[[#This Row],[Afhængig variabel ID]]&lt;=$B$5+1</f>
        <v>0</v>
      </c>
      <c r="F1027" t="str" cm="1">
        <f t="array" ref="F1027">IF(Table8[[#This Row],[Indenfor range]],INDEX(DataTitel_liste,Table8[[#This Row],[Afhængig variabel ID]]),INDEX(DataTitel_liste,2))</f>
        <v>Eksempel 1 (interval)</v>
      </c>
      <c r="G1027" s="199" t="str" cm="1">
        <f t="array" ref="G1027">IF(Table8[[#This Row],[Indenfor range]],IF(Table8[[#This Row],[Intet overlap]],INDEX(DataTitel_liste,Table8[[#This Row],[Uafhængig variabel ID]]),INDEX(DataTitel_liste,IF(Table8[[#This Row],[Afhængig variabel ID]]=2,3,2))),$B$7)</f>
        <v>Eksempel 1 (interval)</v>
      </c>
      <c r="H1027" s="199">
        <f>_xlfn.AGGREGATE(2,5,Table8[[#This Row],[Tabel ID]])</f>
        <v>0</v>
      </c>
    </row>
    <row r="1028" spans="1:8" hidden="1" x14ac:dyDescent="0.2">
      <c r="A1028">
        <f>ROW(Table8[[#This Row],[Tabel ID]])-ROW(Table8[[#Headers],[Tabel ID]])</f>
        <v>1018</v>
      </c>
      <c r="B1028" s="199">
        <f>ROUNDDOWN((Table8[[#This Row],[Tabel ID]]-1)/$B$5,0)+2</f>
        <v>103</v>
      </c>
      <c r="C1028" s="199">
        <f t="shared" si="15"/>
        <v>9</v>
      </c>
      <c r="D1028" s="199" t="b">
        <f>Table8[[#This Row],[Afhængig variabel ID]]&lt;&gt;Table8[[#This Row],[Uafhængig variabel ID]]</f>
        <v>1</v>
      </c>
      <c r="E1028" t="b">
        <f>Table8[[#This Row],[Afhængig variabel ID]]&lt;=$B$5+1</f>
        <v>0</v>
      </c>
      <c r="F1028" t="str" cm="1">
        <f t="array" ref="F1028">IF(Table8[[#This Row],[Indenfor range]],INDEX(DataTitel_liste,Table8[[#This Row],[Afhængig variabel ID]]),INDEX(DataTitel_liste,2))</f>
        <v>Eksempel 1 (interval)</v>
      </c>
      <c r="G1028" s="199" t="str" cm="1">
        <f t="array" ref="G1028">IF(Table8[[#This Row],[Indenfor range]],IF(Table8[[#This Row],[Intet overlap]],INDEX(DataTitel_liste,Table8[[#This Row],[Uafhængig variabel ID]]),INDEX(DataTitel_liste,IF(Table8[[#This Row],[Afhængig variabel ID]]=2,3,2))),$B$7)</f>
        <v>Eksempel 1 (interval)</v>
      </c>
      <c r="H1028" s="199">
        <f>_xlfn.AGGREGATE(2,5,Table8[[#This Row],[Tabel ID]])</f>
        <v>0</v>
      </c>
    </row>
    <row r="1029" spans="1:8" hidden="1" x14ac:dyDescent="0.2">
      <c r="A1029">
        <f>ROW(Table8[[#This Row],[Tabel ID]])-ROW(Table8[[#Headers],[Tabel ID]])</f>
        <v>1019</v>
      </c>
      <c r="B1029" s="199">
        <f>ROUNDDOWN((Table8[[#This Row],[Tabel ID]]-1)/$B$5,0)+2</f>
        <v>103</v>
      </c>
      <c r="C1029" s="199">
        <f t="shared" si="15"/>
        <v>10</v>
      </c>
      <c r="D1029" s="199" t="b">
        <f>Table8[[#This Row],[Afhængig variabel ID]]&lt;&gt;Table8[[#This Row],[Uafhængig variabel ID]]</f>
        <v>1</v>
      </c>
      <c r="E1029" t="b">
        <f>Table8[[#This Row],[Afhængig variabel ID]]&lt;=$B$5+1</f>
        <v>0</v>
      </c>
      <c r="F1029" t="str" cm="1">
        <f t="array" ref="F1029">IF(Table8[[#This Row],[Indenfor range]],INDEX(DataTitel_liste,Table8[[#This Row],[Afhængig variabel ID]]),INDEX(DataTitel_liste,2))</f>
        <v>Eksempel 1 (interval)</v>
      </c>
      <c r="G1029" s="199" t="str" cm="1">
        <f t="array" ref="G1029">IF(Table8[[#This Row],[Indenfor range]],IF(Table8[[#This Row],[Intet overlap]],INDEX(DataTitel_liste,Table8[[#This Row],[Uafhængig variabel ID]]),INDEX(DataTitel_liste,IF(Table8[[#This Row],[Afhængig variabel ID]]=2,3,2))),$B$7)</f>
        <v>Eksempel 1 (interval)</v>
      </c>
      <c r="H1029" s="199">
        <f>_xlfn.AGGREGATE(2,5,Table8[[#This Row],[Tabel ID]])</f>
        <v>0</v>
      </c>
    </row>
    <row r="1030" spans="1:8" hidden="1" x14ac:dyDescent="0.2">
      <c r="A1030">
        <f>ROW(Table8[[#This Row],[Tabel ID]])-ROW(Table8[[#Headers],[Tabel ID]])</f>
        <v>1020</v>
      </c>
      <c r="B1030" s="199">
        <f>ROUNDDOWN((Table8[[#This Row],[Tabel ID]]-1)/$B$5,0)+2</f>
        <v>103</v>
      </c>
      <c r="C1030" s="199">
        <f t="shared" si="15"/>
        <v>11</v>
      </c>
      <c r="D1030" s="199" t="b">
        <f>Table8[[#This Row],[Afhængig variabel ID]]&lt;&gt;Table8[[#This Row],[Uafhængig variabel ID]]</f>
        <v>1</v>
      </c>
      <c r="E1030" t="b">
        <f>Table8[[#This Row],[Afhængig variabel ID]]&lt;=$B$5+1</f>
        <v>0</v>
      </c>
      <c r="F1030" t="str" cm="1">
        <f t="array" ref="F1030">IF(Table8[[#This Row],[Indenfor range]],INDEX(DataTitel_liste,Table8[[#This Row],[Afhængig variabel ID]]),INDEX(DataTitel_liste,2))</f>
        <v>Eksempel 1 (interval)</v>
      </c>
      <c r="G1030" s="199" t="str" cm="1">
        <f t="array" ref="G1030">IF(Table8[[#This Row],[Indenfor range]],IF(Table8[[#This Row],[Intet overlap]],INDEX(DataTitel_liste,Table8[[#This Row],[Uafhængig variabel ID]]),INDEX(DataTitel_liste,IF(Table8[[#This Row],[Afhængig variabel ID]]=2,3,2))),$B$7)</f>
        <v>Eksempel 1 (interval)</v>
      </c>
      <c r="H1030" s="199">
        <f>_xlfn.AGGREGATE(2,5,Table8[[#This Row],[Tabel ID]])</f>
        <v>0</v>
      </c>
    </row>
    <row r="1031" spans="1:8" hidden="1" x14ac:dyDescent="0.2">
      <c r="A1031">
        <f>ROW(Table8[[#This Row],[Tabel ID]])-ROW(Table8[[#Headers],[Tabel ID]])</f>
        <v>1021</v>
      </c>
      <c r="B1031" s="199">
        <f>ROUNDDOWN((Table8[[#This Row],[Tabel ID]]-1)/$B$5,0)+2</f>
        <v>104</v>
      </c>
      <c r="C1031" s="199">
        <f t="shared" si="15"/>
        <v>2</v>
      </c>
      <c r="D1031" s="199" t="b">
        <f>Table8[[#This Row],[Afhængig variabel ID]]&lt;&gt;Table8[[#This Row],[Uafhængig variabel ID]]</f>
        <v>1</v>
      </c>
      <c r="E1031" t="b">
        <f>Table8[[#This Row],[Afhængig variabel ID]]&lt;=$B$5+1</f>
        <v>0</v>
      </c>
      <c r="F1031" t="str" cm="1">
        <f t="array" ref="F1031">IF(Table8[[#This Row],[Indenfor range]],INDEX(DataTitel_liste,Table8[[#This Row],[Afhængig variabel ID]]),INDEX(DataTitel_liste,2))</f>
        <v>Eksempel 1 (interval)</v>
      </c>
      <c r="G1031" s="199" t="str" cm="1">
        <f t="array" ref="G1031">IF(Table8[[#This Row],[Indenfor range]],IF(Table8[[#This Row],[Intet overlap]],INDEX(DataTitel_liste,Table8[[#This Row],[Uafhængig variabel ID]]),INDEX(DataTitel_liste,IF(Table8[[#This Row],[Afhængig variabel ID]]=2,3,2))),$B$7)</f>
        <v>Eksempel 1 (interval)</v>
      </c>
      <c r="H1031" s="199">
        <f>_xlfn.AGGREGATE(2,5,Table8[[#This Row],[Tabel ID]])</f>
        <v>0</v>
      </c>
    </row>
    <row r="1032" spans="1:8" hidden="1" x14ac:dyDescent="0.2">
      <c r="A1032">
        <f>ROW(Table8[[#This Row],[Tabel ID]])-ROW(Table8[[#Headers],[Tabel ID]])</f>
        <v>1022</v>
      </c>
      <c r="B1032" s="199">
        <f>ROUNDDOWN((Table8[[#This Row],[Tabel ID]]-1)/$B$5,0)+2</f>
        <v>104</v>
      </c>
      <c r="C1032" s="199">
        <f t="shared" si="15"/>
        <v>3</v>
      </c>
      <c r="D1032" s="199" t="b">
        <f>Table8[[#This Row],[Afhængig variabel ID]]&lt;&gt;Table8[[#This Row],[Uafhængig variabel ID]]</f>
        <v>1</v>
      </c>
      <c r="E1032" t="b">
        <f>Table8[[#This Row],[Afhængig variabel ID]]&lt;=$B$5+1</f>
        <v>0</v>
      </c>
      <c r="F1032" t="str" cm="1">
        <f t="array" ref="F1032">IF(Table8[[#This Row],[Indenfor range]],INDEX(DataTitel_liste,Table8[[#This Row],[Afhængig variabel ID]]),INDEX(DataTitel_liste,2))</f>
        <v>Eksempel 1 (interval)</v>
      </c>
      <c r="G1032" s="199" t="str" cm="1">
        <f t="array" ref="G1032">IF(Table8[[#This Row],[Indenfor range]],IF(Table8[[#This Row],[Intet overlap]],INDEX(DataTitel_liste,Table8[[#This Row],[Uafhængig variabel ID]]),INDEX(DataTitel_liste,IF(Table8[[#This Row],[Afhængig variabel ID]]=2,3,2))),$B$7)</f>
        <v>Eksempel 1 (interval)</v>
      </c>
      <c r="H1032" s="199">
        <f>_xlfn.AGGREGATE(2,5,Table8[[#This Row],[Tabel ID]])</f>
        <v>0</v>
      </c>
    </row>
    <row r="1033" spans="1:8" hidden="1" x14ac:dyDescent="0.2">
      <c r="A1033">
        <f>ROW(Table8[[#This Row],[Tabel ID]])-ROW(Table8[[#Headers],[Tabel ID]])</f>
        <v>1023</v>
      </c>
      <c r="B1033" s="199">
        <f>ROUNDDOWN((Table8[[#This Row],[Tabel ID]]-1)/$B$5,0)+2</f>
        <v>104</v>
      </c>
      <c r="C1033" s="199">
        <f t="shared" si="15"/>
        <v>4</v>
      </c>
      <c r="D1033" s="199" t="b">
        <f>Table8[[#This Row],[Afhængig variabel ID]]&lt;&gt;Table8[[#This Row],[Uafhængig variabel ID]]</f>
        <v>1</v>
      </c>
      <c r="E1033" t="b">
        <f>Table8[[#This Row],[Afhængig variabel ID]]&lt;=$B$5+1</f>
        <v>0</v>
      </c>
      <c r="F1033" t="str" cm="1">
        <f t="array" ref="F1033">IF(Table8[[#This Row],[Indenfor range]],INDEX(DataTitel_liste,Table8[[#This Row],[Afhængig variabel ID]]),INDEX(DataTitel_liste,2))</f>
        <v>Eksempel 1 (interval)</v>
      </c>
      <c r="G1033" s="199" t="str" cm="1">
        <f t="array" ref="G1033">IF(Table8[[#This Row],[Indenfor range]],IF(Table8[[#This Row],[Intet overlap]],INDEX(DataTitel_liste,Table8[[#This Row],[Uafhængig variabel ID]]),INDEX(DataTitel_liste,IF(Table8[[#This Row],[Afhængig variabel ID]]=2,3,2))),$B$7)</f>
        <v>Eksempel 1 (interval)</v>
      </c>
      <c r="H1033" s="199">
        <f>_xlfn.AGGREGATE(2,5,Table8[[#This Row],[Tabel ID]])</f>
        <v>0</v>
      </c>
    </row>
    <row r="1034" spans="1:8" hidden="1" x14ac:dyDescent="0.2">
      <c r="A1034">
        <f>ROW(Table8[[#This Row],[Tabel ID]])-ROW(Table8[[#Headers],[Tabel ID]])</f>
        <v>1024</v>
      </c>
      <c r="B1034" s="199">
        <f>ROUNDDOWN((Table8[[#This Row],[Tabel ID]]-1)/$B$5,0)+2</f>
        <v>104</v>
      </c>
      <c r="C1034" s="199">
        <f t="shared" si="15"/>
        <v>5</v>
      </c>
      <c r="D1034" s="199" t="b">
        <f>Table8[[#This Row],[Afhængig variabel ID]]&lt;&gt;Table8[[#This Row],[Uafhængig variabel ID]]</f>
        <v>1</v>
      </c>
      <c r="E1034" t="b">
        <f>Table8[[#This Row],[Afhængig variabel ID]]&lt;=$B$5+1</f>
        <v>0</v>
      </c>
      <c r="F1034" t="str" cm="1">
        <f t="array" ref="F1034">IF(Table8[[#This Row],[Indenfor range]],INDEX(DataTitel_liste,Table8[[#This Row],[Afhængig variabel ID]]),INDEX(DataTitel_liste,2))</f>
        <v>Eksempel 1 (interval)</v>
      </c>
      <c r="G1034" s="199" t="str" cm="1">
        <f t="array" ref="G1034">IF(Table8[[#This Row],[Indenfor range]],IF(Table8[[#This Row],[Intet overlap]],INDEX(DataTitel_liste,Table8[[#This Row],[Uafhængig variabel ID]]),INDEX(DataTitel_liste,IF(Table8[[#This Row],[Afhængig variabel ID]]=2,3,2))),$B$7)</f>
        <v>Eksempel 1 (interval)</v>
      </c>
      <c r="H1034" s="199">
        <f>_xlfn.AGGREGATE(2,5,Table8[[#This Row],[Tabel ID]])</f>
        <v>0</v>
      </c>
    </row>
    <row r="1035" spans="1:8" hidden="1" x14ac:dyDescent="0.2">
      <c r="A1035">
        <f>ROW(Table8[[#This Row],[Tabel ID]])-ROW(Table8[[#Headers],[Tabel ID]])</f>
        <v>1025</v>
      </c>
      <c r="B1035" s="199">
        <f>ROUNDDOWN((Table8[[#This Row],[Tabel ID]]-1)/$B$5,0)+2</f>
        <v>104</v>
      </c>
      <c r="C1035" s="199">
        <f t="shared" ref="C1035:C1098" si="16">MOD(A1035-1,$B$5)+2</f>
        <v>6</v>
      </c>
      <c r="D1035" s="199" t="b">
        <f>Table8[[#This Row],[Afhængig variabel ID]]&lt;&gt;Table8[[#This Row],[Uafhængig variabel ID]]</f>
        <v>1</v>
      </c>
      <c r="E1035" t="b">
        <f>Table8[[#This Row],[Afhængig variabel ID]]&lt;=$B$5+1</f>
        <v>0</v>
      </c>
      <c r="F1035" t="str" cm="1">
        <f t="array" ref="F1035">IF(Table8[[#This Row],[Indenfor range]],INDEX(DataTitel_liste,Table8[[#This Row],[Afhængig variabel ID]]),INDEX(DataTitel_liste,2))</f>
        <v>Eksempel 1 (interval)</v>
      </c>
      <c r="G1035" s="199" t="str" cm="1">
        <f t="array" ref="G1035">IF(Table8[[#This Row],[Indenfor range]],IF(Table8[[#This Row],[Intet overlap]],INDEX(DataTitel_liste,Table8[[#This Row],[Uafhængig variabel ID]]),INDEX(DataTitel_liste,IF(Table8[[#This Row],[Afhængig variabel ID]]=2,3,2))),$B$7)</f>
        <v>Eksempel 1 (interval)</v>
      </c>
      <c r="H1035" s="199">
        <f>_xlfn.AGGREGATE(2,5,Table8[[#This Row],[Tabel ID]])</f>
        <v>0</v>
      </c>
    </row>
    <row r="1036" spans="1:8" hidden="1" x14ac:dyDescent="0.2">
      <c r="A1036">
        <f>ROW(Table8[[#This Row],[Tabel ID]])-ROW(Table8[[#Headers],[Tabel ID]])</f>
        <v>1026</v>
      </c>
      <c r="B1036" s="199">
        <f>ROUNDDOWN((Table8[[#This Row],[Tabel ID]]-1)/$B$5,0)+2</f>
        <v>104</v>
      </c>
      <c r="C1036" s="199">
        <f t="shared" si="16"/>
        <v>7</v>
      </c>
      <c r="D1036" s="199" t="b">
        <f>Table8[[#This Row],[Afhængig variabel ID]]&lt;&gt;Table8[[#This Row],[Uafhængig variabel ID]]</f>
        <v>1</v>
      </c>
      <c r="E1036" t="b">
        <f>Table8[[#This Row],[Afhængig variabel ID]]&lt;=$B$5+1</f>
        <v>0</v>
      </c>
      <c r="F1036" t="str" cm="1">
        <f t="array" ref="F1036">IF(Table8[[#This Row],[Indenfor range]],INDEX(DataTitel_liste,Table8[[#This Row],[Afhængig variabel ID]]),INDEX(DataTitel_liste,2))</f>
        <v>Eksempel 1 (interval)</v>
      </c>
      <c r="G1036" s="199" t="str" cm="1">
        <f t="array" ref="G1036">IF(Table8[[#This Row],[Indenfor range]],IF(Table8[[#This Row],[Intet overlap]],INDEX(DataTitel_liste,Table8[[#This Row],[Uafhængig variabel ID]]),INDEX(DataTitel_liste,IF(Table8[[#This Row],[Afhængig variabel ID]]=2,3,2))),$B$7)</f>
        <v>Eksempel 1 (interval)</v>
      </c>
      <c r="H1036" s="199">
        <f>_xlfn.AGGREGATE(2,5,Table8[[#This Row],[Tabel ID]])</f>
        <v>0</v>
      </c>
    </row>
    <row r="1037" spans="1:8" hidden="1" x14ac:dyDescent="0.2">
      <c r="A1037">
        <f>ROW(Table8[[#This Row],[Tabel ID]])-ROW(Table8[[#Headers],[Tabel ID]])</f>
        <v>1027</v>
      </c>
      <c r="B1037" s="199">
        <f>ROUNDDOWN((Table8[[#This Row],[Tabel ID]]-1)/$B$5,0)+2</f>
        <v>104</v>
      </c>
      <c r="C1037" s="199">
        <f t="shared" si="16"/>
        <v>8</v>
      </c>
      <c r="D1037" s="199" t="b">
        <f>Table8[[#This Row],[Afhængig variabel ID]]&lt;&gt;Table8[[#This Row],[Uafhængig variabel ID]]</f>
        <v>1</v>
      </c>
      <c r="E1037" t="b">
        <f>Table8[[#This Row],[Afhængig variabel ID]]&lt;=$B$5+1</f>
        <v>0</v>
      </c>
      <c r="F1037" t="str" cm="1">
        <f t="array" ref="F1037">IF(Table8[[#This Row],[Indenfor range]],INDEX(DataTitel_liste,Table8[[#This Row],[Afhængig variabel ID]]),INDEX(DataTitel_liste,2))</f>
        <v>Eksempel 1 (interval)</v>
      </c>
      <c r="G1037" s="199" t="str" cm="1">
        <f t="array" ref="G1037">IF(Table8[[#This Row],[Indenfor range]],IF(Table8[[#This Row],[Intet overlap]],INDEX(DataTitel_liste,Table8[[#This Row],[Uafhængig variabel ID]]),INDEX(DataTitel_liste,IF(Table8[[#This Row],[Afhængig variabel ID]]=2,3,2))),$B$7)</f>
        <v>Eksempel 1 (interval)</v>
      </c>
      <c r="H1037" s="199">
        <f>_xlfn.AGGREGATE(2,5,Table8[[#This Row],[Tabel ID]])</f>
        <v>0</v>
      </c>
    </row>
    <row r="1038" spans="1:8" hidden="1" x14ac:dyDescent="0.2">
      <c r="A1038">
        <f>ROW(Table8[[#This Row],[Tabel ID]])-ROW(Table8[[#Headers],[Tabel ID]])</f>
        <v>1028</v>
      </c>
      <c r="B1038" s="199">
        <f>ROUNDDOWN((Table8[[#This Row],[Tabel ID]]-1)/$B$5,0)+2</f>
        <v>104</v>
      </c>
      <c r="C1038" s="199">
        <f t="shared" si="16"/>
        <v>9</v>
      </c>
      <c r="D1038" s="199" t="b">
        <f>Table8[[#This Row],[Afhængig variabel ID]]&lt;&gt;Table8[[#This Row],[Uafhængig variabel ID]]</f>
        <v>1</v>
      </c>
      <c r="E1038" t="b">
        <f>Table8[[#This Row],[Afhængig variabel ID]]&lt;=$B$5+1</f>
        <v>0</v>
      </c>
      <c r="F1038" t="str" cm="1">
        <f t="array" ref="F1038">IF(Table8[[#This Row],[Indenfor range]],INDEX(DataTitel_liste,Table8[[#This Row],[Afhængig variabel ID]]),INDEX(DataTitel_liste,2))</f>
        <v>Eksempel 1 (interval)</v>
      </c>
      <c r="G1038" s="199" t="str" cm="1">
        <f t="array" ref="G1038">IF(Table8[[#This Row],[Indenfor range]],IF(Table8[[#This Row],[Intet overlap]],INDEX(DataTitel_liste,Table8[[#This Row],[Uafhængig variabel ID]]),INDEX(DataTitel_liste,IF(Table8[[#This Row],[Afhængig variabel ID]]=2,3,2))),$B$7)</f>
        <v>Eksempel 1 (interval)</v>
      </c>
      <c r="H1038" s="199">
        <f>_xlfn.AGGREGATE(2,5,Table8[[#This Row],[Tabel ID]])</f>
        <v>0</v>
      </c>
    </row>
    <row r="1039" spans="1:8" hidden="1" x14ac:dyDescent="0.2">
      <c r="A1039">
        <f>ROW(Table8[[#This Row],[Tabel ID]])-ROW(Table8[[#Headers],[Tabel ID]])</f>
        <v>1029</v>
      </c>
      <c r="B1039" s="199">
        <f>ROUNDDOWN((Table8[[#This Row],[Tabel ID]]-1)/$B$5,0)+2</f>
        <v>104</v>
      </c>
      <c r="C1039" s="199">
        <f t="shared" si="16"/>
        <v>10</v>
      </c>
      <c r="D1039" s="199" t="b">
        <f>Table8[[#This Row],[Afhængig variabel ID]]&lt;&gt;Table8[[#This Row],[Uafhængig variabel ID]]</f>
        <v>1</v>
      </c>
      <c r="E1039" t="b">
        <f>Table8[[#This Row],[Afhængig variabel ID]]&lt;=$B$5+1</f>
        <v>0</v>
      </c>
      <c r="F1039" t="str" cm="1">
        <f t="array" ref="F1039">IF(Table8[[#This Row],[Indenfor range]],INDEX(DataTitel_liste,Table8[[#This Row],[Afhængig variabel ID]]),INDEX(DataTitel_liste,2))</f>
        <v>Eksempel 1 (interval)</v>
      </c>
      <c r="G1039" s="199" t="str" cm="1">
        <f t="array" ref="G1039">IF(Table8[[#This Row],[Indenfor range]],IF(Table8[[#This Row],[Intet overlap]],INDEX(DataTitel_liste,Table8[[#This Row],[Uafhængig variabel ID]]),INDEX(DataTitel_liste,IF(Table8[[#This Row],[Afhængig variabel ID]]=2,3,2))),$B$7)</f>
        <v>Eksempel 1 (interval)</v>
      </c>
      <c r="H1039" s="199">
        <f>_xlfn.AGGREGATE(2,5,Table8[[#This Row],[Tabel ID]])</f>
        <v>0</v>
      </c>
    </row>
    <row r="1040" spans="1:8" hidden="1" x14ac:dyDescent="0.2">
      <c r="A1040">
        <f>ROW(Table8[[#This Row],[Tabel ID]])-ROW(Table8[[#Headers],[Tabel ID]])</f>
        <v>1030</v>
      </c>
      <c r="B1040" s="199">
        <f>ROUNDDOWN((Table8[[#This Row],[Tabel ID]]-1)/$B$5,0)+2</f>
        <v>104</v>
      </c>
      <c r="C1040" s="199">
        <f t="shared" si="16"/>
        <v>11</v>
      </c>
      <c r="D1040" s="199" t="b">
        <f>Table8[[#This Row],[Afhængig variabel ID]]&lt;&gt;Table8[[#This Row],[Uafhængig variabel ID]]</f>
        <v>1</v>
      </c>
      <c r="E1040" t="b">
        <f>Table8[[#This Row],[Afhængig variabel ID]]&lt;=$B$5+1</f>
        <v>0</v>
      </c>
      <c r="F1040" t="str" cm="1">
        <f t="array" ref="F1040">IF(Table8[[#This Row],[Indenfor range]],INDEX(DataTitel_liste,Table8[[#This Row],[Afhængig variabel ID]]),INDEX(DataTitel_liste,2))</f>
        <v>Eksempel 1 (interval)</v>
      </c>
      <c r="G1040" s="199" t="str" cm="1">
        <f t="array" ref="G1040">IF(Table8[[#This Row],[Indenfor range]],IF(Table8[[#This Row],[Intet overlap]],INDEX(DataTitel_liste,Table8[[#This Row],[Uafhængig variabel ID]]),INDEX(DataTitel_liste,IF(Table8[[#This Row],[Afhængig variabel ID]]=2,3,2))),$B$7)</f>
        <v>Eksempel 1 (interval)</v>
      </c>
      <c r="H1040" s="199">
        <f>_xlfn.AGGREGATE(2,5,Table8[[#This Row],[Tabel ID]])</f>
        <v>0</v>
      </c>
    </row>
    <row r="1041" spans="1:8" hidden="1" x14ac:dyDescent="0.2">
      <c r="A1041">
        <f>ROW(Table8[[#This Row],[Tabel ID]])-ROW(Table8[[#Headers],[Tabel ID]])</f>
        <v>1031</v>
      </c>
      <c r="B1041" s="199">
        <f>ROUNDDOWN((Table8[[#This Row],[Tabel ID]]-1)/$B$5,0)+2</f>
        <v>105</v>
      </c>
      <c r="C1041" s="199">
        <f t="shared" si="16"/>
        <v>2</v>
      </c>
      <c r="D1041" s="199" t="b">
        <f>Table8[[#This Row],[Afhængig variabel ID]]&lt;&gt;Table8[[#This Row],[Uafhængig variabel ID]]</f>
        <v>1</v>
      </c>
      <c r="E1041" t="b">
        <f>Table8[[#This Row],[Afhængig variabel ID]]&lt;=$B$5+1</f>
        <v>0</v>
      </c>
      <c r="F1041" t="str" cm="1">
        <f t="array" ref="F1041">IF(Table8[[#This Row],[Indenfor range]],INDEX(DataTitel_liste,Table8[[#This Row],[Afhængig variabel ID]]),INDEX(DataTitel_liste,2))</f>
        <v>Eksempel 1 (interval)</v>
      </c>
      <c r="G1041" s="199" t="str" cm="1">
        <f t="array" ref="G1041">IF(Table8[[#This Row],[Indenfor range]],IF(Table8[[#This Row],[Intet overlap]],INDEX(DataTitel_liste,Table8[[#This Row],[Uafhængig variabel ID]]),INDEX(DataTitel_liste,IF(Table8[[#This Row],[Afhængig variabel ID]]=2,3,2))),$B$7)</f>
        <v>Eksempel 1 (interval)</v>
      </c>
      <c r="H1041" s="199">
        <f>_xlfn.AGGREGATE(2,5,Table8[[#This Row],[Tabel ID]])</f>
        <v>0</v>
      </c>
    </row>
    <row r="1042" spans="1:8" hidden="1" x14ac:dyDescent="0.2">
      <c r="A1042">
        <f>ROW(Table8[[#This Row],[Tabel ID]])-ROW(Table8[[#Headers],[Tabel ID]])</f>
        <v>1032</v>
      </c>
      <c r="B1042" s="199">
        <f>ROUNDDOWN((Table8[[#This Row],[Tabel ID]]-1)/$B$5,0)+2</f>
        <v>105</v>
      </c>
      <c r="C1042" s="199">
        <f t="shared" si="16"/>
        <v>3</v>
      </c>
      <c r="D1042" s="199" t="b">
        <f>Table8[[#This Row],[Afhængig variabel ID]]&lt;&gt;Table8[[#This Row],[Uafhængig variabel ID]]</f>
        <v>1</v>
      </c>
      <c r="E1042" t="b">
        <f>Table8[[#This Row],[Afhængig variabel ID]]&lt;=$B$5+1</f>
        <v>0</v>
      </c>
      <c r="F1042" t="str" cm="1">
        <f t="array" ref="F1042">IF(Table8[[#This Row],[Indenfor range]],INDEX(DataTitel_liste,Table8[[#This Row],[Afhængig variabel ID]]),INDEX(DataTitel_liste,2))</f>
        <v>Eksempel 1 (interval)</v>
      </c>
      <c r="G1042" s="199" t="str" cm="1">
        <f t="array" ref="G1042">IF(Table8[[#This Row],[Indenfor range]],IF(Table8[[#This Row],[Intet overlap]],INDEX(DataTitel_liste,Table8[[#This Row],[Uafhængig variabel ID]]),INDEX(DataTitel_liste,IF(Table8[[#This Row],[Afhængig variabel ID]]=2,3,2))),$B$7)</f>
        <v>Eksempel 1 (interval)</v>
      </c>
      <c r="H1042" s="199">
        <f>_xlfn.AGGREGATE(2,5,Table8[[#This Row],[Tabel ID]])</f>
        <v>0</v>
      </c>
    </row>
    <row r="1043" spans="1:8" hidden="1" x14ac:dyDescent="0.2">
      <c r="A1043">
        <f>ROW(Table8[[#This Row],[Tabel ID]])-ROW(Table8[[#Headers],[Tabel ID]])</f>
        <v>1033</v>
      </c>
      <c r="B1043" s="199">
        <f>ROUNDDOWN((Table8[[#This Row],[Tabel ID]]-1)/$B$5,0)+2</f>
        <v>105</v>
      </c>
      <c r="C1043" s="199">
        <f t="shared" si="16"/>
        <v>4</v>
      </c>
      <c r="D1043" s="199" t="b">
        <f>Table8[[#This Row],[Afhængig variabel ID]]&lt;&gt;Table8[[#This Row],[Uafhængig variabel ID]]</f>
        <v>1</v>
      </c>
      <c r="E1043" t="b">
        <f>Table8[[#This Row],[Afhængig variabel ID]]&lt;=$B$5+1</f>
        <v>0</v>
      </c>
      <c r="F1043" t="str" cm="1">
        <f t="array" ref="F1043">IF(Table8[[#This Row],[Indenfor range]],INDEX(DataTitel_liste,Table8[[#This Row],[Afhængig variabel ID]]),INDEX(DataTitel_liste,2))</f>
        <v>Eksempel 1 (interval)</v>
      </c>
      <c r="G1043" s="199" t="str" cm="1">
        <f t="array" ref="G1043">IF(Table8[[#This Row],[Indenfor range]],IF(Table8[[#This Row],[Intet overlap]],INDEX(DataTitel_liste,Table8[[#This Row],[Uafhængig variabel ID]]),INDEX(DataTitel_liste,IF(Table8[[#This Row],[Afhængig variabel ID]]=2,3,2))),$B$7)</f>
        <v>Eksempel 1 (interval)</v>
      </c>
      <c r="H1043" s="199">
        <f>_xlfn.AGGREGATE(2,5,Table8[[#This Row],[Tabel ID]])</f>
        <v>0</v>
      </c>
    </row>
    <row r="1044" spans="1:8" hidden="1" x14ac:dyDescent="0.2">
      <c r="A1044">
        <f>ROW(Table8[[#This Row],[Tabel ID]])-ROW(Table8[[#Headers],[Tabel ID]])</f>
        <v>1034</v>
      </c>
      <c r="B1044" s="199">
        <f>ROUNDDOWN((Table8[[#This Row],[Tabel ID]]-1)/$B$5,0)+2</f>
        <v>105</v>
      </c>
      <c r="C1044" s="199">
        <f t="shared" si="16"/>
        <v>5</v>
      </c>
      <c r="D1044" s="199" t="b">
        <f>Table8[[#This Row],[Afhængig variabel ID]]&lt;&gt;Table8[[#This Row],[Uafhængig variabel ID]]</f>
        <v>1</v>
      </c>
      <c r="E1044" t="b">
        <f>Table8[[#This Row],[Afhængig variabel ID]]&lt;=$B$5+1</f>
        <v>0</v>
      </c>
      <c r="F1044" t="str" cm="1">
        <f t="array" ref="F1044">IF(Table8[[#This Row],[Indenfor range]],INDEX(DataTitel_liste,Table8[[#This Row],[Afhængig variabel ID]]),INDEX(DataTitel_liste,2))</f>
        <v>Eksempel 1 (interval)</v>
      </c>
      <c r="G1044" s="199" t="str" cm="1">
        <f t="array" ref="G1044">IF(Table8[[#This Row],[Indenfor range]],IF(Table8[[#This Row],[Intet overlap]],INDEX(DataTitel_liste,Table8[[#This Row],[Uafhængig variabel ID]]),INDEX(DataTitel_liste,IF(Table8[[#This Row],[Afhængig variabel ID]]=2,3,2))),$B$7)</f>
        <v>Eksempel 1 (interval)</v>
      </c>
      <c r="H1044" s="199">
        <f>_xlfn.AGGREGATE(2,5,Table8[[#This Row],[Tabel ID]])</f>
        <v>0</v>
      </c>
    </row>
    <row r="1045" spans="1:8" hidden="1" x14ac:dyDescent="0.2">
      <c r="A1045">
        <f>ROW(Table8[[#This Row],[Tabel ID]])-ROW(Table8[[#Headers],[Tabel ID]])</f>
        <v>1035</v>
      </c>
      <c r="B1045" s="199">
        <f>ROUNDDOWN((Table8[[#This Row],[Tabel ID]]-1)/$B$5,0)+2</f>
        <v>105</v>
      </c>
      <c r="C1045" s="199">
        <f t="shared" si="16"/>
        <v>6</v>
      </c>
      <c r="D1045" s="199" t="b">
        <f>Table8[[#This Row],[Afhængig variabel ID]]&lt;&gt;Table8[[#This Row],[Uafhængig variabel ID]]</f>
        <v>1</v>
      </c>
      <c r="E1045" t="b">
        <f>Table8[[#This Row],[Afhængig variabel ID]]&lt;=$B$5+1</f>
        <v>0</v>
      </c>
      <c r="F1045" t="str" cm="1">
        <f t="array" ref="F1045">IF(Table8[[#This Row],[Indenfor range]],INDEX(DataTitel_liste,Table8[[#This Row],[Afhængig variabel ID]]),INDEX(DataTitel_liste,2))</f>
        <v>Eksempel 1 (interval)</v>
      </c>
      <c r="G1045" s="199" t="str" cm="1">
        <f t="array" ref="G1045">IF(Table8[[#This Row],[Indenfor range]],IF(Table8[[#This Row],[Intet overlap]],INDEX(DataTitel_liste,Table8[[#This Row],[Uafhængig variabel ID]]),INDEX(DataTitel_liste,IF(Table8[[#This Row],[Afhængig variabel ID]]=2,3,2))),$B$7)</f>
        <v>Eksempel 1 (interval)</v>
      </c>
      <c r="H1045" s="199">
        <f>_xlfn.AGGREGATE(2,5,Table8[[#This Row],[Tabel ID]])</f>
        <v>0</v>
      </c>
    </row>
    <row r="1046" spans="1:8" hidden="1" x14ac:dyDescent="0.2">
      <c r="A1046">
        <f>ROW(Table8[[#This Row],[Tabel ID]])-ROW(Table8[[#Headers],[Tabel ID]])</f>
        <v>1036</v>
      </c>
      <c r="B1046" s="199">
        <f>ROUNDDOWN((Table8[[#This Row],[Tabel ID]]-1)/$B$5,0)+2</f>
        <v>105</v>
      </c>
      <c r="C1046" s="199">
        <f t="shared" si="16"/>
        <v>7</v>
      </c>
      <c r="D1046" s="199" t="b">
        <f>Table8[[#This Row],[Afhængig variabel ID]]&lt;&gt;Table8[[#This Row],[Uafhængig variabel ID]]</f>
        <v>1</v>
      </c>
      <c r="E1046" t="b">
        <f>Table8[[#This Row],[Afhængig variabel ID]]&lt;=$B$5+1</f>
        <v>0</v>
      </c>
      <c r="F1046" t="str" cm="1">
        <f t="array" ref="F1046">IF(Table8[[#This Row],[Indenfor range]],INDEX(DataTitel_liste,Table8[[#This Row],[Afhængig variabel ID]]),INDEX(DataTitel_liste,2))</f>
        <v>Eksempel 1 (interval)</v>
      </c>
      <c r="G1046" s="199" t="str" cm="1">
        <f t="array" ref="G1046">IF(Table8[[#This Row],[Indenfor range]],IF(Table8[[#This Row],[Intet overlap]],INDEX(DataTitel_liste,Table8[[#This Row],[Uafhængig variabel ID]]),INDEX(DataTitel_liste,IF(Table8[[#This Row],[Afhængig variabel ID]]=2,3,2))),$B$7)</f>
        <v>Eksempel 1 (interval)</v>
      </c>
      <c r="H1046" s="199">
        <f>_xlfn.AGGREGATE(2,5,Table8[[#This Row],[Tabel ID]])</f>
        <v>0</v>
      </c>
    </row>
    <row r="1047" spans="1:8" hidden="1" x14ac:dyDescent="0.2">
      <c r="A1047">
        <f>ROW(Table8[[#This Row],[Tabel ID]])-ROW(Table8[[#Headers],[Tabel ID]])</f>
        <v>1037</v>
      </c>
      <c r="B1047" s="199">
        <f>ROUNDDOWN((Table8[[#This Row],[Tabel ID]]-1)/$B$5,0)+2</f>
        <v>105</v>
      </c>
      <c r="C1047" s="199">
        <f t="shared" si="16"/>
        <v>8</v>
      </c>
      <c r="D1047" s="199" t="b">
        <f>Table8[[#This Row],[Afhængig variabel ID]]&lt;&gt;Table8[[#This Row],[Uafhængig variabel ID]]</f>
        <v>1</v>
      </c>
      <c r="E1047" t="b">
        <f>Table8[[#This Row],[Afhængig variabel ID]]&lt;=$B$5+1</f>
        <v>0</v>
      </c>
      <c r="F1047" t="str" cm="1">
        <f t="array" ref="F1047">IF(Table8[[#This Row],[Indenfor range]],INDEX(DataTitel_liste,Table8[[#This Row],[Afhængig variabel ID]]),INDEX(DataTitel_liste,2))</f>
        <v>Eksempel 1 (interval)</v>
      </c>
      <c r="G1047" s="199" t="str" cm="1">
        <f t="array" ref="G1047">IF(Table8[[#This Row],[Indenfor range]],IF(Table8[[#This Row],[Intet overlap]],INDEX(DataTitel_liste,Table8[[#This Row],[Uafhængig variabel ID]]),INDEX(DataTitel_liste,IF(Table8[[#This Row],[Afhængig variabel ID]]=2,3,2))),$B$7)</f>
        <v>Eksempel 1 (interval)</v>
      </c>
      <c r="H1047" s="199">
        <f>_xlfn.AGGREGATE(2,5,Table8[[#This Row],[Tabel ID]])</f>
        <v>0</v>
      </c>
    </row>
    <row r="1048" spans="1:8" hidden="1" x14ac:dyDescent="0.2">
      <c r="A1048">
        <f>ROW(Table8[[#This Row],[Tabel ID]])-ROW(Table8[[#Headers],[Tabel ID]])</f>
        <v>1038</v>
      </c>
      <c r="B1048" s="199">
        <f>ROUNDDOWN((Table8[[#This Row],[Tabel ID]]-1)/$B$5,0)+2</f>
        <v>105</v>
      </c>
      <c r="C1048" s="199">
        <f t="shared" si="16"/>
        <v>9</v>
      </c>
      <c r="D1048" s="199" t="b">
        <f>Table8[[#This Row],[Afhængig variabel ID]]&lt;&gt;Table8[[#This Row],[Uafhængig variabel ID]]</f>
        <v>1</v>
      </c>
      <c r="E1048" t="b">
        <f>Table8[[#This Row],[Afhængig variabel ID]]&lt;=$B$5+1</f>
        <v>0</v>
      </c>
      <c r="F1048" t="str" cm="1">
        <f t="array" ref="F1048">IF(Table8[[#This Row],[Indenfor range]],INDEX(DataTitel_liste,Table8[[#This Row],[Afhængig variabel ID]]),INDEX(DataTitel_liste,2))</f>
        <v>Eksempel 1 (interval)</v>
      </c>
      <c r="G1048" s="199" t="str" cm="1">
        <f t="array" ref="G1048">IF(Table8[[#This Row],[Indenfor range]],IF(Table8[[#This Row],[Intet overlap]],INDEX(DataTitel_liste,Table8[[#This Row],[Uafhængig variabel ID]]),INDEX(DataTitel_liste,IF(Table8[[#This Row],[Afhængig variabel ID]]=2,3,2))),$B$7)</f>
        <v>Eksempel 1 (interval)</v>
      </c>
      <c r="H1048" s="199">
        <f>_xlfn.AGGREGATE(2,5,Table8[[#This Row],[Tabel ID]])</f>
        <v>0</v>
      </c>
    </row>
    <row r="1049" spans="1:8" hidden="1" x14ac:dyDescent="0.2">
      <c r="A1049">
        <f>ROW(Table8[[#This Row],[Tabel ID]])-ROW(Table8[[#Headers],[Tabel ID]])</f>
        <v>1039</v>
      </c>
      <c r="B1049" s="199">
        <f>ROUNDDOWN((Table8[[#This Row],[Tabel ID]]-1)/$B$5,0)+2</f>
        <v>105</v>
      </c>
      <c r="C1049" s="199">
        <f t="shared" si="16"/>
        <v>10</v>
      </c>
      <c r="D1049" s="199" t="b">
        <f>Table8[[#This Row],[Afhængig variabel ID]]&lt;&gt;Table8[[#This Row],[Uafhængig variabel ID]]</f>
        <v>1</v>
      </c>
      <c r="E1049" t="b">
        <f>Table8[[#This Row],[Afhængig variabel ID]]&lt;=$B$5+1</f>
        <v>0</v>
      </c>
      <c r="F1049" t="str" cm="1">
        <f t="array" ref="F1049">IF(Table8[[#This Row],[Indenfor range]],INDEX(DataTitel_liste,Table8[[#This Row],[Afhængig variabel ID]]),INDEX(DataTitel_liste,2))</f>
        <v>Eksempel 1 (interval)</v>
      </c>
      <c r="G1049" s="199" t="str" cm="1">
        <f t="array" ref="G1049">IF(Table8[[#This Row],[Indenfor range]],IF(Table8[[#This Row],[Intet overlap]],INDEX(DataTitel_liste,Table8[[#This Row],[Uafhængig variabel ID]]),INDEX(DataTitel_liste,IF(Table8[[#This Row],[Afhængig variabel ID]]=2,3,2))),$B$7)</f>
        <v>Eksempel 1 (interval)</v>
      </c>
      <c r="H1049" s="199">
        <f>_xlfn.AGGREGATE(2,5,Table8[[#This Row],[Tabel ID]])</f>
        <v>0</v>
      </c>
    </row>
    <row r="1050" spans="1:8" hidden="1" x14ac:dyDescent="0.2">
      <c r="A1050">
        <f>ROW(Table8[[#This Row],[Tabel ID]])-ROW(Table8[[#Headers],[Tabel ID]])</f>
        <v>1040</v>
      </c>
      <c r="B1050" s="199">
        <f>ROUNDDOWN((Table8[[#This Row],[Tabel ID]]-1)/$B$5,0)+2</f>
        <v>105</v>
      </c>
      <c r="C1050" s="199">
        <f t="shared" si="16"/>
        <v>11</v>
      </c>
      <c r="D1050" s="199" t="b">
        <f>Table8[[#This Row],[Afhængig variabel ID]]&lt;&gt;Table8[[#This Row],[Uafhængig variabel ID]]</f>
        <v>1</v>
      </c>
      <c r="E1050" t="b">
        <f>Table8[[#This Row],[Afhængig variabel ID]]&lt;=$B$5+1</f>
        <v>0</v>
      </c>
      <c r="F1050" t="str" cm="1">
        <f t="array" ref="F1050">IF(Table8[[#This Row],[Indenfor range]],INDEX(DataTitel_liste,Table8[[#This Row],[Afhængig variabel ID]]),INDEX(DataTitel_liste,2))</f>
        <v>Eksempel 1 (interval)</v>
      </c>
      <c r="G1050" s="199" t="str" cm="1">
        <f t="array" ref="G1050">IF(Table8[[#This Row],[Indenfor range]],IF(Table8[[#This Row],[Intet overlap]],INDEX(DataTitel_liste,Table8[[#This Row],[Uafhængig variabel ID]]),INDEX(DataTitel_liste,IF(Table8[[#This Row],[Afhængig variabel ID]]=2,3,2))),$B$7)</f>
        <v>Eksempel 1 (interval)</v>
      </c>
      <c r="H1050" s="199">
        <f>_xlfn.AGGREGATE(2,5,Table8[[#This Row],[Tabel ID]])</f>
        <v>0</v>
      </c>
    </row>
    <row r="1051" spans="1:8" hidden="1" x14ac:dyDescent="0.2">
      <c r="A1051">
        <f>ROW(Table8[[#This Row],[Tabel ID]])-ROW(Table8[[#Headers],[Tabel ID]])</f>
        <v>1041</v>
      </c>
      <c r="B1051" s="199">
        <f>ROUNDDOWN((Table8[[#This Row],[Tabel ID]]-1)/$B$5,0)+2</f>
        <v>106</v>
      </c>
      <c r="C1051" s="199">
        <f t="shared" si="16"/>
        <v>2</v>
      </c>
      <c r="D1051" s="199" t="b">
        <f>Table8[[#This Row],[Afhængig variabel ID]]&lt;&gt;Table8[[#This Row],[Uafhængig variabel ID]]</f>
        <v>1</v>
      </c>
      <c r="E1051" t="b">
        <f>Table8[[#This Row],[Afhængig variabel ID]]&lt;=$B$5+1</f>
        <v>0</v>
      </c>
      <c r="F1051" t="str" cm="1">
        <f t="array" ref="F1051">IF(Table8[[#This Row],[Indenfor range]],INDEX(DataTitel_liste,Table8[[#This Row],[Afhængig variabel ID]]),INDEX(DataTitel_liste,2))</f>
        <v>Eksempel 1 (interval)</v>
      </c>
      <c r="G1051" s="199" t="str" cm="1">
        <f t="array" ref="G1051">IF(Table8[[#This Row],[Indenfor range]],IF(Table8[[#This Row],[Intet overlap]],INDEX(DataTitel_liste,Table8[[#This Row],[Uafhængig variabel ID]]),INDEX(DataTitel_liste,IF(Table8[[#This Row],[Afhængig variabel ID]]=2,3,2))),$B$7)</f>
        <v>Eksempel 1 (interval)</v>
      </c>
      <c r="H1051" s="199">
        <f>_xlfn.AGGREGATE(2,5,Table8[[#This Row],[Tabel ID]])</f>
        <v>0</v>
      </c>
    </row>
    <row r="1052" spans="1:8" hidden="1" x14ac:dyDescent="0.2">
      <c r="A1052">
        <f>ROW(Table8[[#This Row],[Tabel ID]])-ROW(Table8[[#Headers],[Tabel ID]])</f>
        <v>1042</v>
      </c>
      <c r="B1052" s="199">
        <f>ROUNDDOWN((Table8[[#This Row],[Tabel ID]]-1)/$B$5,0)+2</f>
        <v>106</v>
      </c>
      <c r="C1052" s="199">
        <f t="shared" si="16"/>
        <v>3</v>
      </c>
      <c r="D1052" s="199" t="b">
        <f>Table8[[#This Row],[Afhængig variabel ID]]&lt;&gt;Table8[[#This Row],[Uafhængig variabel ID]]</f>
        <v>1</v>
      </c>
      <c r="E1052" t="b">
        <f>Table8[[#This Row],[Afhængig variabel ID]]&lt;=$B$5+1</f>
        <v>0</v>
      </c>
      <c r="F1052" t="str" cm="1">
        <f t="array" ref="F1052">IF(Table8[[#This Row],[Indenfor range]],INDEX(DataTitel_liste,Table8[[#This Row],[Afhængig variabel ID]]),INDEX(DataTitel_liste,2))</f>
        <v>Eksempel 1 (interval)</v>
      </c>
      <c r="G1052" s="199" t="str" cm="1">
        <f t="array" ref="G1052">IF(Table8[[#This Row],[Indenfor range]],IF(Table8[[#This Row],[Intet overlap]],INDEX(DataTitel_liste,Table8[[#This Row],[Uafhængig variabel ID]]),INDEX(DataTitel_liste,IF(Table8[[#This Row],[Afhængig variabel ID]]=2,3,2))),$B$7)</f>
        <v>Eksempel 1 (interval)</v>
      </c>
      <c r="H1052" s="199">
        <f>_xlfn.AGGREGATE(2,5,Table8[[#This Row],[Tabel ID]])</f>
        <v>0</v>
      </c>
    </row>
    <row r="1053" spans="1:8" hidden="1" x14ac:dyDescent="0.2">
      <c r="A1053">
        <f>ROW(Table8[[#This Row],[Tabel ID]])-ROW(Table8[[#Headers],[Tabel ID]])</f>
        <v>1043</v>
      </c>
      <c r="B1053" s="199">
        <f>ROUNDDOWN((Table8[[#This Row],[Tabel ID]]-1)/$B$5,0)+2</f>
        <v>106</v>
      </c>
      <c r="C1053" s="199">
        <f t="shared" si="16"/>
        <v>4</v>
      </c>
      <c r="D1053" s="199" t="b">
        <f>Table8[[#This Row],[Afhængig variabel ID]]&lt;&gt;Table8[[#This Row],[Uafhængig variabel ID]]</f>
        <v>1</v>
      </c>
      <c r="E1053" t="b">
        <f>Table8[[#This Row],[Afhængig variabel ID]]&lt;=$B$5+1</f>
        <v>0</v>
      </c>
      <c r="F1053" t="str" cm="1">
        <f t="array" ref="F1053">IF(Table8[[#This Row],[Indenfor range]],INDEX(DataTitel_liste,Table8[[#This Row],[Afhængig variabel ID]]),INDEX(DataTitel_liste,2))</f>
        <v>Eksempel 1 (interval)</v>
      </c>
      <c r="G1053" s="199" t="str" cm="1">
        <f t="array" ref="G1053">IF(Table8[[#This Row],[Indenfor range]],IF(Table8[[#This Row],[Intet overlap]],INDEX(DataTitel_liste,Table8[[#This Row],[Uafhængig variabel ID]]),INDEX(DataTitel_liste,IF(Table8[[#This Row],[Afhængig variabel ID]]=2,3,2))),$B$7)</f>
        <v>Eksempel 1 (interval)</v>
      </c>
      <c r="H1053" s="199">
        <f>_xlfn.AGGREGATE(2,5,Table8[[#This Row],[Tabel ID]])</f>
        <v>0</v>
      </c>
    </row>
    <row r="1054" spans="1:8" hidden="1" x14ac:dyDescent="0.2">
      <c r="A1054">
        <f>ROW(Table8[[#This Row],[Tabel ID]])-ROW(Table8[[#Headers],[Tabel ID]])</f>
        <v>1044</v>
      </c>
      <c r="B1054" s="199">
        <f>ROUNDDOWN((Table8[[#This Row],[Tabel ID]]-1)/$B$5,0)+2</f>
        <v>106</v>
      </c>
      <c r="C1054" s="199">
        <f t="shared" si="16"/>
        <v>5</v>
      </c>
      <c r="D1054" s="199" t="b">
        <f>Table8[[#This Row],[Afhængig variabel ID]]&lt;&gt;Table8[[#This Row],[Uafhængig variabel ID]]</f>
        <v>1</v>
      </c>
      <c r="E1054" t="b">
        <f>Table8[[#This Row],[Afhængig variabel ID]]&lt;=$B$5+1</f>
        <v>0</v>
      </c>
      <c r="F1054" t="str" cm="1">
        <f t="array" ref="F1054">IF(Table8[[#This Row],[Indenfor range]],INDEX(DataTitel_liste,Table8[[#This Row],[Afhængig variabel ID]]),INDEX(DataTitel_liste,2))</f>
        <v>Eksempel 1 (interval)</v>
      </c>
      <c r="G1054" s="199" t="str" cm="1">
        <f t="array" ref="G1054">IF(Table8[[#This Row],[Indenfor range]],IF(Table8[[#This Row],[Intet overlap]],INDEX(DataTitel_liste,Table8[[#This Row],[Uafhængig variabel ID]]),INDEX(DataTitel_liste,IF(Table8[[#This Row],[Afhængig variabel ID]]=2,3,2))),$B$7)</f>
        <v>Eksempel 1 (interval)</v>
      </c>
      <c r="H1054" s="199">
        <f>_xlfn.AGGREGATE(2,5,Table8[[#This Row],[Tabel ID]])</f>
        <v>0</v>
      </c>
    </row>
    <row r="1055" spans="1:8" hidden="1" x14ac:dyDescent="0.2">
      <c r="A1055">
        <f>ROW(Table8[[#This Row],[Tabel ID]])-ROW(Table8[[#Headers],[Tabel ID]])</f>
        <v>1045</v>
      </c>
      <c r="B1055" s="199">
        <f>ROUNDDOWN((Table8[[#This Row],[Tabel ID]]-1)/$B$5,0)+2</f>
        <v>106</v>
      </c>
      <c r="C1055" s="199">
        <f t="shared" si="16"/>
        <v>6</v>
      </c>
      <c r="D1055" s="199" t="b">
        <f>Table8[[#This Row],[Afhængig variabel ID]]&lt;&gt;Table8[[#This Row],[Uafhængig variabel ID]]</f>
        <v>1</v>
      </c>
      <c r="E1055" t="b">
        <f>Table8[[#This Row],[Afhængig variabel ID]]&lt;=$B$5+1</f>
        <v>0</v>
      </c>
      <c r="F1055" t="str" cm="1">
        <f t="array" ref="F1055">IF(Table8[[#This Row],[Indenfor range]],INDEX(DataTitel_liste,Table8[[#This Row],[Afhængig variabel ID]]),INDEX(DataTitel_liste,2))</f>
        <v>Eksempel 1 (interval)</v>
      </c>
      <c r="G1055" s="199" t="str" cm="1">
        <f t="array" ref="G1055">IF(Table8[[#This Row],[Indenfor range]],IF(Table8[[#This Row],[Intet overlap]],INDEX(DataTitel_liste,Table8[[#This Row],[Uafhængig variabel ID]]),INDEX(DataTitel_liste,IF(Table8[[#This Row],[Afhængig variabel ID]]=2,3,2))),$B$7)</f>
        <v>Eksempel 1 (interval)</v>
      </c>
      <c r="H1055" s="199">
        <f>_xlfn.AGGREGATE(2,5,Table8[[#This Row],[Tabel ID]])</f>
        <v>0</v>
      </c>
    </row>
    <row r="1056" spans="1:8" hidden="1" x14ac:dyDescent="0.2">
      <c r="A1056">
        <f>ROW(Table8[[#This Row],[Tabel ID]])-ROW(Table8[[#Headers],[Tabel ID]])</f>
        <v>1046</v>
      </c>
      <c r="B1056" s="199">
        <f>ROUNDDOWN((Table8[[#This Row],[Tabel ID]]-1)/$B$5,0)+2</f>
        <v>106</v>
      </c>
      <c r="C1056" s="199">
        <f t="shared" si="16"/>
        <v>7</v>
      </c>
      <c r="D1056" s="199" t="b">
        <f>Table8[[#This Row],[Afhængig variabel ID]]&lt;&gt;Table8[[#This Row],[Uafhængig variabel ID]]</f>
        <v>1</v>
      </c>
      <c r="E1056" t="b">
        <f>Table8[[#This Row],[Afhængig variabel ID]]&lt;=$B$5+1</f>
        <v>0</v>
      </c>
      <c r="F1056" t="str" cm="1">
        <f t="array" ref="F1056">IF(Table8[[#This Row],[Indenfor range]],INDEX(DataTitel_liste,Table8[[#This Row],[Afhængig variabel ID]]),INDEX(DataTitel_liste,2))</f>
        <v>Eksempel 1 (interval)</v>
      </c>
      <c r="G1056" s="199" t="str" cm="1">
        <f t="array" ref="G1056">IF(Table8[[#This Row],[Indenfor range]],IF(Table8[[#This Row],[Intet overlap]],INDEX(DataTitel_liste,Table8[[#This Row],[Uafhængig variabel ID]]),INDEX(DataTitel_liste,IF(Table8[[#This Row],[Afhængig variabel ID]]=2,3,2))),$B$7)</f>
        <v>Eksempel 1 (interval)</v>
      </c>
      <c r="H1056" s="199">
        <f>_xlfn.AGGREGATE(2,5,Table8[[#This Row],[Tabel ID]])</f>
        <v>0</v>
      </c>
    </row>
    <row r="1057" spans="1:8" hidden="1" x14ac:dyDescent="0.2">
      <c r="A1057">
        <f>ROW(Table8[[#This Row],[Tabel ID]])-ROW(Table8[[#Headers],[Tabel ID]])</f>
        <v>1047</v>
      </c>
      <c r="B1057" s="199">
        <f>ROUNDDOWN((Table8[[#This Row],[Tabel ID]]-1)/$B$5,0)+2</f>
        <v>106</v>
      </c>
      <c r="C1057" s="199">
        <f t="shared" si="16"/>
        <v>8</v>
      </c>
      <c r="D1057" s="199" t="b">
        <f>Table8[[#This Row],[Afhængig variabel ID]]&lt;&gt;Table8[[#This Row],[Uafhængig variabel ID]]</f>
        <v>1</v>
      </c>
      <c r="E1057" t="b">
        <f>Table8[[#This Row],[Afhængig variabel ID]]&lt;=$B$5+1</f>
        <v>0</v>
      </c>
      <c r="F1057" t="str" cm="1">
        <f t="array" ref="F1057">IF(Table8[[#This Row],[Indenfor range]],INDEX(DataTitel_liste,Table8[[#This Row],[Afhængig variabel ID]]),INDEX(DataTitel_liste,2))</f>
        <v>Eksempel 1 (interval)</v>
      </c>
      <c r="G1057" s="199" t="str" cm="1">
        <f t="array" ref="G1057">IF(Table8[[#This Row],[Indenfor range]],IF(Table8[[#This Row],[Intet overlap]],INDEX(DataTitel_liste,Table8[[#This Row],[Uafhængig variabel ID]]),INDEX(DataTitel_liste,IF(Table8[[#This Row],[Afhængig variabel ID]]=2,3,2))),$B$7)</f>
        <v>Eksempel 1 (interval)</v>
      </c>
      <c r="H1057" s="199">
        <f>_xlfn.AGGREGATE(2,5,Table8[[#This Row],[Tabel ID]])</f>
        <v>0</v>
      </c>
    </row>
    <row r="1058" spans="1:8" hidden="1" x14ac:dyDescent="0.2">
      <c r="A1058">
        <f>ROW(Table8[[#This Row],[Tabel ID]])-ROW(Table8[[#Headers],[Tabel ID]])</f>
        <v>1048</v>
      </c>
      <c r="B1058" s="199">
        <f>ROUNDDOWN((Table8[[#This Row],[Tabel ID]]-1)/$B$5,0)+2</f>
        <v>106</v>
      </c>
      <c r="C1058" s="199">
        <f t="shared" si="16"/>
        <v>9</v>
      </c>
      <c r="D1058" s="199" t="b">
        <f>Table8[[#This Row],[Afhængig variabel ID]]&lt;&gt;Table8[[#This Row],[Uafhængig variabel ID]]</f>
        <v>1</v>
      </c>
      <c r="E1058" t="b">
        <f>Table8[[#This Row],[Afhængig variabel ID]]&lt;=$B$5+1</f>
        <v>0</v>
      </c>
      <c r="F1058" t="str" cm="1">
        <f t="array" ref="F1058">IF(Table8[[#This Row],[Indenfor range]],INDEX(DataTitel_liste,Table8[[#This Row],[Afhængig variabel ID]]),INDEX(DataTitel_liste,2))</f>
        <v>Eksempel 1 (interval)</v>
      </c>
      <c r="G1058" s="199" t="str" cm="1">
        <f t="array" ref="G1058">IF(Table8[[#This Row],[Indenfor range]],IF(Table8[[#This Row],[Intet overlap]],INDEX(DataTitel_liste,Table8[[#This Row],[Uafhængig variabel ID]]),INDEX(DataTitel_liste,IF(Table8[[#This Row],[Afhængig variabel ID]]=2,3,2))),$B$7)</f>
        <v>Eksempel 1 (interval)</v>
      </c>
      <c r="H1058" s="199">
        <f>_xlfn.AGGREGATE(2,5,Table8[[#This Row],[Tabel ID]])</f>
        <v>0</v>
      </c>
    </row>
    <row r="1059" spans="1:8" hidden="1" x14ac:dyDescent="0.2">
      <c r="A1059">
        <f>ROW(Table8[[#This Row],[Tabel ID]])-ROW(Table8[[#Headers],[Tabel ID]])</f>
        <v>1049</v>
      </c>
      <c r="B1059" s="199">
        <f>ROUNDDOWN((Table8[[#This Row],[Tabel ID]]-1)/$B$5,0)+2</f>
        <v>106</v>
      </c>
      <c r="C1059" s="199">
        <f t="shared" si="16"/>
        <v>10</v>
      </c>
      <c r="D1059" s="199" t="b">
        <f>Table8[[#This Row],[Afhængig variabel ID]]&lt;&gt;Table8[[#This Row],[Uafhængig variabel ID]]</f>
        <v>1</v>
      </c>
      <c r="E1059" t="b">
        <f>Table8[[#This Row],[Afhængig variabel ID]]&lt;=$B$5+1</f>
        <v>0</v>
      </c>
      <c r="F1059" t="str" cm="1">
        <f t="array" ref="F1059">IF(Table8[[#This Row],[Indenfor range]],INDEX(DataTitel_liste,Table8[[#This Row],[Afhængig variabel ID]]),INDEX(DataTitel_liste,2))</f>
        <v>Eksempel 1 (interval)</v>
      </c>
      <c r="G1059" s="199" t="str" cm="1">
        <f t="array" ref="G1059">IF(Table8[[#This Row],[Indenfor range]],IF(Table8[[#This Row],[Intet overlap]],INDEX(DataTitel_liste,Table8[[#This Row],[Uafhængig variabel ID]]),INDEX(DataTitel_liste,IF(Table8[[#This Row],[Afhængig variabel ID]]=2,3,2))),$B$7)</f>
        <v>Eksempel 1 (interval)</v>
      </c>
      <c r="H1059" s="199">
        <f>_xlfn.AGGREGATE(2,5,Table8[[#This Row],[Tabel ID]])</f>
        <v>0</v>
      </c>
    </row>
    <row r="1060" spans="1:8" hidden="1" x14ac:dyDescent="0.2">
      <c r="A1060">
        <f>ROW(Table8[[#This Row],[Tabel ID]])-ROW(Table8[[#Headers],[Tabel ID]])</f>
        <v>1050</v>
      </c>
      <c r="B1060" s="199">
        <f>ROUNDDOWN((Table8[[#This Row],[Tabel ID]]-1)/$B$5,0)+2</f>
        <v>106</v>
      </c>
      <c r="C1060" s="199">
        <f t="shared" si="16"/>
        <v>11</v>
      </c>
      <c r="D1060" s="199" t="b">
        <f>Table8[[#This Row],[Afhængig variabel ID]]&lt;&gt;Table8[[#This Row],[Uafhængig variabel ID]]</f>
        <v>1</v>
      </c>
      <c r="E1060" t="b">
        <f>Table8[[#This Row],[Afhængig variabel ID]]&lt;=$B$5+1</f>
        <v>0</v>
      </c>
      <c r="F1060" t="str" cm="1">
        <f t="array" ref="F1060">IF(Table8[[#This Row],[Indenfor range]],INDEX(DataTitel_liste,Table8[[#This Row],[Afhængig variabel ID]]),INDEX(DataTitel_liste,2))</f>
        <v>Eksempel 1 (interval)</v>
      </c>
      <c r="G1060" s="199" t="str" cm="1">
        <f t="array" ref="G1060">IF(Table8[[#This Row],[Indenfor range]],IF(Table8[[#This Row],[Intet overlap]],INDEX(DataTitel_liste,Table8[[#This Row],[Uafhængig variabel ID]]),INDEX(DataTitel_liste,IF(Table8[[#This Row],[Afhængig variabel ID]]=2,3,2))),$B$7)</f>
        <v>Eksempel 1 (interval)</v>
      </c>
      <c r="H1060" s="199">
        <f>_xlfn.AGGREGATE(2,5,Table8[[#This Row],[Tabel ID]])</f>
        <v>0</v>
      </c>
    </row>
    <row r="1061" spans="1:8" hidden="1" x14ac:dyDescent="0.2">
      <c r="A1061">
        <f>ROW(Table8[[#This Row],[Tabel ID]])-ROW(Table8[[#Headers],[Tabel ID]])</f>
        <v>1051</v>
      </c>
      <c r="B1061" s="199">
        <f>ROUNDDOWN((Table8[[#This Row],[Tabel ID]]-1)/$B$5,0)+2</f>
        <v>107</v>
      </c>
      <c r="C1061" s="199">
        <f t="shared" si="16"/>
        <v>2</v>
      </c>
      <c r="D1061" s="199" t="b">
        <f>Table8[[#This Row],[Afhængig variabel ID]]&lt;&gt;Table8[[#This Row],[Uafhængig variabel ID]]</f>
        <v>1</v>
      </c>
      <c r="E1061" t="b">
        <f>Table8[[#This Row],[Afhængig variabel ID]]&lt;=$B$5+1</f>
        <v>0</v>
      </c>
      <c r="F1061" t="str" cm="1">
        <f t="array" ref="F1061">IF(Table8[[#This Row],[Indenfor range]],INDEX(DataTitel_liste,Table8[[#This Row],[Afhængig variabel ID]]),INDEX(DataTitel_liste,2))</f>
        <v>Eksempel 1 (interval)</v>
      </c>
      <c r="G1061" s="199" t="str" cm="1">
        <f t="array" ref="G1061">IF(Table8[[#This Row],[Indenfor range]],IF(Table8[[#This Row],[Intet overlap]],INDEX(DataTitel_liste,Table8[[#This Row],[Uafhængig variabel ID]]),INDEX(DataTitel_liste,IF(Table8[[#This Row],[Afhængig variabel ID]]=2,3,2))),$B$7)</f>
        <v>Eksempel 1 (interval)</v>
      </c>
      <c r="H1061" s="199">
        <f>_xlfn.AGGREGATE(2,5,Table8[[#This Row],[Tabel ID]])</f>
        <v>0</v>
      </c>
    </row>
    <row r="1062" spans="1:8" hidden="1" x14ac:dyDescent="0.2">
      <c r="A1062">
        <f>ROW(Table8[[#This Row],[Tabel ID]])-ROW(Table8[[#Headers],[Tabel ID]])</f>
        <v>1052</v>
      </c>
      <c r="B1062" s="199">
        <f>ROUNDDOWN((Table8[[#This Row],[Tabel ID]]-1)/$B$5,0)+2</f>
        <v>107</v>
      </c>
      <c r="C1062" s="199">
        <f t="shared" si="16"/>
        <v>3</v>
      </c>
      <c r="D1062" s="199" t="b">
        <f>Table8[[#This Row],[Afhængig variabel ID]]&lt;&gt;Table8[[#This Row],[Uafhængig variabel ID]]</f>
        <v>1</v>
      </c>
      <c r="E1062" t="b">
        <f>Table8[[#This Row],[Afhængig variabel ID]]&lt;=$B$5+1</f>
        <v>0</v>
      </c>
      <c r="F1062" t="str" cm="1">
        <f t="array" ref="F1062">IF(Table8[[#This Row],[Indenfor range]],INDEX(DataTitel_liste,Table8[[#This Row],[Afhængig variabel ID]]),INDEX(DataTitel_liste,2))</f>
        <v>Eksempel 1 (interval)</v>
      </c>
      <c r="G1062" s="199" t="str" cm="1">
        <f t="array" ref="G1062">IF(Table8[[#This Row],[Indenfor range]],IF(Table8[[#This Row],[Intet overlap]],INDEX(DataTitel_liste,Table8[[#This Row],[Uafhængig variabel ID]]),INDEX(DataTitel_liste,IF(Table8[[#This Row],[Afhængig variabel ID]]=2,3,2))),$B$7)</f>
        <v>Eksempel 1 (interval)</v>
      </c>
      <c r="H1062" s="199">
        <f>_xlfn.AGGREGATE(2,5,Table8[[#This Row],[Tabel ID]])</f>
        <v>0</v>
      </c>
    </row>
    <row r="1063" spans="1:8" hidden="1" x14ac:dyDescent="0.2">
      <c r="A1063">
        <f>ROW(Table8[[#This Row],[Tabel ID]])-ROW(Table8[[#Headers],[Tabel ID]])</f>
        <v>1053</v>
      </c>
      <c r="B1063" s="199">
        <f>ROUNDDOWN((Table8[[#This Row],[Tabel ID]]-1)/$B$5,0)+2</f>
        <v>107</v>
      </c>
      <c r="C1063" s="199">
        <f t="shared" si="16"/>
        <v>4</v>
      </c>
      <c r="D1063" s="199" t="b">
        <f>Table8[[#This Row],[Afhængig variabel ID]]&lt;&gt;Table8[[#This Row],[Uafhængig variabel ID]]</f>
        <v>1</v>
      </c>
      <c r="E1063" t="b">
        <f>Table8[[#This Row],[Afhængig variabel ID]]&lt;=$B$5+1</f>
        <v>0</v>
      </c>
      <c r="F1063" t="str" cm="1">
        <f t="array" ref="F1063">IF(Table8[[#This Row],[Indenfor range]],INDEX(DataTitel_liste,Table8[[#This Row],[Afhængig variabel ID]]),INDEX(DataTitel_liste,2))</f>
        <v>Eksempel 1 (interval)</v>
      </c>
      <c r="G1063" s="199" t="str" cm="1">
        <f t="array" ref="G1063">IF(Table8[[#This Row],[Indenfor range]],IF(Table8[[#This Row],[Intet overlap]],INDEX(DataTitel_liste,Table8[[#This Row],[Uafhængig variabel ID]]),INDEX(DataTitel_liste,IF(Table8[[#This Row],[Afhængig variabel ID]]=2,3,2))),$B$7)</f>
        <v>Eksempel 1 (interval)</v>
      </c>
      <c r="H1063" s="199">
        <f>_xlfn.AGGREGATE(2,5,Table8[[#This Row],[Tabel ID]])</f>
        <v>0</v>
      </c>
    </row>
    <row r="1064" spans="1:8" hidden="1" x14ac:dyDescent="0.2">
      <c r="A1064">
        <f>ROW(Table8[[#This Row],[Tabel ID]])-ROW(Table8[[#Headers],[Tabel ID]])</f>
        <v>1054</v>
      </c>
      <c r="B1064" s="199">
        <f>ROUNDDOWN((Table8[[#This Row],[Tabel ID]]-1)/$B$5,0)+2</f>
        <v>107</v>
      </c>
      <c r="C1064" s="199">
        <f t="shared" si="16"/>
        <v>5</v>
      </c>
      <c r="D1064" s="199" t="b">
        <f>Table8[[#This Row],[Afhængig variabel ID]]&lt;&gt;Table8[[#This Row],[Uafhængig variabel ID]]</f>
        <v>1</v>
      </c>
      <c r="E1064" t="b">
        <f>Table8[[#This Row],[Afhængig variabel ID]]&lt;=$B$5+1</f>
        <v>0</v>
      </c>
      <c r="F1064" t="str" cm="1">
        <f t="array" ref="F1064">IF(Table8[[#This Row],[Indenfor range]],INDEX(DataTitel_liste,Table8[[#This Row],[Afhængig variabel ID]]),INDEX(DataTitel_liste,2))</f>
        <v>Eksempel 1 (interval)</v>
      </c>
      <c r="G1064" s="199" t="str" cm="1">
        <f t="array" ref="G1064">IF(Table8[[#This Row],[Indenfor range]],IF(Table8[[#This Row],[Intet overlap]],INDEX(DataTitel_liste,Table8[[#This Row],[Uafhængig variabel ID]]),INDEX(DataTitel_liste,IF(Table8[[#This Row],[Afhængig variabel ID]]=2,3,2))),$B$7)</f>
        <v>Eksempel 1 (interval)</v>
      </c>
      <c r="H1064" s="199">
        <f>_xlfn.AGGREGATE(2,5,Table8[[#This Row],[Tabel ID]])</f>
        <v>0</v>
      </c>
    </row>
    <row r="1065" spans="1:8" hidden="1" x14ac:dyDescent="0.2">
      <c r="A1065">
        <f>ROW(Table8[[#This Row],[Tabel ID]])-ROW(Table8[[#Headers],[Tabel ID]])</f>
        <v>1055</v>
      </c>
      <c r="B1065" s="199">
        <f>ROUNDDOWN((Table8[[#This Row],[Tabel ID]]-1)/$B$5,0)+2</f>
        <v>107</v>
      </c>
      <c r="C1065" s="199">
        <f t="shared" si="16"/>
        <v>6</v>
      </c>
      <c r="D1065" s="199" t="b">
        <f>Table8[[#This Row],[Afhængig variabel ID]]&lt;&gt;Table8[[#This Row],[Uafhængig variabel ID]]</f>
        <v>1</v>
      </c>
      <c r="E1065" t="b">
        <f>Table8[[#This Row],[Afhængig variabel ID]]&lt;=$B$5+1</f>
        <v>0</v>
      </c>
      <c r="F1065" t="str" cm="1">
        <f t="array" ref="F1065">IF(Table8[[#This Row],[Indenfor range]],INDEX(DataTitel_liste,Table8[[#This Row],[Afhængig variabel ID]]),INDEX(DataTitel_liste,2))</f>
        <v>Eksempel 1 (interval)</v>
      </c>
      <c r="G1065" s="199" t="str" cm="1">
        <f t="array" ref="G1065">IF(Table8[[#This Row],[Indenfor range]],IF(Table8[[#This Row],[Intet overlap]],INDEX(DataTitel_liste,Table8[[#This Row],[Uafhængig variabel ID]]),INDEX(DataTitel_liste,IF(Table8[[#This Row],[Afhængig variabel ID]]=2,3,2))),$B$7)</f>
        <v>Eksempel 1 (interval)</v>
      </c>
      <c r="H1065" s="199">
        <f>_xlfn.AGGREGATE(2,5,Table8[[#This Row],[Tabel ID]])</f>
        <v>0</v>
      </c>
    </row>
    <row r="1066" spans="1:8" hidden="1" x14ac:dyDescent="0.2">
      <c r="A1066">
        <f>ROW(Table8[[#This Row],[Tabel ID]])-ROW(Table8[[#Headers],[Tabel ID]])</f>
        <v>1056</v>
      </c>
      <c r="B1066" s="199">
        <f>ROUNDDOWN((Table8[[#This Row],[Tabel ID]]-1)/$B$5,0)+2</f>
        <v>107</v>
      </c>
      <c r="C1066" s="199">
        <f t="shared" si="16"/>
        <v>7</v>
      </c>
      <c r="D1066" s="199" t="b">
        <f>Table8[[#This Row],[Afhængig variabel ID]]&lt;&gt;Table8[[#This Row],[Uafhængig variabel ID]]</f>
        <v>1</v>
      </c>
      <c r="E1066" t="b">
        <f>Table8[[#This Row],[Afhængig variabel ID]]&lt;=$B$5+1</f>
        <v>0</v>
      </c>
      <c r="F1066" t="str" cm="1">
        <f t="array" ref="F1066">IF(Table8[[#This Row],[Indenfor range]],INDEX(DataTitel_liste,Table8[[#This Row],[Afhængig variabel ID]]),INDEX(DataTitel_liste,2))</f>
        <v>Eksempel 1 (interval)</v>
      </c>
      <c r="G1066" s="199" t="str" cm="1">
        <f t="array" ref="G1066">IF(Table8[[#This Row],[Indenfor range]],IF(Table8[[#This Row],[Intet overlap]],INDEX(DataTitel_liste,Table8[[#This Row],[Uafhængig variabel ID]]),INDEX(DataTitel_liste,IF(Table8[[#This Row],[Afhængig variabel ID]]=2,3,2))),$B$7)</f>
        <v>Eksempel 1 (interval)</v>
      </c>
      <c r="H1066" s="199">
        <f>_xlfn.AGGREGATE(2,5,Table8[[#This Row],[Tabel ID]])</f>
        <v>0</v>
      </c>
    </row>
    <row r="1067" spans="1:8" hidden="1" x14ac:dyDescent="0.2">
      <c r="A1067">
        <f>ROW(Table8[[#This Row],[Tabel ID]])-ROW(Table8[[#Headers],[Tabel ID]])</f>
        <v>1057</v>
      </c>
      <c r="B1067" s="199">
        <f>ROUNDDOWN((Table8[[#This Row],[Tabel ID]]-1)/$B$5,0)+2</f>
        <v>107</v>
      </c>
      <c r="C1067" s="199">
        <f t="shared" si="16"/>
        <v>8</v>
      </c>
      <c r="D1067" s="199" t="b">
        <f>Table8[[#This Row],[Afhængig variabel ID]]&lt;&gt;Table8[[#This Row],[Uafhængig variabel ID]]</f>
        <v>1</v>
      </c>
      <c r="E1067" t="b">
        <f>Table8[[#This Row],[Afhængig variabel ID]]&lt;=$B$5+1</f>
        <v>0</v>
      </c>
      <c r="F1067" t="str" cm="1">
        <f t="array" ref="F1067">IF(Table8[[#This Row],[Indenfor range]],INDEX(DataTitel_liste,Table8[[#This Row],[Afhængig variabel ID]]),INDEX(DataTitel_liste,2))</f>
        <v>Eksempel 1 (interval)</v>
      </c>
      <c r="G1067" s="199" t="str" cm="1">
        <f t="array" ref="G1067">IF(Table8[[#This Row],[Indenfor range]],IF(Table8[[#This Row],[Intet overlap]],INDEX(DataTitel_liste,Table8[[#This Row],[Uafhængig variabel ID]]),INDEX(DataTitel_liste,IF(Table8[[#This Row],[Afhængig variabel ID]]=2,3,2))),$B$7)</f>
        <v>Eksempel 1 (interval)</v>
      </c>
      <c r="H1067" s="199">
        <f>_xlfn.AGGREGATE(2,5,Table8[[#This Row],[Tabel ID]])</f>
        <v>0</v>
      </c>
    </row>
    <row r="1068" spans="1:8" hidden="1" x14ac:dyDescent="0.2">
      <c r="A1068">
        <f>ROW(Table8[[#This Row],[Tabel ID]])-ROW(Table8[[#Headers],[Tabel ID]])</f>
        <v>1058</v>
      </c>
      <c r="B1068" s="199">
        <f>ROUNDDOWN((Table8[[#This Row],[Tabel ID]]-1)/$B$5,0)+2</f>
        <v>107</v>
      </c>
      <c r="C1068" s="199">
        <f t="shared" si="16"/>
        <v>9</v>
      </c>
      <c r="D1068" s="199" t="b">
        <f>Table8[[#This Row],[Afhængig variabel ID]]&lt;&gt;Table8[[#This Row],[Uafhængig variabel ID]]</f>
        <v>1</v>
      </c>
      <c r="E1068" t="b">
        <f>Table8[[#This Row],[Afhængig variabel ID]]&lt;=$B$5+1</f>
        <v>0</v>
      </c>
      <c r="F1068" t="str" cm="1">
        <f t="array" ref="F1068">IF(Table8[[#This Row],[Indenfor range]],INDEX(DataTitel_liste,Table8[[#This Row],[Afhængig variabel ID]]),INDEX(DataTitel_liste,2))</f>
        <v>Eksempel 1 (interval)</v>
      </c>
      <c r="G1068" s="199" t="str" cm="1">
        <f t="array" ref="G1068">IF(Table8[[#This Row],[Indenfor range]],IF(Table8[[#This Row],[Intet overlap]],INDEX(DataTitel_liste,Table8[[#This Row],[Uafhængig variabel ID]]),INDEX(DataTitel_liste,IF(Table8[[#This Row],[Afhængig variabel ID]]=2,3,2))),$B$7)</f>
        <v>Eksempel 1 (interval)</v>
      </c>
      <c r="H1068" s="199">
        <f>_xlfn.AGGREGATE(2,5,Table8[[#This Row],[Tabel ID]])</f>
        <v>0</v>
      </c>
    </row>
    <row r="1069" spans="1:8" hidden="1" x14ac:dyDescent="0.2">
      <c r="A1069">
        <f>ROW(Table8[[#This Row],[Tabel ID]])-ROW(Table8[[#Headers],[Tabel ID]])</f>
        <v>1059</v>
      </c>
      <c r="B1069" s="199">
        <f>ROUNDDOWN((Table8[[#This Row],[Tabel ID]]-1)/$B$5,0)+2</f>
        <v>107</v>
      </c>
      <c r="C1069" s="199">
        <f t="shared" si="16"/>
        <v>10</v>
      </c>
      <c r="D1069" s="199" t="b">
        <f>Table8[[#This Row],[Afhængig variabel ID]]&lt;&gt;Table8[[#This Row],[Uafhængig variabel ID]]</f>
        <v>1</v>
      </c>
      <c r="E1069" t="b">
        <f>Table8[[#This Row],[Afhængig variabel ID]]&lt;=$B$5+1</f>
        <v>0</v>
      </c>
      <c r="F1069" t="str" cm="1">
        <f t="array" ref="F1069">IF(Table8[[#This Row],[Indenfor range]],INDEX(DataTitel_liste,Table8[[#This Row],[Afhængig variabel ID]]),INDEX(DataTitel_liste,2))</f>
        <v>Eksempel 1 (interval)</v>
      </c>
      <c r="G1069" s="199" t="str" cm="1">
        <f t="array" ref="G1069">IF(Table8[[#This Row],[Indenfor range]],IF(Table8[[#This Row],[Intet overlap]],INDEX(DataTitel_liste,Table8[[#This Row],[Uafhængig variabel ID]]),INDEX(DataTitel_liste,IF(Table8[[#This Row],[Afhængig variabel ID]]=2,3,2))),$B$7)</f>
        <v>Eksempel 1 (interval)</v>
      </c>
      <c r="H1069" s="199">
        <f>_xlfn.AGGREGATE(2,5,Table8[[#This Row],[Tabel ID]])</f>
        <v>0</v>
      </c>
    </row>
    <row r="1070" spans="1:8" hidden="1" x14ac:dyDescent="0.2">
      <c r="A1070">
        <f>ROW(Table8[[#This Row],[Tabel ID]])-ROW(Table8[[#Headers],[Tabel ID]])</f>
        <v>1060</v>
      </c>
      <c r="B1070" s="199">
        <f>ROUNDDOWN((Table8[[#This Row],[Tabel ID]]-1)/$B$5,0)+2</f>
        <v>107</v>
      </c>
      <c r="C1070" s="199">
        <f t="shared" si="16"/>
        <v>11</v>
      </c>
      <c r="D1070" s="199" t="b">
        <f>Table8[[#This Row],[Afhængig variabel ID]]&lt;&gt;Table8[[#This Row],[Uafhængig variabel ID]]</f>
        <v>1</v>
      </c>
      <c r="E1070" t="b">
        <f>Table8[[#This Row],[Afhængig variabel ID]]&lt;=$B$5+1</f>
        <v>0</v>
      </c>
      <c r="F1070" t="str" cm="1">
        <f t="array" ref="F1070">IF(Table8[[#This Row],[Indenfor range]],INDEX(DataTitel_liste,Table8[[#This Row],[Afhængig variabel ID]]),INDEX(DataTitel_liste,2))</f>
        <v>Eksempel 1 (interval)</v>
      </c>
      <c r="G1070" s="199" t="str" cm="1">
        <f t="array" ref="G1070">IF(Table8[[#This Row],[Indenfor range]],IF(Table8[[#This Row],[Intet overlap]],INDEX(DataTitel_liste,Table8[[#This Row],[Uafhængig variabel ID]]),INDEX(DataTitel_liste,IF(Table8[[#This Row],[Afhængig variabel ID]]=2,3,2))),$B$7)</f>
        <v>Eksempel 1 (interval)</v>
      </c>
      <c r="H1070" s="199">
        <f>_xlfn.AGGREGATE(2,5,Table8[[#This Row],[Tabel ID]])</f>
        <v>0</v>
      </c>
    </row>
    <row r="1071" spans="1:8" hidden="1" x14ac:dyDescent="0.2">
      <c r="A1071">
        <f>ROW(Table8[[#This Row],[Tabel ID]])-ROW(Table8[[#Headers],[Tabel ID]])</f>
        <v>1061</v>
      </c>
      <c r="B1071" s="199">
        <f>ROUNDDOWN((Table8[[#This Row],[Tabel ID]]-1)/$B$5,0)+2</f>
        <v>108</v>
      </c>
      <c r="C1071" s="199">
        <f t="shared" si="16"/>
        <v>2</v>
      </c>
      <c r="D1071" s="199" t="b">
        <f>Table8[[#This Row],[Afhængig variabel ID]]&lt;&gt;Table8[[#This Row],[Uafhængig variabel ID]]</f>
        <v>1</v>
      </c>
      <c r="E1071" t="b">
        <f>Table8[[#This Row],[Afhængig variabel ID]]&lt;=$B$5+1</f>
        <v>0</v>
      </c>
      <c r="F1071" t="str" cm="1">
        <f t="array" ref="F1071">IF(Table8[[#This Row],[Indenfor range]],INDEX(DataTitel_liste,Table8[[#This Row],[Afhængig variabel ID]]),INDEX(DataTitel_liste,2))</f>
        <v>Eksempel 1 (interval)</v>
      </c>
      <c r="G1071" s="199" t="str" cm="1">
        <f t="array" ref="G1071">IF(Table8[[#This Row],[Indenfor range]],IF(Table8[[#This Row],[Intet overlap]],INDEX(DataTitel_liste,Table8[[#This Row],[Uafhængig variabel ID]]),INDEX(DataTitel_liste,IF(Table8[[#This Row],[Afhængig variabel ID]]=2,3,2))),$B$7)</f>
        <v>Eksempel 1 (interval)</v>
      </c>
      <c r="H1071" s="199">
        <f>_xlfn.AGGREGATE(2,5,Table8[[#This Row],[Tabel ID]])</f>
        <v>0</v>
      </c>
    </row>
    <row r="1072" spans="1:8" hidden="1" x14ac:dyDescent="0.2">
      <c r="A1072">
        <f>ROW(Table8[[#This Row],[Tabel ID]])-ROW(Table8[[#Headers],[Tabel ID]])</f>
        <v>1062</v>
      </c>
      <c r="B1072" s="199">
        <f>ROUNDDOWN((Table8[[#This Row],[Tabel ID]]-1)/$B$5,0)+2</f>
        <v>108</v>
      </c>
      <c r="C1072" s="199">
        <f t="shared" si="16"/>
        <v>3</v>
      </c>
      <c r="D1072" s="199" t="b">
        <f>Table8[[#This Row],[Afhængig variabel ID]]&lt;&gt;Table8[[#This Row],[Uafhængig variabel ID]]</f>
        <v>1</v>
      </c>
      <c r="E1072" t="b">
        <f>Table8[[#This Row],[Afhængig variabel ID]]&lt;=$B$5+1</f>
        <v>0</v>
      </c>
      <c r="F1072" t="str" cm="1">
        <f t="array" ref="F1072">IF(Table8[[#This Row],[Indenfor range]],INDEX(DataTitel_liste,Table8[[#This Row],[Afhængig variabel ID]]),INDEX(DataTitel_liste,2))</f>
        <v>Eksempel 1 (interval)</v>
      </c>
      <c r="G1072" s="199" t="str" cm="1">
        <f t="array" ref="G1072">IF(Table8[[#This Row],[Indenfor range]],IF(Table8[[#This Row],[Intet overlap]],INDEX(DataTitel_liste,Table8[[#This Row],[Uafhængig variabel ID]]),INDEX(DataTitel_liste,IF(Table8[[#This Row],[Afhængig variabel ID]]=2,3,2))),$B$7)</f>
        <v>Eksempel 1 (interval)</v>
      </c>
      <c r="H1072" s="199">
        <f>_xlfn.AGGREGATE(2,5,Table8[[#This Row],[Tabel ID]])</f>
        <v>0</v>
      </c>
    </row>
    <row r="1073" spans="1:8" hidden="1" x14ac:dyDescent="0.2">
      <c r="A1073">
        <f>ROW(Table8[[#This Row],[Tabel ID]])-ROW(Table8[[#Headers],[Tabel ID]])</f>
        <v>1063</v>
      </c>
      <c r="B1073" s="199">
        <f>ROUNDDOWN((Table8[[#This Row],[Tabel ID]]-1)/$B$5,0)+2</f>
        <v>108</v>
      </c>
      <c r="C1073" s="199">
        <f t="shared" si="16"/>
        <v>4</v>
      </c>
      <c r="D1073" s="199" t="b">
        <f>Table8[[#This Row],[Afhængig variabel ID]]&lt;&gt;Table8[[#This Row],[Uafhængig variabel ID]]</f>
        <v>1</v>
      </c>
      <c r="E1073" t="b">
        <f>Table8[[#This Row],[Afhængig variabel ID]]&lt;=$B$5+1</f>
        <v>0</v>
      </c>
      <c r="F1073" t="str" cm="1">
        <f t="array" ref="F1073">IF(Table8[[#This Row],[Indenfor range]],INDEX(DataTitel_liste,Table8[[#This Row],[Afhængig variabel ID]]),INDEX(DataTitel_liste,2))</f>
        <v>Eksempel 1 (interval)</v>
      </c>
      <c r="G1073" s="199" t="str" cm="1">
        <f t="array" ref="G1073">IF(Table8[[#This Row],[Indenfor range]],IF(Table8[[#This Row],[Intet overlap]],INDEX(DataTitel_liste,Table8[[#This Row],[Uafhængig variabel ID]]),INDEX(DataTitel_liste,IF(Table8[[#This Row],[Afhængig variabel ID]]=2,3,2))),$B$7)</f>
        <v>Eksempel 1 (interval)</v>
      </c>
      <c r="H1073" s="199">
        <f>_xlfn.AGGREGATE(2,5,Table8[[#This Row],[Tabel ID]])</f>
        <v>0</v>
      </c>
    </row>
    <row r="1074" spans="1:8" hidden="1" x14ac:dyDescent="0.2">
      <c r="A1074">
        <f>ROW(Table8[[#This Row],[Tabel ID]])-ROW(Table8[[#Headers],[Tabel ID]])</f>
        <v>1064</v>
      </c>
      <c r="B1074" s="199">
        <f>ROUNDDOWN((Table8[[#This Row],[Tabel ID]]-1)/$B$5,0)+2</f>
        <v>108</v>
      </c>
      <c r="C1074" s="199">
        <f t="shared" si="16"/>
        <v>5</v>
      </c>
      <c r="D1074" s="199" t="b">
        <f>Table8[[#This Row],[Afhængig variabel ID]]&lt;&gt;Table8[[#This Row],[Uafhængig variabel ID]]</f>
        <v>1</v>
      </c>
      <c r="E1074" t="b">
        <f>Table8[[#This Row],[Afhængig variabel ID]]&lt;=$B$5+1</f>
        <v>0</v>
      </c>
      <c r="F1074" t="str" cm="1">
        <f t="array" ref="F1074">IF(Table8[[#This Row],[Indenfor range]],INDEX(DataTitel_liste,Table8[[#This Row],[Afhængig variabel ID]]),INDEX(DataTitel_liste,2))</f>
        <v>Eksempel 1 (interval)</v>
      </c>
      <c r="G1074" s="199" t="str" cm="1">
        <f t="array" ref="G1074">IF(Table8[[#This Row],[Indenfor range]],IF(Table8[[#This Row],[Intet overlap]],INDEX(DataTitel_liste,Table8[[#This Row],[Uafhængig variabel ID]]),INDEX(DataTitel_liste,IF(Table8[[#This Row],[Afhængig variabel ID]]=2,3,2))),$B$7)</f>
        <v>Eksempel 1 (interval)</v>
      </c>
      <c r="H1074" s="199">
        <f>_xlfn.AGGREGATE(2,5,Table8[[#This Row],[Tabel ID]])</f>
        <v>0</v>
      </c>
    </row>
    <row r="1075" spans="1:8" hidden="1" x14ac:dyDescent="0.2">
      <c r="A1075">
        <f>ROW(Table8[[#This Row],[Tabel ID]])-ROW(Table8[[#Headers],[Tabel ID]])</f>
        <v>1065</v>
      </c>
      <c r="B1075" s="199">
        <f>ROUNDDOWN((Table8[[#This Row],[Tabel ID]]-1)/$B$5,0)+2</f>
        <v>108</v>
      </c>
      <c r="C1075" s="199">
        <f t="shared" si="16"/>
        <v>6</v>
      </c>
      <c r="D1075" s="199" t="b">
        <f>Table8[[#This Row],[Afhængig variabel ID]]&lt;&gt;Table8[[#This Row],[Uafhængig variabel ID]]</f>
        <v>1</v>
      </c>
      <c r="E1075" t="b">
        <f>Table8[[#This Row],[Afhængig variabel ID]]&lt;=$B$5+1</f>
        <v>0</v>
      </c>
      <c r="F1075" t="str" cm="1">
        <f t="array" ref="F1075">IF(Table8[[#This Row],[Indenfor range]],INDEX(DataTitel_liste,Table8[[#This Row],[Afhængig variabel ID]]),INDEX(DataTitel_liste,2))</f>
        <v>Eksempel 1 (interval)</v>
      </c>
      <c r="G1075" s="199" t="str" cm="1">
        <f t="array" ref="G1075">IF(Table8[[#This Row],[Indenfor range]],IF(Table8[[#This Row],[Intet overlap]],INDEX(DataTitel_liste,Table8[[#This Row],[Uafhængig variabel ID]]),INDEX(DataTitel_liste,IF(Table8[[#This Row],[Afhængig variabel ID]]=2,3,2))),$B$7)</f>
        <v>Eksempel 1 (interval)</v>
      </c>
      <c r="H1075" s="199">
        <f>_xlfn.AGGREGATE(2,5,Table8[[#This Row],[Tabel ID]])</f>
        <v>0</v>
      </c>
    </row>
    <row r="1076" spans="1:8" hidden="1" x14ac:dyDescent="0.2">
      <c r="A1076">
        <f>ROW(Table8[[#This Row],[Tabel ID]])-ROW(Table8[[#Headers],[Tabel ID]])</f>
        <v>1066</v>
      </c>
      <c r="B1076" s="199">
        <f>ROUNDDOWN((Table8[[#This Row],[Tabel ID]]-1)/$B$5,0)+2</f>
        <v>108</v>
      </c>
      <c r="C1076" s="199">
        <f t="shared" si="16"/>
        <v>7</v>
      </c>
      <c r="D1076" s="199" t="b">
        <f>Table8[[#This Row],[Afhængig variabel ID]]&lt;&gt;Table8[[#This Row],[Uafhængig variabel ID]]</f>
        <v>1</v>
      </c>
      <c r="E1076" t="b">
        <f>Table8[[#This Row],[Afhængig variabel ID]]&lt;=$B$5+1</f>
        <v>0</v>
      </c>
      <c r="F1076" t="str" cm="1">
        <f t="array" ref="F1076">IF(Table8[[#This Row],[Indenfor range]],INDEX(DataTitel_liste,Table8[[#This Row],[Afhængig variabel ID]]),INDEX(DataTitel_liste,2))</f>
        <v>Eksempel 1 (interval)</v>
      </c>
      <c r="G1076" s="199" t="str" cm="1">
        <f t="array" ref="G1076">IF(Table8[[#This Row],[Indenfor range]],IF(Table8[[#This Row],[Intet overlap]],INDEX(DataTitel_liste,Table8[[#This Row],[Uafhængig variabel ID]]),INDEX(DataTitel_liste,IF(Table8[[#This Row],[Afhængig variabel ID]]=2,3,2))),$B$7)</f>
        <v>Eksempel 1 (interval)</v>
      </c>
      <c r="H1076" s="199">
        <f>_xlfn.AGGREGATE(2,5,Table8[[#This Row],[Tabel ID]])</f>
        <v>0</v>
      </c>
    </row>
    <row r="1077" spans="1:8" hidden="1" x14ac:dyDescent="0.2">
      <c r="A1077">
        <f>ROW(Table8[[#This Row],[Tabel ID]])-ROW(Table8[[#Headers],[Tabel ID]])</f>
        <v>1067</v>
      </c>
      <c r="B1077" s="199">
        <f>ROUNDDOWN((Table8[[#This Row],[Tabel ID]]-1)/$B$5,0)+2</f>
        <v>108</v>
      </c>
      <c r="C1077" s="199">
        <f t="shared" si="16"/>
        <v>8</v>
      </c>
      <c r="D1077" s="199" t="b">
        <f>Table8[[#This Row],[Afhængig variabel ID]]&lt;&gt;Table8[[#This Row],[Uafhængig variabel ID]]</f>
        <v>1</v>
      </c>
      <c r="E1077" t="b">
        <f>Table8[[#This Row],[Afhængig variabel ID]]&lt;=$B$5+1</f>
        <v>0</v>
      </c>
      <c r="F1077" t="str" cm="1">
        <f t="array" ref="F1077">IF(Table8[[#This Row],[Indenfor range]],INDEX(DataTitel_liste,Table8[[#This Row],[Afhængig variabel ID]]),INDEX(DataTitel_liste,2))</f>
        <v>Eksempel 1 (interval)</v>
      </c>
      <c r="G1077" s="199" t="str" cm="1">
        <f t="array" ref="G1077">IF(Table8[[#This Row],[Indenfor range]],IF(Table8[[#This Row],[Intet overlap]],INDEX(DataTitel_liste,Table8[[#This Row],[Uafhængig variabel ID]]),INDEX(DataTitel_liste,IF(Table8[[#This Row],[Afhængig variabel ID]]=2,3,2))),$B$7)</f>
        <v>Eksempel 1 (interval)</v>
      </c>
      <c r="H1077" s="199">
        <f>_xlfn.AGGREGATE(2,5,Table8[[#This Row],[Tabel ID]])</f>
        <v>0</v>
      </c>
    </row>
    <row r="1078" spans="1:8" hidden="1" x14ac:dyDescent="0.2">
      <c r="A1078">
        <f>ROW(Table8[[#This Row],[Tabel ID]])-ROW(Table8[[#Headers],[Tabel ID]])</f>
        <v>1068</v>
      </c>
      <c r="B1078" s="199">
        <f>ROUNDDOWN((Table8[[#This Row],[Tabel ID]]-1)/$B$5,0)+2</f>
        <v>108</v>
      </c>
      <c r="C1078" s="199">
        <f t="shared" si="16"/>
        <v>9</v>
      </c>
      <c r="D1078" s="199" t="b">
        <f>Table8[[#This Row],[Afhængig variabel ID]]&lt;&gt;Table8[[#This Row],[Uafhængig variabel ID]]</f>
        <v>1</v>
      </c>
      <c r="E1078" t="b">
        <f>Table8[[#This Row],[Afhængig variabel ID]]&lt;=$B$5+1</f>
        <v>0</v>
      </c>
      <c r="F1078" t="str" cm="1">
        <f t="array" ref="F1078">IF(Table8[[#This Row],[Indenfor range]],INDEX(DataTitel_liste,Table8[[#This Row],[Afhængig variabel ID]]),INDEX(DataTitel_liste,2))</f>
        <v>Eksempel 1 (interval)</v>
      </c>
      <c r="G1078" s="199" t="str" cm="1">
        <f t="array" ref="G1078">IF(Table8[[#This Row],[Indenfor range]],IF(Table8[[#This Row],[Intet overlap]],INDEX(DataTitel_liste,Table8[[#This Row],[Uafhængig variabel ID]]),INDEX(DataTitel_liste,IF(Table8[[#This Row],[Afhængig variabel ID]]=2,3,2))),$B$7)</f>
        <v>Eksempel 1 (interval)</v>
      </c>
      <c r="H1078" s="199">
        <f>_xlfn.AGGREGATE(2,5,Table8[[#This Row],[Tabel ID]])</f>
        <v>0</v>
      </c>
    </row>
    <row r="1079" spans="1:8" hidden="1" x14ac:dyDescent="0.2">
      <c r="A1079">
        <f>ROW(Table8[[#This Row],[Tabel ID]])-ROW(Table8[[#Headers],[Tabel ID]])</f>
        <v>1069</v>
      </c>
      <c r="B1079" s="199">
        <f>ROUNDDOWN((Table8[[#This Row],[Tabel ID]]-1)/$B$5,0)+2</f>
        <v>108</v>
      </c>
      <c r="C1079" s="199">
        <f t="shared" si="16"/>
        <v>10</v>
      </c>
      <c r="D1079" s="199" t="b">
        <f>Table8[[#This Row],[Afhængig variabel ID]]&lt;&gt;Table8[[#This Row],[Uafhængig variabel ID]]</f>
        <v>1</v>
      </c>
      <c r="E1079" t="b">
        <f>Table8[[#This Row],[Afhængig variabel ID]]&lt;=$B$5+1</f>
        <v>0</v>
      </c>
      <c r="F1079" t="str" cm="1">
        <f t="array" ref="F1079">IF(Table8[[#This Row],[Indenfor range]],INDEX(DataTitel_liste,Table8[[#This Row],[Afhængig variabel ID]]),INDEX(DataTitel_liste,2))</f>
        <v>Eksempel 1 (interval)</v>
      </c>
      <c r="G1079" s="199" t="str" cm="1">
        <f t="array" ref="G1079">IF(Table8[[#This Row],[Indenfor range]],IF(Table8[[#This Row],[Intet overlap]],INDEX(DataTitel_liste,Table8[[#This Row],[Uafhængig variabel ID]]),INDEX(DataTitel_liste,IF(Table8[[#This Row],[Afhængig variabel ID]]=2,3,2))),$B$7)</f>
        <v>Eksempel 1 (interval)</v>
      </c>
      <c r="H1079" s="199">
        <f>_xlfn.AGGREGATE(2,5,Table8[[#This Row],[Tabel ID]])</f>
        <v>0</v>
      </c>
    </row>
    <row r="1080" spans="1:8" hidden="1" x14ac:dyDescent="0.2">
      <c r="A1080">
        <f>ROW(Table8[[#This Row],[Tabel ID]])-ROW(Table8[[#Headers],[Tabel ID]])</f>
        <v>1070</v>
      </c>
      <c r="B1080" s="199">
        <f>ROUNDDOWN((Table8[[#This Row],[Tabel ID]]-1)/$B$5,0)+2</f>
        <v>108</v>
      </c>
      <c r="C1080" s="199">
        <f t="shared" si="16"/>
        <v>11</v>
      </c>
      <c r="D1080" s="199" t="b">
        <f>Table8[[#This Row],[Afhængig variabel ID]]&lt;&gt;Table8[[#This Row],[Uafhængig variabel ID]]</f>
        <v>1</v>
      </c>
      <c r="E1080" t="b">
        <f>Table8[[#This Row],[Afhængig variabel ID]]&lt;=$B$5+1</f>
        <v>0</v>
      </c>
      <c r="F1080" t="str" cm="1">
        <f t="array" ref="F1080">IF(Table8[[#This Row],[Indenfor range]],INDEX(DataTitel_liste,Table8[[#This Row],[Afhængig variabel ID]]),INDEX(DataTitel_liste,2))</f>
        <v>Eksempel 1 (interval)</v>
      </c>
      <c r="G1080" s="199" t="str" cm="1">
        <f t="array" ref="G1080">IF(Table8[[#This Row],[Indenfor range]],IF(Table8[[#This Row],[Intet overlap]],INDEX(DataTitel_liste,Table8[[#This Row],[Uafhængig variabel ID]]),INDEX(DataTitel_liste,IF(Table8[[#This Row],[Afhængig variabel ID]]=2,3,2))),$B$7)</f>
        <v>Eksempel 1 (interval)</v>
      </c>
      <c r="H1080" s="199">
        <f>_xlfn.AGGREGATE(2,5,Table8[[#This Row],[Tabel ID]])</f>
        <v>0</v>
      </c>
    </row>
    <row r="1081" spans="1:8" hidden="1" x14ac:dyDescent="0.2">
      <c r="A1081">
        <f>ROW(Table8[[#This Row],[Tabel ID]])-ROW(Table8[[#Headers],[Tabel ID]])</f>
        <v>1071</v>
      </c>
      <c r="B1081" s="199">
        <f>ROUNDDOWN((Table8[[#This Row],[Tabel ID]]-1)/$B$5,0)+2</f>
        <v>109</v>
      </c>
      <c r="C1081" s="199">
        <f t="shared" si="16"/>
        <v>2</v>
      </c>
      <c r="D1081" s="199" t="b">
        <f>Table8[[#This Row],[Afhængig variabel ID]]&lt;&gt;Table8[[#This Row],[Uafhængig variabel ID]]</f>
        <v>1</v>
      </c>
      <c r="E1081" t="b">
        <f>Table8[[#This Row],[Afhængig variabel ID]]&lt;=$B$5+1</f>
        <v>0</v>
      </c>
      <c r="F1081" t="str" cm="1">
        <f t="array" ref="F1081">IF(Table8[[#This Row],[Indenfor range]],INDEX(DataTitel_liste,Table8[[#This Row],[Afhængig variabel ID]]),INDEX(DataTitel_liste,2))</f>
        <v>Eksempel 1 (interval)</v>
      </c>
      <c r="G1081" s="199" t="str" cm="1">
        <f t="array" ref="G1081">IF(Table8[[#This Row],[Indenfor range]],IF(Table8[[#This Row],[Intet overlap]],INDEX(DataTitel_liste,Table8[[#This Row],[Uafhængig variabel ID]]),INDEX(DataTitel_liste,IF(Table8[[#This Row],[Afhængig variabel ID]]=2,3,2))),$B$7)</f>
        <v>Eksempel 1 (interval)</v>
      </c>
      <c r="H1081" s="199">
        <f>_xlfn.AGGREGATE(2,5,Table8[[#This Row],[Tabel ID]])</f>
        <v>0</v>
      </c>
    </row>
    <row r="1082" spans="1:8" hidden="1" x14ac:dyDescent="0.2">
      <c r="A1082">
        <f>ROW(Table8[[#This Row],[Tabel ID]])-ROW(Table8[[#Headers],[Tabel ID]])</f>
        <v>1072</v>
      </c>
      <c r="B1082" s="199">
        <f>ROUNDDOWN((Table8[[#This Row],[Tabel ID]]-1)/$B$5,0)+2</f>
        <v>109</v>
      </c>
      <c r="C1082" s="199">
        <f t="shared" si="16"/>
        <v>3</v>
      </c>
      <c r="D1082" s="199" t="b">
        <f>Table8[[#This Row],[Afhængig variabel ID]]&lt;&gt;Table8[[#This Row],[Uafhængig variabel ID]]</f>
        <v>1</v>
      </c>
      <c r="E1082" t="b">
        <f>Table8[[#This Row],[Afhængig variabel ID]]&lt;=$B$5+1</f>
        <v>0</v>
      </c>
      <c r="F1082" t="str" cm="1">
        <f t="array" ref="F1082">IF(Table8[[#This Row],[Indenfor range]],INDEX(DataTitel_liste,Table8[[#This Row],[Afhængig variabel ID]]),INDEX(DataTitel_liste,2))</f>
        <v>Eksempel 1 (interval)</v>
      </c>
      <c r="G1082" s="199" t="str" cm="1">
        <f t="array" ref="G1082">IF(Table8[[#This Row],[Indenfor range]],IF(Table8[[#This Row],[Intet overlap]],INDEX(DataTitel_liste,Table8[[#This Row],[Uafhængig variabel ID]]),INDEX(DataTitel_liste,IF(Table8[[#This Row],[Afhængig variabel ID]]=2,3,2))),$B$7)</f>
        <v>Eksempel 1 (interval)</v>
      </c>
      <c r="H1082" s="199">
        <f>_xlfn.AGGREGATE(2,5,Table8[[#This Row],[Tabel ID]])</f>
        <v>0</v>
      </c>
    </row>
    <row r="1083" spans="1:8" hidden="1" x14ac:dyDescent="0.2">
      <c r="A1083">
        <f>ROW(Table8[[#This Row],[Tabel ID]])-ROW(Table8[[#Headers],[Tabel ID]])</f>
        <v>1073</v>
      </c>
      <c r="B1083" s="199">
        <f>ROUNDDOWN((Table8[[#This Row],[Tabel ID]]-1)/$B$5,0)+2</f>
        <v>109</v>
      </c>
      <c r="C1083" s="199">
        <f t="shared" si="16"/>
        <v>4</v>
      </c>
      <c r="D1083" s="199" t="b">
        <f>Table8[[#This Row],[Afhængig variabel ID]]&lt;&gt;Table8[[#This Row],[Uafhængig variabel ID]]</f>
        <v>1</v>
      </c>
      <c r="E1083" t="b">
        <f>Table8[[#This Row],[Afhængig variabel ID]]&lt;=$B$5+1</f>
        <v>0</v>
      </c>
      <c r="F1083" t="str" cm="1">
        <f t="array" ref="F1083">IF(Table8[[#This Row],[Indenfor range]],INDEX(DataTitel_liste,Table8[[#This Row],[Afhængig variabel ID]]),INDEX(DataTitel_liste,2))</f>
        <v>Eksempel 1 (interval)</v>
      </c>
      <c r="G1083" s="199" t="str" cm="1">
        <f t="array" ref="G1083">IF(Table8[[#This Row],[Indenfor range]],IF(Table8[[#This Row],[Intet overlap]],INDEX(DataTitel_liste,Table8[[#This Row],[Uafhængig variabel ID]]),INDEX(DataTitel_liste,IF(Table8[[#This Row],[Afhængig variabel ID]]=2,3,2))),$B$7)</f>
        <v>Eksempel 1 (interval)</v>
      </c>
      <c r="H1083" s="199">
        <f>_xlfn.AGGREGATE(2,5,Table8[[#This Row],[Tabel ID]])</f>
        <v>0</v>
      </c>
    </row>
    <row r="1084" spans="1:8" hidden="1" x14ac:dyDescent="0.2">
      <c r="A1084">
        <f>ROW(Table8[[#This Row],[Tabel ID]])-ROW(Table8[[#Headers],[Tabel ID]])</f>
        <v>1074</v>
      </c>
      <c r="B1084" s="199">
        <f>ROUNDDOWN((Table8[[#This Row],[Tabel ID]]-1)/$B$5,0)+2</f>
        <v>109</v>
      </c>
      <c r="C1084" s="199">
        <f t="shared" si="16"/>
        <v>5</v>
      </c>
      <c r="D1084" s="199" t="b">
        <f>Table8[[#This Row],[Afhængig variabel ID]]&lt;&gt;Table8[[#This Row],[Uafhængig variabel ID]]</f>
        <v>1</v>
      </c>
      <c r="E1084" t="b">
        <f>Table8[[#This Row],[Afhængig variabel ID]]&lt;=$B$5+1</f>
        <v>0</v>
      </c>
      <c r="F1084" t="str" cm="1">
        <f t="array" ref="F1084">IF(Table8[[#This Row],[Indenfor range]],INDEX(DataTitel_liste,Table8[[#This Row],[Afhængig variabel ID]]),INDEX(DataTitel_liste,2))</f>
        <v>Eksempel 1 (interval)</v>
      </c>
      <c r="G1084" s="199" t="str" cm="1">
        <f t="array" ref="G1084">IF(Table8[[#This Row],[Indenfor range]],IF(Table8[[#This Row],[Intet overlap]],INDEX(DataTitel_liste,Table8[[#This Row],[Uafhængig variabel ID]]),INDEX(DataTitel_liste,IF(Table8[[#This Row],[Afhængig variabel ID]]=2,3,2))),$B$7)</f>
        <v>Eksempel 1 (interval)</v>
      </c>
      <c r="H1084" s="199">
        <f>_xlfn.AGGREGATE(2,5,Table8[[#This Row],[Tabel ID]])</f>
        <v>0</v>
      </c>
    </row>
    <row r="1085" spans="1:8" hidden="1" x14ac:dyDescent="0.2">
      <c r="A1085">
        <f>ROW(Table8[[#This Row],[Tabel ID]])-ROW(Table8[[#Headers],[Tabel ID]])</f>
        <v>1075</v>
      </c>
      <c r="B1085" s="199">
        <f>ROUNDDOWN((Table8[[#This Row],[Tabel ID]]-1)/$B$5,0)+2</f>
        <v>109</v>
      </c>
      <c r="C1085" s="199">
        <f t="shared" si="16"/>
        <v>6</v>
      </c>
      <c r="D1085" s="199" t="b">
        <f>Table8[[#This Row],[Afhængig variabel ID]]&lt;&gt;Table8[[#This Row],[Uafhængig variabel ID]]</f>
        <v>1</v>
      </c>
      <c r="E1085" t="b">
        <f>Table8[[#This Row],[Afhængig variabel ID]]&lt;=$B$5+1</f>
        <v>0</v>
      </c>
      <c r="F1085" t="str" cm="1">
        <f t="array" ref="F1085">IF(Table8[[#This Row],[Indenfor range]],INDEX(DataTitel_liste,Table8[[#This Row],[Afhængig variabel ID]]),INDEX(DataTitel_liste,2))</f>
        <v>Eksempel 1 (interval)</v>
      </c>
      <c r="G1085" s="199" t="str" cm="1">
        <f t="array" ref="G1085">IF(Table8[[#This Row],[Indenfor range]],IF(Table8[[#This Row],[Intet overlap]],INDEX(DataTitel_liste,Table8[[#This Row],[Uafhængig variabel ID]]),INDEX(DataTitel_liste,IF(Table8[[#This Row],[Afhængig variabel ID]]=2,3,2))),$B$7)</f>
        <v>Eksempel 1 (interval)</v>
      </c>
      <c r="H1085" s="199">
        <f>_xlfn.AGGREGATE(2,5,Table8[[#This Row],[Tabel ID]])</f>
        <v>0</v>
      </c>
    </row>
    <row r="1086" spans="1:8" hidden="1" x14ac:dyDescent="0.2">
      <c r="A1086">
        <f>ROW(Table8[[#This Row],[Tabel ID]])-ROW(Table8[[#Headers],[Tabel ID]])</f>
        <v>1076</v>
      </c>
      <c r="B1086" s="199">
        <f>ROUNDDOWN((Table8[[#This Row],[Tabel ID]]-1)/$B$5,0)+2</f>
        <v>109</v>
      </c>
      <c r="C1086" s="199">
        <f t="shared" si="16"/>
        <v>7</v>
      </c>
      <c r="D1086" s="199" t="b">
        <f>Table8[[#This Row],[Afhængig variabel ID]]&lt;&gt;Table8[[#This Row],[Uafhængig variabel ID]]</f>
        <v>1</v>
      </c>
      <c r="E1086" t="b">
        <f>Table8[[#This Row],[Afhængig variabel ID]]&lt;=$B$5+1</f>
        <v>0</v>
      </c>
      <c r="F1086" t="str" cm="1">
        <f t="array" ref="F1086">IF(Table8[[#This Row],[Indenfor range]],INDEX(DataTitel_liste,Table8[[#This Row],[Afhængig variabel ID]]),INDEX(DataTitel_liste,2))</f>
        <v>Eksempel 1 (interval)</v>
      </c>
      <c r="G1086" s="199" t="str" cm="1">
        <f t="array" ref="G1086">IF(Table8[[#This Row],[Indenfor range]],IF(Table8[[#This Row],[Intet overlap]],INDEX(DataTitel_liste,Table8[[#This Row],[Uafhængig variabel ID]]),INDEX(DataTitel_liste,IF(Table8[[#This Row],[Afhængig variabel ID]]=2,3,2))),$B$7)</f>
        <v>Eksempel 1 (interval)</v>
      </c>
      <c r="H1086" s="199">
        <f>_xlfn.AGGREGATE(2,5,Table8[[#This Row],[Tabel ID]])</f>
        <v>0</v>
      </c>
    </row>
    <row r="1087" spans="1:8" hidden="1" x14ac:dyDescent="0.2">
      <c r="A1087">
        <f>ROW(Table8[[#This Row],[Tabel ID]])-ROW(Table8[[#Headers],[Tabel ID]])</f>
        <v>1077</v>
      </c>
      <c r="B1087" s="199">
        <f>ROUNDDOWN((Table8[[#This Row],[Tabel ID]]-1)/$B$5,0)+2</f>
        <v>109</v>
      </c>
      <c r="C1087" s="199">
        <f t="shared" si="16"/>
        <v>8</v>
      </c>
      <c r="D1087" s="199" t="b">
        <f>Table8[[#This Row],[Afhængig variabel ID]]&lt;&gt;Table8[[#This Row],[Uafhængig variabel ID]]</f>
        <v>1</v>
      </c>
      <c r="E1087" t="b">
        <f>Table8[[#This Row],[Afhængig variabel ID]]&lt;=$B$5+1</f>
        <v>0</v>
      </c>
      <c r="F1087" t="str" cm="1">
        <f t="array" ref="F1087">IF(Table8[[#This Row],[Indenfor range]],INDEX(DataTitel_liste,Table8[[#This Row],[Afhængig variabel ID]]),INDEX(DataTitel_liste,2))</f>
        <v>Eksempel 1 (interval)</v>
      </c>
      <c r="G1087" s="199" t="str" cm="1">
        <f t="array" ref="G1087">IF(Table8[[#This Row],[Indenfor range]],IF(Table8[[#This Row],[Intet overlap]],INDEX(DataTitel_liste,Table8[[#This Row],[Uafhængig variabel ID]]),INDEX(DataTitel_liste,IF(Table8[[#This Row],[Afhængig variabel ID]]=2,3,2))),$B$7)</f>
        <v>Eksempel 1 (interval)</v>
      </c>
      <c r="H1087" s="199">
        <f>_xlfn.AGGREGATE(2,5,Table8[[#This Row],[Tabel ID]])</f>
        <v>0</v>
      </c>
    </row>
    <row r="1088" spans="1:8" hidden="1" x14ac:dyDescent="0.2">
      <c r="A1088">
        <f>ROW(Table8[[#This Row],[Tabel ID]])-ROW(Table8[[#Headers],[Tabel ID]])</f>
        <v>1078</v>
      </c>
      <c r="B1088" s="199">
        <f>ROUNDDOWN((Table8[[#This Row],[Tabel ID]]-1)/$B$5,0)+2</f>
        <v>109</v>
      </c>
      <c r="C1088" s="199">
        <f t="shared" si="16"/>
        <v>9</v>
      </c>
      <c r="D1088" s="199" t="b">
        <f>Table8[[#This Row],[Afhængig variabel ID]]&lt;&gt;Table8[[#This Row],[Uafhængig variabel ID]]</f>
        <v>1</v>
      </c>
      <c r="E1088" t="b">
        <f>Table8[[#This Row],[Afhængig variabel ID]]&lt;=$B$5+1</f>
        <v>0</v>
      </c>
      <c r="F1088" t="str" cm="1">
        <f t="array" ref="F1088">IF(Table8[[#This Row],[Indenfor range]],INDEX(DataTitel_liste,Table8[[#This Row],[Afhængig variabel ID]]),INDEX(DataTitel_liste,2))</f>
        <v>Eksempel 1 (interval)</v>
      </c>
      <c r="G1088" s="199" t="str" cm="1">
        <f t="array" ref="G1088">IF(Table8[[#This Row],[Indenfor range]],IF(Table8[[#This Row],[Intet overlap]],INDEX(DataTitel_liste,Table8[[#This Row],[Uafhængig variabel ID]]),INDEX(DataTitel_liste,IF(Table8[[#This Row],[Afhængig variabel ID]]=2,3,2))),$B$7)</f>
        <v>Eksempel 1 (interval)</v>
      </c>
      <c r="H1088" s="199">
        <f>_xlfn.AGGREGATE(2,5,Table8[[#This Row],[Tabel ID]])</f>
        <v>0</v>
      </c>
    </row>
    <row r="1089" spans="1:8" hidden="1" x14ac:dyDescent="0.2">
      <c r="A1089">
        <f>ROW(Table8[[#This Row],[Tabel ID]])-ROW(Table8[[#Headers],[Tabel ID]])</f>
        <v>1079</v>
      </c>
      <c r="B1089" s="199">
        <f>ROUNDDOWN((Table8[[#This Row],[Tabel ID]]-1)/$B$5,0)+2</f>
        <v>109</v>
      </c>
      <c r="C1089" s="199">
        <f t="shared" si="16"/>
        <v>10</v>
      </c>
      <c r="D1089" s="199" t="b">
        <f>Table8[[#This Row],[Afhængig variabel ID]]&lt;&gt;Table8[[#This Row],[Uafhængig variabel ID]]</f>
        <v>1</v>
      </c>
      <c r="E1089" t="b">
        <f>Table8[[#This Row],[Afhængig variabel ID]]&lt;=$B$5+1</f>
        <v>0</v>
      </c>
      <c r="F1089" t="str" cm="1">
        <f t="array" ref="F1089">IF(Table8[[#This Row],[Indenfor range]],INDEX(DataTitel_liste,Table8[[#This Row],[Afhængig variabel ID]]),INDEX(DataTitel_liste,2))</f>
        <v>Eksempel 1 (interval)</v>
      </c>
      <c r="G1089" s="199" t="str" cm="1">
        <f t="array" ref="G1089">IF(Table8[[#This Row],[Indenfor range]],IF(Table8[[#This Row],[Intet overlap]],INDEX(DataTitel_liste,Table8[[#This Row],[Uafhængig variabel ID]]),INDEX(DataTitel_liste,IF(Table8[[#This Row],[Afhængig variabel ID]]=2,3,2))),$B$7)</f>
        <v>Eksempel 1 (interval)</v>
      </c>
      <c r="H1089" s="199">
        <f>_xlfn.AGGREGATE(2,5,Table8[[#This Row],[Tabel ID]])</f>
        <v>0</v>
      </c>
    </row>
    <row r="1090" spans="1:8" hidden="1" x14ac:dyDescent="0.2">
      <c r="A1090">
        <f>ROW(Table8[[#This Row],[Tabel ID]])-ROW(Table8[[#Headers],[Tabel ID]])</f>
        <v>1080</v>
      </c>
      <c r="B1090" s="199">
        <f>ROUNDDOWN((Table8[[#This Row],[Tabel ID]]-1)/$B$5,0)+2</f>
        <v>109</v>
      </c>
      <c r="C1090" s="199">
        <f t="shared" si="16"/>
        <v>11</v>
      </c>
      <c r="D1090" s="199" t="b">
        <f>Table8[[#This Row],[Afhængig variabel ID]]&lt;&gt;Table8[[#This Row],[Uafhængig variabel ID]]</f>
        <v>1</v>
      </c>
      <c r="E1090" t="b">
        <f>Table8[[#This Row],[Afhængig variabel ID]]&lt;=$B$5+1</f>
        <v>0</v>
      </c>
      <c r="F1090" t="str" cm="1">
        <f t="array" ref="F1090">IF(Table8[[#This Row],[Indenfor range]],INDEX(DataTitel_liste,Table8[[#This Row],[Afhængig variabel ID]]),INDEX(DataTitel_liste,2))</f>
        <v>Eksempel 1 (interval)</v>
      </c>
      <c r="G1090" s="199" t="str" cm="1">
        <f t="array" ref="G1090">IF(Table8[[#This Row],[Indenfor range]],IF(Table8[[#This Row],[Intet overlap]],INDEX(DataTitel_liste,Table8[[#This Row],[Uafhængig variabel ID]]),INDEX(DataTitel_liste,IF(Table8[[#This Row],[Afhængig variabel ID]]=2,3,2))),$B$7)</f>
        <v>Eksempel 1 (interval)</v>
      </c>
      <c r="H1090" s="199">
        <f>_xlfn.AGGREGATE(2,5,Table8[[#This Row],[Tabel ID]])</f>
        <v>0</v>
      </c>
    </row>
    <row r="1091" spans="1:8" hidden="1" x14ac:dyDescent="0.2">
      <c r="A1091">
        <f>ROW(Table8[[#This Row],[Tabel ID]])-ROW(Table8[[#Headers],[Tabel ID]])</f>
        <v>1081</v>
      </c>
      <c r="B1091" s="199">
        <f>ROUNDDOWN((Table8[[#This Row],[Tabel ID]]-1)/$B$5,0)+2</f>
        <v>110</v>
      </c>
      <c r="C1091" s="199">
        <f t="shared" si="16"/>
        <v>2</v>
      </c>
      <c r="D1091" s="199" t="b">
        <f>Table8[[#This Row],[Afhængig variabel ID]]&lt;&gt;Table8[[#This Row],[Uafhængig variabel ID]]</f>
        <v>1</v>
      </c>
      <c r="E1091" t="b">
        <f>Table8[[#This Row],[Afhængig variabel ID]]&lt;=$B$5+1</f>
        <v>0</v>
      </c>
      <c r="F1091" t="str" cm="1">
        <f t="array" ref="F1091">IF(Table8[[#This Row],[Indenfor range]],INDEX(DataTitel_liste,Table8[[#This Row],[Afhængig variabel ID]]),INDEX(DataTitel_liste,2))</f>
        <v>Eksempel 1 (interval)</v>
      </c>
      <c r="G1091" s="199" t="str" cm="1">
        <f t="array" ref="G1091">IF(Table8[[#This Row],[Indenfor range]],IF(Table8[[#This Row],[Intet overlap]],INDEX(DataTitel_liste,Table8[[#This Row],[Uafhængig variabel ID]]),INDEX(DataTitel_liste,IF(Table8[[#This Row],[Afhængig variabel ID]]=2,3,2))),$B$7)</f>
        <v>Eksempel 1 (interval)</v>
      </c>
      <c r="H1091" s="199">
        <f>_xlfn.AGGREGATE(2,5,Table8[[#This Row],[Tabel ID]])</f>
        <v>0</v>
      </c>
    </row>
    <row r="1092" spans="1:8" hidden="1" x14ac:dyDescent="0.2">
      <c r="A1092">
        <f>ROW(Table8[[#This Row],[Tabel ID]])-ROW(Table8[[#Headers],[Tabel ID]])</f>
        <v>1082</v>
      </c>
      <c r="B1092" s="199">
        <f>ROUNDDOWN((Table8[[#This Row],[Tabel ID]]-1)/$B$5,0)+2</f>
        <v>110</v>
      </c>
      <c r="C1092" s="199">
        <f t="shared" si="16"/>
        <v>3</v>
      </c>
      <c r="D1092" s="199" t="b">
        <f>Table8[[#This Row],[Afhængig variabel ID]]&lt;&gt;Table8[[#This Row],[Uafhængig variabel ID]]</f>
        <v>1</v>
      </c>
      <c r="E1092" t="b">
        <f>Table8[[#This Row],[Afhængig variabel ID]]&lt;=$B$5+1</f>
        <v>0</v>
      </c>
      <c r="F1092" t="str" cm="1">
        <f t="array" ref="F1092">IF(Table8[[#This Row],[Indenfor range]],INDEX(DataTitel_liste,Table8[[#This Row],[Afhængig variabel ID]]),INDEX(DataTitel_liste,2))</f>
        <v>Eksempel 1 (interval)</v>
      </c>
      <c r="G1092" s="199" t="str" cm="1">
        <f t="array" ref="G1092">IF(Table8[[#This Row],[Indenfor range]],IF(Table8[[#This Row],[Intet overlap]],INDEX(DataTitel_liste,Table8[[#This Row],[Uafhængig variabel ID]]),INDEX(DataTitel_liste,IF(Table8[[#This Row],[Afhængig variabel ID]]=2,3,2))),$B$7)</f>
        <v>Eksempel 1 (interval)</v>
      </c>
      <c r="H1092" s="199">
        <f>_xlfn.AGGREGATE(2,5,Table8[[#This Row],[Tabel ID]])</f>
        <v>0</v>
      </c>
    </row>
    <row r="1093" spans="1:8" hidden="1" x14ac:dyDescent="0.2">
      <c r="A1093">
        <f>ROW(Table8[[#This Row],[Tabel ID]])-ROW(Table8[[#Headers],[Tabel ID]])</f>
        <v>1083</v>
      </c>
      <c r="B1093" s="199">
        <f>ROUNDDOWN((Table8[[#This Row],[Tabel ID]]-1)/$B$5,0)+2</f>
        <v>110</v>
      </c>
      <c r="C1093" s="199">
        <f t="shared" si="16"/>
        <v>4</v>
      </c>
      <c r="D1093" s="199" t="b">
        <f>Table8[[#This Row],[Afhængig variabel ID]]&lt;&gt;Table8[[#This Row],[Uafhængig variabel ID]]</f>
        <v>1</v>
      </c>
      <c r="E1093" t="b">
        <f>Table8[[#This Row],[Afhængig variabel ID]]&lt;=$B$5+1</f>
        <v>0</v>
      </c>
      <c r="F1093" t="str" cm="1">
        <f t="array" ref="F1093">IF(Table8[[#This Row],[Indenfor range]],INDEX(DataTitel_liste,Table8[[#This Row],[Afhængig variabel ID]]),INDEX(DataTitel_liste,2))</f>
        <v>Eksempel 1 (interval)</v>
      </c>
      <c r="G1093" s="199" t="str" cm="1">
        <f t="array" ref="G1093">IF(Table8[[#This Row],[Indenfor range]],IF(Table8[[#This Row],[Intet overlap]],INDEX(DataTitel_liste,Table8[[#This Row],[Uafhængig variabel ID]]),INDEX(DataTitel_liste,IF(Table8[[#This Row],[Afhængig variabel ID]]=2,3,2))),$B$7)</f>
        <v>Eksempel 1 (interval)</v>
      </c>
      <c r="H1093" s="199">
        <f>_xlfn.AGGREGATE(2,5,Table8[[#This Row],[Tabel ID]])</f>
        <v>0</v>
      </c>
    </row>
    <row r="1094" spans="1:8" hidden="1" x14ac:dyDescent="0.2">
      <c r="A1094">
        <f>ROW(Table8[[#This Row],[Tabel ID]])-ROW(Table8[[#Headers],[Tabel ID]])</f>
        <v>1084</v>
      </c>
      <c r="B1094" s="199">
        <f>ROUNDDOWN((Table8[[#This Row],[Tabel ID]]-1)/$B$5,0)+2</f>
        <v>110</v>
      </c>
      <c r="C1094" s="199">
        <f t="shared" si="16"/>
        <v>5</v>
      </c>
      <c r="D1094" s="199" t="b">
        <f>Table8[[#This Row],[Afhængig variabel ID]]&lt;&gt;Table8[[#This Row],[Uafhængig variabel ID]]</f>
        <v>1</v>
      </c>
      <c r="E1094" t="b">
        <f>Table8[[#This Row],[Afhængig variabel ID]]&lt;=$B$5+1</f>
        <v>0</v>
      </c>
      <c r="F1094" t="str" cm="1">
        <f t="array" ref="F1094">IF(Table8[[#This Row],[Indenfor range]],INDEX(DataTitel_liste,Table8[[#This Row],[Afhængig variabel ID]]),INDEX(DataTitel_liste,2))</f>
        <v>Eksempel 1 (interval)</v>
      </c>
      <c r="G1094" s="199" t="str" cm="1">
        <f t="array" ref="G1094">IF(Table8[[#This Row],[Indenfor range]],IF(Table8[[#This Row],[Intet overlap]],INDEX(DataTitel_liste,Table8[[#This Row],[Uafhængig variabel ID]]),INDEX(DataTitel_liste,IF(Table8[[#This Row],[Afhængig variabel ID]]=2,3,2))),$B$7)</f>
        <v>Eksempel 1 (interval)</v>
      </c>
      <c r="H1094" s="199">
        <f>_xlfn.AGGREGATE(2,5,Table8[[#This Row],[Tabel ID]])</f>
        <v>0</v>
      </c>
    </row>
    <row r="1095" spans="1:8" hidden="1" x14ac:dyDescent="0.2">
      <c r="A1095">
        <f>ROW(Table8[[#This Row],[Tabel ID]])-ROW(Table8[[#Headers],[Tabel ID]])</f>
        <v>1085</v>
      </c>
      <c r="B1095" s="199">
        <f>ROUNDDOWN((Table8[[#This Row],[Tabel ID]]-1)/$B$5,0)+2</f>
        <v>110</v>
      </c>
      <c r="C1095" s="199">
        <f t="shared" si="16"/>
        <v>6</v>
      </c>
      <c r="D1095" s="199" t="b">
        <f>Table8[[#This Row],[Afhængig variabel ID]]&lt;&gt;Table8[[#This Row],[Uafhængig variabel ID]]</f>
        <v>1</v>
      </c>
      <c r="E1095" t="b">
        <f>Table8[[#This Row],[Afhængig variabel ID]]&lt;=$B$5+1</f>
        <v>0</v>
      </c>
      <c r="F1095" t="str" cm="1">
        <f t="array" ref="F1095">IF(Table8[[#This Row],[Indenfor range]],INDEX(DataTitel_liste,Table8[[#This Row],[Afhængig variabel ID]]),INDEX(DataTitel_liste,2))</f>
        <v>Eksempel 1 (interval)</v>
      </c>
      <c r="G1095" s="199" t="str" cm="1">
        <f t="array" ref="G1095">IF(Table8[[#This Row],[Indenfor range]],IF(Table8[[#This Row],[Intet overlap]],INDEX(DataTitel_liste,Table8[[#This Row],[Uafhængig variabel ID]]),INDEX(DataTitel_liste,IF(Table8[[#This Row],[Afhængig variabel ID]]=2,3,2))),$B$7)</f>
        <v>Eksempel 1 (interval)</v>
      </c>
      <c r="H1095" s="199">
        <f>_xlfn.AGGREGATE(2,5,Table8[[#This Row],[Tabel ID]])</f>
        <v>0</v>
      </c>
    </row>
    <row r="1096" spans="1:8" hidden="1" x14ac:dyDescent="0.2">
      <c r="A1096">
        <f>ROW(Table8[[#This Row],[Tabel ID]])-ROW(Table8[[#Headers],[Tabel ID]])</f>
        <v>1086</v>
      </c>
      <c r="B1096" s="199">
        <f>ROUNDDOWN((Table8[[#This Row],[Tabel ID]]-1)/$B$5,0)+2</f>
        <v>110</v>
      </c>
      <c r="C1096" s="199">
        <f t="shared" si="16"/>
        <v>7</v>
      </c>
      <c r="D1096" s="199" t="b">
        <f>Table8[[#This Row],[Afhængig variabel ID]]&lt;&gt;Table8[[#This Row],[Uafhængig variabel ID]]</f>
        <v>1</v>
      </c>
      <c r="E1096" t="b">
        <f>Table8[[#This Row],[Afhængig variabel ID]]&lt;=$B$5+1</f>
        <v>0</v>
      </c>
      <c r="F1096" t="str" cm="1">
        <f t="array" ref="F1096">IF(Table8[[#This Row],[Indenfor range]],INDEX(DataTitel_liste,Table8[[#This Row],[Afhængig variabel ID]]),INDEX(DataTitel_liste,2))</f>
        <v>Eksempel 1 (interval)</v>
      </c>
      <c r="G1096" s="199" t="str" cm="1">
        <f t="array" ref="G1096">IF(Table8[[#This Row],[Indenfor range]],IF(Table8[[#This Row],[Intet overlap]],INDEX(DataTitel_liste,Table8[[#This Row],[Uafhængig variabel ID]]),INDEX(DataTitel_liste,IF(Table8[[#This Row],[Afhængig variabel ID]]=2,3,2))),$B$7)</f>
        <v>Eksempel 1 (interval)</v>
      </c>
      <c r="H1096" s="199">
        <f>_xlfn.AGGREGATE(2,5,Table8[[#This Row],[Tabel ID]])</f>
        <v>0</v>
      </c>
    </row>
    <row r="1097" spans="1:8" hidden="1" x14ac:dyDescent="0.2">
      <c r="A1097">
        <f>ROW(Table8[[#This Row],[Tabel ID]])-ROW(Table8[[#Headers],[Tabel ID]])</f>
        <v>1087</v>
      </c>
      <c r="B1097" s="199">
        <f>ROUNDDOWN((Table8[[#This Row],[Tabel ID]]-1)/$B$5,0)+2</f>
        <v>110</v>
      </c>
      <c r="C1097" s="199">
        <f t="shared" si="16"/>
        <v>8</v>
      </c>
      <c r="D1097" s="199" t="b">
        <f>Table8[[#This Row],[Afhængig variabel ID]]&lt;&gt;Table8[[#This Row],[Uafhængig variabel ID]]</f>
        <v>1</v>
      </c>
      <c r="E1097" t="b">
        <f>Table8[[#This Row],[Afhængig variabel ID]]&lt;=$B$5+1</f>
        <v>0</v>
      </c>
      <c r="F1097" t="str" cm="1">
        <f t="array" ref="F1097">IF(Table8[[#This Row],[Indenfor range]],INDEX(DataTitel_liste,Table8[[#This Row],[Afhængig variabel ID]]),INDEX(DataTitel_liste,2))</f>
        <v>Eksempel 1 (interval)</v>
      </c>
      <c r="G1097" s="199" t="str" cm="1">
        <f t="array" ref="G1097">IF(Table8[[#This Row],[Indenfor range]],IF(Table8[[#This Row],[Intet overlap]],INDEX(DataTitel_liste,Table8[[#This Row],[Uafhængig variabel ID]]),INDEX(DataTitel_liste,IF(Table8[[#This Row],[Afhængig variabel ID]]=2,3,2))),$B$7)</f>
        <v>Eksempel 1 (interval)</v>
      </c>
      <c r="H1097" s="199">
        <f>_xlfn.AGGREGATE(2,5,Table8[[#This Row],[Tabel ID]])</f>
        <v>0</v>
      </c>
    </row>
    <row r="1098" spans="1:8" hidden="1" x14ac:dyDescent="0.2">
      <c r="A1098">
        <f>ROW(Table8[[#This Row],[Tabel ID]])-ROW(Table8[[#Headers],[Tabel ID]])</f>
        <v>1088</v>
      </c>
      <c r="B1098" s="199">
        <f>ROUNDDOWN((Table8[[#This Row],[Tabel ID]]-1)/$B$5,0)+2</f>
        <v>110</v>
      </c>
      <c r="C1098" s="199">
        <f t="shared" si="16"/>
        <v>9</v>
      </c>
      <c r="D1098" s="199" t="b">
        <f>Table8[[#This Row],[Afhængig variabel ID]]&lt;&gt;Table8[[#This Row],[Uafhængig variabel ID]]</f>
        <v>1</v>
      </c>
      <c r="E1098" t="b">
        <f>Table8[[#This Row],[Afhængig variabel ID]]&lt;=$B$5+1</f>
        <v>0</v>
      </c>
      <c r="F1098" t="str" cm="1">
        <f t="array" ref="F1098">IF(Table8[[#This Row],[Indenfor range]],INDEX(DataTitel_liste,Table8[[#This Row],[Afhængig variabel ID]]),INDEX(DataTitel_liste,2))</f>
        <v>Eksempel 1 (interval)</v>
      </c>
      <c r="G1098" s="199" t="str" cm="1">
        <f t="array" ref="G1098">IF(Table8[[#This Row],[Indenfor range]],IF(Table8[[#This Row],[Intet overlap]],INDEX(DataTitel_liste,Table8[[#This Row],[Uafhængig variabel ID]]),INDEX(DataTitel_liste,IF(Table8[[#This Row],[Afhængig variabel ID]]=2,3,2))),$B$7)</f>
        <v>Eksempel 1 (interval)</v>
      </c>
      <c r="H1098" s="199">
        <f>_xlfn.AGGREGATE(2,5,Table8[[#This Row],[Tabel ID]])</f>
        <v>0</v>
      </c>
    </row>
    <row r="1099" spans="1:8" hidden="1" x14ac:dyDescent="0.2">
      <c r="A1099">
        <f>ROW(Table8[[#This Row],[Tabel ID]])-ROW(Table8[[#Headers],[Tabel ID]])</f>
        <v>1089</v>
      </c>
      <c r="B1099" s="199">
        <f>ROUNDDOWN((Table8[[#This Row],[Tabel ID]]-1)/$B$5,0)+2</f>
        <v>110</v>
      </c>
      <c r="C1099" s="199">
        <f t="shared" ref="C1099:C1162" si="17">MOD(A1099-1,$B$5)+2</f>
        <v>10</v>
      </c>
      <c r="D1099" s="199" t="b">
        <f>Table8[[#This Row],[Afhængig variabel ID]]&lt;&gt;Table8[[#This Row],[Uafhængig variabel ID]]</f>
        <v>1</v>
      </c>
      <c r="E1099" t="b">
        <f>Table8[[#This Row],[Afhængig variabel ID]]&lt;=$B$5+1</f>
        <v>0</v>
      </c>
      <c r="F1099" t="str" cm="1">
        <f t="array" ref="F1099">IF(Table8[[#This Row],[Indenfor range]],INDEX(DataTitel_liste,Table8[[#This Row],[Afhængig variabel ID]]),INDEX(DataTitel_liste,2))</f>
        <v>Eksempel 1 (interval)</v>
      </c>
      <c r="G1099" s="199" t="str" cm="1">
        <f t="array" ref="G1099">IF(Table8[[#This Row],[Indenfor range]],IF(Table8[[#This Row],[Intet overlap]],INDEX(DataTitel_liste,Table8[[#This Row],[Uafhængig variabel ID]]),INDEX(DataTitel_liste,IF(Table8[[#This Row],[Afhængig variabel ID]]=2,3,2))),$B$7)</f>
        <v>Eksempel 1 (interval)</v>
      </c>
      <c r="H1099" s="199">
        <f>_xlfn.AGGREGATE(2,5,Table8[[#This Row],[Tabel ID]])</f>
        <v>0</v>
      </c>
    </row>
    <row r="1100" spans="1:8" hidden="1" x14ac:dyDescent="0.2">
      <c r="A1100">
        <f>ROW(Table8[[#This Row],[Tabel ID]])-ROW(Table8[[#Headers],[Tabel ID]])</f>
        <v>1090</v>
      </c>
      <c r="B1100" s="199">
        <f>ROUNDDOWN((Table8[[#This Row],[Tabel ID]]-1)/$B$5,0)+2</f>
        <v>110</v>
      </c>
      <c r="C1100" s="199">
        <f t="shared" si="17"/>
        <v>11</v>
      </c>
      <c r="D1100" s="199" t="b">
        <f>Table8[[#This Row],[Afhængig variabel ID]]&lt;&gt;Table8[[#This Row],[Uafhængig variabel ID]]</f>
        <v>1</v>
      </c>
      <c r="E1100" t="b">
        <f>Table8[[#This Row],[Afhængig variabel ID]]&lt;=$B$5+1</f>
        <v>0</v>
      </c>
      <c r="F1100" t="str" cm="1">
        <f t="array" ref="F1100">IF(Table8[[#This Row],[Indenfor range]],INDEX(DataTitel_liste,Table8[[#This Row],[Afhængig variabel ID]]),INDEX(DataTitel_liste,2))</f>
        <v>Eksempel 1 (interval)</v>
      </c>
      <c r="G1100" s="199" t="str" cm="1">
        <f t="array" ref="G1100">IF(Table8[[#This Row],[Indenfor range]],IF(Table8[[#This Row],[Intet overlap]],INDEX(DataTitel_liste,Table8[[#This Row],[Uafhængig variabel ID]]),INDEX(DataTitel_liste,IF(Table8[[#This Row],[Afhængig variabel ID]]=2,3,2))),$B$7)</f>
        <v>Eksempel 1 (interval)</v>
      </c>
      <c r="H1100" s="199">
        <f>_xlfn.AGGREGATE(2,5,Table8[[#This Row],[Tabel ID]])</f>
        <v>0</v>
      </c>
    </row>
    <row r="1101" spans="1:8" hidden="1" x14ac:dyDescent="0.2">
      <c r="A1101">
        <f>ROW(Table8[[#This Row],[Tabel ID]])-ROW(Table8[[#Headers],[Tabel ID]])</f>
        <v>1091</v>
      </c>
      <c r="B1101" s="199">
        <f>ROUNDDOWN((Table8[[#This Row],[Tabel ID]]-1)/$B$5,0)+2</f>
        <v>111</v>
      </c>
      <c r="C1101" s="199">
        <f t="shared" si="17"/>
        <v>2</v>
      </c>
      <c r="D1101" s="199" t="b">
        <f>Table8[[#This Row],[Afhængig variabel ID]]&lt;&gt;Table8[[#This Row],[Uafhængig variabel ID]]</f>
        <v>1</v>
      </c>
      <c r="E1101" t="b">
        <f>Table8[[#This Row],[Afhængig variabel ID]]&lt;=$B$5+1</f>
        <v>0</v>
      </c>
      <c r="F1101" t="str" cm="1">
        <f t="array" ref="F1101">IF(Table8[[#This Row],[Indenfor range]],INDEX(DataTitel_liste,Table8[[#This Row],[Afhængig variabel ID]]),INDEX(DataTitel_liste,2))</f>
        <v>Eksempel 1 (interval)</v>
      </c>
      <c r="G1101" s="199" t="str" cm="1">
        <f t="array" ref="G1101">IF(Table8[[#This Row],[Indenfor range]],IF(Table8[[#This Row],[Intet overlap]],INDEX(DataTitel_liste,Table8[[#This Row],[Uafhængig variabel ID]]),INDEX(DataTitel_liste,IF(Table8[[#This Row],[Afhængig variabel ID]]=2,3,2))),$B$7)</f>
        <v>Eksempel 1 (interval)</v>
      </c>
      <c r="H1101" s="199">
        <f>_xlfn.AGGREGATE(2,5,Table8[[#This Row],[Tabel ID]])</f>
        <v>0</v>
      </c>
    </row>
    <row r="1102" spans="1:8" hidden="1" x14ac:dyDescent="0.2">
      <c r="A1102">
        <f>ROW(Table8[[#This Row],[Tabel ID]])-ROW(Table8[[#Headers],[Tabel ID]])</f>
        <v>1092</v>
      </c>
      <c r="B1102" s="199">
        <f>ROUNDDOWN((Table8[[#This Row],[Tabel ID]]-1)/$B$5,0)+2</f>
        <v>111</v>
      </c>
      <c r="C1102" s="199">
        <f t="shared" si="17"/>
        <v>3</v>
      </c>
      <c r="D1102" s="199" t="b">
        <f>Table8[[#This Row],[Afhængig variabel ID]]&lt;&gt;Table8[[#This Row],[Uafhængig variabel ID]]</f>
        <v>1</v>
      </c>
      <c r="E1102" t="b">
        <f>Table8[[#This Row],[Afhængig variabel ID]]&lt;=$B$5+1</f>
        <v>0</v>
      </c>
      <c r="F1102" t="str" cm="1">
        <f t="array" ref="F1102">IF(Table8[[#This Row],[Indenfor range]],INDEX(DataTitel_liste,Table8[[#This Row],[Afhængig variabel ID]]),INDEX(DataTitel_liste,2))</f>
        <v>Eksempel 1 (interval)</v>
      </c>
      <c r="G1102" s="199" t="str" cm="1">
        <f t="array" ref="G1102">IF(Table8[[#This Row],[Indenfor range]],IF(Table8[[#This Row],[Intet overlap]],INDEX(DataTitel_liste,Table8[[#This Row],[Uafhængig variabel ID]]),INDEX(DataTitel_liste,IF(Table8[[#This Row],[Afhængig variabel ID]]=2,3,2))),$B$7)</f>
        <v>Eksempel 1 (interval)</v>
      </c>
      <c r="H1102" s="199">
        <f>_xlfn.AGGREGATE(2,5,Table8[[#This Row],[Tabel ID]])</f>
        <v>0</v>
      </c>
    </row>
    <row r="1103" spans="1:8" hidden="1" x14ac:dyDescent="0.2">
      <c r="A1103">
        <f>ROW(Table8[[#This Row],[Tabel ID]])-ROW(Table8[[#Headers],[Tabel ID]])</f>
        <v>1093</v>
      </c>
      <c r="B1103" s="199">
        <f>ROUNDDOWN((Table8[[#This Row],[Tabel ID]]-1)/$B$5,0)+2</f>
        <v>111</v>
      </c>
      <c r="C1103" s="199">
        <f t="shared" si="17"/>
        <v>4</v>
      </c>
      <c r="D1103" s="199" t="b">
        <f>Table8[[#This Row],[Afhængig variabel ID]]&lt;&gt;Table8[[#This Row],[Uafhængig variabel ID]]</f>
        <v>1</v>
      </c>
      <c r="E1103" t="b">
        <f>Table8[[#This Row],[Afhængig variabel ID]]&lt;=$B$5+1</f>
        <v>0</v>
      </c>
      <c r="F1103" t="str" cm="1">
        <f t="array" ref="F1103">IF(Table8[[#This Row],[Indenfor range]],INDEX(DataTitel_liste,Table8[[#This Row],[Afhængig variabel ID]]),INDEX(DataTitel_liste,2))</f>
        <v>Eksempel 1 (interval)</v>
      </c>
      <c r="G1103" s="199" t="str" cm="1">
        <f t="array" ref="G1103">IF(Table8[[#This Row],[Indenfor range]],IF(Table8[[#This Row],[Intet overlap]],INDEX(DataTitel_liste,Table8[[#This Row],[Uafhængig variabel ID]]),INDEX(DataTitel_liste,IF(Table8[[#This Row],[Afhængig variabel ID]]=2,3,2))),$B$7)</f>
        <v>Eksempel 1 (interval)</v>
      </c>
      <c r="H1103" s="199">
        <f>_xlfn.AGGREGATE(2,5,Table8[[#This Row],[Tabel ID]])</f>
        <v>0</v>
      </c>
    </row>
    <row r="1104" spans="1:8" hidden="1" x14ac:dyDescent="0.2">
      <c r="A1104">
        <f>ROW(Table8[[#This Row],[Tabel ID]])-ROW(Table8[[#Headers],[Tabel ID]])</f>
        <v>1094</v>
      </c>
      <c r="B1104" s="199">
        <f>ROUNDDOWN((Table8[[#This Row],[Tabel ID]]-1)/$B$5,0)+2</f>
        <v>111</v>
      </c>
      <c r="C1104" s="199">
        <f t="shared" si="17"/>
        <v>5</v>
      </c>
      <c r="D1104" s="199" t="b">
        <f>Table8[[#This Row],[Afhængig variabel ID]]&lt;&gt;Table8[[#This Row],[Uafhængig variabel ID]]</f>
        <v>1</v>
      </c>
      <c r="E1104" t="b">
        <f>Table8[[#This Row],[Afhængig variabel ID]]&lt;=$B$5+1</f>
        <v>0</v>
      </c>
      <c r="F1104" t="str" cm="1">
        <f t="array" ref="F1104">IF(Table8[[#This Row],[Indenfor range]],INDEX(DataTitel_liste,Table8[[#This Row],[Afhængig variabel ID]]),INDEX(DataTitel_liste,2))</f>
        <v>Eksempel 1 (interval)</v>
      </c>
      <c r="G1104" s="199" t="str" cm="1">
        <f t="array" ref="G1104">IF(Table8[[#This Row],[Indenfor range]],IF(Table8[[#This Row],[Intet overlap]],INDEX(DataTitel_liste,Table8[[#This Row],[Uafhængig variabel ID]]),INDEX(DataTitel_liste,IF(Table8[[#This Row],[Afhængig variabel ID]]=2,3,2))),$B$7)</f>
        <v>Eksempel 1 (interval)</v>
      </c>
      <c r="H1104" s="199">
        <f>_xlfn.AGGREGATE(2,5,Table8[[#This Row],[Tabel ID]])</f>
        <v>0</v>
      </c>
    </row>
    <row r="1105" spans="1:8" hidden="1" x14ac:dyDescent="0.2">
      <c r="A1105">
        <f>ROW(Table8[[#This Row],[Tabel ID]])-ROW(Table8[[#Headers],[Tabel ID]])</f>
        <v>1095</v>
      </c>
      <c r="B1105" s="199">
        <f>ROUNDDOWN((Table8[[#This Row],[Tabel ID]]-1)/$B$5,0)+2</f>
        <v>111</v>
      </c>
      <c r="C1105" s="199">
        <f t="shared" si="17"/>
        <v>6</v>
      </c>
      <c r="D1105" s="199" t="b">
        <f>Table8[[#This Row],[Afhængig variabel ID]]&lt;&gt;Table8[[#This Row],[Uafhængig variabel ID]]</f>
        <v>1</v>
      </c>
      <c r="E1105" t="b">
        <f>Table8[[#This Row],[Afhængig variabel ID]]&lt;=$B$5+1</f>
        <v>0</v>
      </c>
      <c r="F1105" t="str" cm="1">
        <f t="array" ref="F1105">IF(Table8[[#This Row],[Indenfor range]],INDEX(DataTitel_liste,Table8[[#This Row],[Afhængig variabel ID]]),INDEX(DataTitel_liste,2))</f>
        <v>Eksempel 1 (interval)</v>
      </c>
      <c r="G1105" s="199" t="str" cm="1">
        <f t="array" ref="G1105">IF(Table8[[#This Row],[Indenfor range]],IF(Table8[[#This Row],[Intet overlap]],INDEX(DataTitel_liste,Table8[[#This Row],[Uafhængig variabel ID]]),INDEX(DataTitel_liste,IF(Table8[[#This Row],[Afhængig variabel ID]]=2,3,2))),$B$7)</f>
        <v>Eksempel 1 (interval)</v>
      </c>
      <c r="H1105" s="199">
        <f>_xlfn.AGGREGATE(2,5,Table8[[#This Row],[Tabel ID]])</f>
        <v>0</v>
      </c>
    </row>
    <row r="1106" spans="1:8" hidden="1" x14ac:dyDescent="0.2">
      <c r="A1106">
        <f>ROW(Table8[[#This Row],[Tabel ID]])-ROW(Table8[[#Headers],[Tabel ID]])</f>
        <v>1096</v>
      </c>
      <c r="B1106" s="199">
        <f>ROUNDDOWN((Table8[[#This Row],[Tabel ID]]-1)/$B$5,0)+2</f>
        <v>111</v>
      </c>
      <c r="C1106" s="199">
        <f t="shared" si="17"/>
        <v>7</v>
      </c>
      <c r="D1106" s="199" t="b">
        <f>Table8[[#This Row],[Afhængig variabel ID]]&lt;&gt;Table8[[#This Row],[Uafhængig variabel ID]]</f>
        <v>1</v>
      </c>
      <c r="E1106" t="b">
        <f>Table8[[#This Row],[Afhængig variabel ID]]&lt;=$B$5+1</f>
        <v>0</v>
      </c>
      <c r="F1106" t="str" cm="1">
        <f t="array" ref="F1106">IF(Table8[[#This Row],[Indenfor range]],INDEX(DataTitel_liste,Table8[[#This Row],[Afhængig variabel ID]]),INDEX(DataTitel_liste,2))</f>
        <v>Eksempel 1 (interval)</v>
      </c>
      <c r="G1106" s="199" t="str" cm="1">
        <f t="array" ref="G1106">IF(Table8[[#This Row],[Indenfor range]],IF(Table8[[#This Row],[Intet overlap]],INDEX(DataTitel_liste,Table8[[#This Row],[Uafhængig variabel ID]]),INDEX(DataTitel_liste,IF(Table8[[#This Row],[Afhængig variabel ID]]=2,3,2))),$B$7)</f>
        <v>Eksempel 1 (interval)</v>
      </c>
      <c r="H1106" s="199">
        <f>_xlfn.AGGREGATE(2,5,Table8[[#This Row],[Tabel ID]])</f>
        <v>0</v>
      </c>
    </row>
    <row r="1107" spans="1:8" hidden="1" x14ac:dyDescent="0.2">
      <c r="A1107">
        <f>ROW(Table8[[#This Row],[Tabel ID]])-ROW(Table8[[#Headers],[Tabel ID]])</f>
        <v>1097</v>
      </c>
      <c r="B1107" s="199">
        <f>ROUNDDOWN((Table8[[#This Row],[Tabel ID]]-1)/$B$5,0)+2</f>
        <v>111</v>
      </c>
      <c r="C1107" s="199">
        <f t="shared" si="17"/>
        <v>8</v>
      </c>
      <c r="D1107" s="199" t="b">
        <f>Table8[[#This Row],[Afhængig variabel ID]]&lt;&gt;Table8[[#This Row],[Uafhængig variabel ID]]</f>
        <v>1</v>
      </c>
      <c r="E1107" t="b">
        <f>Table8[[#This Row],[Afhængig variabel ID]]&lt;=$B$5+1</f>
        <v>0</v>
      </c>
      <c r="F1107" t="str" cm="1">
        <f t="array" ref="F1107">IF(Table8[[#This Row],[Indenfor range]],INDEX(DataTitel_liste,Table8[[#This Row],[Afhængig variabel ID]]),INDEX(DataTitel_liste,2))</f>
        <v>Eksempel 1 (interval)</v>
      </c>
      <c r="G1107" s="199" t="str" cm="1">
        <f t="array" ref="G1107">IF(Table8[[#This Row],[Indenfor range]],IF(Table8[[#This Row],[Intet overlap]],INDEX(DataTitel_liste,Table8[[#This Row],[Uafhængig variabel ID]]),INDEX(DataTitel_liste,IF(Table8[[#This Row],[Afhængig variabel ID]]=2,3,2))),$B$7)</f>
        <v>Eksempel 1 (interval)</v>
      </c>
      <c r="H1107" s="199">
        <f>_xlfn.AGGREGATE(2,5,Table8[[#This Row],[Tabel ID]])</f>
        <v>0</v>
      </c>
    </row>
    <row r="1108" spans="1:8" hidden="1" x14ac:dyDescent="0.2">
      <c r="A1108">
        <f>ROW(Table8[[#This Row],[Tabel ID]])-ROW(Table8[[#Headers],[Tabel ID]])</f>
        <v>1098</v>
      </c>
      <c r="B1108" s="199">
        <f>ROUNDDOWN((Table8[[#This Row],[Tabel ID]]-1)/$B$5,0)+2</f>
        <v>111</v>
      </c>
      <c r="C1108" s="199">
        <f t="shared" si="17"/>
        <v>9</v>
      </c>
      <c r="D1108" s="199" t="b">
        <f>Table8[[#This Row],[Afhængig variabel ID]]&lt;&gt;Table8[[#This Row],[Uafhængig variabel ID]]</f>
        <v>1</v>
      </c>
      <c r="E1108" t="b">
        <f>Table8[[#This Row],[Afhængig variabel ID]]&lt;=$B$5+1</f>
        <v>0</v>
      </c>
      <c r="F1108" t="str" cm="1">
        <f t="array" ref="F1108">IF(Table8[[#This Row],[Indenfor range]],INDEX(DataTitel_liste,Table8[[#This Row],[Afhængig variabel ID]]),INDEX(DataTitel_liste,2))</f>
        <v>Eksempel 1 (interval)</v>
      </c>
      <c r="G1108" s="199" t="str" cm="1">
        <f t="array" ref="G1108">IF(Table8[[#This Row],[Indenfor range]],IF(Table8[[#This Row],[Intet overlap]],INDEX(DataTitel_liste,Table8[[#This Row],[Uafhængig variabel ID]]),INDEX(DataTitel_liste,IF(Table8[[#This Row],[Afhængig variabel ID]]=2,3,2))),$B$7)</f>
        <v>Eksempel 1 (interval)</v>
      </c>
      <c r="H1108" s="199">
        <f>_xlfn.AGGREGATE(2,5,Table8[[#This Row],[Tabel ID]])</f>
        <v>0</v>
      </c>
    </row>
    <row r="1109" spans="1:8" hidden="1" x14ac:dyDescent="0.2">
      <c r="A1109">
        <f>ROW(Table8[[#This Row],[Tabel ID]])-ROW(Table8[[#Headers],[Tabel ID]])</f>
        <v>1099</v>
      </c>
      <c r="B1109" s="199">
        <f>ROUNDDOWN((Table8[[#This Row],[Tabel ID]]-1)/$B$5,0)+2</f>
        <v>111</v>
      </c>
      <c r="C1109" s="199">
        <f t="shared" si="17"/>
        <v>10</v>
      </c>
      <c r="D1109" s="199" t="b">
        <f>Table8[[#This Row],[Afhængig variabel ID]]&lt;&gt;Table8[[#This Row],[Uafhængig variabel ID]]</f>
        <v>1</v>
      </c>
      <c r="E1109" t="b">
        <f>Table8[[#This Row],[Afhængig variabel ID]]&lt;=$B$5+1</f>
        <v>0</v>
      </c>
      <c r="F1109" t="str" cm="1">
        <f t="array" ref="F1109">IF(Table8[[#This Row],[Indenfor range]],INDEX(DataTitel_liste,Table8[[#This Row],[Afhængig variabel ID]]),INDEX(DataTitel_liste,2))</f>
        <v>Eksempel 1 (interval)</v>
      </c>
      <c r="G1109" s="199" t="str" cm="1">
        <f t="array" ref="G1109">IF(Table8[[#This Row],[Indenfor range]],IF(Table8[[#This Row],[Intet overlap]],INDEX(DataTitel_liste,Table8[[#This Row],[Uafhængig variabel ID]]),INDEX(DataTitel_liste,IF(Table8[[#This Row],[Afhængig variabel ID]]=2,3,2))),$B$7)</f>
        <v>Eksempel 1 (interval)</v>
      </c>
      <c r="H1109" s="199">
        <f>_xlfn.AGGREGATE(2,5,Table8[[#This Row],[Tabel ID]])</f>
        <v>0</v>
      </c>
    </row>
    <row r="1110" spans="1:8" hidden="1" x14ac:dyDescent="0.2">
      <c r="A1110">
        <f>ROW(Table8[[#This Row],[Tabel ID]])-ROW(Table8[[#Headers],[Tabel ID]])</f>
        <v>1100</v>
      </c>
      <c r="B1110" s="199">
        <f>ROUNDDOWN((Table8[[#This Row],[Tabel ID]]-1)/$B$5,0)+2</f>
        <v>111</v>
      </c>
      <c r="C1110" s="199">
        <f t="shared" si="17"/>
        <v>11</v>
      </c>
      <c r="D1110" s="199" t="b">
        <f>Table8[[#This Row],[Afhængig variabel ID]]&lt;&gt;Table8[[#This Row],[Uafhængig variabel ID]]</f>
        <v>1</v>
      </c>
      <c r="E1110" t="b">
        <f>Table8[[#This Row],[Afhængig variabel ID]]&lt;=$B$5+1</f>
        <v>0</v>
      </c>
      <c r="F1110" t="str" cm="1">
        <f t="array" ref="F1110">IF(Table8[[#This Row],[Indenfor range]],INDEX(DataTitel_liste,Table8[[#This Row],[Afhængig variabel ID]]),INDEX(DataTitel_liste,2))</f>
        <v>Eksempel 1 (interval)</v>
      </c>
      <c r="G1110" s="199" t="str" cm="1">
        <f t="array" ref="G1110">IF(Table8[[#This Row],[Indenfor range]],IF(Table8[[#This Row],[Intet overlap]],INDEX(DataTitel_liste,Table8[[#This Row],[Uafhængig variabel ID]]),INDEX(DataTitel_liste,IF(Table8[[#This Row],[Afhængig variabel ID]]=2,3,2))),$B$7)</f>
        <v>Eksempel 1 (interval)</v>
      </c>
      <c r="H1110" s="199">
        <f>_xlfn.AGGREGATE(2,5,Table8[[#This Row],[Tabel ID]])</f>
        <v>0</v>
      </c>
    </row>
    <row r="1111" spans="1:8" hidden="1" x14ac:dyDescent="0.2">
      <c r="A1111">
        <f>ROW(Table8[[#This Row],[Tabel ID]])-ROW(Table8[[#Headers],[Tabel ID]])</f>
        <v>1101</v>
      </c>
      <c r="B1111" s="199">
        <f>ROUNDDOWN((Table8[[#This Row],[Tabel ID]]-1)/$B$5,0)+2</f>
        <v>112</v>
      </c>
      <c r="C1111" s="199">
        <f t="shared" si="17"/>
        <v>2</v>
      </c>
      <c r="D1111" s="199" t="b">
        <f>Table8[[#This Row],[Afhængig variabel ID]]&lt;&gt;Table8[[#This Row],[Uafhængig variabel ID]]</f>
        <v>1</v>
      </c>
      <c r="E1111" t="b">
        <f>Table8[[#This Row],[Afhængig variabel ID]]&lt;=$B$5+1</f>
        <v>0</v>
      </c>
      <c r="F1111" t="str" cm="1">
        <f t="array" ref="F1111">IF(Table8[[#This Row],[Indenfor range]],INDEX(DataTitel_liste,Table8[[#This Row],[Afhængig variabel ID]]),INDEX(DataTitel_liste,2))</f>
        <v>Eksempel 1 (interval)</v>
      </c>
      <c r="G1111" s="199" t="str" cm="1">
        <f t="array" ref="G1111">IF(Table8[[#This Row],[Indenfor range]],IF(Table8[[#This Row],[Intet overlap]],INDEX(DataTitel_liste,Table8[[#This Row],[Uafhængig variabel ID]]),INDEX(DataTitel_liste,IF(Table8[[#This Row],[Afhængig variabel ID]]=2,3,2))),$B$7)</f>
        <v>Eksempel 1 (interval)</v>
      </c>
      <c r="H1111" s="199">
        <f>_xlfn.AGGREGATE(2,5,Table8[[#This Row],[Tabel ID]])</f>
        <v>0</v>
      </c>
    </row>
    <row r="1112" spans="1:8" hidden="1" x14ac:dyDescent="0.2">
      <c r="A1112">
        <f>ROW(Table8[[#This Row],[Tabel ID]])-ROW(Table8[[#Headers],[Tabel ID]])</f>
        <v>1102</v>
      </c>
      <c r="B1112" s="199">
        <f>ROUNDDOWN((Table8[[#This Row],[Tabel ID]]-1)/$B$5,0)+2</f>
        <v>112</v>
      </c>
      <c r="C1112" s="199">
        <f t="shared" si="17"/>
        <v>3</v>
      </c>
      <c r="D1112" s="199" t="b">
        <f>Table8[[#This Row],[Afhængig variabel ID]]&lt;&gt;Table8[[#This Row],[Uafhængig variabel ID]]</f>
        <v>1</v>
      </c>
      <c r="E1112" t="b">
        <f>Table8[[#This Row],[Afhængig variabel ID]]&lt;=$B$5+1</f>
        <v>0</v>
      </c>
      <c r="F1112" t="str" cm="1">
        <f t="array" ref="F1112">IF(Table8[[#This Row],[Indenfor range]],INDEX(DataTitel_liste,Table8[[#This Row],[Afhængig variabel ID]]),INDEX(DataTitel_liste,2))</f>
        <v>Eksempel 1 (interval)</v>
      </c>
      <c r="G1112" s="199" t="str" cm="1">
        <f t="array" ref="G1112">IF(Table8[[#This Row],[Indenfor range]],IF(Table8[[#This Row],[Intet overlap]],INDEX(DataTitel_liste,Table8[[#This Row],[Uafhængig variabel ID]]),INDEX(DataTitel_liste,IF(Table8[[#This Row],[Afhængig variabel ID]]=2,3,2))),$B$7)</f>
        <v>Eksempel 1 (interval)</v>
      </c>
      <c r="H1112" s="199">
        <f>_xlfn.AGGREGATE(2,5,Table8[[#This Row],[Tabel ID]])</f>
        <v>0</v>
      </c>
    </row>
    <row r="1113" spans="1:8" hidden="1" x14ac:dyDescent="0.2">
      <c r="A1113">
        <f>ROW(Table8[[#This Row],[Tabel ID]])-ROW(Table8[[#Headers],[Tabel ID]])</f>
        <v>1103</v>
      </c>
      <c r="B1113" s="199">
        <f>ROUNDDOWN((Table8[[#This Row],[Tabel ID]]-1)/$B$5,0)+2</f>
        <v>112</v>
      </c>
      <c r="C1113" s="199">
        <f t="shared" si="17"/>
        <v>4</v>
      </c>
      <c r="D1113" s="199" t="b">
        <f>Table8[[#This Row],[Afhængig variabel ID]]&lt;&gt;Table8[[#This Row],[Uafhængig variabel ID]]</f>
        <v>1</v>
      </c>
      <c r="E1113" t="b">
        <f>Table8[[#This Row],[Afhængig variabel ID]]&lt;=$B$5+1</f>
        <v>0</v>
      </c>
      <c r="F1113" t="str" cm="1">
        <f t="array" ref="F1113">IF(Table8[[#This Row],[Indenfor range]],INDEX(DataTitel_liste,Table8[[#This Row],[Afhængig variabel ID]]),INDEX(DataTitel_liste,2))</f>
        <v>Eksempel 1 (interval)</v>
      </c>
      <c r="G1113" s="199" t="str" cm="1">
        <f t="array" ref="G1113">IF(Table8[[#This Row],[Indenfor range]],IF(Table8[[#This Row],[Intet overlap]],INDEX(DataTitel_liste,Table8[[#This Row],[Uafhængig variabel ID]]),INDEX(DataTitel_liste,IF(Table8[[#This Row],[Afhængig variabel ID]]=2,3,2))),$B$7)</f>
        <v>Eksempel 1 (interval)</v>
      </c>
      <c r="H1113" s="199">
        <f>_xlfn.AGGREGATE(2,5,Table8[[#This Row],[Tabel ID]])</f>
        <v>0</v>
      </c>
    </row>
    <row r="1114" spans="1:8" hidden="1" x14ac:dyDescent="0.2">
      <c r="A1114">
        <f>ROW(Table8[[#This Row],[Tabel ID]])-ROW(Table8[[#Headers],[Tabel ID]])</f>
        <v>1104</v>
      </c>
      <c r="B1114" s="199">
        <f>ROUNDDOWN((Table8[[#This Row],[Tabel ID]]-1)/$B$5,0)+2</f>
        <v>112</v>
      </c>
      <c r="C1114" s="199">
        <f t="shared" si="17"/>
        <v>5</v>
      </c>
      <c r="D1114" s="199" t="b">
        <f>Table8[[#This Row],[Afhængig variabel ID]]&lt;&gt;Table8[[#This Row],[Uafhængig variabel ID]]</f>
        <v>1</v>
      </c>
      <c r="E1114" t="b">
        <f>Table8[[#This Row],[Afhængig variabel ID]]&lt;=$B$5+1</f>
        <v>0</v>
      </c>
      <c r="F1114" t="str" cm="1">
        <f t="array" ref="F1114">IF(Table8[[#This Row],[Indenfor range]],INDEX(DataTitel_liste,Table8[[#This Row],[Afhængig variabel ID]]),INDEX(DataTitel_liste,2))</f>
        <v>Eksempel 1 (interval)</v>
      </c>
      <c r="G1114" s="199" t="str" cm="1">
        <f t="array" ref="G1114">IF(Table8[[#This Row],[Indenfor range]],IF(Table8[[#This Row],[Intet overlap]],INDEX(DataTitel_liste,Table8[[#This Row],[Uafhængig variabel ID]]),INDEX(DataTitel_liste,IF(Table8[[#This Row],[Afhængig variabel ID]]=2,3,2))),$B$7)</f>
        <v>Eksempel 1 (interval)</v>
      </c>
      <c r="H1114" s="199">
        <f>_xlfn.AGGREGATE(2,5,Table8[[#This Row],[Tabel ID]])</f>
        <v>0</v>
      </c>
    </row>
    <row r="1115" spans="1:8" hidden="1" x14ac:dyDescent="0.2">
      <c r="A1115">
        <f>ROW(Table8[[#This Row],[Tabel ID]])-ROW(Table8[[#Headers],[Tabel ID]])</f>
        <v>1105</v>
      </c>
      <c r="B1115" s="199">
        <f>ROUNDDOWN((Table8[[#This Row],[Tabel ID]]-1)/$B$5,0)+2</f>
        <v>112</v>
      </c>
      <c r="C1115" s="199">
        <f t="shared" si="17"/>
        <v>6</v>
      </c>
      <c r="D1115" s="199" t="b">
        <f>Table8[[#This Row],[Afhængig variabel ID]]&lt;&gt;Table8[[#This Row],[Uafhængig variabel ID]]</f>
        <v>1</v>
      </c>
      <c r="E1115" t="b">
        <f>Table8[[#This Row],[Afhængig variabel ID]]&lt;=$B$5+1</f>
        <v>0</v>
      </c>
      <c r="F1115" t="str" cm="1">
        <f t="array" ref="F1115">IF(Table8[[#This Row],[Indenfor range]],INDEX(DataTitel_liste,Table8[[#This Row],[Afhængig variabel ID]]),INDEX(DataTitel_liste,2))</f>
        <v>Eksempel 1 (interval)</v>
      </c>
      <c r="G1115" s="199" t="str" cm="1">
        <f t="array" ref="G1115">IF(Table8[[#This Row],[Indenfor range]],IF(Table8[[#This Row],[Intet overlap]],INDEX(DataTitel_liste,Table8[[#This Row],[Uafhængig variabel ID]]),INDEX(DataTitel_liste,IF(Table8[[#This Row],[Afhængig variabel ID]]=2,3,2))),$B$7)</f>
        <v>Eksempel 1 (interval)</v>
      </c>
      <c r="H1115" s="199">
        <f>_xlfn.AGGREGATE(2,5,Table8[[#This Row],[Tabel ID]])</f>
        <v>0</v>
      </c>
    </row>
    <row r="1116" spans="1:8" hidden="1" x14ac:dyDescent="0.2">
      <c r="A1116">
        <f>ROW(Table8[[#This Row],[Tabel ID]])-ROW(Table8[[#Headers],[Tabel ID]])</f>
        <v>1106</v>
      </c>
      <c r="B1116" s="199">
        <f>ROUNDDOWN((Table8[[#This Row],[Tabel ID]]-1)/$B$5,0)+2</f>
        <v>112</v>
      </c>
      <c r="C1116" s="199">
        <f t="shared" si="17"/>
        <v>7</v>
      </c>
      <c r="D1116" s="199" t="b">
        <f>Table8[[#This Row],[Afhængig variabel ID]]&lt;&gt;Table8[[#This Row],[Uafhængig variabel ID]]</f>
        <v>1</v>
      </c>
      <c r="E1116" t="b">
        <f>Table8[[#This Row],[Afhængig variabel ID]]&lt;=$B$5+1</f>
        <v>0</v>
      </c>
      <c r="F1116" t="str" cm="1">
        <f t="array" ref="F1116">IF(Table8[[#This Row],[Indenfor range]],INDEX(DataTitel_liste,Table8[[#This Row],[Afhængig variabel ID]]),INDEX(DataTitel_liste,2))</f>
        <v>Eksempel 1 (interval)</v>
      </c>
      <c r="G1116" s="199" t="str" cm="1">
        <f t="array" ref="G1116">IF(Table8[[#This Row],[Indenfor range]],IF(Table8[[#This Row],[Intet overlap]],INDEX(DataTitel_liste,Table8[[#This Row],[Uafhængig variabel ID]]),INDEX(DataTitel_liste,IF(Table8[[#This Row],[Afhængig variabel ID]]=2,3,2))),$B$7)</f>
        <v>Eksempel 1 (interval)</v>
      </c>
      <c r="H1116" s="199">
        <f>_xlfn.AGGREGATE(2,5,Table8[[#This Row],[Tabel ID]])</f>
        <v>0</v>
      </c>
    </row>
    <row r="1117" spans="1:8" hidden="1" x14ac:dyDescent="0.2">
      <c r="A1117">
        <f>ROW(Table8[[#This Row],[Tabel ID]])-ROW(Table8[[#Headers],[Tabel ID]])</f>
        <v>1107</v>
      </c>
      <c r="B1117" s="199">
        <f>ROUNDDOWN((Table8[[#This Row],[Tabel ID]]-1)/$B$5,0)+2</f>
        <v>112</v>
      </c>
      <c r="C1117" s="199">
        <f t="shared" si="17"/>
        <v>8</v>
      </c>
      <c r="D1117" s="199" t="b">
        <f>Table8[[#This Row],[Afhængig variabel ID]]&lt;&gt;Table8[[#This Row],[Uafhængig variabel ID]]</f>
        <v>1</v>
      </c>
      <c r="E1117" t="b">
        <f>Table8[[#This Row],[Afhængig variabel ID]]&lt;=$B$5+1</f>
        <v>0</v>
      </c>
      <c r="F1117" t="str" cm="1">
        <f t="array" ref="F1117">IF(Table8[[#This Row],[Indenfor range]],INDEX(DataTitel_liste,Table8[[#This Row],[Afhængig variabel ID]]),INDEX(DataTitel_liste,2))</f>
        <v>Eksempel 1 (interval)</v>
      </c>
      <c r="G1117" s="199" t="str" cm="1">
        <f t="array" ref="G1117">IF(Table8[[#This Row],[Indenfor range]],IF(Table8[[#This Row],[Intet overlap]],INDEX(DataTitel_liste,Table8[[#This Row],[Uafhængig variabel ID]]),INDEX(DataTitel_liste,IF(Table8[[#This Row],[Afhængig variabel ID]]=2,3,2))),$B$7)</f>
        <v>Eksempel 1 (interval)</v>
      </c>
      <c r="H1117" s="199">
        <f>_xlfn.AGGREGATE(2,5,Table8[[#This Row],[Tabel ID]])</f>
        <v>0</v>
      </c>
    </row>
    <row r="1118" spans="1:8" hidden="1" x14ac:dyDescent="0.2">
      <c r="A1118">
        <f>ROW(Table8[[#This Row],[Tabel ID]])-ROW(Table8[[#Headers],[Tabel ID]])</f>
        <v>1108</v>
      </c>
      <c r="B1118" s="199">
        <f>ROUNDDOWN((Table8[[#This Row],[Tabel ID]]-1)/$B$5,0)+2</f>
        <v>112</v>
      </c>
      <c r="C1118" s="199">
        <f t="shared" si="17"/>
        <v>9</v>
      </c>
      <c r="D1118" s="199" t="b">
        <f>Table8[[#This Row],[Afhængig variabel ID]]&lt;&gt;Table8[[#This Row],[Uafhængig variabel ID]]</f>
        <v>1</v>
      </c>
      <c r="E1118" t="b">
        <f>Table8[[#This Row],[Afhængig variabel ID]]&lt;=$B$5+1</f>
        <v>0</v>
      </c>
      <c r="F1118" t="str" cm="1">
        <f t="array" ref="F1118">IF(Table8[[#This Row],[Indenfor range]],INDEX(DataTitel_liste,Table8[[#This Row],[Afhængig variabel ID]]),INDEX(DataTitel_liste,2))</f>
        <v>Eksempel 1 (interval)</v>
      </c>
      <c r="G1118" s="199" t="str" cm="1">
        <f t="array" ref="G1118">IF(Table8[[#This Row],[Indenfor range]],IF(Table8[[#This Row],[Intet overlap]],INDEX(DataTitel_liste,Table8[[#This Row],[Uafhængig variabel ID]]),INDEX(DataTitel_liste,IF(Table8[[#This Row],[Afhængig variabel ID]]=2,3,2))),$B$7)</f>
        <v>Eksempel 1 (interval)</v>
      </c>
      <c r="H1118" s="199">
        <f>_xlfn.AGGREGATE(2,5,Table8[[#This Row],[Tabel ID]])</f>
        <v>0</v>
      </c>
    </row>
    <row r="1119" spans="1:8" hidden="1" x14ac:dyDescent="0.2">
      <c r="A1119">
        <f>ROW(Table8[[#This Row],[Tabel ID]])-ROW(Table8[[#Headers],[Tabel ID]])</f>
        <v>1109</v>
      </c>
      <c r="B1119" s="199">
        <f>ROUNDDOWN((Table8[[#This Row],[Tabel ID]]-1)/$B$5,0)+2</f>
        <v>112</v>
      </c>
      <c r="C1119" s="199">
        <f t="shared" si="17"/>
        <v>10</v>
      </c>
      <c r="D1119" s="199" t="b">
        <f>Table8[[#This Row],[Afhængig variabel ID]]&lt;&gt;Table8[[#This Row],[Uafhængig variabel ID]]</f>
        <v>1</v>
      </c>
      <c r="E1119" t="b">
        <f>Table8[[#This Row],[Afhængig variabel ID]]&lt;=$B$5+1</f>
        <v>0</v>
      </c>
      <c r="F1119" t="str" cm="1">
        <f t="array" ref="F1119">IF(Table8[[#This Row],[Indenfor range]],INDEX(DataTitel_liste,Table8[[#This Row],[Afhængig variabel ID]]),INDEX(DataTitel_liste,2))</f>
        <v>Eksempel 1 (interval)</v>
      </c>
      <c r="G1119" s="199" t="str" cm="1">
        <f t="array" ref="G1119">IF(Table8[[#This Row],[Indenfor range]],IF(Table8[[#This Row],[Intet overlap]],INDEX(DataTitel_liste,Table8[[#This Row],[Uafhængig variabel ID]]),INDEX(DataTitel_liste,IF(Table8[[#This Row],[Afhængig variabel ID]]=2,3,2))),$B$7)</f>
        <v>Eksempel 1 (interval)</v>
      </c>
      <c r="H1119" s="199">
        <f>_xlfn.AGGREGATE(2,5,Table8[[#This Row],[Tabel ID]])</f>
        <v>0</v>
      </c>
    </row>
    <row r="1120" spans="1:8" hidden="1" x14ac:dyDescent="0.2">
      <c r="A1120">
        <f>ROW(Table8[[#This Row],[Tabel ID]])-ROW(Table8[[#Headers],[Tabel ID]])</f>
        <v>1110</v>
      </c>
      <c r="B1120" s="199">
        <f>ROUNDDOWN((Table8[[#This Row],[Tabel ID]]-1)/$B$5,0)+2</f>
        <v>112</v>
      </c>
      <c r="C1120" s="199">
        <f t="shared" si="17"/>
        <v>11</v>
      </c>
      <c r="D1120" s="199" t="b">
        <f>Table8[[#This Row],[Afhængig variabel ID]]&lt;&gt;Table8[[#This Row],[Uafhængig variabel ID]]</f>
        <v>1</v>
      </c>
      <c r="E1120" t="b">
        <f>Table8[[#This Row],[Afhængig variabel ID]]&lt;=$B$5+1</f>
        <v>0</v>
      </c>
      <c r="F1120" t="str" cm="1">
        <f t="array" ref="F1120">IF(Table8[[#This Row],[Indenfor range]],INDEX(DataTitel_liste,Table8[[#This Row],[Afhængig variabel ID]]),INDEX(DataTitel_liste,2))</f>
        <v>Eksempel 1 (interval)</v>
      </c>
      <c r="G1120" s="199" t="str" cm="1">
        <f t="array" ref="G1120">IF(Table8[[#This Row],[Indenfor range]],IF(Table8[[#This Row],[Intet overlap]],INDEX(DataTitel_liste,Table8[[#This Row],[Uafhængig variabel ID]]),INDEX(DataTitel_liste,IF(Table8[[#This Row],[Afhængig variabel ID]]=2,3,2))),$B$7)</f>
        <v>Eksempel 1 (interval)</v>
      </c>
      <c r="H1120" s="199">
        <f>_xlfn.AGGREGATE(2,5,Table8[[#This Row],[Tabel ID]])</f>
        <v>0</v>
      </c>
    </row>
    <row r="1121" spans="1:8" hidden="1" x14ac:dyDescent="0.2">
      <c r="A1121">
        <f>ROW(Table8[[#This Row],[Tabel ID]])-ROW(Table8[[#Headers],[Tabel ID]])</f>
        <v>1111</v>
      </c>
      <c r="B1121" s="199">
        <f>ROUNDDOWN((Table8[[#This Row],[Tabel ID]]-1)/$B$5,0)+2</f>
        <v>113</v>
      </c>
      <c r="C1121" s="199">
        <f t="shared" si="17"/>
        <v>2</v>
      </c>
      <c r="D1121" s="199" t="b">
        <f>Table8[[#This Row],[Afhængig variabel ID]]&lt;&gt;Table8[[#This Row],[Uafhængig variabel ID]]</f>
        <v>1</v>
      </c>
      <c r="E1121" t="b">
        <f>Table8[[#This Row],[Afhængig variabel ID]]&lt;=$B$5+1</f>
        <v>0</v>
      </c>
      <c r="F1121" t="str" cm="1">
        <f t="array" ref="F1121">IF(Table8[[#This Row],[Indenfor range]],INDEX(DataTitel_liste,Table8[[#This Row],[Afhængig variabel ID]]),INDEX(DataTitel_liste,2))</f>
        <v>Eksempel 1 (interval)</v>
      </c>
      <c r="G1121" s="199" t="str" cm="1">
        <f t="array" ref="G1121">IF(Table8[[#This Row],[Indenfor range]],IF(Table8[[#This Row],[Intet overlap]],INDEX(DataTitel_liste,Table8[[#This Row],[Uafhængig variabel ID]]),INDEX(DataTitel_liste,IF(Table8[[#This Row],[Afhængig variabel ID]]=2,3,2))),$B$7)</f>
        <v>Eksempel 1 (interval)</v>
      </c>
      <c r="H1121" s="199">
        <f>_xlfn.AGGREGATE(2,5,Table8[[#This Row],[Tabel ID]])</f>
        <v>0</v>
      </c>
    </row>
    <row r="1122" spans="1:8" hidden="1" x14ac:dyDescent="0.2">
      <c r="A1122">
        <f>ROW(Table8[[#This Row],[Tabel ID]])-ROW(Table8[[#Headers],[Tabel ID]])</f>
        <v>1112</v>
      </c>
      <c r="B1122" s="199">
        <f>ROUNDDOWN((Table8[[#This Row],[Tabel ID]]-1)/$B$5,0)+2</f>
        <v>113</v>
      </c>
      <c r="C1122" s="199">
        <f t="shared" si="17"/>
        <v>3</v>
      </c>
      <c r="D1122" s="199" t="b">
        <f>Table8[[#This Row],[Afhængig variabel ID]]&lt;&gt;Table8[[#This Row],[Uafhængig variabel ID]]</f>
        <v>1</v>
      </c>
      <c r="E1122" t="b">
        <f>Table8[[#This Row],[Afhængig variabel ID]]&lt;=$B$5+1</f>
        <v>0</v>
      </c>
      <c r="F1122" t="str" cm="1">
        <f t="array" ref="F1122">IF(Table8[[#This Row],[Indenfor range]],INDEX(DataTitel_liste,Table8[[#This Row],[Afhængig variabel ID]]),INDEX(DataTitel_liste,2))</f>
        <v>Eksempel 1 (interval)</v>
      </c>
      <c r="G1122" s="199" t="str" cm="1">
        <f t="array" ref="G1122">IF(Table8[[#This Row],[Indenfor range]],IF(Table8[[#This Row],[Intet overlap]],INDEX(DataTitel_liste,Table8[[#This Row],[Uafhængig variabel ID]]),INDEX(DataTitel_liste,IF(Table8[[#This Row],[Afhængig variabel ID]]=2,3,2))),$B$7)</f>
        <v>Eksempel 1 (interval)</v>
      </c>
      <c r="H1122" s="199">
        <f>_xlfn.AGGREGATE(2,5,Table8[[#This Row],[Tabel ID]])</f>
        <v>0</v>
      </c>
    </row>
    <row r="1123" spans="1:8" hidden="1" x14ac:dyDescent="0.2">
      <c r="A1123">
        <f>ROW(Table8[[#This Row],[Tabel ID]])-ROW(Table8[[#Headers],[Tabel ID]])</f>
        <v>1113</v>
      </c>
      <c r="B1123" s="199">
        <f>ROUNDDOWN((Table8[[#This Row],[Tabel ID]]-1)/$B$5,0)+2</f>
        <v>113</v>
      </c>
      <c r="C1123" s="199">
        <f t="shared" si="17"/>
        <v>4</v>
      </c>
      <c r="D1123" s="199" t="b">
        <f>Table8[[#This Row],[Afhængig variabel ID]]&lt;&gt;Table8[[#This Row],[Uafhængig variabel ID]]</f>
        <v>1</v>
      </c>
      <c r="E1123" t="b">
        <f>Table8[[#This Row],[Afhængig variabel ID]]&lt;=$B$5+1</f>
        <v>0</v>
      </c>
      <c r="F1123" t="str" cm="1">
        <f t="array" ref="F1123">IF(Table8[[#This Row],[Indenfor range]],INDEX(DataTitel_liste,Table8[[#This Row],[Afhængig variabel ID]]),INDEX(DataTitel_liste,2))</f>
        <v>Eksempel 1 (interval)</v>
      </c>
      <c r="G1123" s="199" t="str" cm="1">
        <f t="array" ref="G1123">IF(Table8[[#This Row],[Indenfor range]],IF(Table8[[#This Row],[Intet overlap]],INDEX(DataTitel_liste,Table8[[#This Row],[Uafhængig variabel ID]]),INDEX(DataTitel_liste,IF(Table8[[#This Row],[Afhængig variabel ID]]=2,3,2))),$B$7)</f>
        <v>Eksempel 1 (interval)</v>
      </c>
      <c r="H1123" s="199">
        <f>_xlfn.AGGREGATE(2,5,Table8[[#This Row],[Tabel ID]])</f>
        <v>0</v>
      </c>
    </row>
    <row r="1124" spans="1:8" hidden="1" x14ac:dyDescent="0.2">
      <c r="A1124">
        <f>ROW(Table8[[#This Row],[Tabel ID]])-ROW(Table8[[#Headers],[Tabel ID]])</f>
        <v>1114</v>
      </c>
      <c r="B1124" s="199">
        <f>ROUNDDOWN((Table8[[#This Row],[Tabel ID]]-1)/$B$5,0)+2</f>
        <v>113</v>
      </c>
      <c r="C1124" s="199">
        <f t="shared" si="17"/>
        <v>5</v>
      </c>
      <c r="D1124" s="199" t="b">
        <f>Table8[[#This Row],[Afhængig variabel ID]]&lt;&gt;Table8[[#This Row],[Uafhængig variabel ID]]</f>
        <v>1</v>
      </c>
      <c r="E1124" t="b">
        <f>Table8[[#This Row],[Afhængig variabel ID]]&lt;=$B$5+1</f>
        <v>0</v>
      </c>
      <c r="F1124" t="str" cm="1">
        <f t="array" ref="F1124">IF(Table8[[#This Row],[Indenfor range]],INDEX(DataTitel_liste,Table8[[#This Row],[Afhængig variabel ID]]),INDEX(DataTitel_liste,2))</f>
        <v>Eksempel 1 (interval)</v>
      </c>
      <c r="G1124" s="199" t="str" cm="1">
        <f t="array" ref="G1124">IF(Table8[[#This Row],[Indenfor range]],IF(Table8[[#This Row],[Intet overlap]],INDEX(DataTitel_liste,Table8[[#This Row],[Uafhængig variabel ID]]),INDEX(DataTitel_liste,IF(Table8[[#This Row],[Afhængig variabel ID]]=2,3,2))),$B$7)</f>
        <v>Eksempel 1 (interval)</v>
      </c>
      <c r="H1124" s="199">
        <f>_xlfn.AGGREGATE(2,5,Table8[[#This Row],[Tabel ID]])</f>
        <v>0</v>
      </c>
    </row>
    <row r="1125" spans="1:8" hidden="1" x14ac:dyDescent="0.2">
      <c r="A1125">
        <f>ROW(Table8[[#This Row],[Tabel ID]])-ROW(Table8[[#Headers],[Tabel ID]])</f>
        <v>1115</v>
      </c>
      <c r="B1125" s="199">
        <f>ROUNDDOWN((Table8[[#This Row],[Tabel ID]]-1)/$B$5,0)+2</f>
        <v>113</v>
      </c>
      <c r="C1125" s="199">
        <f t="shared" si="17"/>
        <v>6</v>
      </c>
      <c r="D1125" s="199" t="b">
        <f>Table8[[#This Row],[Afhængig variabel ID]]&lt;&gt;Table8[[#This Row],[Uafhængig variabel ID]]</f>
        <v>1</v>
      </c>
      <c r="E1125" t="b">
        <f>Table8[[#This Row],[Afhængig variabel ID]]&lt;=$B$5+1</f>
        <v>0</v>
      </c>
      <c r="F1125" t="str" cm="1">
        <f t="array" ref="F1125">IF(Table8[[#This Row],[Indenfor range]],INDEX(DataTitel_liste,Table8[[#This Row],[Afhængig variabel ID]]),INDEX(DataTitel_liste,2))</f>
        <v>Eksempel 1 (interval)</v>
      </c>
      <c r="G1125" s="199" t="str" cm="1">
        <f t="array" ref="G1125">IF(Table8[[#This Row],[Indenfor range]],IF(Table8[[#This Row],[Intet overlap]],INDEX(DataTitel_liste,Table8[[#This Row],[Uafhængig variabel ID]]),INDEX(DataTitel_liste,IF(Table8[[#This Row],[Afhængig variabel ID]]=2,3,2))),$B$7)</f>
        <v>Eksempel 1 (interval)</v>
      </c>
      <c r="H1125" s="199">
        <f>_xlfn.AGGREGATE(2,5,Table8[[#This Row],[Tabel ID]])</f>
        <v>0</v>
      </c>
    </row>
    <row r="1126" spans="1:8" hidden="1" x14ac:dyDescent="0.2">
      <c r="A1126">
        <f>ROW(Table8[[#This Row],[Tabel ID]])-ROW(Table8[[#Headers],[Tabel ID]])</f>
        <v>1116</v>
      </c>
      <c r="B1126" s="199">
        <f>ROUNDDOWN((Table8[[#This Row],[Tabel ID]]-1)/$B$5,0)+2</f>
        <v>113</v>
      </c>
      <c r="C1126" s="199">
        <f t="shared" si="17"/>
        <v>7</v>
      </c>
      <c r="D1126" s="199" t="b">
        <f>Table8[[#This Row],[Afhængig variabel ID]]&lt;&gt;Table8[[#This Row],[Uafhængig variabel ID]]</f>
        <v>1</v>
      </c>
      <c r="E1126" t="b">
        <f>Table8[[#This Row],[Afhængig variabel ID]]&lt;=$B$5+1</f>
        <v>0</v>
      </c>
      <c r="F1126" t="str" cm="1">
        <f t="array" ref="F1126">IF(Table8[[#This Row],[Indenfor range]],INDEX(DataTitel_liste,Table8[[#This Row],[Afhængig variabel ID]]),INDEX(DataTitel_liste,2))</f>
        <v>Eksempel 1 (interval)</v>
      </c>
      <c r="G1126" s="199" t="str" cm="1">
        <f t="array" ref="G1126">IF(Table8[[#This Row],[Indenfor range]],IF(Table8[[#This Row],[Intet overlap]],INDEX(DataTitel_liste,Table8[[#This Row],[Uafhængig variabel ID]]),INDEX(DataTitel_liste,IF(Table8[[#This Row],[Afhængig variabel ID]]=2,3,2))),$B$7)</f>
        <v>Eksempel 1 (interval)</v>
      </c>
      <c r="H1126" s="199">
        <f>_xlfn.AGGREGATE(2,5,Table8[[#This Row],[Tabel ID]])</f>
        <v>0</v>
      </c>
    </row>
    <row r="1127" spans="1:8" hidden="1" x14ac:dyDescent="0.2">
      <c r="A1127">
        <f>ROW(Table8[[#This Row],[Tabel ID]])-ROW(Table8[[#Headers],[Tabel ID]])</f>
        <v>1117</v>
      </c>
      <c r="B1127" s="199">
        <f>ROUNDDOWN((Table8[[#This Row],[Tabel ID]]-1)/$B$5,0)+2</f>
        <v>113</v>
      </c>
      <c r="C1127" s="199">
        <f t="shared" si="17"/>
        <v>8</v>
      </c>
      <c r="D1127" s="199" t="b">
        <f>Table8[[#This Row],[Afhængig variabel ID]]&lt;&gt;Table8[[#This Row],[Uafhængig variabel ID]]</f>
        <v>1</v>
      </c>
      <c r="E1127" t="b">
        <f>Table8[[#This Row],[Afhængig variabel ID]]&lt;=$B$5+1</f>
        <v>0</v>
      </c>
      <c r="F1127" t="str" cm="1">
        <f t="array" ref="F1127">IF(Table8[[#This Row],[Indenfor range]],INDEX(DataTitel_liste,Table8[[#This Row],[Afhængig variabel ID]]),INDEX(DataTitel_liste,2))</f>
        <v>Eksempel 1 (interval)</v>
      </c>
      <c r="G1127" s="199" t="str" cm="1">
        <f t="array" ref="G1127">IF(Table8[[#This Row],[Indenfor range]],IF(Table8[[#This Row],[Intet overlap]],INDEX(DataTitel_liste,Table8[[#This Row],[Uafhængig variabel ID]]),INDEX(DataTitel_liste,IF(Table8[[#This Row],[Afhængig variabel ID]]=2,3,2))),$B$7)</f>
        <v>Eksempel 1 (interval)</v>
      </c>
      <c r="H1127" s="199">
        <f>_xlfn.AGGREGATE(2,5,Table8[[#This Row],[Tabel ID]])</f>
        <v>0</v>
      </c>
    </row>
    <row r="1128" spans="1:8" hidden="1" x14ac:dyDescent="0.2">
      <c r="A1128">
        <f>ROW(Table8[[#This Row],[Tabel ID]])-ROW(Table8[[#Headers],[Tabel ID]])</f>
        <v>1118</v>
      </c>
      <c r="B1128" s="199">
        <f>ROUNDDOWN((Table8[[#This Row],[Tabel ID]]-1)/$B$5,0)+2</f>
        <v>113</v>
      </c>
      <c r="C1128" s="199">
        <f t="shared" si="17"/>
        <v>9</v>
      </c>
      <c r="D1128" s="199" t="b">
        <f>Table8[[#This Row],[Afhængig variabel ID]]&lt;&gt;Table8[[#This Row],[Uafhængig variabel ID]]</f>
        <v>1</v>
      </c>
      <c r="E1128" t="b">
        <f>Table8[[#This Row],[Afhængig variabel ID]]&lt;=$B$5+1</f>
        <v>0</v>
      </c>
      <c r="F1128" t="str" cm="1">
        <f t="array" ref="F1128">IF(Table8[[#This Row],[Indenfor range]],INDEX(DataTitel_liste,Table8[[#This Row],[Afhængig variabel ID]]),INDEX(DataTitel_liste,2))</f>
        <v>Eksempel 1 (interval)</v>
      </c>
      <c r="G1128" s="199" t="str" cm="1">
        <f t="array" ref="G1128">IF(Table8[[#This Row],[Indenfor range]],IF(Table8[[#This Row],[Intet overlap]],INDEX(DataTitel_liste,Table8[[#This Row],[Uafhængig variabel ID]]),INDEX(DataTitel_liste,IF(Table8[[#This Row],[Afhængig variabel ID]]=2,3,2))),$B$7)</f>
        <v>Eksempel 1 (interval)</v>
      </c>
      <c r="H1128" s="199">
        <f>_xlfn.AGGREGATE(2,5,Table8[[#This Row],[Tabel ID]])</f>
        <v>0</v>
      </c>
    </row>
    <row r="1129" spans="1:8" hidden="1" x14ac:dyDescent="0.2">
      <c r="A1129">
        <f>ROW(Table8[[#This Row],[Tabel ID]])-ROW(Table8[[#Headers],[Tabel ID]])</f>
        <v>1119</v>
      </c>
      <c r="B1129" s="199">
        <f>ROUNDDOWN((Table8[[#This Row],[Tabel ID]]-1)/$B$5,0)+2</f>
        <v>113</v>
      </c>
      <c r="C1129" s="199">
        <f t="shared" si="17"/>
        <v>10</v>
      </c>
      <c r="D1129" s="199" t="b">
        <f>Table8[[#This Row],[Afhængig variabel ID]]&lt;&gt;Table8[[#This Row],[Uafhængig variabel ID]]</f>
        <v>1</v>
      </c>
      <c r="E1129" t="b">
        <f>Table8[[#This Row],[Afhængig variabel ID]]&lt;=$B$5+1</f>
        <v>0</v>
      </c>
      <c r="F1129" t="str" cm="1">
        <f t="array" ref="F1129">IF(Table8[[#This Row],[Indenfor range]],INDEX(DataTitel_liste,Table8[[#This Row],[Afhængig variabel ID]]),INDEX(DataTitel_liste,2))</f>
        <v>Eksempel 1 (interval)</v>
      </c>
      <c r="G1129" s="199" t="str" cm="1">
        <f t="array" ref="G1129">IF(Table8[[#This Row],[Indenfor range]],IF(Table8[[#This Row],[Intet overlap]],INDEX(DataTitel_liste,Table8[[#This Row],[Uafhængig variabel ID]]),INDEX(DataTitel_liste,IF(Table8[[#This Row],[Afhængig variabel ID]]=2,3,2))),$B$7)</f>
        <v>Eksempel 1 (interval)</v>
      </c>
      <c r="H1129" s="199">
        <f>_xlfn.AGGREGATE(2,5,Table8[[#This Row],[Tabel ID]])</f>
        <v>0</v>
      </c>
    </row>
    <row r="1130" spans="1:8" hidden="1" x14ac:dyDescent="0.2">
      <c r="A1130">
        <f>ROW(Table8[[#This Row],[Tabel ID]])-ROW(Table8[[#Headers],[Tabel ID]])</f>
        <v>1120</v>
      </c>
      <c r="B1130" s="199">
        <f>ROUNDDOWN((Table8[[#This Row],[Tabel ID]]-1)/$B$5,0)+2</f>
        <v>113</v>
      </c>
      <c r="C1130" s="199">
        <f t="shared" si="17"/>
        <v>11</v>
      </c>
      <c r="D1130" s="199" t="b">
        <f>Table8[[#This Row],[Afhængig variabel ID]]&lt;&gt;Table8[[#This Row],[Uafhængig variabel ID]]</f>
        <v>1</v>
      </c>
      <c r="E1130" t="b">
        <f>Table8[[#This Row],[Afhængig variabel ID]]&lt;=$B$5+1</f>
        <v>0</v>
      </c>
      <c r="F1130" t="str" cm="1">
        <f t="array" ref="F1130">IF(Table8[[#This Row],[Indenfor range]],INDEX(DataTitel_liste,Table8[[#This Row],[Afhængig variabel ID]]),INDEX(DataTitel_liste,2))</f>
        <v>Eksempel 1 (interval)</v>
      </c>
      <c r="G1130" s="199" t="str" cm="1">
        <f t="array" ref="G1130">IF(Table8[[#This Row],[Indenfor range]],IF(Table8[[#This Row],[Intet overlap]],INDEX(DataTitel_liste,Table8[[#This Row],[Uafhængig variabel ID]]),INDEX(DataTitel_liste,IF(Table8[[#This Row],[Afhængig variabel ID]]=2,3,2))),$B$7)</f>
        <v>Eksempel 1 (interval)</v>
      </c>
      <c r="H1130" s="199">
        <f>_xlfn.AGGREGATE(2,5,Table8[[#This Row],[Tabel ID]])</f>
        <v>0</v>
      </c>
    </row>
    <row r="1131" spans="1:8" hidden="1" x14ac:dyDescent="0.2">
      <c r="A1131">
        <f>ROW(Table8[[#This Row],[Tabel ID]])-ROW(Table8[[#Headers],[Tabel ID]])</f>
        <v>1121</v>
      </c>
      <c r="B1131" s="199">
        <f>ROUNDDOWN((Table8[[#This Row],[Tabel ID]]-1)/$B$5,0)+2</f>
        <v>114</v>
      </c>
      <c r="C1131" s="199">
        <f t="shared" si="17"/>
        <v>2</v>
      </c>
      <c r="D1131" s="199" t="b">
        <f>Table8[[#This Row],[Afhængig variabel ID]]&lt;&gt;Table8[[#This Row],[Uafhængig variabel ID]]</f>
        <v>1</v>
      </c>
      <c r="E1131" t="b">
        <f>Table8[[#This Row],[Afhængig variabel ID]]&lt;=$B$5+1</f>
        <v>0</v>
      </c>
      <c r="F1131" t="str" cm="1">
        <f t="array" ref="F1131">IF(Table8[[#This Row],[Indenfor range]],INDEX(DataTitel_liste,Table8[[#This Row],[Afhængig variabel ID]]),INDEX(DataTitel_liste,2))</f>
        <v>Eksempel 1 (interval)</v>
      </c>
      <c r="G1131" s="199" t="str" cm="1">
        <f t="array" ref="G1131">IF(Table8[[#This Row],[Indenfor range]],IF(Table8[[#This Row],[Intet overlap]],INDEX(DataTitel_liste,Table8[[#This Row],[Uafhængig variabel ID]]),INDEX(DataTitel_liste,IF(Table8[[#This Row],[Afhængig variabel ID]]=2,3,2))),$B$7)</f>
        <v>Eksempel 1 (interval)</v>
      </c>
      <c r="H1131" s="199">
        <f>_xlfn.AGGREGATE(2,5,Table8[[#This Row],[Tabel ID]])</f>
        <v>0</v>
      </c>
    </row>
    <row r="1132" spans="1:8" hidden="1" x14ac:dyDescent="0.2">
      <c r="A1132">
        <f>ROW(Table8[[#This Row],[Tabel ID]])-ROW(Table8[[#Headers],[Tabel ID]])</f>
        <v>1122</v>
      </c>
      <c r="B1132" s="199">
        <f>ROUNDDOWN((Table8[[#This Row],[Tabel ID]]-1)/$B$5,0)+2</f>
        <v>114</v>
      </c>
      <c r="C1132" s="199">
        <f t="shared" si="17"/>
        <v>3</v>
      </c>
      <c r="D1132" s="199" t="b">
        <f>Table8[[#This Row],[Afhængig variabel ID]]&lt;&gt;Table8[[#This Row],[Uafhængig variabel ID]]</f>
        <v>1</v>
      </c>
      <c r="E1132" t="b">
        <f>Table8[[#This Row],[Afhængig variabel ID]]&lt;=$B$5+1</f>
        <v>0</v>
      </c>
      <c r="F1132" t="str" cm="1">
        <f t="array" ref="F1132">IF(Table8[[#This Row],[Indenfor range]],INDEX(DataTitel_liste,Table8[[#This Row],[Afhængig variabel ID]]),INDEX(DataTitel_liste,2))</f>
        <v>Eksempel 1 (interval)</v>
      </c>
      <c r="G1132" s="199" t="str" cm="1">
        <f t="array" ref="G1132">IF(Table8[[#This Row],[Indenfor range]],IF(Table8[[#This Row],[Intet overlap]],INDEX(DataTitel_liste,Table8[[#This Row],[Uafhængig variabel ID]]),INDEX(DataTitel_liste,IF(Table8[[#This Row],[Afhængig variabel ID]]=2,3,2))),$B$7)</f>
        <v>Eksempel 1 (interval)</v>
      </c>
      <c r="H1132" s="199">
        <f>_xlfn.AGGREGATE(2,5,Table8[[#This Row],[Tabel ID]])</f>
        <v>0</v>
      </c>
    </row>
    <row r="1133" spans="1:8" hidden="1" x14ac:dyDescent="0.2">
      <c r="A1133">
        <f>ROW(Table8[[#This Row],[Tabel ID]])-ROW(Table8[[#Headers],[Tabel ID]])</f>
        <v>1123</v>
      </c>
      <c r="B1133" s="199">
        <f>ROUNDDOWN((Table8[[#This Row],[Tabel ID]]-1)/$B$5,0)+2</f>
        <v>114</v>
      </c>
      <c r="C1133" s="199">
        <f t="shared" si="17"/>
        <v>4</v>
      </c>
      <c r="D1133" s="199" t="b">
        <f>Table8[[#This Row],[Afhængig variabel ID]]&lt;&gt;Table8[[#This Row],[Uafhængig variabel ID]]</f>
        <v>1</v>
      </c>
      <c r="E1133" t="b">
        <f>Table8[[#This Row],[Afhængig variabel ID]]&lt;=$B$5+1</f>
        <v>0</v>
      </c>
      <c r="F1133" t="str" cm="1">
        <f t="array" ref="F1133">IF(Table8[[#This Row],[Indenfor range]],INDEX(DataTitel_liste,Table8[[#This Row],[Afhængig variabel ID]]),INDEX(DataTitel_liste,2))</f>
        <v>Eksempel 1 (interval)</v>
      </c>
      <c r="G1133" s="199" t="str" cm="1">
        <f t="array" ref="G1133">IF(Table8[[#This Row],[Indenfor range]],IF(Table8[[#This Row],[Intet overlap]],INDEX(DataTitel_liste,Table8[[#This Row],[Uafhængig variabel ID]]),INDEX(DataTitel_liste,IF(Table8[[#This Row],[Afhængig variabel ID]]=2,3,2))),$B$7)</f>
        <v>Eksempel 1 (interval)</v>
      </c>
      <c r="H1133" s="199">
        <f>_xlfn.AGGREGATE(2,5,Table8[[#This Row],[Tabel ID]])</f>
        <v>0</v>
      </c>
    </row>
    <row r="1134" spans="1:8" hidden="1" x14ac:dyDescent="0.2">
      <c r="A1134">
        <f>ROW(Table8[[#This Row],[Tabel ID]])-ROW(Table8[[#Headers],[Tabel ID]])</f>
        <v>1124</v>
      </c>
      <c r="B1134" s="199">
        <f>ROUNDDOWN((Table8[[#This Row],[Tabel ID]]-1)/$B$5,0)+2</f>
        <v>114</v>
      </c>
      <c r="C1134" s="199">
        <f t="shared" si="17"/>
        <v>5</v>
      </c>
      <c r="D1134" s="199" t="b">
        <f>Table8[[#This Row],[Afhængig variabel ID]]&lt;&gt;Table8[[#This Row],[Uafhængig variabel ID]]</f>
        <v>1</v>
      </c>
      <c r="E1134" t="b">
        <f>Table8[[#This Row],[Afhængig variabel ID]]&lt;=$B$5+1</f>
        <v>0</v>
      </c>
      <c r="F1134" t="str" cm="1">
        <f t="array" ref="F1134">IF(Table8[[#This Row],[Indenfor range]],INDEX(DataTitel_liste,Table8[[#This Row],[Afhængig variabel ID]]),INDEX(DataTitel_liste,2))</f>
        <v>Eksempel 1 (interval)</v>
      </c>
      <c r="G1134" s="199" t="str" cm="1">
        <f t="array" ref="G1134">IF(Table8[[#This Row],[Indenfor range]],IF(Table8[[#This Row],[Intet overlap]],INDEX(DataTitel_liste,Table8[[#This Row],[Uafhængig variabel ID]]),INDEX(DataTitel_liste,IF(Table8[[#This Row],[Afhængig variabel ID]]=2,3,2))),$B$7)</f>
        <v>Eksempel 1 (interval)</v>
      </c>
      <c r="H1134" s="199">
        <f>_xlfn.AGGREGATE(2,5,Table8[[#This Row],[Tabel ID]])</f>
        <v>0</v>
      </c>
    </row>
    <row r="1135" spans="1:8" hidden="1" x14ac:dyDescent="0.2">
      <c r="A1135">
        <f>ROW(Table8[[#This Row],[Tabel ID]])-ROW(Table8[[#Headers],[Tabel ID]])</f>
        <v>1125</v>
      </c>
      <c r="B1135" s="199">
        <f>ROUNDDOWN((Table8[[#This Row],[Tabel ID]]-1)/$B$5,0)+2</f>
        <v>114</v>
      </c>
      <c r="C1135" s="199">
        <f t="shared" si="17"/>
        <v>6</v>
      </c>
      <c r="D1135" s="199" t="b">
        <f>Table8[[#This Row],[Afhængig variabel ID]]&lt;&gt;Table8[[#This Row],[Uafhængig variabel ID]]</f>
        <v>1</v>
      </c>
      <c r="E1135" t="b">
        <f>Table8[[#This Row],[Afhængig variabel ID]]&lt;=$B$5+1</f>
        <v>0</v>
      </c>
      <c r="F1135" t="str" cm="1">
        <f t="array" ref="F1135">IF(Table8[[#This Row],[Indenfor range]],INDEX(DataTitel_liste,Table8[[#This Row],[Afhængig variabel ID]]),INDEX(DataTitel_liste,2))</f>
        <v>Eksempel 1 (interval)</v>
      </c>
      <c r="G1135" s="199" t="str" cm="1">
        <f t="array" ref="G1135">IF(Table8[[#This Row],[Indenfor range]],IF(Table8[[#This Row],[Intet overlap]],INDEX(DataTitel_liste,Table8[[#This Row],[Uafhængig variabel ID]]),INDEX(DataTitel_liste,IF(Table8[[#This Row],[Afhængig variabel ID]]=2,3,2))),$B$7)</f>
        <v>Eksempel 1 (interval)</v>
      </c>
      <c r="H1135" s="199">
        <f>_xlfn.AGGREGATE(2,5,Table8[[#This Row],[Tabel ID]])</f>
        <v>0</v>
      </c>
    </row>
    <row r="1136" spans="1:8" hidden="1" x14ac:dyDescent="0.2">
      <c r="A1136">
        <f>ROW(Table8[[#This Row],[Tabel ID]])-ROW(Table8[[#Headers],[Tabel ID]])</f>
        <v>1126</v>
      </c>
      <c r="B1136" s="199">
        <f>ROUNDDOWN((Table8[[#This Row],[Tabel ID]]-1)/$B$5,0)+2</f>
        <v>114</v>
      </c>
      <c r="C1136" s="199">
        <f t="shared" si="17"/>
        <v>7</v>
      </c>
      <c r="D1136" s="199" t="b">
        <f>Table8[[#This Row],[Afhængig variabel ID]]&lt;&gt;Table8[[#This Row],[Uafhængig variabel ID]]</f>
        <v>1</v>
      </c>
      <c r="E1136" t="b">
        <f>Table8[[#This Row],[Afhængig variabel ID]]&lt;=$B$5+1</f>
        <v>0</v>
      </c>
      <c r="F1136" t="str" cm="1">
        <f t="array" ref="F1136">IF(Table8[[#This Row],[Indenfor range]],INDEX(DataTitel_liste,Table8[[#This Row],[Afhængig variabel ID]]),INDEX(DataTitel_liste,2))</f>
        <v>Eksempel 1 (interval)</v>
      </c>
      <c r="G1136" s="199" t="str" cm="1">
        <f t="array" ref="G1136">IF(Table8[[#This Row],[Indenfor range]],IF(Table8[[#This Row],[Intet overlap]],INDEX(DataTitel_liste,Table8[[#This Row],[Uafhængig variabel ID]]),INDEX(DataTitel_liste,IF(Table8[[#This Row],[Afhængig variabel ID]]=2,3,2))),$B$7)</f>
        <v>Eksempel 1 (interval)</v>
      </c>
      <c r="H1136" s="199">
        <f>_xlfn.AGGREGATE(2,5,Table8[[#This Row],[Tabel ID]])</f>
        <v>0</v>
      </c>
    </row>
    <row r="1137" spans="1:8" hidden="1" x14ac:dyDescent="0.2">
      <c r="A1137">
        <f>ROW(Table8[[#This Row],[Tabel ID]])-ROW(Table8[[#Headers],[Tabel ID]])</f>
        <v>1127</v>
      </c>
      <c r="B1137" s="199">
        <f>ROUNDDOWN((Table8[[#This Row],[Tabel ID]]-1)/$B$5,0)+2</f>
        <v>114</v>
      </c>
      <c r="C1137" s="199">
        <f t="shared" si="17"/>
        <v>8</v>
      </c>
      <c r="D1137" s="199" t="b">
        <f>Table8[[#This Row],[Afhængig variabel ID]]&lt;&gt;Table8[[#This Row],[Uafhængig variabel ID]]</f>
        <v>1</v>
      </c>
      <c r="E1137" t="b">
        <f>Table8[[#This Row],[Afhængig variabel ID]]&lt;=$B$5+1</f>
        <v>0</v>
      </c>
      <c r="F1137" t="str" cm="1">
        <f t="array" ref="F1137">IF(Table8[[#This Row],[Indenfor range]],INDEX(DataTitel_liste,Table8[[#This Row],[Afhængig variabel ID]]),INDEX(DataTitel_liste,2))</f>
        <v>Eksempel 1 (interval)</v>
      </c>
      <c r="G1137" s="199" t="str" cm="1">
        <f t="array" ref="G1137">IF(Table8[[#This Row],[Indenfor range]],IF(Table8[[#This Row],[Intet overlap]],INDEX(DataTitel_liste,Table8[[#This Row],[Uafhængig variabel ID]]),INDEX(DataTitel_liste,IF(Table8[[#This Row],[Afhængig variabel ID]]=2,3,2))),$B$7)</f>
        <v>Eksempel 1 (interval)</v>
      </c>
      <c r="H1137" s="199">
        <f>_xlfn.AGGREGATE(2,5,Table8[[#This Row],[Tabel ID]])</f>
        <v>0</v>
      </c>
    </row>
    <row r="1138" spans="1:8" hidden="1" x14ac:dyDescent="0.2">
      <c r="A1138">
        <f>ROW(Table8[[#This Row],[Tabel ID]])-ROW(Table8[[#Headers],[Tabel ID]])</f>
        <v>1128</v>
      </c>
      <c r="B1138" s="199">
        <f>ROUNDDOWN((Table8[[#This Row],[Tabel ID]]-1)/$B$5,0)+2</f>
        <v>114</v>
      </c>
      <c r="C1138" s="199">
        <f t="shared" si="17"/>
        <v>9</v>
      </c>
      <c r="D1138" s="199" t="b">
        <f>Table8[[#This Row],[Afhængig variabel ID]]&lt;&gt;Table8[[#This Row],[Uafhængig variabel ID]]</f>
        <v>1</v>
      </c>
      <c r="E1138" t="b">
        <f>Table8[[#This Row],[Afhængig variabel ID]]&lt;=$B$5+1</f>
        <v>0</v>
      </c>
      <c r="F1138" t="str" cm="1">
        <f t="array" ref="F1138">IF(Table8[[#This Row],[Indenfor range]],INDEX(DataTitel_liste,Table8[[#This Row],[Afhængig variabel ID]]),INDEX(DataTitel_liste,2))</f>
        <v>Eksempel 1 (interval)</v>
      </c>
      <c r="G1138" s="199" t="str" cm="1">
        <f t="array" ref="G1138">IF(Table8[[#This Row],[Indenfor range]],IF(Table8[[#This Row],[Intet overlap]],INDEX(DataTitel_liste,Table8[[#This Row],[Uafhængig variabel ID]]),INDEX(DataTitel_liste,IF(Table8[[#This Row],[Afhængig variabel ID]]=2,3,2))),$B$7)</f>
        <v>Eksempel 1 (interval)</v>
      </c>
      <c r="H1138" s="199">
        <f>_xlfn.AGGREGATE(2,5,Table8[[#This Row],[Tabel ID]])</f>
        <v>0</v>
      </c>
    </row>
    <row r="1139" spans="1:8" hidden="1" x14ac:dyDescent="0.2">
      <c r="A1139">
        <f>ROW(Table8[[#This Row],[Tabel ID]])-ROW(Table8[[#Headers],[Tabel ID]])</f>
        <v>1129</v>
      </c>
      <c r="B1139" s="199">
        <f>ROUNDDOWN((Table8[[#This Row],[Tabel ID]]-1)/$B$5,0)+2</f>
        <v>114</v>
      </c>
      <c r="C1139" s="199">
        <f t="shared" si="17"/>
        <v>10</v>
      </c>
      <c r="D1139" s="199" t="b">
        <f>Table8[[#This Row],[Afhængig variabel ID]]&lt;&gt;Table8[[#This Row],[Uafhængig variabel ID]]</f>
        <v>1</v>
      </c>
      <c r="E1139" t="b">
        <f>Table8[[#This Row],[Afhængig variabel ID]]&lt;=$B$5+1</f>
        <v>0</v>
      </c>
      <c r="F1139" t="str" cm="1">
        <f t="array" ref="F1139">IF(Table8[[#This Row],[Indenfor range]],INDEX(DataTitel_liste,Table8[[#This Row],[Afhængig variabel ID]]),INDEX(DataTitel_liste,2))</f>
        <v>Eksempel 1 (interval)</v>
      </c>
      <c r="G1139" s="199" t="str" cm="1">
        <f t="array" ref="G1139">IF(Table8[[#This Row],[Indenfor range]],IF(Table8[[#This Row],[Intet overlap]],INDEX(DataTitel_liste,Table8[[#This Row],[Uafhængig variabel ID]]),INDEX(DataTitel_liste,IF(Table8[[#This Row],[Afhængig variabel ID]]=2,3,2))),$B$7)</f>
        <v>Eksempel 1 (interval)</v>
      </c>
      <c r="H1139" s="199">
        <f>_xlfn.AGGREGATE(2,5,Table8[[#This Row],[Tabel ID]])</f>
        <v>0</v>
      </c>
    </row>
    <row r="1140" spans="1:8" hidden="1" x14ac:dyDescent="0.2">
      <c r="A1140">
        <f>ROW(Table8[[#This Row],[Tabel ID]])-ROW(Table8[[#Headers],[Tabel ID]])</f>
        <v>1130</v>
      </c>
      <c r="B1140" s="199">
        <f>ROUNDDOWN((Table8[[#This Row],[Tabel ID]]-1)/$B$5,0)+2</f>
        <v>114</v>
      </c>
      <c r="C1140" s="199">
        <f t="shared" si="17"/>
        <v>11</v>
      </c>
      <c r="D1140" s="199" t="b">
        <f>Table8[[#This Row],[Afhængig variabel ID]]&lt;&gt;Table8[[#This Row],[Uafhængig variabel ID]]</f>
        <v>1</v>
      </c>
      <c r="E1140" t="b">
        <f>Table8[[#This Row],[Afhængig variabel ID]]&lt;=$B$5+1</f>
        <v>0</v>
      </c>
      <c r="F1140" t="str" cm="1">
        <f t="array" ref="F1140">IF(Table8[[#This Row],[Indenfor range]],INDEX(DataTitel_liste,Table8[[#This Row],[Afhængig variabel ID]]),INDEX(DataTitel_liste,2))</f>
        <v>Eksempel 1 (interval)</v>
      </c>
      <c r="G1140" s="199" t="str" cm="1">
        <f t="array" ref="G1140">IF(Table8[[#This Row],[Indenfor range]],IF(Table8[[#This Row],[Intet overlap]],INDEX(DataTitel_liste,Table8[[#This Row],[Uafhængig variabel ID]]),INDEX(DataTitel_liste,IF(Table8[[#This Row],[Afhængig variabel ID]]=2,3,2))),$B$7)</f>
        <v>Eksempel 1 (interval)</v>
      </c>
      <c r="H1140" s="199">
        <f>_xlfn.AGGREGATE(2,5,Table8[[#This Row],[Tabel ID]])</f>
        <v>0</v>
      </c>
    </row>
    <row r="1141" spans="1:8" hidden="1" x14ac:dyDescent="0.2">
      <c r="A1141">
        <f>ROW(Table8[[#This Row],[Tabel ID]])-ROW(Table8[[#Headers],[Tabel ID]])</f>
        <v>1131</v>
      </c>
      <c r="B1141" s="199">
        <f>ROUNDDOWN((Table8[[#This Row],[Tabel ID]]-1)/$B$5,0)+2</f>
        <v>115</v>
      </c>
      <c r="C1141" s="199">
        <f t="shared" si="17"/>
        <v>2</v>
      </c>
      <c r="D1141" s="199" t="b">
        <f>Table8[[#This Row],[Afhængig variabel ID]]&lt;&gt;Table8[[#This Row],[Uafhængig variabel ID]]</f>
        <v>1</v>
      </c>
      <c r="E1141" t="b">
        <f>Table8[[#This Row],[Afhængig variabel ID]]&lt;=$B$5+1</f>
        <v>0</v>
      </c>
      <c r="F1141" t="str" cm="1">
        <f t="array" ref="F1141">IF(Table8[[#This Row],[Indenfor range]],INDEX(DataTitel_liste,Table8[[#This Row],[Afhængig variabel ID]]),INDEX(DataTitel_liste,2))</f>
        <v>Eksempel 1 (interval)</v>
      </c>
      <c r="G1141" s="199" t="str" cm="1">
        <f t="array" ref="G1141">IF(Table8[[#This Row],[Indenfor range]],IF(Table8[[#This Row],[Intet overlap]],INDEX(DataTitel_liste,Table8[[#This Row],[Uafhængig variabel ID]]),INDEX(DataTitel_liste,IF(Table8[[#This Row],[Afhængig variabel ID]]=2,3,2))),$B$7)</f>
        <v>Eksempel 1 (interval)</v>
      </c>
      <c r="H1141" s="199">
        <f>_xlfn.AGGREGATE(2,5,Table8[[#This Row],[Tabel ID]])</f>
        <v>0</v>
      </c>
    </row>
    <row r="1142" spans="1:8" hidden="1" x14ac:dyDescent="0.2">
      <c r="A1142">
        <f>ROW(Table8[[#This Row],[Tabel ID]])-ROW(Table8[[#Headers],[Tabel ID]])</f>
        <v>1132</v>
      </c>
      <c r="B1142" s="199">
        <f>ROUNDDOWN((Table8[[#This Row],[Tabel ID]]-1)/$B$5,0)+2</f>
        <v>115</v>
      </c>
      <c r="C1142" s="199">
        <f t="shared" si="17"/>
        <v>3</v>
      </c>
      <c r="D1142" s="199" t="b">
        <f>Table8[[#This Row],[Afhængig variabel ID]]&lt;&gt;Table8[[#This Row],[Uafhængig variabel ID]]</f>
        <v>1</v>
      </c>
      <c r="E1142" t="b">
        <f>Table8[[#This Row],[Afhængig variabel ID]]&lt;=$B$5+1</f>
        <v>0</v>
      </c>
      <c r="F1142" t="str" cm="1">
        <f t="array" ref="F1142">IF(Table8[[#This Row],[Indenfor range]],INDEX(DataTitel_liste,Table8[[#This Row],[Afhængig variabel ID]]),INDEX(DataTitel_liste,2))</f>
        <v>Eksempel 1 (interval)</v>
      </c>
      <c r="G1142" s="199" t="str" cm="1">
        <f t="array" ref="G1142">IF(Table8[[#This Row],[Indenfor range]],IF(Table8[[#This Row],[Intet overlap]],INDEX(DataTitel_liste,Table8[[#This Row],[Uafhængig variabel ID]]),INDEX(DataTitel_liste,IF(Table8[[#This Row],[Afhængig variabel ID]]=2,3,2))),$B$7)</f>
        <v>Eksempel 1 (interval)</v>
      </c>
      <c r="H1142" s="199">
        <f>_xlfn.AGGREGATE(2,5,Table8[[#This Row],[Tabel ID]])</f>
        <v>0</v>
      </c>
    </row>
    <row r="1143" spans="1:8" hidden="1" x14ac:dyDescent="0.2">
      <c r="A1143">
        <f>ROW(Table8[[#This Row],[Tabel ID]])-ROW(Table8[[#Headers],[Tabel ID]])</f>
        <v>1133</v>
      </c>
      <c r="B1143" s="199">
        <f>ROUNDDOWN((Table8[[#This Row],[Tabel ID]]-1)/$B$5,0)+2</f>
        <v>115</v>
      </c>
      <c r="C1143" s="199">
        <f t="shared" si="17"/>
        <v>4</v>
      </c>
      <c r="D1143" s="199" t="b">
        <f>Table8[[#This Row],[Afhængig variabel ID]]&lt;&gt;Table8[[#This Row],[Uafhængig variabel ID]]</f>
        <v>1</v>
      </c>
      <c r="E1143" t="b">
        <f>Table8[[#This Row],[Afhængig variabel ID]]&lt;=$B$5+1</f>
        <v>0</v>
      </c>
      <c r="F1143" t="str" cm="1">
        <f t="array" ref="F1143">IF(Table8[[#This Row],[Indenfor range]],INDEX(DataTitel_liste,Table8[[#This Row],[Afhængig variabel ID]]),INDEX(DataTitel_liste,2))</f>
        <v>Eksempel 1 (interval)</v>
      </c>
      <c r="G1143" s="199" t="str" cm="1">
        <f t="array" ref="G1143">IF(Table8[[#This Row],[Indenfor range]],IF(Table8[[#This Row],[Intet overlap]],INDEX(DataTitel_liste,Table8[[#This Row],[Uafhængig variabel ID]]),INDEX(DataTitel_liste,IF(Table8[[#This Row],[Afhængig variabel ID]]=2,3,2))),$B$7)</f>
        <v>Eksempel 1 (interval)</v>
      </c>
      <c r="H1143" s="199">
        <f>_xlfn.AGGREGATE(2,5,Table8[[#This Row],[Tabel ID]])</f>
        <v>0</v>
      </c>
    </row>
    <row r="1144" spans="1:8" hidden="1" x14ac:dyDescent="0.2">
      <c r="A1144">
        <f>ROW(Table8[[#This Row],[Tabel ID]])-ROW(Table8[[#Headers],[Tabel ID]])</f>
        <v>1134</v>
      </c>
      <c r="B1144" s="199">
        <f>ROUNDDOWN((Table8[[#This Row],[Tabel ID]]-1)/$B$5,0)+2</f>
        <v>115</v>
      </c>
      <c r="C1144" s="199">
        <f t="shared" si="17"/>
        <v>5</v>
      </c>
      <c r="D1144" s="199" t="b">
        <f>Table8[[#This Row],[Afhængig variabel ID]]&lt;&gt;Table8[[#This Row],[Uafhængig variabel ID]]</f>
        <v>1</v>
      </c>
      <c r="E1144" t="b">
        <f>Table8[[#This Row],[Afhængig variabel ID]]&lt;=$B$5+1</f>
        <v>0</v>
      </c>
      <c r="F1144" t="str" cm="1">
        <f t="array" ref="F1144">IF(Table8[[#This Row],[Indenfor range]],INDEX(DataTitel_liste,Table8[[#This Row],[Afhængig variabel ID]]),INDEX(DataTitel_liste,2))</f>
        <v>Eksempel 1 (interval)</v>
      </c>
      <c r="G1144" s="199" t="str" cm="1">
        <f t="array" ref="G1144">IF(Table8[[#This Row],[Indenfor range]],IF(Table8[[#This Row],[Intet overlap]],INDEX(DataTitel_liste,Table8[[#This Row],[Uafhængig variabel ID]]),INDEX(DataTitel_liste,IF(Table8[[#This Row],[Afhængig variabel ID]]=2,3,2))),$B$7)</f>
        <v>Eksempel 1 (interval)</v>
      </c>
      <c r="H1144" s="199">
        <f>_xlfn.AGGREGATE(2,5,Table8[[#This Row],[Tabel ID]])</f>
        <v>0</v>
      </c>
    </row>
    <row r="1145" spans="1:8" hidden="1" x14ac:dyDescent="0.2">
      <c r="A1145">
        <f>ROW(Table8[[#This Row],[Tabel ID]])-ROW(Table8[[#Headers],[Tabel ID]])</f>
        <v>1135</v>
      </c>
      <c r="B1145" s="199">
        <f>ROUNDDOWN((Table8[[#This Row],[Tabel ID]]-1)/$B$5,0)+2</f>
        <v>115</v>
      </c>
      <c r="C1145" s="199">
        <f t="shared" si="17"/>
        <v>6</v>
      </c>
      <c r="D1145" s="199" t="b">
        <f>Table8[[#This Row],[Afhængig variabel ID]]&lt;&gt;Table8[[#This Row],[Uafhængig variabel ID]]</f>
        <v>1</v>
      </c>
      <c r="E1145" t="b">
        <f>Table8[[#This Row],[Afhængig variabel ID]]&lt;=$B$5+1</f>
        <v>0</v>
      </c>
      <c r="F1145" t="str" cm="1">
        <f t="array" ref="F1145">IF(Table8[[#This Row],[Indenfor range]],INDEX(DataTitel_liste,Table8[[#This Row],[Afhængig variabel ID]]),INDEX(DataTitel_liste,2))</f>
        <v>Eksempel 1 (interval)</v>
      </c>
      <c r="G1145" s="199" t="str" cm="1">
        <f t="array" ref="G1145">IF(Table8[[#This Row],[Indenfor range]],IF(Table8[[#This Row],[Intet overlap]],INDEX(DataTitel_liste,Table8[[#This Row],[Uafhængig variabel ID]]),INDEX(DataTitel_liste,IF(Table8[[#This Row],[Afhængig variabel ID]]=2,3,2))),$B$7)</f>
        <v>Eksempel 1 (interval)</v>
      </c>
      <c r="H1145" s="199">
        <f>_xlfn.AGGREGATE(2,5,Table8[[#This Row],[Tabel ID]])</f>
        <v>0</v>
      </c>
    </row>
    <row r="1146" spans="1:8" hidden="1" x14ac:dyDescent="0.2">
      <c r="A1146">
        <f>ROW(Table8[[#This Row],[Tabel ID]])-ROW(Table8[[#Headers],[Tabel ID]])</f>
        <v>1136</v>
      </c>
      <c r="B1146" s="199">
        <f>ROUNDDOWN((Table8[[#This Row],[Tabel ID]]-1)/$B$5,0)+2</f>
        <v>115</v>
      </c>
      <c r="C1146" s="199">
        <f t="shared" si="17"/>
        <v>7</v>
      </c>
      <c r="D1146" s="199" t="b">
        <f>Table8[[#This Row],[Afhængig variabel ID]]&lt;&gt;Table8[[#This Row],[Uafhængig variabel ID]]</f>
        <v>1</v>
      </c>
      <c r="E1146" t="b">
        <f>Table8[[#This Row],[Afhængig variabel ID]]&lt;=$B$5+1</f>
        <v>0</v>
      </c>
      <c r="F1146" t="str" cm="1">
        <f t="array" ref="F1146">IF(Table8[[#This Row],[Indenfor range]],INDEX(DataTitel_liste,Table8[[#This Row],[Afhængig variabel ID]]),INDEX(DataTitel_liste,2))</f>
        <v>Eksempel 1 (interval)</v>
      </c>
      <c r="G1146" s="199" t="str" cm="1">
        <f t="array" ref="G1146">IF(Table8[[#This Row],[Indenfor range]],IF(Table8[[#This Row],[Intet overlap]],INDEX(DataTitel_liste,Table8[[#This Row],[Uafhængig variabel ID]]),INDEX(DataTitel_liste,IF(Table8[[#This Row],[Afhængig variabel ID]]=2,3,2))),$B$7)</f>
        <v>Eksempel 1 (interval)</v>
      </c>
      <c r="H1146" s="199">
        <f>_xlfn.AGGREGATE(2,5,Table8[[#This Row],[Tabel ID]])</f>
        <v>0</v>
      </c>
    </row>
    <row r="1147" spans="1:8" hidden="1" x14ac:dyDescent="0.2">
      <c r="A1147">
        <f>ROW(Table8[[#This Row],[Tabel ID]])-ROW(Table8[[#Headers],[Tabel ID]])</f>
        <v>1137</v>
      </c>
      <c r="B1147" s="199">
        <f>ROUNDDOWN((Table8[[#This Row],[Tabel ID]]-1)/$B$5,0)+2</f>
        <v>115</v>
      </c>
      <c r="C1147" s="199">
        <f t="shared" si="17"/>
        <v>8</v>
      </c>
      <c r="D1147" s="199" t="b">
        <f>Table8[[#This Row],[Afhængig variabel ID]]&lt;&gt;Table8[[#This Row],[Uafhængig variabel ID]]</f>
        <v>1</v>
      </c>
      <c r="E1147" t="b">
        <f>Table8[[#This Row],[Afhængig variabel ID]]&lt;=$B$5+1</f>
        <v>0</v>
      </c>
      <c r="F1147" t="str" cm="1">
        <f t="array" ref="F1147">IF(Table8[[#This Row],[Indenfor range]],INDEX(DataTitel_liste,Table8[[#This Row],[Afhængig variabel ID]]),INDEX(DataTitel_liste,2))</f>
        <v>Eksempel 1 (interval)</v>
      </c>
      <c r="G1147" s="199" t="str" cm="1">
        <f t="array" ref="G1147">IF(Table8[[#This Row],[Indenfor range]],IF(Table8[[#This Row],[Intet overlap]],INDEX(DataTitel_liste,Table8[[#This Row],[Uafhængig variabel ID]]),INDEX(DataTitel_liste,IF(Table8[[#This Row],[Afhængig variabel ID]]=2,3,2))),$B$7)</f>
        <v>Eksempel 1 (interval)</v>
      </c>
      <c r="H1147" s="199">
        <f>_xlfn.AGGREGATE(2,5,Table8[[#This Row],[Tabel ID]])</f>
        <v>0</v>
      </c>
    </row>
    <row r="1148" spans="1:8" hidden="1" x14ac:dyDescent="0.2">
      <c r="A1148">
        <f>ROW(Table8[[#This Row],[Tabel ID]])-ROW(Table8[[#Headers],[Tabel ID]])</f>
        <v>1138</v>
      </c>
      <c r="B1148" s="199">
        <f>ROUNDDOWN((Table8[[#This Row],[Tabel ID]]-1)/$B$5,0)+2</f>
        <v>115</v>
      </c>
      <c r="C1148" s="199">
        <f t="shared" si="17"/>
        <v>9</v>
      </c>
      <c r="D1148" s="199" t="b">
        <f>Table8[[#This Row],[Afhængig variabel ID]]&lt;&gt;Table8[[#This Row],[Uafhængig variabel ID]]</f>
        <v>1</v>
      </c>
      <c r="E1148" t="b">
        <f>Table8[[#This Row],[Afhængig variabel ID]]&lt;=$B$5+1</f>
        <v>0</v>
      </c>
      <c r="F1148" t="str" cm="1">
        <f t="array" ref="F1148">IF(Table8[[#This Row],[Indenfor range]],INDEX(DataTitel_liste,Table8[[#This Row],[Afhængig variabel ID]]),INDEX(DataTitel_liste,2))</f>
        <v>Eksempel 1 (interval)</v>
      </c>
      <c r="G1148" s="199" t="str" cm="1">
        <f t="array" ref="G1148">IF(Table8[[#This Row],[Indenfor range]],IF(Table8[[#This Row],[Intet overlap]],INDEX(DataTitel_liste,Table8[[#This Row],[Uafhængig variabel ID]]),INDEX(DataTitel_liste,IF(Table8[[#This Row],[Afhængig variabel ID]]=2,3,2))),$B$7)</f>
        <v>Eksempel 1 (interval)</v>
      </c>
      <c r="H1148" s="199">
        <f>_xlfn.AGGREGATE(2,5,Table8[[#This Row],[Tabel ID]])</f>
        <v>0</v>
      </c>
    </row>
    <row r="1149" spans="1:8" hidden="1" x14ac:dyDescent="0.2">
      <c r="A1149">
        <f>ROW(Table8[[#This Row],[Tabel ID]])-ROW(Table8[[#Headers],[Tabel ID]])</f>
        <v>1139</v>
      </c>
      <c r="B1149" s="199">
        <f>ROUNDDOWN((Table8[[#This Row],[Tabel ID]]-1)/$B$5,0)+2</f>
        <v>115</v>
      </c>
      <c r="C1149" s="199">
        <f t="shared" si="17"/>
        <v>10</v>
      </c>
      <c r="D1149" s="199" t="b">
        <f>Table8[[#This Row],[Afhængig variabel ID]]&lt;&gt;Table8[[#This Row],[Uafhængig variabel ID]]</f>
        <v>1</v>
      </c>
      <c r="E1149" t="b">
        <f>Table8[[#This Row],[Afhængig variabel ID]]&lt;=$B$5+1</f>
        <v>0</v>
      </c>
      <c r="F1149" t="str" cm="1">
        <f t="array" ref="F1149">IF(Table8[[#This Row],[Indenfor range]],INDEX(DataTitel_liste,Table8[[#This Row],[Afhængig variabel ID]]),INDEX(DataTitel_liste,2))</f>
        <v>Eksempel 1 (interval)</v>
      </c>
      <c r="G1149" s="199" t="str" cm="1">
        <f t="array" ref="G1149">IF(Table8[[#This Row],[Indenfor range]],IF(Table8[[#This Row],[Intet overlap]],INDEX(DataTitel_liste,Table8[[#This Row],[Uafhængig variabel ID]]),INDEX(DataTitel_liste,IF(Table8[[#This Row],[Afhængig variabel ID]]=2,3,2))),$B$7)</f>
        <v>Eksempel 1 (interval)</v>
      </c>
      <c r="H1149" s="199">
        <f>_xlfn.AGGREGATE(2,5,Table8[[#This Row],[Tabel ID]])</f>
        <v>0</v>
      </c>
    </row>
    <row r="1150" spans="1:8" hidden="1" x14ac:dyDescent="0.2">
      <c r="A1150">
        <f>ROW(Table8[[#This Row],[Tabel ID]])-ROW(Table8[[#Headers],[Tabel ID]])</f>
        <v>1140</v>
      </c>
      <c r="B1150" s="199">
        <f>ROUNDDOWN((Table8[[#This Row],[Tabel ID]]-1)/$B$5,0)+2</f>
        <v>115</v>
      </c>
      <c r="C1150" s="199">
        <f t="shared" si="17"/>
        <v>11</v>
      </c>
      <c r="D1150" s="199" t="b">
        <f>Table8[[#This Row],[Afhængig variabel ID]]&lt;&gt;Table8[[#This Row],[Uafhængig variabel ID]]</f>
        <v>1</v>
      </c>
      <c r="E1150" t="b">
        <f>Table8[[#This Row],[Afhængig variabel ID]]&lt;=$B$5+1</f>
        <v>0</v>
      </c>
      <c r="F1150" t="str" cm="1">
        <f t="array" ref="F1150">IF(Table8[[#This Row],[Indenfor range]],INDEX(DataTitel_liste,Table8[[#This Row],[Afhængig variabel ID]]),INDEX(DataTitel_liste,2))</f>
        <v>Eksempel 1 (interval)</v>
      </c>
      <c r="G1150" s="199" t="str" cm="1">
        <f t="array" ref="G1150">IF(Table8[[#This Row],[Indenfor range]],IF(Table8[[#This Row],[Intet overlap]],INDEX(DataTitel_liste,Table8[[#This Row],[Uafhængig variabel ID]]),INDEX(DataTitel_liste,IF(Table8[[#This Row],[Afhængig variabel ID]]=2,3,2))),$B$7)</f>
        <v>Eksempel 1 (interval)</v>
      </c>
      <c r="H1150" s="199">
        <f>_xlfn.AGGREGATE(2,5,Table8[[#This Row],[Tabel ID]])</f>
        <v>0</v>
      </c>
    </row>
    <row r="1151" spans="1:8" hidden="1" x14ac:dyDescent="0.2">
      <c r="A1151">
        <f>ROW(Table8[[#This Row],[Tabel ID]])-ROW(Table8[[#Headers],[Tabel ID]])</f>
        <v>1141</v>
      </c>
      <c r="B1151" s="199">
        <f>ROUNDDOWN((Table8[[#This Row],[Tabel ID]]-1)/$B$5,0)+2</f>
        <v>116</v>
      </c>
      <c r="C1151" s="199">
        <f t="shared" si="17"/>
        <v>2</v>
      </c>
      <c r="D1151" s="199" t="b">
        <f>Table8[[#This Row],[Afhængig variabel ID]]&lt;&gt;Table8[[#This Row],[Uafhængig variabel ID]]</f>
        <v>1</v>
      </c>
      <c r="E1151" t="b">
        <f>Table8[[#This Row],[Afhængig variabel ID]]&lt;=$B$5+1</f>
        <v>0</v>
      </c>
      <c r="F1151" t="str" cm="1">
        <f t="array" ref="F1151">IF(Table8[[#This Row],[Indenfor range]],INDEX(DataTitel_liste,Table8[[#This Row],[Afhængig variabel ID]]),INDEX(DataTitel_liste,2))</f>
        <v>Eksempel 1 (interval)</v>
      </c>
      <c r="G1151" s="199" t="str" cm="1">
        <f t="array" ref="G1151">IF(Table8[[#This Row],[Indenfor range]],IF(Table8[[#This Row],[Intet overlap]],INDEX(DataTitel_liste,Table8[[#This Row],[Uafhængig variabel ID]]),INDEX(DataTitel_liste,IF(Table8[[#This Row],[Afhængig variabel ID]]=2,3,2))),$B$7)</f>
        <v>Eksempel 1 (interval)</v>
      </c>
      <c r="H1151" s="199">
        <f>_xlfn.AGGREGATE(2,5,Table8[[#This Row],[Tabel ID]])</f>
        <v>0</v>
      </c>
    </row>
    <row r="1152" spans="1:8" hidden="1" x14ac:dyDescent="0.2">
      <c r="A1152">
        <f>ROW(Table8[[#This Row],[Tabel ID]])-ROW(Table8[[#Headers],[Tabel ID]])</f>
        <v>1142</v>
      </c>
      <c r="B1152" s="199">
        <f>ROUNDDOWN((Table8[[#This Row],[Tabel ID]]-1)/$B$5,0)+2</f>
        <v>116</v>
      </c>
      <c r="C1152" s="199">
        <f t="shared" si="17"/>
        <v>3</v>
      </c>
      <c r="D1152" s="199" t="b">
        <f>Table8[[#This Row],[Afhængig variabel ID]]&lt;&gt;Table8[[#This Row],[Uafhængig variabel ID]]</f>
        <v>1</v>
      </c>
      <c r="E1152" t="b">
        <f>Table8[[#This Row],[Afhængig variabel ID]]&lt;=$B$5+1</f>
        <v>0</v>
      </c>
      <c r="F1152" t="str" cm="1">
        <f t="array" ref="F1152">IF(Table8[[#This Row],[Indenfor range]],INDEX(DataTitel_liste,Table8[[#This Row],[Afhængig variabel ID]]),INDEX(DataTitel_liste,2))</f>
        <v>Eksempel 1 (interval)</v>
      </c>
      <c r="G1152" s="199" t="str" cm="1">
        <f t="array" ref="G1152">IF(Table8[[#This Row],[Indenfor range]],IF(Table8[[#This Row],[Intet overlap]],INDEX(DataTitel_liste,Table8[[#This Row],[Uafhængig variabel ID]]),INDEX(DataTitel_liste,IF(Table8[[#This Row],[Afhængig variabel ID]]=2,3,2))),$B$7)</f>
        <v>Eksempel 1 (interval)</v>
      </c>
      <c r="H1152" s="199">
        <f>_xlfn.AGGREGATE(2,5,Table8[[#This Row],[Tabel ID]])</f>
        <v>0</v>
      </c>
    </row>
    <row r="1153" spans="1:8" hidden="1" x14ac:dyDescent="0.2">
      <c r="A1153">
        <f>ROW(Table8[[#This Row],[Tabel ID]])-ROW(Table8[[#Headers],[Tabel ID]])</f>
        <v>1143</v>
      </c>
      <c r="B1153" s="199">
        <f>ROUNDDOWN((Table8[[#This Row],[Tabel ID]]-1)/$B$5,0)+2</f>
        <v>116</v>
      </c>
      <c r="C1153" s="199">
        <f t="shared" si="17"/>
        <v>4</v>
      </c>
      <c r="D1153" s="199" t="b">
        <f>Table8[[#This Row],[Afhængig variabel ID]]&lt;&gt;Table8[[#This Row],[Uafhængig variabel ID]]</f>
        <v>1</v>
      </c>
      <c r="E1153" t="b">
        <f>Table8[[#This Row],[Afhængig variabel ID]]&lt;=$B$5+1</f>
        <v>0</v>
      </c>
      <c r="F1153" t="str" cm="1">
        <f t="array" ref="F1153">IF(Table8[[#This Row],[Indenfor range]],INDEX(DataTitel_liste,Table8[[#This Row],[Afhængig variabel ID]]),INDEX(DataTitel_liste,2))</f>
        <v>Eksempel 1 (interval)</v>
      </c>
      <c r="G1153" s="199" t="str" cm="1">
        <f t="array" ref="G1153">IF(Table8[[#This Row],[Indenfor range]],IF(Table8[[#This Row],[Intet overlap]],INDEX(DataTitel_liste,Table8[[#This Row],[Uafhængig variabel ID]]),INDEX(DataTitel_liste,IF(Table8[[#This Row],[Afhængig variabel ID]]=2,3,2))),$B$7)</f>
        <v>Eksempel 1 (interval)</v>
      </c>
      <c r="H1153" s="199">
        <f>_xlfn.AGGREGATE(2,5,Table8[[#This Row],[Tabel ID]])</f>
        <v>0</v>
      </c>
    </row>
    <row r="1154" spans="1:8" hidden="1" x14ac:dyDescent="0.2">
      <c r="A1154">
        <f>ROW(Table8[[#This Row],[Tabel ID]])-ROW(Table8[[#Headers],[Tabel ID]])</f>
        <v>1144</v>
      </c>
      <c r="B1154" s="199">
        <f>ROUNDDOWN((Table8[[#This Row],[Tabel ID]]-1)/$B$5,0)+2</f>
        <v>116</v>
      </c>
      <c r="C1154" s="199">
        <f t="shared" si="17"/>
        <v>5</v>
      </c>
      <c r="D1154" s="199" t="b">
        <f>Table8[[#This Row],[Afhængig variabel ID]]&lt;&gt;Table8[[#This Row],[Uafhængig variabel ID]]</f>
        <v>1</v>
      </c>
      <c r="E1154" t="b">
        <f>Table8[[#This Row],[Afhængig variabel ID]]&lt;=$B$5+1</f>
        <v>0</v>
      </c>
      <c r="F1154" t="str" cm="1">
        <f t="array" ref="F1154">IF(Table8[[#This Row],[Indenfor range]],INDEX(DataTitel_liste,Table8[[#This Row],[Afhængig variabel ID]]),INDEX(DataTitel_liste,2))</f>
        <v>Eksempel 1 (interval)</v>
      </c>
      <c r="G1154" s="199" t="str" cm="1">
        <f t="array" ref="G1154">IF(Table8[[#This Row],[Indenfor range]],IF(Table8[[#This Row],[Intet overlap]],INDEX(DataTitel_liste,Table8[[#This Row],[Uafhængig variabel ID]]),INDEX(DataTitel_liste,IF(Table8[[#This Row],[Afhængig variabel ID]]=2,3,2))),$B$7)</f>
        <v>Eksempel 1 (interval)</v>
      </c>
      <c r="H1154" s="199">
        <f>_xlfn.AGGREGATE(2,5,Table8[[#This Row],[Tabel ID]])</f>
        <v>0</v>
      </c>
    </row>
    <row r="1155" spans="1:8" hidden="1" x14ac:dyDescent="0.2">
      <c r="A1155">
        <f>ROW(Table8[[#This Row],[Tabel ID]])-ROW(Table8[[#Headers],[Tabel ID]])</f>
        <v>1145</v>
      </c>
      <c r="B1155" s="199">
        <f>ROUNDDOWN((Table8[[#This Row],[Tabel ID]]-1)/$B$5,0)+2</f>
        <v>116</v>
      </c>
      <c r="C1155" s="199">
        <f t="shared" si="17"/>
        <v>6</v>
      </c>
      <c r="D1155" s="199" t="b">
        <f>Table8[[#This Row],[Afhængig variabel ID]]&lt;&gt;Table8[[#This Row],[Uafhængig variabel ID]]</f>
        <v>1</v>
      </c>
      <c r="E1155" t="b">
        <f>Table8[[#This Row],[Afhængig variabel ID]]&lt;=$B$5+1</f>
        <v>0</v>
      </c>
      <c r="F1155" t="str" cm="1">
        <f t="array" ref="F1155">IF(Table8[[#This Row],[Indenfor range]],INDEX(DataTitel_liste,Table8[[#This Row],[Afhængig variabel ID]]),INDEX(DataTitel_liste,2))</f>
        <v>Eksempel 1 (interval)</v>
      </c>
      <c r="G1155" s="199" t="str" cm="1">
        <f t="array" ref="G1155">IF(Table8[[#This Row],[Indenfor range]],IF(Table8[[#This Row],[Intet overlap]],INDEX(DataTitel_liste,Table8[[#This Row],[Uafhængig variabel ID]]),INDEX(DataTitel_liste,IF(Table8[[#This Row],[Afhængig variabel ID]]=2,3,2))),$B$7)</f>
        <v>Eksempel 1 (interval)</v>
      </c>
      <c r="H1155" s="199">
        <f>_xlfn.AGGREGATE(2,5,Table8[[#This Row],[Tabel ID]])</f>
        <v>0</v>
      </c>
    </row>
    <row r="1156" spans="1:8" hidden="1" x14ac:dyDescent="0.2">
      <c r="A1156">
        <f>ROW(Table8[[#This Row],[Tabel ID]])-ROW(Table8[[#Headers],[Tabel ID]])</f>
        <v>1146</v>
      </c>
      <c r="B1156" s="199">
        <f>ROUNDDOWN((Table8[[#This Row],[Tabel ID]]-1)/$B$5,0)+2</f>
        <v>116</v>
      </c>
      <c r="C1156" s="199">
        <f t="shared" si="17"/>
        <v>7</v>
      </c>
      <c r="D1156" s="199" t="b">
        <f>Table8[[#This Row],[Afhængig variabel ID]]&lt;&gt;Table8[[#This Row],[Uafhængig variabel ID]]</f>
        <v>1</v>
      </c>
      <c r="E1156" t="b">
        <f>Table8[[#This Row],[Afhængig variabel ID]]&lt;=$B$5+1</f>
        <v>0</v>
      </c>
      <c r="F1156" t="str" cm="1">
        <f t="array" ref="F1156">IF(Table8[[#This Row],[Indenfor range]],INDEX(DataTitel_liste,Table8[[#This Row],[Afhængig variabel ID]]),INDEX(DataTitel_liste,2))</f>
        <v>Eksempel 1 (interval)</v>
      </c>
      <c r="G1156" s="199" t="str" cm="1">
        <f t="array" ref="G1156">IF(Table8[[#This Row],[Indenfor range]],IF(Table8[[#This Row],[Intet overlap]],INDEX(DataTitel_liste,Table8[[#This Row],[Uafhængig variabel ID]]),INDEX(DataTitel_liste,IF(Table8[[#This Row],[Afhængig variabel ID]]=2,3,2))),$B$7)</f>
        <v>Eksempel 1 (interval)</v>
      </c>
      <c r="H1156" s="199">
        <f>_xlfn.AGGREGATE(2,5,Table8[[#This Row],[Tabel ID]])</f>
        <v>0</v>
      </c>
    </row>
    <row r="1157" spans="1:8" hidden="1" x14ac:dyDescent="0.2">
      <c r="A1157">
        <f>ROW(Table8[[#This Row],[Tabel ID]])-ROW(Table8[[#Headers],[Tabel ID]])</f>
        <v>1147</v>
      </c>
      <c r="B1157" s="199">
        <f>ROUNDDOWN((Table8[[#This Row],[Tabel ID]]-1)/$B$5,0)+2</f>
        <v>116</v>
      </c>
      <c r="C1157" s="199">
        <f t="shared" si="17"/>
        <v>8</v>
      </c>
      <c r="D1157" s="199" t="b">
        <f>Table8[[#This Row],[Afhængig variabel ID]]&lt;&gt;Table8[[#This Row],[Uafhængig variabel ID]]</f>
        <v>1</v>
      </c>
      <c r="E1157" t="b">
        <f>Table8[[#This Row],[Afhængig variabel ID]]&lt;=$B$5+1</f>
        <v>0</v>
      </c>
      <c r="F1157" t="str" cm="1">
        <f t="array" ref="F1157">IF(Table8[[#This Row],[Indenfor range]],INDEX(DataTitel_liste,Table8[[#This Row],[Afhængig variabel ID]]),INDEX(DataTitel_liste,2))</f>
        <v>Eksempel 1 (interval)</v>
      </c>
      <c r="G1157" s="199" t="str" cm="1">
        <f t="array" ref="G1157">IF(Table8[[#This Row],[Indenfor range]],IF(Table8[[#This Row],[Intet overlap]],INDEX(DataTitel_liste,Table8[[#This Row],[Uafhængig variabel ID]]),INDEX(DataTitel_liste,IF(Table8[[#This Row],[Afhængig variabel ID]]=2,3,2))),$B$7)</f>
        <v>Eksempel 1 (interval)</v>
      </c>
      <c r="H1157" s="199">
        <f>_xlfn.AGGREGATE(2,5,Table8[[#This Row],[Tabel ID]])</f>
        <v>0</v>
      </c>
    </row>
    <row r="1158" spans="1:8" hidden="1" x14ac:dyDescent="0.2">
      <c r="A1158">
        <f>ROW(Table8[[#This Row],[Tabel ID]])-ROW(Table8[[#Headers],[Tabel ID]])</f>
        <v>1148</v>
      </c>
      <c r="B1158" s="199">
        <f>ROUNDDOWN((Table8[[#This Row],[Tabel ID]]-1)/$B$5,0)+2</f>
        <v>116</v>
      </c>
      <c r="C1158" s="199">
        <f t="shared" si="17"/>
        <v>9</v>
      </c>
      <c r="D1158" s="199" t="b">
        <f>Table8[[#This Row],[Afhængig variabel ID]]&lt;&gt;Table8[[#This Row],[Uafhængig variabel ID]]</f>
        <v>1</v>
      </c>
      <c r="E1158" t="b">
        <f>Table8[[#This Row],[Afhængig variabel ID]]&lt;=$B$5+1</f>
        <v>0</v>
      </c>
      <c r="F1158" t="str" cm="1">
        <f t="array" ref="F1158">IF(Table8[[#This Row],[Indenfor range]],INDEX(DataTitel_liste,Table8[[#This Row],[Afhængig variabel ID]]),INDEX(DataTitel_liste,2))</f>
        <v>Eksempel 1 (interval)</v>
      </c>
      <c r="G1158" s="199" t="str" cm="1">
        <f t="array" ref="G1158">IF(Table8[[#This Row],[Indenfor range]],IF(Table8[[#This Row],[Intet overlap]],INDEX(DataTitel_liste,Table8[[#This Row],[Uafhængig variabel ID]]),INDEX(DataTitel_liste,IF(Table8[[#This Row],[Afhængig variabel ID]]=2,3,2))),$B$7)</f>
        <v>Eksempel 1 (interval)</v>
      </c>
      <c r="H1158" s="199">
        <f>_xlfn.AGGREGATE(2,5,Table8[[#This Row],[Tabel ID]])</f>
        <v>0</v>
      </c>
    </row>
    <row r="1159" spans="1:8" hidden="1" x14ac:dyDescent="0.2">
      <c r="A1159">
        <f>ROW(Table8[[#This Row],[Tabel ID]])-ROW(Table8[[#Headers],[Tabel ID]])</f>
        <v>1149</v>
      </c>
      <c r="B1159" s="199">
        <f>ROUNDDOWN((Table8[[#This Row],[Tabel ID]]-1)/$B$5,0)+2</f>
        <v>116</v>
      </c>
      <c r="C1159" s="199">
        <f t="shared" si="17"/>
        <v>10</v>
      </c>
      <c r="D1159" s="199" t="b">
        <f>Table8[[#This Row],[Afhængig variabel ID]]&lt;&gt;Table8[[#This Row],[Uafhængig variabel ID]]</f>
        <v>1</v>
      </c>
      <c r="E1159" t="b">
        <f>Table8[[#This Row],[Afhængig variabel ID]]&lt;=$B$5+1</f>
        <v>0</v>
      </c>
      <c r="F1159" t="str" cm="1">
        <f t="array" ref="F1159">IF(Table8[[#This Row],[Indenfor range]],INDEX(DataTitel_liste,Table8[[#This Row],[Afhængig variabel ID]]),INDEX(DataTitel_liste,2))</f>
        <v>Eksempel 1 (interval)</v>
      </c>
      <c r="G1159" s="199" t="str" cm="1">
        <f t="array" ref="G1159">IF(Table8[[#This Row],[Indenfor range]],IF(Table8[[#This Row],[Intet overlap]],INDEX(DataTitel_liste,Table8[[#This Row],[Uafhængig variabel ID]]),INDEX(DataTitel_liste,IF(Table8[[#This Row],[Afhængig variabel ID]]=2,3,2))),$B$7)</f>
        <v>Eksempel 1 (interval)</v>
      </c>
      <c r="H1159" s="199">
        <f>_xlfn.AGGREGATE(2,5,Table8[[#This Row],[Tabel ID]])</f>
        <v>0</v>
      </c>
    </row>
    <row r="1160" spans="1:8" hidden="1" x14ac:dyDescent="0.2">
      <c r="A1160">
        <f>ROW(Table8[[#This Row],[Tabel ID]])-ROW(Table8[[#Headers],[Tabel ID]])</f>
        <v>1150</v>
      </c>
      <c r="B1160" s="199">
        <f>ROUNDDOWN((Table8[[#This Row],[Tabel ID]]-1)/$B$5,0)+2</f>
        <v>116</v>
      </c>
      <c r="C1160" s="199">
        <f t="shared" si="17"/>
        <v>11</v>
      </c>
      <c r="D1160" s="199" t="b">
        <f>Table8[[#This Row],[Afhængig variabel ID]]&lt;&gt;Table8[[#This Row],[Uafhængig variabel ID]]</f>
        <v>1</v>
      </c>
      <c r="E1160" t="b">
        <f>Table8[[#This Row],[Afhængig variabel ID]]&lt;=$B$5+1</f>
        <v>0</v>
      </c>
      <c r="F1160" t="str" cm="1">
        <f t="array" ref="F1160">IF(Table8[[#This Row],[Indenfor range]],INDEX(DataTitel_liste,Table8[[#This Row],[Afhængig variabel ID]]),INDEX(DataTitel_liste,2))</f>
        <v>Eksempel 1 (interval)</v>
      </c>
      <c r="G1160" s="199" t="str" cm="1">
        <f t="array" ref="G1160">IF(Table8[[#This Row],[Indenfor range]],IF(Table8[[#This Row],[Intet overlap]],INDEX(DataTitel_liste,Table8[[#This Row],[Uafhængig variabel ID]]),INDEX(DataTitel_liste,IF(Table8[[#This Row],[Afhængig variabel ID]]=2,3,2))),$B$7)</f>
        <v>Eksempel 1 (interval)</v>
      </c>
      <c r="H1160" s="199">
        <f>_xlfn.AGGREGATE(2,5,Table8[[#This Row],[Tabel ID]])</f>
        <v>0</v>
      </c>
    </row>
    <row r="1161" spans="1:8" hidden="1" x14ac:dyDescent="0.2">
      <c r="A1161">
        <f>ROW(Table8[[#This Row],[Tabel ID]])-ROW(Table8[[#Headers],[Tabel ID]])</f>
        <v>1151</v>
      </c>
      <c r="B1161" s="199">
        <f>ROUNDDOWN((Table8[[#This Row],[Tabel ID]]-1)/$B$5,0)+2</f>
        <v>117</v>
      </c>
      <c r="C1161" s="199">
        <f t="shared" si="17"/>
        <v>2</v>
      </c>
      <c r="D1161" s="199" t="b">
        <f>Table8[[#This Row],[Afhængig variabel ID]]&lt;&gt;Table8[[#This Row],[Uafhængig variabel ID]]</f>
        <v>1</v>
      </c>
      <c r="E1161" t="b">
        <f>Table8[[#This Row],[Afhængig variabel ID]]&lt;=$B$5+1</f>
        <v>0</v>
      </c>
      <c r="F1161" t="str" cm="1">
        <f t="array" ref="F1161">IF(Table8[[#This Row],[Indenfor range]],INDEX(DataTitel_liste,Table8[[#This Row],[Afhængig variabel ID]]),INDEX(DataTitel_liste,2))</f>
        <v>Eksempel 1 (interval)</v>
      </c>
      <c r="G1161" s="199" t="str" cm="1">
        <f t="array" ref="G1161">IF(Table8[[#This Row],[Indenfor range]],IF(Table8[[#This Row],[Intet overlap]],INDEX(DataTitel_liste,Table8[[#This Row],[Uafhængig variabel ID]]),INDEX(DataTitel_liste,IF(Table8[[#This Row],[Afhængig variabel ID]]=2,3,2))),$B$7)</f>
        <v>Eksempel 1 (interval)</v>
      </c>
      <c r="H1161" s="199">
        <f>_xlfn.AGGREGATE(2,5,Table8[[#This Row],[Tabel ID]])</f>
        <v>0</v>
      </c>
    </row>
    <row r="1162" spans="1:8" hidden="1" x14ac:dyDescent="0.2">
      <c r="A1162">
        <f>ROW(Table8[[#This Row],[Tabel ID]])-ROW(Table8[[#Headers],[Tabel ID]])</f>
        <v>1152</v>
      </c>
      <c r="B1162" s="199">
        <f>ROUNDDOWN((Table8[[#This Row],[Tabel ID]]-1)/$B$5,0)+2</f>
        <v>117</v>
      </c>
      <c r="C1162" s="199">
        <f t="shared" si="17"/>
        <v>3</v>
      </c>
      <c r="D1162" s="199" t="b">
        <f>Table8[[#This Row],[Afhængig variabel ID]]&lt;&gt;Table8[[#This Row],[Uafhængig variabel ID]]</f>
        <v>1</v>
      </c>
      <c r="E1162" t="b">
        <f>Table8[[#This Row],[Afhængig variabel ID]]&lt;=$B$5+1</f>
        <v>0</v>
      </c>
      <c r="F1162" t="str" cm="1">
        <f t="array" ref="F1162">IF(Table8[[#This Row],[Indenfor range]],INDEX(DataTitel_liste,Table8[[#This Row],[Afhængig variabel ID]]),INDEX(DataTitel_liste,2))</f>
        <v>Eksempel 1 (interval)</v>
      </c>
      <c r="G1162" s="199" t="str" cm="1">
        <f t="array" ref="G1162">IF(Table8[[#This Row],[Indenfor range]],IF(Table8[[#This Row],[Intet overlap]],INDEX(DataTitel_liste,Table8[[#This Row],[Uafhængig variabel ID]]),INDEX(DataTitel_liste,IF(Table8[[#This Row],[Afhængig variabel ID]]=2,3,2))),$B$7)</f>
        <v>Eksempel 1 (interval)</v>
      </c>
      <c r="H1162" s="199">
        <f>_xlfn.AGGREGATE(2,5,Table8[[#This Row],[Tabel ID]])</f>
        <v>0</v>
      </c>
    </row>
    <row r="1163" spans="1:8" hidden="1" x14ac:dyDescent="0.2">
      <c r="A1163">
        <f>ROW(Table8[[#This Row],[Tabel ID]])-ROW(Table8[[#Headers],[Tabel ID]])</f>
        <v>1153</v>
      </c>
      <c r="B1163" s="199">
        <f>ROUNDDOWN((Table8[[#This Row],[Tabel ID]]-1)/$B$5,0)+2</f>
        <v>117</v>
      </c>
      <c r="C1163" s="199">
        <f t="shared" ref="C1163:C1226" si="18">MOD(A1163-1,$B$5)+2</f>
        <v>4</v>
      </c>
      <c r="D1163" s="199" t="b">
        <f>Table8[[#This Row],[Afhængig variabel ID]]&lt;&gt;Table8[[#This Row],[Uafhængig variabel ID]]</f>
        <v>1</v>
      </c>
      <c r="E1163" t="b">
        <f>Table8[[#This Row],[Afhængig variabel ID]]&lt;=$B$5+1</f>
        <v>0</v>
      </c>
      <c r="F1163" t="str" cm="1">
        <f t="array" ref="F1163">IF(Table8[[#This Row],[Indenfor range]],INDEX(DataTitel_liste,Table8[[#This Row],[Afhængig variabel ID]]),INDEX(DataTitel_liste,2))</f>
        <v>Eksempel 1 (interval)</v>
      </c>
      <c r="G1163" s="199" t="str" cm="1">
        <f t="array" ref="G1163">IF(Table8[[#This Row],[Indenfor range]],IF(Table8[[#This Row],[Intet overlap]],INDEX(DataTitel_liste,Table8[[#This Row],[Uafhængig variabel ID]]),INDEX(DataTitel_liste,IF(Table8[[#This Row],[Afhængig variabel ID]]=2,3,2))),$B$7)</f>
        <v>Eksempel 1 (interval)</v>
      </c>
      <c r="H1163" s="199">
        <f>_xlfn.AGGREGATE(2,5,Table8[[#This Row],[Tabel ID]])</f>
        <v>0</v>
      </c>
    </row>
    <row r="1164" spans="1:8" hidden="1" x14ac:dyDescent="0.2">
      <c r="A1164">
        <f>ROW(Table8[[#This Row],[Tabel ID]])-ROW(Table8[[#Headers],[Tabel ID]])</f>
        <v>1154</v>
      </c>
      <c r="B1164" s="199">
        <f>ROUNDDOWN((Table8[[#This Row],[Tabel ID]]-1)/$B$5,0)+2</f>
        <v>117</v>
      </c>
      <c r="C1164" s="199">
        <f t="shared" si="18"/>
        <v>5</v>
      </c>
      <c r="D1164" s="199" t="b">
        <f>Table8[[#This Row],[Afhængig variabel ID]]&lt;&gt;Table8[[#This Row],[Uafhængig variabel ID]]</f>
        <v>1</v>
      </c>
      <c r="E1164" t="b">
        <f>Table8[[#This Row],[Afhængig variabel ID]]&lt;=$B$5+1</f>
        <v>0</v>
      </c>
      <c r="F1164" t="str" cm="1">
        <f t="array" ref="F1164">IF(Table8[[#This Row],[Indenfor range]],INDEX(DataTitel_liste,Table8[[#This Row],[Afhængig variabel ID]]),INDEX(DataTitel_liste,2))</f>
        <v>Eksempel 1 (interval)</v>
      </c>
      <c r="G1164" s="199" t="str" cm="1">
        <f t="array" ref="G1164">IF(Table8[[#This Row],[Indenfor range]],IF(Table8[[#This Row],[Intet overlap]],INDEX(DataTitel_liste,Table8[[#This Row],[Uafhængig variabel ID]]),INDEX(DataTitel_liste,IF(Table8[[#This Row],[Afhængig variabel ID]]=2,3,2))),$B$7)</f>
        <v>Eksempel 1 (interval)</v>
      </c>
      <c r="H1164" s="199">
        <f>_xlfn.AGGREGATE(2,5,Table8[[#This Row],[Tabel ID]])</f>
        <v>0</v>
      </c>
    </row>
    <row r="1165" spans="1:8" hidden="1" x14ac:dyDescent="0.2">
      <c r="A1165">
        <f>ROW(Table8[[#This Row],[Tabel ID]])-ROW(Table8[[#Headers],[Tabel ID]])</f>
        <v>1155</v>
      </c>
      <c r="B1165" s="199">
        <f>ROUNDDOWN((Table8[[#This Row],[Tabel ID]]-1)/$B$5,0)+2</f>
        <v>117</v>
      </c>
      <c r="C1165" s="199">
        <f t="shared" si="18"/>
        <v>6</v>
      </c>
      <c r="D1165" s="199" t="b">
        <f>Table8[[#This Row],[Afhængig variabel ID]]&lt;&gt;Table8[[#This Row],[Uafhængig variabel ID]]</f>
        <v>1</v>
      </c>
      <c r="E1165" t="b">
        <f>Table8[[#This Row],[Afhængig variabel ID]]&lt;=$B$5+1</f>
        <v>0</v>
      </c>
      <c r="F1165" t="str" cm="1">
        <f t="array" ref="F1165">IF(Table8[[#This Row],[Indenfor range]],INDEX(DataTitel_liste,Table8[[#This Row],[Afhængig variabel ID]]),INDEX(DataTitel_liste,2))</f>
        <v>Eksempel 1 (interval)</v>
      </c>
      <c r="G1165" s="199" t="str" cm="1">
        <f t="array" ref="G1165">IF(Table8[[#This Row],[Indenfor range]],IF(Table8[[#This Row],[Intet overlap]],INDEX(DataTitel_liste,Table8[[#This Row],[Uafhængig variabel ID]]),INDEX(DataTitel_liste,IF(Table8[[#This Row],[Afhængig variabel ID]]=2,3,2))),$B$7)</f>
        <v>Eksempel 1 (interval)</v>
      </c>
      <c r="H1165" s="199">
        <f>_xlfn.AGGREGATE(2,5,Table8[[#This Row],[Tabel ID]])</f>
        <v>0</v>
      </c>
    </row>
    <row r="1166" spans="1:8" hidden="1" x14ac:dyDescent="0.2">
      <c r="A1166">
        <f>ROW(Table8[[#This Row],[Tabel ID]])-ROW(Table8[[#Headers],[Tabel ID]])</f>
        <v>1156</v>
      </c>
      <c r="B1166" s="199">
        <f>ROUNDDOWN((Table8[[#This Row],[Tabel ID]]-1)/$B$5,0)+2</f>
        <v>117</v>
      </c>
      <c r="C1166" s="199">
        <f t="shared" si="18"/>
        <v>7</v>
      </c>
      <c r="D1166" s="199" t="b">
        <f>Table8[[#This Row],[Afhængig variabel ID]]&lt;&gt;Table8[[#This Row],[Uafhængig variabel ID]]</f>
        <v>1</v>
      </c>
      <c r="E1166" t="b">
        <f>Table8[[#This Row],[Afhængig variabel ID]]&lt;=$B$5+1</f>
        <v>0</v>
      </c>
      <c r="F1166" t="str" cm="1">
        <f t="array" ref="F1166">IF(Table8[[#This Row],[Indenfor range]],INDEX(DataTitel_liste,Table8[[#This Row],[Afhængig variabel ID]]),INDEX(DataTitel_liste,2))</f>
        <v>Eksempel 1 (interval)</v>
      </c>
      <c r="G1166" s="199" t="str" cm="1">
        <f t="array" ref="G1166">IF(Table8[[#This Row],[Indenfor range]],IF(Table8[[#This Row],[Intet overlap]],INDEX(DataTitel_liste,Table8[[#This Row],[Uafhængig variabel ID]]),INDEX(DataTitel_liste,IF(Table8[[#This Row],[Afhængig variabel ID]]=2,3,2))),$B$7)</f>
        <v>Eksempel 1 (interval)</v>
      </c>
      <c r="H1166" s="199">
        <f>_xlfn.AGGREGATE(2,5,Table8[[#This Row],[Tabel ID]])</f>
        <v>0</v>
      </c>
    </row>
    <row r="1167" spans="1:8" hidden="1" x14ac:dyDescent="0.2">
      <c r="A1167">
        <f>ROW(Table8[[#This Row],[Tabel ID]])-ROW(Table8[[#Headers],[Tabel ID]])</f>
        <v>1157</v>
      </c>
      <c r="B1167" s="199">
        <f>ROUNDDOWN((Table8[[#This Row],[Tabel ID]]-1)/$B$5,0)+2</f>
        <v>117</v>
      </c>
      <c r="C1167" s="199">
        <f t="shared" si="18"/>
        <v>8</v>
      </c>
      <c r="D1167" s="199" t="b">
        <f>Table8[[#This Row],[Afhængig variabel ID]]&lt;&gt;Table8[[#This Row],[Uafhængig variabel ID]]</f>
        <v>1</v>
      </c>
      <c r="E1167" t="b">
        <f>Table8[[#This Row],[Afhængig variabel ID]]&lt;=$B$5+1</f>
        <v>0</v>
      </c>
      <c r="F1167" t="str" cm="1">
        <f t="array" ref="F1167">IF(Table8[[#This Row],[Indenfor range]],INDEX(DataTitel_liste,Table8[[#This Row],[Afhængig variabel ID]]),INDEX(DataTitel_liste,2))</f>
        <v>Eksempel 1 (interval)</v>
      </c>
      <c r="G1167" s="199" t="str" cm="1">
        <f t="array" ref="G1167">IF(Table8[[#This Row],[Indenfor range]],IF(Table8[[#This Row],[Intet overlap]],INDEX(DataTitel_liste,Table8[[#This Row],[Uafhængig variabel ID]]),INDEX(DataTitel_liste,IF(Table8[[#This Row],[Afhængig variabel ID]]=2,3,2))),$B$7)</f>
        <v>Eksempel 1 (interval)</v>
      </c>
      <c r="H1167" s="199">
        <f>_xlfn.AGGREGATE(2,5,Table8[[#This Row],[Tabel ID]])</f>
        <v>0</v>
      </c>
    </row>
    <row r="1168" spans="1:8" hidden="1" x14ac:dyDescent="0.2">
      <c r="A1168">
        <f>ROW(Table8[[#This Row],[Tabel ID]])-ROW(Table8[[#Headers],[Tabel ID]])</f>
        <v>1158</v>
      </c>
      <c r="B1168" s="199">
        <f>ROUNDDOWN((Table8[[#This Row],[Tabel ID]]-1)/$B$5,0)+2</f>
        <v>117</v>
      </c>
      <c r="C1168" s="199">
        <f t="shared" si="18"/>
        <v>9</v>
      </c>
      <c r="D1168" s="199" t="b">
        <f>Table8[[#This Row],[Afhængig variabel ID]]&lt;&gt;Table8[[#This Row],[Uafhængig variabel ID]]</f>
        <v>1</v>
      </c>
      <c r="E1168" t="b">
        <f>Table8[[#This Row],[Afhængig variabel ID]]&lt;=$B$5+1</f>
        <v>0</v>
      </c>
      <c r="F1168" t="str" cm="1">
        <f t="array" ref="F1168">IF(Table8[[#This Row],[Indenfor range]],INDEX(DataTitel_liste,Table8[[#This Row],[Afhængig variabel ID]]),INDEX(DataTitel_liste,2))</f>
        <v>Eksempel 1 (interval)</v>
      </c>
      <c r="G1168" s="199" t="str" cm="1">
        <f t="array" ref="G1168">IF(Table8[[#This Row],[Indenfor range]],IF(Table8[[#This Row],[Intet overlap]],INDEX(DataTitel_liste,Table8[[#This Row],[Uafhængig variabel ID]]),INDEX(DataTitel_liste,IF(Table8[[#This Row],[Afhængig variabel ID]]=2,3,2))),$B$7)</f>
        <v>Eksempel 1 (interval)</v>
      </c>
      <c r="H1168" s="199">
        <f>_xlfn.AGGREGATE(2,5,Table8[[#This Row],[Tabel ID]])</f>
        <v>0</v>
      </c>
    </row>
    <row r="1169" spans="1:8" hidden="1" x14ac:dyDescent="0.2">
      <c r="A1169">
        <f>ROW(Table8[[#This Row],[Tabel ID]])-ROW(Table8[[#Headers],[Tabel ID]])</f>
        <v>1159</v>
      </c>
      <c r="B1169" s="199">
        <f>ROUNDDOWN((Table8[[#This Row],[Tabel ID]]-1)/$B$5,0)+2</f>
        <v>117</v>
      </c>
      <c r="C1169" s="199">
        <f t="shared" si="18"/>
        <v>10</v>
      </c>
      <c r="D1169" s="199" t="b">
        <f>Table8[[#This Row],[Afhængig variabel ID]]&lt;&gt;Table8[[#This Row],[Uafhængig variabel ID]]</f>
        <v>1</v>
      </c>
      <c r="E1169" t="b">
        <f>Table8[[#This Row],[Afhængig variabel ID]]&lt;=$B$5+1</f>
        <v>0</v>
      </c>
      <c r="F1169" t="str" cm="1">
        <f t="array" ref="F1169">IF(Table8[[#This Row],[Indenfor range]],INDEX(DataTitel_liste,Table8[[#This Row],[Afhængig variabel ID]]),INDEX(DataTitel_liste,2))</f>
        <v>Eksempel 1 (interval)</v>
      </c>
      <c r="G1169" s="199" t="str" cm="1">
        <f t="array" ref="G1169">IF(Table8[[#This Row],[Indenfor range]],IF(Table8[[#This Row],[Intet overlap]],INDEX(DataTitel_liste,Table8[[#This Row],[Uafhængig variabel ID]]),INDEX(DataTitel_liste,IF(Table8[[#This Row],[Afhængig variabel ID]]=2,3,2))),$B$7)</f>
        <v>Eksempel 1 (interval)</v>
      </c>
      <c r="H1169" s="199">
        <f>_xlfn.AGGREGATE(2,5,Table8[[#This Row],[Tabel ID]])</f>
        <v>0</v>
      </c>
    </row>
    <row r="1170" spans="1:8" hidden="1" x14ac:dyDescent="0.2">
      <c r="A1170">
        <f>ROW(Table8[[#This Row],[Tabel ID]])-ROW(Table8[[#Headers],[Tabel ID]])</f>
        <v>1160</v>
      </c>
      <c r="B1170" s="199">
        <f>ROUNDDOWN((Table8[[#This Row],[Tabel ID]]-1)/$B$5,0)+2</f>
        <v>117</v>
      </c>
      <c r="C1170" s="199">
        <f t="shared" si="18"/>
        <v>11</v>
      </c>
      <c r="D1170" s="199" t="b">
        <f>Table8[[#This Row],[Afhængig variabel ID]]&lt;&gt;Table8[[#This Row],[Uafhængig variabel ID]]</f>
        <v>1</v>
      </c>
      <c r="E1170" t="b">
        <f>Table8[[#This Row],[Afhængig variabel ID]]&lt;=$B$5+1</f>
        <v>0</v>
      </c>
      <c r="F1170" t="str" cm="1">
        <f t="array" ref="F1170">IF(Table8[[#This Row],[Indenfor range]],INDEX(DataTitel_liste,Table8[[#This Row],[Afhængig variabel ID]]),INDEX(DataTitel_liste,2))</f>
        <v>Eksempel 1 (interval)</v>
      </c>
      <c r="G1170" s="199" t="str" cm="1">
        <f t="array" ref="G1170">IF(Table8[[#This Row],[Indenfor range]],IF(Table8[[#This Row],[Intet overlap]],INDEX(DataTitel_liste,Table8[[#This Row],[Uafhængig variabel ID]]),INDEX(DataTitel_liste,IF(Table8[[#This Row],[Afhængig variabel ID]]=2,3,2))),$B$7)</f>
        <v>Eksempel 1 (interval)</v>
      </c>
      <c r="H1170" s="199">
        <f>_xlfn.AGGREGATE(2,5,Table8[[#This Row],[Tabel ID]])</f>
        <v>0</v>
      </c>
    </row>
    <row r="1171" spans="1:8" hidden="1" x14ac:dyDescent="0.2">
      <c r="A1171">
        <f>ROW(Table8[[#This Row],[Tabel ID]])-ROW(Table8[[#Headers],[Tabel ID]])</f>
        <v>1161</v>
      </c>
      <c r="B1171" s="199">
        <f>ROUNDDOWN((Table8[[#This Row],[Tabel ID]]-1)/$B$5,0)+2</f>
        <v>118</v>
      </c>
      <c r="C1171" s="199">
        <f t="shared" si="18"/>
        <v>2</v>
      </c>
      <c r="D1171" s="199" t="b">
        <f>Table8[[#This Row],[Afhængig variabel ID]]&lt;&gt;Table8[[#This Row],[Uafhængig variabel ID]]</f>
        <v>1</v>
      </c>
      <c r="E1171" t="b">
        <f>Table8[[#This Row],[Afhængig variabel ID]]&lt;=$B$5+1</f>
        <v>0</v>
      </c>
      <c r="F1171" t="str" cm="1">
        <f t="array" ref="F1171">IF(Table8[[#This Row],[Indenfor range]],INDEX(DataTitel_liste,Table8[[#This Row],[Afhængig variabel ID]]),INDEX(DataTitel_liste,2))</f>
        <v>Eksempel 1 (interval)</v>
      </c>
      <c r="G1171" s="199" t="str" cm="1">
        <f t="array" ref="G1171">IF(Table8[[#This Row],[Indenfor range]],IF(Table8[[#This Row],[Intet overlap]],INDEX(DataTitel_liste,Table8[[#This Row],[Uafhængig variabel ID]]),INDEX(DataTitel_liste,IF(Table8[[#This Row],[Afhængig variabel ID]]=2,3,2))),$B$7)</f>
        <v>Eksempel 1 (interval)</v>
      </c>
      <c r="H1171" s="199">
        <f>_xlfn.AGGREGATE(2,5,Table8[[#This Row],[Tabel ID]])</f>
        <v>0</v>
      </c>
    </row>
    <row r="1172" spans="1:8" hidden="1" x14ac:dyDescent="0.2">
      <c r="A1172">
        <f>ROW(Table8[[#This Row],[Tabel ID]])-ROW(Table8[[#Headers],[Tabel ID]])</f>
        <v>1162</v>
      </c>
      <c r="B1172" s="199">
        <f>ROUNDDOWN((Table8[[#This Row],[Tabel ID]]-1)/$B$5,0)+2</f>
        <v>118</v>
      </c>
      <c r="C1172" s="199">
        <f t="shared" si="18"/>
        <v>3</v>
      </c>
      <c r="D1172" s="199" t="b">
        <f>Table8[[#This Row],[Afhængig variabel ID]]&lt;&gt;Table8[[#This Row],[Uafhængig variabel ID]]</f>
        <v>1</v>
      </c>
      <c r="E1172" t="b">
        <f>Table8[[#This Row],[Afhængig variabel ID]]&lt;=$B$5+1</f>
        <v>0</v>
      </c>
      <c r="F1172" t="str" cm="1">
        <f t="array" ref="F1172">IF(Table8[[#This Row],[Indenfor range]],INDEX(DataTitel_liste,Table8[[#This Row],[Afhængig variabel ID]]),INDEX(DataTitel_liste,2))</f>
        <v>Eksempel 1 (interval)</v>
      </c>
      <c r="G1172" s="199" t="str" cm="1">
        <f t="array" ref="G1172">IF(Table8[[#This Row],[Indenfor range]],IF(Table8[[#This Row],[Intet overlap]],INDEX(DataTitel_liste,Table8[[#This Row],[Uafhængig variabel ID]]),INDEX(DataTitel_liste,IF(Table8[[#This Row],[Afhængig variabel ID]]=2,3,2))),$B$7)</f>
        <v>Eksempel 1 (interval)</v>
      </c>
      <c r="H1172" s="199">
        <f>_xlfn.AGGREGATE(2,5,Table8[[#This Row],[Tabel ID]])</f>
        <v>0</v>
      </c>
    </row>
    <row r="1173" spans="1:8" hidden="1" x14ac:dyDescent="0.2">
      <c r="A1173">
        <f>ROW(Table8[[#This Row],[Tabel ID]])-ROW(Table8[[#Headers],[Tabel ID]])</f>
        <v>1163</v>
      </c>
      <c r="B1173" s="199">
        <f>ROUNDDOWN((Table8[[#This Row],[Tabel ID]]-1)/$B$5,0)+2</f>
        <v>118</v>
      </c>
      <c r="C1173" s="199">
        <f t="shared" si="18"/>
        <v>4</v>
      </c>
      <c r="D1173" s="199" t="b">
        <f>Table8[[#This Row],[Afhængig variabel ID]]&lt;&gt;Table8[[#This Row],[Uafhængig variabel ID]]</f>
        <v>1</v>
      </c>
      <c r="E1173" t="b">
        <f>Table8[[#This Row],[Afhængig variabel ID]]&lt;=$B$5+1</f>
        <v>0</v>
      </c>
      <c r="F1173" t="str" cm="1">
        <f t="array" ref="F1173">IF(Table8[[#This Row],[Indenfor range]],INDEX(DataTitel_liste,Table8[[#This Row],[Afhængig variabel ID]]),INDEX(DataTitel_liste,2))</f>
        <v>Eksempel 1 (interval)</v>
      </c>
      <c r="G1173" s="199" t="str" cm="1">
        <f t="array" ref="G1173">IF(Table8[[#This Row],[Indenfor range]],IF(Table8[[#This Row],[Intet overlap]],INDEX(DataTitel_liste,Table8[[#This Row],[Uafhængig variabel ID]]),INDEX(DataTitel_liste,IF(Table8[[#This Row],[Afhængig variabel ID]]=2,3,2))),$B$7)</f>
        <v>Eksempel 1 (interval)</v>
      </c>
      <c r="H1173" s="199">
        <f>_xlfn.AGGREGATE(2,5,Table8[[#This Row],[Tabel ID]])</f>
        <v>0</v>
      </c>
    </row>
    <row r="1174" spans="1:8" hidden="1" x14ac:dyDescent="0.2">
      <c r="A1174">
        <f>ROW(Table8[[#This Row],[Tabel ID]])-ROW(Table8[[#Headers],[Tabel ID]])</f>
        <v>1164</v>
      </c>
      <c r="B1174" s="199">
        <f>ROUNDDOWN((Table8[[#This Row],[Tabel ID]]-1)/$B$5,0)+2</f>
        <v>118</v>
      </c>
      <c r="C1174" s="199">
        <f t="shared" si="18"/>
        <v>5</v>
      </c>
      <c r="D1174" s="199" t="b">
        <f>Table8[[#This Row],[Afhængig variabel ID]]&lt;&gt;Table8[[#This Row],[Uafhængig variabel ID]]</f>
        <v>1</v>
      </c>
      <c r="E1174" t="b">
        <f>Table8[[#This Row],[Afhængig variabel ID]]&lt;=$B$5+1</f>
        <v>0</v>
      </c>
      <c r="F1174" t="str" cm="1">
        <f t="array" ref="F1174">IF(Table8[[#This Row],[Indenfor range]],INDEX(DataTitel_liste,Table8[[#This Row],[Afhængig variabel ID]]),INDEX(DataTitel_liste,2))</f>
        <v>Eksempel 1 (interval)</v>
      </c>
      <c r="G1174" s="199" t="str" cm="1">
        <f t="array" ref="G1174">IF(Table8[[#This Row],[Indenfor range]],IF(Table8[[#This Row],[Intet overlap]],INDEX(DataTitel_liste,Table8[[#This Row],[Uafhængig variabel ID]]),INDEX(DataTitel_liste,IF(Table8[[#This Row],[Afhængig variabel ID]]=2,3,2))),$B$7)</f>
        <v>Eksempel 1 (interval)</v>
      </c>
      <c r="H1174" s="199">
        <f>_xlfn.AGGREGATE(2,5,Table8[[#This Row],[Tabel ID]])</f>
        <v>0</v>
      </c>
    </row>
    <row r="1175" spans="1:8" hidden="1" x14ac:dyDescent="0.2">
      <c r="A1175">
        <f>ROW(Table8[[#This Row],[Tabel ID]])-ROW(Table8[[#Headers],[Tabel ID]])</f>
        <v>1165</v>
      </c>
      <c r="B1175" s="199">
        <f>ROUNDDOWN((Table8[[#This Row],[Tabel ID]]-1)/$B$5,0)+2</f>
        <v>118</v>
      </c>
      <c r="C1175" s="199">
        <f t="shared" si="18"/>
        <v>6</v>
      </c>
      <c r="D1175" s="199" t="b">
        <f>Table8[[#This Row],[Afhængig variabel ID]]&lt;&gt;Table8[[#This Row],[Uafhængig variabel ID]]</f>
        <v>1</v>
      </c>
      <c r="E1175" t="b">
        <f>Table8[[#This Row],[Afhængig variabel ID]]&lt;=$B$5+1</f>
        <v>0</v>
      </c>
      <c r="F1175" t="str" cm="1">
        <f t="array" ref="F1175">IF(Table8[[#This Row],[Indenfor range]],INDEX(DataTitel_liste,Table8[[#This Row],[Afhængig variabel ID]]),INDEX(DataTitel_liste,2))</f>
        <v>Eksempel 1 (interval)</v>
      </c>
      <c r="G1175" s="199" t="str" cm="1">
        <f t="array" ref="G1175">IF(Table8[[#This Row],[Indenfor range]],IF(Table8[[#This Row],[Intet overlap]],INDEX(DataTitel_liste,Table8[[#This Row],[Uafhængig variabel ID]]),INDEX(DataTitel_liste,IF(Table8[[#This Row],[Afhængig variabel ID]]=2,3,2))),$B$7)</f>
        <v>Eksempel 1 (interval)</v>
      </c>
      <c r="H1175" s="199">
        <f>_xlfn.AGGREGATE(2,5,Table8[[#This Row],[Tabel ID]])</f>
        <v>0</v>
      </c>
    </row>
    <row r="1176" spans="1:8" hidden="1" x14ac:dyDescent="0.2">
      <c r="A1176">
        <f>ROW(Table8[[#This Row],[Tabel ID]])-ROW(Table8[[#Headers],[Tabel ID]])</f>
        <v>1166</v>
      </c>
      <c r="B1176" s="199">
        <f>ROUNDDOWN((Table8[[#This Row],[Tabel ID]]-1)/$B$5,0)+2</f>
        <v>118</v>
      </c>
      <c r="C1176" s="199">
        <f t="shared" si="18"/>
        <v>7</v>
      </c>
      <c r="D1176" s="199" t="b">
        <f>Table8[[#This Row],[Afhængig variabel ID]]&lt;&gt;Table8[[#This Row],[Uafhængig variabel ID]]</f>
        <v>1</v>
      </c>
      <c r="E1176" t="b">
        <f>Table8[[#This Row],[Afhængig variabel ID]]&lt;=$B$5+1</f>
        <v>0</v>
      </c>
      <c r="F1176" t="str" cm="1">
        <f t="array" ref="F1176">IF(Table8[[#This Row],[Indenfor range]],INDEX(DataTitel_liste,Table8[[#This Row],[Afhængig variabel ID]]),INDEX(DataTitel_liste,2))</f>
        <v>Eksempel 1 (interval)</v>
      </c>
      <c r="G1176" s="199" t="str" cm="1">
        <f t="array" ref="G1176">IF(Table8[[#This Row],[Indenfor range]],IF(Table8[[#This Row],[Intet overlap]],INDEX(DataTitel_liste,Table8[[#This Row],[Uafhængig variabel ID]]),INDEX(DataTitel_liste,IF(Table8[[#This Row],[Afhængig variabel ID]]=2,3,2))),$B$7)</f>
        <v>Eksempel 1 (interval)</v>
      </c>
      <c r="H1176" s="199">
        <f>_xlfn.AGGREGATE(2,5,Table8[[#This Row],[Tabel ID]])</f>
        <v>0</v>
      </c>
    </row>
    <row r="1177" spans="1:8" hidden="1" x14ac:dyDescent="0.2">
      <c r="A1177">
        <f>ROW(Table8[[#This Row],[Tabel ID]])-ROW(Table8[[#Headers],[Tabel ID]])</f>
        <v>1167</v>
      </c>
      <c r="B1177" s="199">
        <f>ROUNDDOWN((Table8[[#This Row],[Tabel ID]]-1)/$B$5,0)+2</f>
        <v>118</v>
      </c>
      <c r="C1177" s="199">
        <f t="shared" si="18"/>
        <v>8</v>
      </c>
      <c r="D1177" s="199" t="b">
        <f>Table8[[#This Row],[Afhængig variabel ID]]&lt;&gt;Table8[[#This Row],[Uafhængig variabel ID]]</f>
        <v>1</v>
      </c>
      <c r="E1177" t="b">
        <f>Table8[[#This Row],[Afhængig variabel ID]]&lt;=$B$5+1</f>
        <v>0</v>
      </c>
      <c r="F1177" t="str" cm="1">
        <f t="array" ref="F1177">IF(Table8[[#This Row],[Indenfor range]],INDEX(DataTitel_liste,Table8[[#This Row],[Afhængig variabel ID]]),INDEX(DataTitel_liste,2))</f>
        <v>Eksempel 1 (interval)</v>
      </c>
      <c r="G1177" s="199" t="str" cm="1">
        <f t="array" ref="G1177">IF(Table8[[#This Row],[Indenfor range]],IF(Table8[[#This Row],[Intet overlap]],INDEX(DataTitel_liste,Table8[[#This Row],[Uafhængig variabel ID]]),INDEX(DataTitel_liste,IF(Table8[[#This Row],[Afhængig variabel ID]]=2,3,2))),$B$7)</f>
        <v>Eksempel 1 (interval)</v>
      </c>
      <c r="H1177" s="199">
        <f>_xlfn.AGGREGATE(2,5,Table8[[#This Row],[Tabel ID]])</f>
        <v>0</v>
      </c>
    </row>
    <row r="1178" spans="1:8" hidden="1" x14ac:dyDescent="0.2">
      <c r="A1178">
        <f>ROW(Table8[[#This Row],[Tabel ID]])-ROW(Table8[[#Headers],[Tabel ID]])</f>
        <v>1168</v>
      </c>
      <c r="B1178" s="199">
        <f>ROUNDDOWN((Table8[[#This Row],[Tabel ID]]-1)/$B$5,0)+2</f>
        <v>118</v>
      </c>
      <c r="C1178" s="199">
        <f t="shared" si="18"/>
        <v>9</v>
      </c>
      <c r="D1178" s="199" t="b">
        <f>Table8[[#This Row],[Afhængig variabel ID]]&lt;&gt;Table8[[#This Row],[Uafhængig variabel ID]]</f>
        <v>1</v>
      </c>
      <c r="E1178" t="b">
        <f>Table8[[#This Row],[Afhængig variabel ID]]&lt;=$B$5+1</f>
        <v>0</v>
      </c>
      <c r="F1178" t="str" cm="1">
        <f t="array" ref="F1178">IF(Table8[[#This Row],[Indenfor range]],INDEX(DataTitel_liste,Table8[[#This Row],[Afhængig variabel ID]]),INDEX(DataTitel_liste,2))</f>
        <v>Eksempel 1 (interval)</v>
      </c>
      <c r="G1178" s="199" t="str" cm="1">
        <f t="array" ref="G1178">IF(Table8[[#This Row],[Indenfor range]],IF(Table8[[#This Row],[Intet overlap]],INDEX(DataTitel_liste,Table8[[#This Row],[Uafhængig variabel ID]]),INDEX(DataTitel_liste,IF(Table8[[#This Row],[Afhængig variabel ID]]=2,3,2))),$B$7)</f>
        <v>Eksempel 1 (interval)</v>
      </c>
      <c r="H1178" s="199">
        <f>_xlfn.AGGREGATE(2,5,Table8[[#This Row],[Tabel ID]])</f>
        <v>0</v>
      </c>
    </row>
    <row r="1179" spans="1:8" hidden="1" x14ac:dyDescent="0.2">
      <c r="A1179">
        <f>ROW(Table8[[#This Row],[Tabel ID]])-ROW(Table8[[#Headers],[Tabel ID]])</f>
        <v>1169</v>
      </c>
      <c r="B1179" s="199">
        <f>ROUNDDOWN((Table8[[#This Row],[Tabel ID]]-1)/$B$5,0)+2</f>
        <v>118</v>
      </c>
      <c r="C1179" s="199">
        <f t="shared" si="18"/>
        <v>10</v>
      </c>
      <c r="D1179" s="199" t="b">
        <f>Table8[[#This Row],[Afhængig variabel ID]]&lt;&gt;Table8[[#This Row],[Uafhængig variabel ID]]</f>
        <v>1</v>
      </c>
      <c r="E1179" t="b">
        <f>Table8[[#This Row],[Afhængig variabel ID]]&lt;=$B$5+1</f>
        <v>0</v>
      </c>
      <c r="F1179" t="str" cm="1">
        <f t="array" ref="F1179">IF(Table8[[#This Row],[Indenfor range]],INDEX(DataTitel_liste,Table8[[#This Row],[Afhængig variabel ID]]),INDEX(DataTitel_liste,2))</f>
        <v>Eksempel 1 (interval)</v>
      </c>
      <c r="G1179" s="199" t="str" cm="1">
        <f t="array" ref="G1179">IF(Table8[[#This Row],[Indenfor range]],IF(Table8[[#This Row],[Intet overlap]],INDEX(DataTitel_liste,Table8[[#This Row],[Uafhængig variabel ID]]),INDEX(DataTitel_liste,IF(Table8[[#This Row],[Afhængig variabel ID]]=2,3,2))),$B$7)</f>
        <v>Eksempel 1 (interval)</v>
      </c>
      <c r="H1179" s="199">
        <f>_xlfn.AGGREGATE(2,5,Table8[[#This Row],[Tabel ID]])</f>
        <v>0</v>
      </c>
    </row>
    <row r="1180" spans="1:8" hidden="1" x14ac:dyDescent="0.2">
      <c r="A1180">
        <f>ROW(Table8[[#This Row],[Tabel ID]])-ROW(Table8[[#Headers],[Tabel ID]])</f>
        <v>1170</v>
      </c>
      <c r="B1180" s="199">
        <f>ROUNDDOWN((Table8[[#This Row],[Tabel ID]]-1)/$B$5,0)+2</f>
        <v>118</v>
      </c>
      <c r="C1180" s="199">
        <f t="shared" si="18"/>
        <v>11</v>
      </c>
      <c r="D1180" s="199" t="b">
        <f>Table8[[#This Row],[Afhængig variabel ID]]&lt;&gt;Table8[[#This Row],[Uafhængig variabel ID]]</f>
        <v>1</v>
      </c>
      <c r="E1180" t="b">
        <f>Table8[[#This Row],[Afhængig variabel ID]]&lt;=$B$5+1</f>
        <v>0</v>
      </c>
      <c r="F1180" t="str" cm="1">
        <f t="array" ref="F1180">IF(Table8[[#This Row],[Indenfor range]],INDEX(DataTitel_liste,Table8[[#This Row],[Afhængig variabel ID]]),INDEX(DataTitel_liste,2))</f>
        <v>Eksempel 1 (interval)</v>
      </c>
      <c r="G1180" s="199" t="str" cm="1">
        <f t="array" ref="G1180">IF(Table8[[#This Row],[Indenfor range]],IF(Table8[[#This Row],[Intet overlap]],INDEX(DataTitel_liste,Table8[[#This Row],[Uafhængig variabel ID]]),INDEX(DataTitel_liste,IF(Table8[[#This Row],[Afhængig variabel ID]]=2,3,2))),$B$7)</f>
        <v>Eksempel 1 (interval)</v>
      </c>
      <c r="H1180" s="199">
        <f>_xlfn.AGGREGATE(2,5,Table8[[#This Row],[Tabel ID]])</f>
        <v>0</v>
      </c>
    </row>
    <row r="1181" spans="1:8" hidden="1" x14ac:dyDescent="0.2">
      <c r="A1181">
        <f>ROW(Table8[[#This Row],[Tabel ID]])-ROW(Table8[[#Headers],[Tabel ID]])</f>
        <v>1171</v>
      </c>
      <c r="B1181" s="199">
        <f>ROUNDDOWN((Table8[[#This Row],[Tabel ID]]-1)/$B$5,0)+2</f>
        <v>119</v>
      </c>
      <c r="C1181" s="199">
        <f t="shared" si="18"/>
        <v>2</v>
      </c>
      <c r="D1181" s="199" t="b">
        <f>Table8[[#This Row],[Afhængig variabel ID]]&lt;&gt;Table8[[#This Row],[Uafhængig variabel ID]]</f>
        <v>1</v>
      </c>
      <c r="E1181" t="b">
        <f>Table8[[#This Row],[Afhængig variabel ID]]&lt;=$B$5+1</f>
        <v>0</v>
      </c>
      <c r="F1181" t="str" cm="1">
        <f t="array" ref="F1181">IF(Table8[[#This Row],[Indenfor range]],INDEX(DataTitel_liste,Table8[[#This Row],[Afhængig variabel ID]]),INDEX(DataTitel_liste,2))</f>
        <v>Eksempel 1 (interval)</v>
      </c>
      <c r="G1181" s="199" t="str" cm="1">
        <f t="array" ref="G1181">IF(Table8[[#This Row],[Indenfor range]],IF(Table8[[#This Row],[Intet overlap]],INDEX(DataTitel_liste,Table8[[#This Row],[Uafhængig variabel ID]]),INDEX(DataTitel_liste,IF(Table8[[#This Row],[Afhængig variabel ID]]=2,3,2))),$B$7)</f>
        <v>Eksempel 1 (interval)</v>
      </c>
      <c r="H1181" s="199">
        <f>_xlfn.AGGREGATE(2,5,Table8[[#This Row],[Tabel ID]])</f>
        <v>0</v>
      </c>
    </row>
    <row r="1182" spans="1:8" hidden="1" x14ac:dyDescent="0.2">
      <c r="A1182">
        <f>ROW(Table8[[#This Row],[Tabel ID]])-ROW(Table8[[#Headers],[Tabel ID]])</f>
        <v>1172</v>
      </c>
      <c r="B1182" s="199">
        <f>ROUNDDOWN((Table8[[#This Row],[Tabel ID]]-1)/$B$5,0)+2</f>
        <v>119</v>
      </c>
      <c r="C1182" s="199">
        <f t="shared" si="18"/>
        <v>3</v>
      </c>
      <c r="D1182" s="199" t="b">
        <f>Table8[[#This Row],[Afhængig variabel ID]]&lt;&gt;Table8[[#This Row],[Uafhængig variabel ID]]</f>
        <v>1</v>
      </c>
      <c r="E1182" t="b">
        <f>Table8[[#This Row],[Afhængig variabel ID]]&lt;=$B$5+1</f>
        <v>0</v>
      </c>
      <c r="F1182" t="str" cm="1">
        <f t="array" ref="F1182">IF(Table8[[#This Row],[Indenfor range]],INDEX(DataTitel_liste,Table8[[#This Row],[Afhængig variabel ID]]),INDEX(DataTitel_liste,2))</f>
        <v>Eksempel 1 (interval)</v>
      </c>
      <c r="G1182" s="199" t="str" cm="1">
        <f t="array" ref="G1182">IF(Table8[[#This Row],[Indenfor range]],IF(Table8[[#This Row],[Intet overlap]],INDEX(DataTitel_liste,Table8[[#This Row],[Uafhængig variabel ID]]),INDEX(DataTitel_liste,IF(Table8[[#This Row],[Afhængig variabel ID]]=2,3,2))),$B$7)</f>
        <v>Eksempel 1 (interval)</v>
      </c>
      <c r="H1182" s="199">
        <f>_xlfn.AGGREGATE(2,5,Table8[[#This Row],[Tabel ID]])</f>
        <v>0</v>
      </c>
    </row>
    <row r="1183" spans="1:8" hidden="1" x14ac:dyDescent="0.2">
      <c r="A1183">
        <f>ROW(Table8[[#This Row],[Tabel ID]])-ROW(Table8[[#Headers],[Tabel ID]])</f>
        <v>1173</v>
      </c>
      <c r="B1183" s="199">
        <f>ROUNDDOWN((Table8[[#This Row],[Tabel ID]]-1)/$B$5,0)+2</f>
        <v>119</v>
      </c>
      <c r="C1183" s="199">
        <f t="shared" si="18"/>
        <v>4</v>
      </c>
      <c r="D1183" s="199" t="b">
        <f>Table8[[#This Row],[Afhængig variabel ID]]&lt;&gt;Table8[[#This Row],[Uafhængig variabel ID]]</f>
        <v>1</v>
      </c>
      <c r="E1183" t="b">
        <f>Table8[[#This Row],[Afhængig variabel ID]]&lt;=$B$5+1</f>
        <v>0</v>
      </c>
      <c r="F1183" t="str" cm="1">
        <f t="array" ref="F1183">IF(Table8[[#This Row],[Indenfor range]],INDEX(DataTitel_liste,Table8[[#This Row],[Afhængig variabel ID]]),INDEX(DataTitel_liste,2))</f>
        <v>Eksempel 1 (interval)</v>
      </c>
      <c r="G1183" s="199" t="str" cm="1">
        <f t="array" ref="G1183">IF(Table8[[#This Row],[Indenfor range]],IF(Table8[[#This Row],[Intet overlap]],INDEX(DataTitel_liste,Table8[[#This Row],[Uafhængig variabel ID]]),INDEX(DataTitel_liste,IF(Table8[[#This Row],[Afhængig variabel ID]]=2,3,2))),$B$7)</f>
        <v>Eksempel 1 (interval)</v>
      </c>
      <c r="H1183" s="199">
        <f>_xlfn.AGGREGATE(2,5,Table8[[#This Row],[Tabel ID]])</f>
        <v>0</v>
      </c>
    </row>
    <row r="1184" spans="1:8" hidden="1" x14ac:dyDescent="0.2">
      <c r="A1184">
        <f>ROW(Table8[[#This Row],[Tabel ID]])-ROW(Table8[[#Headers],[Tabel ID]])</f>
        <v>1174</v>
      </c>
      <c r="B1184" s="199">
        <f>ROUNDDOWN((Table8[[#This Row],[Tabel ID]]-1)/$B$5,0)+2</f>
        <v>119</v>
      </c>
      <c r="C1184" s="199">
        <f t="shared" si="18"/>
        <v>5</v>
      </c>
      <c r="D1184" s="199" t="b">
        <f>Table8[[#This Row],[Afhængig variabel ID]]&lt;&gt;Table8[[#This Row],[Uafhængig variabel ID]]</f>
        <v>1</v>
      </c>
      <c r="E1184" t="b">
        <f>Table8[[#This Row],[Afhængig variabel ID]]&lt;=$B$5+1</f>
        <v>0</v>
      </c>
      <c r="F1184" t="str" cm="1">
        <f t="array" ref="F1184">IF(Table8[[#This Row],[Indenfor range]],INDEX(DataTitel_liste,Table8[[#This Row],[Afhængig variabel ID]]),INDEX(DataTitel_liste,2))</f>
        <v>Eksempel 1 (interval)</v>
      </c>
      <c r="G1184" s="199" t="str" cm="1">
        <f t="array" ref="G1184">IF(Table8[[#This Row],[Indenfor range]],IF(Table8[[#This Row],[Intet overlap]],INDEX(DataTitel_liste,Table8[[#This Row],[Uafhængig variabel ID]]),INDEX(DataTitel_liste,IF(Table8[[#This Row],[Afhængig variabel ID]]=2,3,2))),$B$7)</f>
        <v>Eksempel 1 (interval)</v>
      </c>
      <c r="H1184" s="199">
        <f>_xlfn.AGGREGATE(2,5,Table8[[#This Row],[Tabel ID]])</f>
        <v>0</v>
      </c>
    </row>
    <row r="1185" spans="1:8" hidden="1" x14ac:dyDescent="0.2">
      <c r="A1185">
        <f>ROW(Table8[[#This Row],[Tabel ID]])-ROW(Table8[[#Headers],[Tabel ID]])</f>
        <v>1175</v>
      </c>
      <c r="B1185" s="199">
        <f>ROUNDDOWN((Table8[[#This Row],[Tabel ID]]-1)/$B$5,0)+2</f>
        <v>119</v>
      </c>
      <c r="C1185" s="199">
        <f t="shared" si="18"/>
        <v>6</v>
      </c>
      <c r="D1185" s="199" t="b">
        <f>Table8[[#This Row],[Afhængig variabel ID]]&lt;&gt;Table8[[#This Row],[Uafhængig variabel ID]]</f>
        <v>1</v>
      </c>
      <c r="E1185" t="b">
        <f>Table8[[#This Row],[Afhængig variabel ID]]&lt;=$B$5+1</f>
        <v>0</v>
      </c>
      <c r="F1185" t="str" cm="1">
        <f t="array" ref="F1185">IF(Table8[[#This Row],[Indenfor range]],INDEX(DataTitel_liste,Table8[[#This Row],[Afhængig variabel ID]]),INDEX(DataTitel_liste,2))</f>
        <v>Eksempel 1 (interval)</v>
      </c>
      <c r="G1185" s="199" t="str" cm="1">
        <f t="array" ref="G1185">IF(Table8[[#This Row],[Indenfor range]],IF(Table8[[#This Row],[Intet overlap]],INDEX(DataTitel_liste,Table8[[#This Row],[Uafhængig variabel ID]]),INDEX(DataTitel_liste,IF(Table8[[#This Row],[Afhængig variabel ID]]=2,3,2))),$B$7)</f>
        <v>Eksempel 1 (interval)</v>
      </c>
      <c r="H1185" s="199">
        <f>_xlfn.AGGREGATE(2,5,Table8[[#This Row],[Tabel ID]])</f>
        <v>0</v>
      </c>
    </row>
    <row r="1186" spans="1:8" hidden="1" x14ac:dyDescent="0.2">
      <c r="A1186">
        <f>ROW(Table8[[#This Row],[Tabel ID]])-ROW(Table8[[#Headers],[Tabel ID]])</f>
        <v>1176</v>
      </c>
      <c r="B1186" s="199">
        <f>ROUNDDOWN((Table8[[#This Row],[Tabel ID]]-1)/$B$5,0)+2</f>
        <v>119</v>
      </c>
      <c r="C1186" s="199">
        <f t="shared" si="18"/>
        <v>7</v>
      </c>
      <c r="D1186" s="199" t="b">
        <f>Table8[[#This Row],[Afhængig variabel ID]]&lt;&gt;Table8[[#This Row],[Uafhængig variabel ID]]</f>
        <v>1</v>
      </c>
      <c r="E1186" t="b">
        <f>Table8[[#This Row],[Afhængig variabel ID]]&lt;=$B$5+1</f>
        <v>0</v>
      </c>
      <c r="F1186" t="str" cm="1">
        <f t="array" ref="F1186">IF(Table8[[#This Row],[Indenfor range]],INDEX(DataTitel_liste,Table8[[#This Row],[Afhængig variabel ID]]),INDEX(DataTitel_liste,2))</f>
        <v>Eksempel 1 (interval)</v>
      </c>
      <c r="G1186" s="199" t="str" cm="1">
        <f t="array" ref="G1186">IF(Table8[[#This Row],[Indenfor range]],IF(Table8[[#This Row],[Intet overlap]],INDEX(DataTitel_liste,Table8[[#This Row],[Uafhængig variabel ID]]),INDEX(DataTitel_liste,IF(Table8[[#This Row],[Afhængig variabel ID]]=2,3,2))),$B$7)</f>
        <v>Eksempel 1 (interval)</v>
      </c>
      <c r="H1186" s="199">
        <f>_xlfn.AGGREGATE(2,5,Table8[[#This Row],[Tabel ID]])</f>
        <v>0</v>
      </c>
    </row>
    <row r="1187" spans="1:8" hidden="1" x14ac:dyDescent="0.2">
      <c r="A1187">
        <f>ROW(Table8[[#This Row],[Tabel ID]])-ROW(Table8[[#Headers],[Tabel ID]])</f>
        <v>1177</v>
      </c>
      <c r="B1187" s="199">
        <f>ROUNDDOWN((Table8[[#This Row],[Tabel ID]]-1)/$B$5,0)+2</f>
        <v>119</v>
      </c>
      <c r="C1187" s="199">
        <f t="shared" si="18"/>
        <v>8</v>
      </c>
      <c r="D1187" s="199" t="b">
        <f>Table8[[#This Row],[Afhængig variabel ID]]&lt;&gt;Table8[[#This Row],[Uafhængig variabel ID]]</f>
        <v>1</v>
      </c>
      <c r="E1187" t="b">
        <f>Table8[[#This Row],[Afhængig variabel ID]]&lt;=$B$5+1</f>
        <v>0</v>
      </c>
      <c r="F1187" t="str" cm="1">
        <f t="array" ref="F1187">IF(Table8[[#This Row],[Indenfor range]],INDEX(DataTitel_liste,Table8[[#This Row],[Afhængig variabel ID]]),INDEX(DataTitel_liste,2))</f>
        <v>Eksempel 1 (interval)</v>
      </c>
      <c r="G1187" s="199" t="str" cm="1">
        <f t="array" ref="G1187">IF(Table8[[#This Row],[Indenfor range]],IF(Table8[[#This Row],[Intet overlap]],INDEX(DataTitel_liste,Table8[[#This Row],[Uafhængig variabel ID]]),INDEX(DataTitel_liste,IF(Table8[[#This Row],[Afhængig variabel ID]]=2,3,2))),$B$7)</f>
        <v>Eksempel 1 (interval)</v>
      </c>
      <c r="H1187" s="199">
        <f>_xlfn.AGGREGATE(2,5,Table8[[#This Row],[Tabel ID]])</f>
        <v>0</v>
      </c>
    </row>
    <row r="1188" spans="1:8" hidden="1" x14ac:dyDescent="0.2">
      <c r="A1188">
        <f>ROW(Table8[[#This Row],[Tabel ID]])-ROW(Table8[[#Headers],[Tabel ID]])</f>
        <v>1178</v>
      </c>
      <c r="B1188" s="199">
        <f>ROUNDDOWN((Table8[[#This Row],[Tabel ID]]-1)/$B$5,0)+2</f>
        <v>119</v>
      </c>
      <c r="C1188" s="199">
        <f t="shared" si="18"/>
        <v>9</v>
      </c>
      <c r="D1188" s="199" t="b">
        <f>Table8[[#This Row],[Afhængig variabel ID]]&lt;&gt;Table8[[#This Row],[Uafhængig variabel ID]]</f>
        <v>1</v>
      </c>
      <c r="E1188" t="b">
        <f>Table8[[#This Row],[Afhængig variabel ID]]&lt;=$B$5+1</f>
        <v>0</v>
      </c>
      <c r="F1188" t="str" cm="1">
        <f t="array" ref="F1188">IF(Table8[[#This Row],[Indenfor range]],INDEX(DataTitel_liste,Table8[[#This Row],[Afhængig variabel ID]]),INDEX(DataTitel_liste,2))</f>
        <v>Eksempel 1 (interval)</v>
      </c>
      <c r="G1188" s="199" t="str" cm="1">
        <f t="array" ref="G1188">IF(Table8[[#This Row],[Indenfor range]],IF(Table8[[#This Row],[Intet overlap]],INDEX(DataTitel_liste,Table8[[#This Row],[Uafhængig variabel ID]]),INDEX(DataTitel_liste,IF(Table8[[#This Row],[Afhængig variabel ID]]=2,3,2))),$B$7)</f>
        <v>Eksempel 1 (interval)</v>
      </c>
      <c r="H1188" s="199">
        <f>_xlfn.AGGREGATE(2,5,Table8[[#This Row],[Tabel ID]])</f>
        <v>0</v>
      </c>
    </row>
    <row r="1189" spans="1:8" hidden="1" x14ac:dyDescent="0.2">
      <c r="A1189">
        <f>ROW(Table8[[#This Row],[Tabel ID]])-ROW(Table8[[#Headers],[Tabel ID]])</f>
        <v>1179</v>
      </c>
      <c r="B1189" s="199">
        <f>ROUNDDOWN((Table8[[#This Row],[Tabel ID]]-1)/$B$5,0)+2</f>
        <v>119</v>
      </c>
      <c r="C1189" s="199">
        <f t="shared" si="18"/>
        <v>10</v>
      </c>
      <c r="D1189" s="199" t="b">
        <f>Table8[[#This Row],[Afhængig variabel ID]]&lt;&gt;Table8[[#This Row],[Uafhængig variabel ID]]</f>
        <v>1</v>
      </c>
      <c r="E1189" t="b">
        <f>Table8[[#This Row],[Afhængig variabel ID]]&lt;=$B$5+1</f>
        <v>0</v>
      </c>
      <c r="F1189" t="str" cm="1">
        <f t="array" ref="F1189">IF(Table8[[#This Row],[Indenfor range]],INDEX(DataTitel_liste,Table8[[#This Row],[Afhængig variabel ID]]),INDEX(DataTitel_liste,2))</f>
        <v>Eksempel 1 (interval)</v>
      </c>
      <c r="G1189" s="199" t="str" cm="1">
        <f t="array" ref="G1189">IF(Table8[[#This Row],[Indenfor range]],IF(Table8[[#This Row],[Intet overlap]],INDEX(DataTitel_liste,Table8[[#This Row],[Uafhængig variabel ID]]),INDEX(DataTitel_liste,IF(Table8[[#This Row],[Afhængig variabel ID]]=2,3,2))),$B$7)</f>
        <v>Eksempel 1 (interval)</v>
      </c>
      <c r="H1189" s="199">
        <f>_xlfn.AGGREGATE(2,5,Table8[[#This Row],[Tabel ID]])</f>
        <v>0</v>
      </c>
    </row>
    <row r="1190" spans="1:8" hidden="1" x14ac:dyDescent="0.2">
      <c r="A1190">
        <f>ROW(Table8[[#This Row],[Tabel ID]])-ROW(Table8[[#Headers],[Tabel ID]])</f>
        <v>1180</v>
      </c>
      <c r="B1190" s="199">
        <f>ROUNDDOWN((Table8[[#This Row],[Tabel ID]]-1)/$B$5,0)+2</f>
        <v>119</v>
      </c>
      <c r="C1190" s="199">
        <f t="shared" si="18"/>
        <v>11</v>
      </c>
      <c r="D1190" s="199" t="b">
        <f>Table8[[#This Row],[Afhængig variabel ID]]&lt;&gt;Table8[[#This Row],[Uafhængig variabel ID]]</f>
        <v>1</v>
      </c>
      <c r="E1190" t="b">
        <f>Table8[[#This Row],[Afhængig variabel ID]]&lt;=$B$5+1</f>
        <v>0</v>
      </c>
      <c r="F1190" t="str" cm="1">
        <f t="array" ref="F1190">IF(Table8[[#This Row],[Indenfor range]],INDEX(DataTitel_liste,Table8[[#This Row],[Afhængig variabel ID]]),INDEX(DataTitel_liste,2))</f>
        <v>Eksempel 1 (interval)</v>
      </c>
      <c r="G1190" s="199" t="str" cm="1">
        <f t="array" ref="G1190">IF(Table8[[#This Row],[Indenfor range]],IF(Table8[[#This Row],[Intet overlap]],INDEX(DataTitel_liste,Table8[[#This Row],[Uafhængig variabel ID]]),INDEX(DataTitel_liste,IF(Table8[[#This Row],[Afhængig variabel ID]]=2,3,2))),$B$7)</f>
        <v>Eksempel 1 (interval)</v>
      </c>
      <c r="H1190" s="199">
        <f>_xlfn.AGGREGATE(2,5,Table8[[#This Row],[Tabel ID]])</f>
        <v>0</v>
      </c>
    </row>
    <row r="1191" spans="1:8" hidden="1" x14ac:dyDescent="0.2">
      <c r="A1191">
        <f>ROW(Table8[[#This Row],[Tabel ID]])-ROW(Table8[[#Headers],[Tabel ID]])</f>
        <v>1181</v>
      </c>
      <c r="B1191" s="199">
        <f>ROUNDDOWN((Table8[[#This Row],[Tabel ID]]-1)/$B$5,0)+2</f>
        <v>120</v>
      </c>
      <c r="C1191" s="199">
        <f t="shared" si="18"/>
        <v>2</v>
      </c>
      <c r="D1191" s="199" t="b">
        <f>Table8[[#This Row],[Afhængig variabel ID]]&lt;&gt;Table8[[#This Row],[Uafhængig variabel ID]]</f>
        <v>1</v>
      </c>
      <c r="E1191" t="b">
        <f>Table8[[#This Row],[Afhængig variabel ID]]&lt;=$B$5+1</f>
        <v>0</v>
      </c>
      <c r="F1191" t="str" cm="1">
        <f t="array" ref="F1191">IF(Table8[[#This Row],[Indenfor range]],INDEX(DataTitel_liste,Table8[[#This Row],[Afhængig variabel ID]]),INDEX(DataTitel_liste,2))</f>
        <v>Eksempel 1 (interval)</v>
      </c>
      <c r="G1191" s="199" t="str" cm="1">
        <f t="array" ref="G1191">IF(Table8[[#This Row],[Indenfor range]],IF(Table8[[#This Row],[Intet overlap]],INDEX(DataTitel_liste,Table8[[#This Row],[Uafhængig variabel ID]]),INDEX(DataTitel_liste,IF(Table8[[#This Row],[Afhængig variabel ID]]=2,3,2))),$B$7)</f>
        <v>Eksempel 1 (interval)</v>
      </c>
      <c r="H1191" s="199">
        <f>_xlfn.AGGREGATE(2,5,Table8[[#This Row],[Tabel ID]])</f>
        <v>0</v>
      </c>
    </row>
    <row r="1192" spans="1:8" hidden="1" x14ac:dyDescent="0.2">
      <c r="A1192">
        <f>ROW(Table8[[#This Row],[Tabel ID]])-ROW(Table8[[#Headers],[Tabel ID]])</f>
        <v>1182</v>
      </c>
      <c r="B1192" s="199">
        <f>ROUNDDOWN((Table8[[#This Row],[Tabel ID]]-1)/$B$5,0)+2</f>
        <v>120</v>
      </c>
      <c r="C1192" s="199">
        <f t="shared" si="18"/>
        <v>3</v>
      </c>
      <c r="D1192" s="199" t="b">
        <f>Table8[[#This Row],[Afhængig variabel ID]]&lt;&gt;Table8[[#This Row],[Uafhængig variabel ID]]</f>
        <v>1</v>
      </c>
      <c r="E1192" t="b">
        <f>Table8[[#This Row],[Afhængig variabel ID]]&lt;=$B$5+1</f>
        <v>0</v>
      </c>
      <c r="F1192" t="str" cm="1">
        <f t="array" ref="F1192">IF(Table8[[#This Row],[Indenfor range]],INDEX(DataTitel_liste,Table8[[#This Row],[Afhængig variabel ID]]),INDEX(DataTitel_liste,2))</f>
        <v>Eksempel 1 (interval)</v>
      </c>
      <c r="G1192" s="199" t="str" cm="1">
        <f t="array" ref="G1192">IF(Table8[[#This Row],[Indenfor range]],IF(Table8[[#This Row],[Intet overlap]],INDEX(DataTitel_liste,Table8[[#This Row],[Uafhængig variabel ID]]),INDEX(DataTitel_liste,IF(Table8[[#This Row],[Afhængig variabel ID]]=2,3,2))),$B$7)</f>
        <v>Eksempel 1 (interval)</v>
      </c>
      <c r="H1192" s="199">
        <f>_xlfn.AGGREGATE(2,5,Table8[[#This Row],[Tabel ID]])</f>
        <v>0</v>
      </c>
    </row>
    <row r="1193" spans="1:8" hidden="1" x14ac:dyDescent="0.2">
      <c r="A1193">
        <f>ROW(Table8[[#This Row],[Tabel ID]])-ROW(Table8[[#Headers],[Tabel ID]])</f>
        <v>1183</v>
      </c>
      <c r="B1193" s="199">
        <f>ROUNDDOWN((Table8[[#This Row],[Tabel ID]]-1)/$B$5,0)+2</f>
        <v>120</v>
      </c>
      <c r="C1193" s="199">
        <f t="shared" si="18"/>
        <v>4</v>
      </c>
      <c r="D1193" s="199" t="b">
        <f>Table8[[#This Row],[Afhængig variabel ID]]&lt;&gt;Table8[[#This Row],[Uafhængig variabel ID]]</f>
        <v>1</v>
      </c>
      <c r="E1193" t="b">
        <f>Table8[[#This Row],[Afhængig variabel ID]]&lt;=$B$5+1</f>
        <v>0</v>
      </c>
      <c r="F1193" t="str" cm="1">
        <f t="array" ref="F1193">IF(Table8[[#This Row],[Indenfor range]],INDEX(DataTitel_liste,Table8[[#This Row],[Afhængig variabel ID]]),INDEX(DataTitel_liste,2))</f>
        <v>Eksempel 1 (interval)</v>
      </c>
      <c r="G1193" s="199" t="str" cm="1">
        <f t="array" ref="G1193">IF(Table8[[#This Row],[Indenfor range]],IF(Table8[[#This Row],[Intet overlap]],INDEX(DataTitel_liste,Table8[[#This Row],[Uafhængig variabel ID]]),INDEX(DataTitel_liste,IF(Table8[[#This Row],[Afhængig variabel ID]]=2,3,2))),$B$7)</f>
        <v>Eksempel 1 (interval)</v>
      </c>
      <c r="H1193" s="199">
        <f>_xlfn.AGGREGATE(2,5,Table8[[#This Row],[Tabel ID]])</f>
        <v>0</v>
      </c>
    </row>
    <row r="1194" spans="1:8" hidden="1" x14ac:dyDescent="0.2">
      <c r="A1194">
        <f>ROW(Table8[[#This Row],[Tabel ID]])-ROW(Table8[[#Headers],[Tabel ID]])</f>
        <v>1184</v>
      </c>
      <c r="B1194" s="199">
        <f>ROUNDDOWN((Table8[[#This Row],[Tabel ID]]-1)/$B$5,0)+2</f>
        <v>120</v>
      </c>
      <c r="C1194" s="199">
        <f t="shared" si="18"/>
        <v>5</v>
      </c>
      <c r="D1194" s="199" t="b">
        <f>Table8[[#This Row],[Afhængig variabel ID]]&lt;&gt;Table8[[#This Row],[Uafhængig variabel ID]]</f>
        <v>1</v>
      </c>
      <c r="E1194" t="b">
        <f>Table8[[#This Row],[Afhængig variabel ID]]&lt;=$B$5+1</f>
        <v>0</v>
      </c>
      <c r="F1194" t="str" cm="1">
        <f t="array" ref="F1194">IF(Table8[[#This Row],[Indenfor range]],INDEX(DataTitel_liste,Table8[[#This Row],[Afhængig variabel ID]]),INDEX(DataTitel_liste,2))</f>
        <v>Eksempel 1 (interval)</v>
      </c>
      <c r="G1194" s="199" t="str" cm="1">
        <f t="array" ref="G1194">IF(Table8[[#This Row],[Indenfor range]],IF(Table8[[#This Row],[Intet overlap]],INDEX(DataTitel_liste,Table8[[#This Row],[Uafhængig variabel ID]]),INDEX(DataTitel_liste,IF(Table8[[#This Row],[Afhængig variabel ID]]=2,3,2))),$B$7)</f>
        <v>Eksempel 1 (interval)</v>
      </c>
      <c r="H1194" s="199">
        <f>_xlfn.AGGREGATE(2,5,Table8[[#This Row],[Tabel ID]])</f>
        <v>0</v>
      </c>
    </row>
    <row r="1195" spans="1:8" hidden="1" x14ac:dyDescent="0.2">
      <c r="A1195">
        <f>ROW(Table8[[#This Row],[Tabel ID]])-ROW(Table8[[#Headers],[Tabel ID]])</f>
        <v>1185</v>
      </c>
      <c r="B1195" s="199">
        <f>ROUNDDOWN((Table8[[#This Row],[Tabel ID]]-1)/$B$5,0)+2</f>
        <v>120</v>
      </c>
      <c r="C1195" s="199">
        <f t="shared" si="18"/>
        <v>6</v>
      </c>
      <c r="D1195" s="199" t="b">
        <f>Table8[[#This Row],[Afhængig variabel ID]]&lt;&gt;Table8[[#This Row],[Uafhængig variabel ID]]</f>
        <v>1</v>
      </c>
      <c r="E1195" t="b">
        <f>Table8[[#This Row],[Afhængig variabel ID]]&lt;=$B$5+1</f>
        <v>0</v>
      </c>
      <c r="F1195" t="str" cm="1">
        <f t="array" ref="F1195">IF(Table8[[#This Row],[Indenfor range]],INDEX(DataTitel_liste,Table8[[#This Row],[Afhængig variabel ID]]),INDEX(DataTitel_liste,2))</f>
        <v>Eksempel 1 (interval)</v>
      </c>
      <c r="G1195" s="199" t="str" cm="1">
        <f t="array" ref="G1195">IF(Table8[[#This Row],[Indenfor range]],IF(Table8[[#This Row],[Intet overlap]],INDEX(DataTitel_liste,Table8[[#This Row],[Uafhængig variabel ID]]),INDEX(DataTitel_liste,IF(Table8[[#This Row],[Afhængig variabel ID]]=2,3,2))),$B$7)</f>
        <v>Eksempel 1 (interval)</v>
      </c>
      <c r="H1195" s="199">
        <f>_xlfn.AGGREGATE(2,5,Table8[[#This Row],[Tabel ID]])</f>
        <v>0</v>
      </c>
    </row>
    <row r="1196" spans="1:8" hidden="1" x14ac:dyDescent="0.2">
      <c r="A1196">
        <f>ROW(Table8[[#This Row],[Tabel ID]])-ROW(Table8[[#Headers],[Tabel ID]])</f>
        <v>1186</v>
      </c>
      <c r="B1196" s="199">
        <f>ROUNDDOWN((Table8[[#This Row],[Tabel ID]]-1)/$B$5,0)+2</f>
        <v>120</v>
      </c>
      <c r="C1196" s="199">
        <f t="shared" si="18"/>
        <v>7</v>
      </c>
      <c r="D1196" s="199" t="b">
        <f>Table8[[#This Row],[Afhængig variabel ID]]&lt;&gt;Table8[[#This Row],[Uafhængig variabel ID]]</f>
        <v>1</v>
      </c>
      <c r="E1196" t="b">
        <f>Table8[[#This Row],[Afhængig variabel ID]]&lt;=$B$5+1</f>
        <v>0</v>
      </c>
      <c r="F1196" t="str" cm="1">
        <f t="array" ref="F1196">IF(Table8[[#This Row],[Indenfor range]],INDEX(DataTitel_liste,Table8[[#This Row],[Afhængig variabel ID]]),INDEX(DataTitel_liste,2))</f>
        <v>Eksempel 1 (interval)</v>
      </c>
      <c r="G1196" s="199" t="str" cm="1">
        <f t="array" ref="G1196">IF(Table8[[#This Row],[Indenfor range]],IF(Table8[[#This Row],[Intet overlap]],INDEX(DataTitel_liste,Table8[[#This Row],[Uafhængig variabel ID]]),INDEX(DataTitel_liste,IF(Table8[[#This Row],[Afhængig variabel ID]]=2,3,2))),$B$7)</f>
        <v>Eksempel 1 (interval)</v>
      </c>
      <c r="H1196" s="199">
        <f>_xlfn.AGGREGATE(2,5,Table8[[#This Row],[Tabel ID]])</f>
        <v>0</v>
      </c>
    </row>
    <row r="1197" spans="1:8" hidden="1" x14ac:dyDescent="0.2">
      <c r="A1197">
        <f>ROW(Table8[[#This Row],[Tabel ID]])-ROW(Table8[[#Headers],[Tabel ID]])</f>
        <v>1187</v>
      </c>
      <c r="B1197" s="199">
        <f>ROUNDDOWN((Table8[[#This Row],[Tabel ID]]-1)/$B$5,0)+2</f>
        <v>120</v>
      </c>
      <c r="C1197" s="199">
        <f t="shared" si="18"/>
        <v>8</v>
      </c>
      <c r="D1197" s="199" t="b">
        <f>Table8[[#This Row],[Afhængig variabel ID]]&lt;&gt;Table8[[#This Row],[Uafhængig variabel ID]]</f>
        <v>1</v>
      </c>
      <c r="E1197" t="b">
        <f>Table8[[#This Row],[Afhængig variabel ID]]&lt;=$B$5+1</f>
        <v>0</v>
      </c>
      <c r="F1197" t="str" cm="1">
        <f t="array" ref="F1197">IF(Table8[[#This Row],[Indenfor range]],INDEX(DataTitel_liste,Table8[[#This Row],[Afhængig variabel ID]]),INDEX(DataTitel_liste,2))</f>
        <v>Eksempel 1 (interval)</v>
      </c>
      <c r="G1197" s="199" t="str" cm="1">
        <f t="array" ref="G1197">IF(Table8[[#This Row],[Indenfor range]],IF(Table8[[#This Row],[Intet overlap]],INDEX(DataTitel_liste,Table8[[#This Row],[Uafhængig variabel ID]]),INDEX(DataTitel_liste,IF(Table8[[#This Row],[Afhængig variabel ID]]=2,3,2))),$B$7)</f>
        <v>Eksempel 1 (interval)</v>
      </c>
      <c r="H1197" s="199">
        <f>_xlfn.AGGREGATE(2,5,Table8[[#This Row],[Tabel ID]])</f>
        <v>0</v>
      </c>
    </row>
    <row r="1198" spans="1:8" hidden="1" x14ac:dyDescent="0.2">
      <c r="A1198">
        <f>ROW(Table8[[#This Row],[Tabel ID]])-ROW(Table8[[#Headers],[Tabel ID]])</f>
        <v>1188</v>
      </c>
      <c r="B1198" s="199">
        <f>ROUNDDOWN((Table8[[#This Row],[Tabel ID]]-1)/$B$5,0)+2</f>
        <v>120</v>
      </c>
      <c r="C1198" s="199">
        <f t="shared" si="18"/>
        <v>9</v>
      </c>
      <c r="D1198" s="199" t="b">
        <f>Table8[[#This Row],[Afhængig variabel ID]]&lt;&gt;Table8[[#This Row],[Uafhængig variabel ID]]</f>
        <v>1</v>
      </c>
      <c r="E1198" t="b">
        <f>Table8[[#This Row],[Afhængig variabel ID]]&lt;=$B$5+1</f>
        <v>0</v>
      </c>
      <c r="F1198" t="str" cm="1">
        <f t="array" ref="F1198">IF(Table8[[#This Row],[Indenfor range]],INDEX(DataTitel_liste,Table8[[#This Row],[Afhængig variabel ID]]),INDEX(DataTitel_liste,2))</f>
        <v>Eksempel 1 (interval)</v>
      </c>
      <c r="G1198" s="199" t="str" cm="1">
        <f t="array" ref="G1198">IF(Table8[[#This Row],[Indenfor range]],IF(Table8[[#This Row],[Intet overlap]],INDEX(DataTitel_liste,Table8[[#This Row],[Uafhængig variabel ID]]),INDEX(DataTitel_liste,IF(Table8[[#This Row],[Afhængig variabel ID]]=2,3,2))),$B$7)</f>
        <v>Eksempel 1 (interval)</v>
      </c>
      <c r="H1198" s="199">
        <f>_xlfn.AGGREGATE(2,5,Table8[[#This Row],[Tabel ID]])</f>
        <v>0</v>
      </c>
    </row>
    <row r="1199" spans="1:8" hidden="1" x14ac:dyDescent="0.2">
      <c r="A1199">
        <f>ROW(Table8[[#This Row],[Tabel ID]])-ROW(Table8[[#Headers],[Tabel ID]])</f>
        <v>1189</v>
      </c>
      <c r="B1199" s="199">
        <f>ROUNDDOWN((Table8[[#This Row],[Tabel ID]]-1)/$B$5,0)+2</f>
        <v>120</v>
      </c>
      <c r="C1199" s="199">
        <f t="shared" si="18"/>
        <v>10</v>
      </c>
      <c r="D1199" s="199" t="b">
        <f>Table8[[#This Row],[Afhængig variabel ID]]&lt;&gt;Table8[[#This Row],[Uafhængig variabel ID]]</f>
        <v>1</v>
      </c>
      <c r="E1199" t="b">
        <f>Table8[[#This Row],[Afhængig variabel ID]]&lt;=$B$5+1</f>
        <v>0</v>
      </c>
      <c r="F1199" t="str" cm="1">
        <f t="array" ref="F1199">IF(Table8[[#This Row],[Indenfor range]],INDEX(DataTitel_liste,Table8[[#This Row],[Afhængig variabel ID]]),INDEX(DataTitel_liste,2))</f>
        <v>Eksempel 1 (interval)</v>
      </c>
      <c r="G1199" s="199" t="str" cm="1">
        <f t="array" ref="G1199">IF(Table8[[#This Row],[Indenfor range]],IF(Table8[[#This Row],[Intet overlap]],INDEX(DataTitel_liste,Table8[[#This Row],[Uafhængig variabel ID]]),INDEX(DataTitel_liste,IF(Table8[[#This Row],[Afhængig variabel ID]]=2,3,2))),$B$7)</f>
        <v>Eksempel 1 (interval)</v>
      </c>
      <c r="H1199" s="199">
        <f>_xlfn.AGGREGATE(2,5,Table8[[#This Row],[Tabel ID]])</f>
        <v>0</v>
      </c>
    </row>
    <row r="1200" spans="1:8" hidden="1" x14ac:dyDescent="0.2">
      <c r="A1200">
        <f>ROW(Table8[[#This Row],[Tabel ID]])-ROW(Table8[[#Headers],[Tabel ID]])</f>
        <v>1190</v>
      </c>
      <c r="B1200" s="199">
        <f>ROUNDDOWN((Table8[[#This Row],[Tabel ID]]-1)/$B$5,0)+2</f>
        <v>120</v>
      </c>
      <c r="C1200" s="199">
        <f t="shared" si="18"/>
        <v>11</v>
      </c>
      <c r="D1200" s="199" t="b">
        <f>Table8[[#This Row],[Afhængig variabel ID]]&lt;&gt;Table8[[#This Row],[Uafhængig variabel ID]]</f>
        <v>1</v>
      </c>
      <c r="E1200" t="b">
        <f>Table8[[#This Row],[Afhængig variabel ID]]&lt;=$B$5+1</f>
        <v>0</v>
      </c>
      <c r="F1200" t="str" cm="1">
        <f t="array" ref="F1200">IF(Table8[[#This Row],[Indenfor range]],INDEX(DataTitel_liste,Table8[[#This Row],[Afhængig variabel ID]]),INDEX(DataTitel_liste,2))</f>
        <v>Eksempel 1 (interval)</v>
      </c>
      <c r="G1200" s="199" t="str" cm="1">
        <f t="array" ref="G1200">IF(Table8[[#This Row],[Indenfor range]],IF(Table8[[#This Row],[Intet overlap]],INDEX(DataTitel_liste,Table8[[#This Row],[Uafhængig variabel ID]]),INDEX(DataTitel_liste,IF(Table8[[#This Row],[Afhængig variabel ID]]=2,3,2))),$B$7)</f>
        <v>Eksempel 1 (interval)</v>
      </c>
      <c r="H1200" s="199">
        <f>_xlfn.AGGREGATE(2,5,Table8[[#This Row],[Tabel ID]])</f>
        <v>0</v>
      </c>
    </row>
    <row r="1201" spans="1:8" hidden="1" x14ac:dyDescent="0.2">
      <c r="A1201">
        <f>ROW(Table8[[#This Row],[Tabel ID]])-ROW(Table8[[#Headers],[Tabel ID]])</f>
        <v>1191</v>
      </c>
      <c r="B1201" s="199">
        <f>ROUNDDOWN((Table8[[#This Row],[Tabel ID]]-1)/$B$5,0)+2</f>
        <v>121</v>
      </c>
      <c r="C1201" s="199">
        <f t="shared" si="18"/>
        <v>2</v>
      </c>
      <c r="D1201" s="199" t="b">
        <f>Table8[[#This Row],[Afhængig variabel ID]]&lt;&gt;Table8[[#This Row],[Uafhængig variabel ID]]</f>
        <v>1</v>
      </c>
      <c r="E1201" t="b">
        <f>Table8[[#This Row],[Afhængig variabel ID]]&lt;=$B$5+1</f>
        <v>0</v>
      </c>
      <c r="F1201" t="str" cm="1">
        <f t="array" ref="F1201">IF(Table8[[#This Row],[Indenfor range]],INDEX(DataTitel_liste,Table8[[#This Row],[Afhængig variabel ID]]),INDEX(DataTitel_liste,2))</f>
        <v>Eksempel 1 (interval)</v>
      </c>
      <c r="G1201" s="199" t="str" cm="1">
        <f t="array" ref="G1201">IF(Table8[[#This Row],[Indenfor range]],IF(Table8[[#This Row],[Intet overlap]],INDEX(DataTitel_liste,Table8[[#This Row],[Uafhængig variabel ID]]),INDEX(DataTitel_liste,IF(Table8[[#This Row],[Afhængig variabel ID]]=2,3,2))),$B$7)</f>
        <v>Eksempel 1 (interval)</v>
      </c>
      <c r="H1201" s="199">
        <f>_xlfn.AGGREGATE(2,5,Table8[[#This Row],[Tabel ID]])</f>
        <v>0</v>
      </c>
    </row>
    <row r="1202" spans="1:8" hidden="1" x14ac:dyDescent="0.2">
      <c r="A1202">
        <f>ROW(Table8[[#This Row],[Tabel ID]])-ROW(Table8[[#Headers],[Tabel ID]])</f>
        <v>1192</v>
      </c>
      <c r="B1202" s="199">
        <f>ROUNDDOWN((Table8[[#This Row],[Tabel ID]]-1)/$B$5,0)+2</f>
        <v>121</v>
      </c>
      <c r="C1202" s="199">
        <f t="shared" si="18"/>
        <v>3</v>
      </c>
      <c r="D1202" s="199" t="b">
        <f>Table8[[#This Row],[Afhængig variabel ID]]&lt;&gt;Table8[[#This Row],[Uafhængig variabel ID]]</f>
        <v>1</v>
      </c>
      <c r="E1202" t="b">
        <f>Table8[[#This Row],[Afhængig variabel ID]]&lt;=$B$5+1</f>
        <v>0</v>
      </c>
      <c r="F1202" t="str" cm="1">
        <f t="array" ref="F1202">IF(Table8[[#This Row],[Indenfor range]],INDEX(DataTitel_liste,Table8[[#This Row],[Afhængig variabel ID]]),INDEX(DataTitel_liste,2))</f>
        <v>Eksempel 1 (interval)</v>
      </c>
      <c r="G1202" s="199" t="str" cm="1">
        <f t="array" ref="G1202">IF(Table8[[#This Row],[Indenfor range]],IF(Table8[[#This Row],[Intet overlap]],INDEX(DataTitel_liste,Table8[[#This Row],[Uafhængig variabel ID]]),INDEX(DataTitel_liste,IF(Table8[[#This Row],[Afhængig variabel ID]]=2,3,2))),$B$7)</f>
        <v>Eksempel 1 (interval)</v>
      </c>
      <c r="H1202" s="199">
        <f>_xlfn.AGGREGATE(2,5,Table8[[#This Row],[Tabel ID]])</f>
        <v>0</v>
      </c>
    </row>
    <row r="1203" spans="1:8" hidden="1" x14ac:dyDescent="0.2">
      <c r="A1203">
        <f>ROW(Table8[[#This Row],[Tabel ID]])-ROW(Table8[[#Headers],[Tabel ID]])</f>
        <v>1193</v>
      </c>
      <c r="B1203" s="199">
        <f>ROUNDDOWN((Table8[[#This Row],[Tabel ID]]-1)/$B$5,0)+2</f>
        <v>121</v>
      </c>
      <c r="C1203" s="199">
        <f t="shared" si="18"/>
        <v>4</v>
      </c>
      <c r="D1203" s="199" t="b">
        <f>Table8[[#This Row],[Afhængig variabel ID]]&lt;&gt;Table8[[#This Row],[Uafhængig variabel ID]]</f>
        <v>1</v>
      </c>
      <c r="E1203" t="b">
        <f>Table8[[#This Row],[Afhængig variabel ID]]&lt;=$B$5+1</f>
        <v>0</v>
      </c>
      <c r="F1203" t="str" cm="1">
        <f t="array" ref="F1203">IF(Table8[[#This Row],[Indenfor range]],INDEX(DataTitel_liste,Table8[[#This Row],[Afhængig variabel ID]]),INDEX(DataTitel_liste,2))</f>
        <v>Eksempel 1 (interval)</v>
      </c>
      <c r="G1203" s="199" t="str" cm="1">
        <f t="array" ref="G1203">IF(Table8[[#This Row],[Indenfor range]],IF(Table8[[#This Row],[Intet overlap]],INDEX(DataTitel_liste,Table8[[#This Row],[Uafhængig variabel ID]]),INDEX(DataTitel_liste,IF(Table8[[#This Row],[Afhængig variabel ID]]=2,3,2))),$B$7)</f>
        <v>Eksempel 1 (interval)</v>
      </c>
      <c r="H1203" s="199">
        <f>_xlfn.AGGREGATE(2,5,Table8[[#This Row],[Tabel ID]])</f>
        <v>0</v>
      </c>
    </row>
    <row r="1204" spans="1:8" hidden="1" x14ac:dyDescent="0.2">
      <c r="A1204">
        <f>ROW(Table8[[#This Row],[Tabel ID]])-ROW(Table8[[#Headers],[Tabel ID]])</f>
        <v>1194</v>
      </c>
      <c r="B1204" s="199">
        <f>ROUNDDOWN((Table8[[#This Row],[Tabel ID]]-1)/$B$5,0)+2</f>
        <v>121</v>
      </c>
      <c r="C1204" s="199">
        <f t="shared" si="18"/>
        <v>5</v>
      </c>
      <c r="D1204" s="199" t="b">
        <f>Table8[[#This Row],[Afhængig variabel ID]]&lt;&gt;Table8[[#This Row],[Uafhængig variabel ID]]</f>
        <v>1</v>
      </c>
      <c r="E1204" t="b">
        <f>Table8[[#This Row],[Afhængig variabel ID]]&lt;=$B$5+1</f>
        <v>0</v>
      </c>
      <c r="F1204" t="str" cm="1">
        <f t="array" ref="F1204">IF(Table8[[#This Row],[Indenfor range]],INDEX(DataTitel_liste,Table8[[#This Row],[Afhængig variabel ID]]),INDEX(DataTitel_liste,2))</f>
        <v>Eksempel 1 (interval)</v>
      </c>
      <c r="G1204" s="199" t="str" cm="1">
        <f t="array" ref="G1204">IF(Table8[[#This Row],[Indenfor range]],IF(Table8[[#This Row],[Intet overlap]],INDEX(DataTitel_liste,Table8[[#This Row],[Uafhængig variabel ID]]),INDEX(DataTitel_liste,IF(Table8[[#This Row],[Afhængig variabel ID]]=2,3,2))),$B$7)</f>
        <v>Eksempel 1 (interval)</v>
      </c>
      <c r="H1204" s="199">
        <f>_xlfn.AGGREGATE(2,5,Table8[[#This Row],[Tabel ID]])</f>
        <v>0</v>
      </c>
    </row>
    <row r="1205" spans="1:8" hidden="1" x14ac:dyDescent="0.2">
      <c r="A1205">
        <f>ROW(Table8[[#This Row],[Tabel ID]])-ROW(Table8[[#Headers],[Tabel ID]])</f>
        <v>1195</v>
      </c>
      <c r="B1205" s="199">
        <f>ROUNDDOWN((Table8[[#This Row],[Tabel ID]]-1)/$B$5,0)+2</f>
        <v>121</v>
      </c>
      <c r="C1205" s="199">
        <f t="shared" si="18"/>
        <v>6</v>
      </c>
      <c r="D1205" s="199" t="b">
        <f>Table8[[#This Row],[Afhængig variabel ID]]&lt;&gt;Table8[[#This Row],[Uafhængig variabel ID]]</f>
        <v>1</v>
      </c>
      <c r="E1205" t="b">
        <f>Table8[[#This Row],[Afhængig variabel ID]]&lt;=$B$5+1</f>
        <v>0</v>
      </c>
      <c r="F1205" t="str" cm="1">
        <f t="array" ref="F1205">IF(Table8[[#This Row],[Indenfor range]],INDEX(DataTitel_liste,Table8[[#This Row],[Afhængig variabel ID]]),INDEX(DataTitel_liste,2))</f>
        <v>Eksempel 1 (interval)</v>
      </c>
      <c r="G1205" s="199" t="str" cm="1">
        <f t="array" ref="G1205">IF(Table8[[#This Row],[Indenfor range]],IF(Table8[[#This Row],[Intet overlap]],INDEX(DataTitel_liste,Table8[[#This Row],[Uafhængig variabel ID]]),INDEX(DataTitel_liste,IF(Table8[[#This Row],[Afhængig variabel ID]]=2,3,2))),$B$7)</f>
        <v>Eksempel 1 (interval)</v>
      </c>
      <c r="H1205" s="199">
        <f>_xlfn.AGGREGATE(2,5,Table8[[#This Row],[Tabel ID]])</f>
        <v>0</v>
      </c>
    </row>
    <row r="1206" spans="1:8" hidden="1" x14ac:dyDescent="0.2">
      <c r="A1206">
        <f>ROW(Table8[[#This Row],[Tabel ID]])-ROW(Table8[[#Headers],[Tabel ID]])</f>
        <v>1196</v>
      </c>
      <c r="B1206" s="199">
        <f>ROUNDDOWN((Table8[[#This Row],[Tabel ID]]-1)/$B$5,0)+2</f>
        <v>121</v>
      </c>
      <c r="C1206" s="199">
        <f t="shared" si="18"/>
        <v>7</v>
      </c>
      <c r="D1206" s="199" t="b">
        <f>Table8[[#This Row],[Afhængig variabel ID]]&lt;&gt;Table8[[#This Row],[Uafhængig variabel ID]]</f>
        <v>1</v>
      </c>
      <c r="E1206" t="b">
        <f>Table8[[#This Row],[Afhængig variabel ID]]&lt;=$B$5+1</f>
        <v>0</v>
      </c>
      <c r="F1206" t="str" cm="1">
        <f t="array" ref="F1206">IF(Table8[[#This Row],[Indenfor range]],INDEX(DataTitel_liste,Table8[[#This Row],[Afhængig variabel ID]]),INDEX(DataTitel_liste,2))</f>
        <v>Eksempel 1 (interval)</v>
      </c>
      <c r="G1206" s="199" t="str" cm="1">
        <f t="array" ref="G1206">IF(Table8[[#This Row],[Indenfor range]],IF(Table8[[#This Row],[Intet overlap]],INDEX(DataTitel_liste,Table8[[#This Row],[Uafhængig variabel ID]]),INDEX(DataTitel_liste,IF(Table8[[#This Row],[Afhængig variabel ID]]=2,3,2))),$B$7)</f>
        <v>Eksempel 1 (interval)</v>
      </c>
      <c r="H1206" s="199">
        <f>_xlfn.AGGREGATE(2,5,Table8[[#This Row],[Tabel ID]])</f>
        <v>0</v>
      </c>
    </row>
    <row r="1207" spans="1:8" hidden="1" x14ac:dyDescent="0.2">
      <c r="A1207">
        <f>ROW(Table8[[#This Row],[Tabel ID]])-ROW(Table8[[#Headers],[Tabel ID]])</f>
        <v>1197</v>
      </c>
      <c r="B1207" s="199">
        <f>ROUNDDOWN((Table8[[#This Row],[Tabel ID]]-1)/$B$5,0)+2</f>
        <v>121</v>
      </c>
      <c r="C1207" s="199">
        <f t="shared" si="18"/>
        <v>8</v>
      </c>
      <c r="D1207" s="199" t="b">
        <f>Table8[[#This Row],[Afhængig variabel ID]]&lt;&gt;Table8[[#This Row],[Uafhængig variabel ID]]</f>
        <v>1</v>
      </c>
      <c r="E1207" t="b">
        <f>Table8[[#This Row],[Afhængig variabel ID]]&lt;=$B$5+1</f>
        <v>0</v>
      </c>
      <c r="F1207" t="str" cm="1">
        <f t="array" ref="F1207">IF(Table8[[#This Row],[Indenfor range]],INDEX(DataTitel_liste,Table8[[#This Row],[Afhængig variabel ID]]),INDEX(DataTitel_liste,2))</f>
        <v>Eksempel 1 (interval)</v>
      </c>
      <c r="G1207" s="199" t="str" cm="1">
        <f t="array" ref="G1207">IF(Table8[[#This Row],[Indenfor range]],IF(Table8[[#This Row],[Intet overlap]],INDEX(DataTitel_liste,Table8[[#This Row],[Uafhængig variabel ID]]),INDEX(DataTitel_liste,IF(Table8[[#This Row],[Afhængig variabel ID]]=2,3,2))),$B$7)</f>
        <v>Eksempel 1 (interval)</v>
      </c>
      <c r="H1207" s="199">
        <f>_xlfn.AGGREGATE(2,5,Table8[[#This Row],[Tabel ID]])</f>
        <v>0</v>
      </c>
    </row>
    <row r="1208" spans="1:8" hidden="1" x14ac:dyDescent="0.2">
      <c r="A1208">
        <f>ROW(Table8[[#This Row],[Tabel ID]])-ROW(Table8[[#Headers],[Tabel ID]])</f>
        <v>1198</v>
      </c>
      <c r="B1208" s="199">
        <f>ROUNDDOWN((Table8[[#This Row],[Tabel ID]]-1)/$B$5,0)+2</f>
        <v>121</v>
      </c>
      <c r="C1208" s="199">
        <f t="shared" si="18"/>
        <v>9</v>
      </c>
      <c r="D1208" s="199" t="b">
        <f>Table8[[#This Row],[Afhængig variabel ID]]&lt;&gt;Table8[[#This Row],[Uafhængig variabel ID]]</f>
        <v>1</v>
      </c>
      <c r="E1208" t="b">
        <f>Table8[[#This Row],[Afhængig variabel ID]]&lt;=$B$5+1</f>
        <v>0</v>
      </c>
      <c r="F1208" t="str" cm="1">
        <f t="array" ref="F1208">IF(Table8[[#This Row],[Indenfor range]],INDEX(DataTitel_liste,Table8[[#This Row],[Afhængig variabel ID]]),INDEX(DataTitel_liste,2))</f>
        <v>Eksempel 1 (interval)</v>
      </c>
      <c r="G1208" s="199" t="str" cm="1">
        <f t="array" ref="G1208">IF(Table8[[#This Row],[Indenfor range]],IF(Table8[[#This Row],[Intet overlap]],INDEX(DataTitel_liste,Table8[[#This Row],[Uafhængig variabel ID]]),INDEX(DataTitel_liste,IF(Table8[[#This Row],[Afhængig variabel ID]]=2,3,2))),$B$7)</f>
        <v>Eksempel 1 (interval)</v>
      </c>
      <c r="H1208" s="199">
        <f>_xlfn.AGGREGATE(2,5,Table8[[#This Row],[Tabel ID]])</f>
        <v>0</v>
      </c>
    </row>
    <row r="1209" spans="1:8" hidden="1" x14ac:dyDescent="0.2">
      <c r="A1209">
        <f>ROW(Table8[[#This Row],[Tabel ID]])-ROW(Table8[[#Headers],[Tabel ID]])</f>
        <v>1199</v>
      </c>
      <c r="B1209" s="199">
        <f>ROUNDDOWN((Table8[[#This Row],[Tabel ID]]-1)/$B$5,0)+2</f>
        <v>121</v>
      </c>
      <c r="C1209" s="199">
        <f t="shared" si="18"/>
        <v>10</v>
      </c>
      <c r="D1209" s="199" t="b">
        <f>Table8[[#This Row],[Afhængig variabel ID]]&lt;&gt;Table8[[#This Row],[Uafhængig variabel ID]]</f>
        <v>1</v>
      </c>
      <c r="E1209" t="b">
        <f>Table8[[#This Row],[Afhængig variabel ID]]&lt;=$B$5+1</f>
        <v>0</v>
      </c>
      <c r="F1209" t="str" cm="1">
        <f t="array" ref="F1209">IF(Table8[[#This Row],[Indenfor range]],INDEX(DataTitel_liste,Table8[[#This Row],[Afhængig variabel ID]]),INDEX(DataTitel_liste,2))</f>
        <v>Eksempel 1 (interval)</v>
      </c>
      <c r="G1209" s="199" t="str" cm="1">
        <f t="array" ref="G1209">IF(Table8[[#This Row],[Indenfor range]],IF(Table8[[#This Row],[Intet overlap]],INDEX(DataTitel_liste,Table8[[#This Row],[Uafhængig variabel ID]]),INDEX(DataTitel_liste,IF(Table8[[#This Row],[Afhængig variabel ID]]=2,3,2))),$B$7)</f>
        <v>Eksempel 1 (interval)</v>
      </c>
      <c r="H1209" s="199">
        <f>_xlfn.AGGREGATE(2,5,Table8[[#This Row],[Tabel ID]])</f>
        <v>0</v>
      </c>
    </row>
    <row r="1210" spans="1:8" hidden="1" x14ac:dyDescent="0.2">
      <c r="A1210">
        <f>ROW(Table8[[#This Row],[Tabel ID]])-ROW(Table8[[#Headers],[Tabel ID]])</f>
        <v>1200</v>
      </c>
      <c r="B1210" s="199">
        <f>ROUNDDOWN((Table8[[#This Row],[Tabel ID]]-1)/$B$5,0)+2</f>
        <v>121</v>
      </c>
      <c r="C1210" s="199">
        <f t="shared" si="18"/>
        <v>11</v>
      </c>
      <c r="D1210" s="199" t="b">
        <f>Table8[[#This Row],[Afhængig variabel ID]]&lt;&gt;Table8[[#This Row],[Uafhængig variabel ID]]</f>
        <v>1</v>
      </c>
      <c r="E1210" t="b">
        <f>Table8[[#This Row],[Afhængig variabel ID]]&lt;=$B$5+1</f>
        <v>0</v>
      </c>
      <c r="F1210" t="str" cm="1">
        <f t="array" ref="F1210">IF(Table8[[#This Row],[Indenfor range]],INDEX(DataTitel_liste,Table8[[#This Row],[Afhængig variabel ID]]),INDEX(DataTitel_liste,2))</f>
        <v>Eksempel 1 (interval)</v>
      </c>
      <c r="G1210" s="199" t="str" cm="1">
        <f t="array" ref="G1210">IF(Table8[[#This Row],[Indenfor range]],IF(Table8[[#This Row],[Intet overlap]],INDEX(DataTitel_liste,Table8[[#This Row],[Uafhængig variabel ID]]),INDEX(DataTitel_liste,IF(Table8[[#This Row],[Afhængig variabel ID]]=2,3,2))),$B$7)</f>
        <v>Eksempel 1 (interval)</v>
      </c>
      <c r="H1210" s="199">
        <f>_xlfn.AGGREGATE(2,5,Table8[[#This Row],[Tabel ID]])</f>
        <v>0</v>
      </c>
    </row>
    <row r="1211" spans="1:8" hidden="1" x14ac:dyDescent="0.2">
      <c r="A1211">
        <f>ROW(Table8[[#This Row],[Tabel ID]])-ROW(Table8[[#Headers],[Tabel ID]])</f>
        <v>1201</v>
      </c>
      <c r="B1211" s="199">
        <f>ROUNDDOWN((Table8[[#This Row],[Tabel ID]]-1)/$B$5,0)+2</f>
        <v>122</v>
      </c>
      <c r="C1211" s="199">
        <f t="shared" si="18"/>
        <v>2</v>
      </c>
      <c r="D1211" s="199" t="b">
        <f>Table8[[#This Row],[Afhængig variabel ID]]&lt;&gt;Table8[[#This Row],[Uafhængig variabel ID]]</f>
        <v>1</v>
      </c>
      <c r="E1211" t="b">
        <f>Table8[[#This Row],[Afhængig variabel ID]]&lt;=$B$5+1</f>
        <v>0</v>
      </c>
      <c r="F1211" t="str" cm="1">
        <f t="array" ref="F1211">IF(Table8[[#This Row],[Indenfor range]],INDEX(DataTitel_liste,Table8[[#This Row],[Afhængig variabel ID]]),INDEX(DataTitel_liste,2))</f>
        <v>Eksempel 1 (interval)</v>
      </c>
      <c r="G1211" s="199" t="str" cm="1">
        <f t="array" ref="G1211">IF(Table8[[#This Row],[Indenfor range]],IF(Table8[[#This Row],[Intet overlap]],INDEX(DataTitel_liste,Table8[[#This Row],[Uafhængig variabel ID]]),INDEX(DataTitel_liste,IF(Table8[[#This Row],[Afhængig variabel ID]]=2,3,2))),$B$7)</f>
        <v>Eksempel 1 (interval)</v>
      </c>
      <c r="H1211" s="199">
        <f>_xlfn.AGGREGATE(2,5,Table8[[#This Row],[Tabel ID]])</f>
        <v>0</v>
      </c>
    </row>
    <row r="1212" spans="1:8" hidden="1" x14ac:dyDescent="0.2">
      <c r="A1212">
        <f>ROW(Table8[[#This Row],[Tabel ID]])-ROW(Table8[[#Headers],[Tabel ID]])</f>
        <v>1202</v>
      </c>
      <c r="B1212" s="199">
        <f>ROUNDDOWN((Table8[[#This Row],[Tabel ID]]-1)/$B$5,0)+2</f>
        <v>122</v>
      </c>
      <c r="C1212" s="199">
        <f t="shared" si="18"/>
        <v>3</v>
      </c>
      <c r="D1212" s="199" t="b">
        <f>Table8[[#This Row],[Afhængig variabel ID]]&lt;&gt;Table8[[#This Row],[Uafhængig variabel ID]]</f>
        <v>1</v>
      </c>
      <c r="E1212" t="b">
        <f>Table8[[#This Row],[Afhængig variabel ID]]&lt;=$B$5+1</f>
        <v>0</v>
      </c>
      <c r="F1212" t="str" cm="1">
        <f t="array" ref="F1212">IF(Table8[[#This Row],[Indenfor range]],INDEX(DataTitel_liste,Table8[[#This Row],[Afhængig variabel ID]]),INDEX(DataTitel_liste,2))</f>
        <v>Eksempel 1 (interval)</v>
      </c>
      <c r="G1212" s="199" t="str" cm="1">
        <f t="array" ref="G1212">IF(Table8[[#This Row],[Indenfor range]],IF(Table8[[#This Row],[Intet overlap]],INDEX(DataTitel_liste,Table8[[#This Row],[Uafhængig variabel ID]]),INDEX(DataTitel_liste,IF(Table8[[#This Row],[Afhængig variabel ID]]=2,3,2))),$B$7)</f>
        <v>Eksempel 1 (interval)</v>
      </c>
      <c r="H1212" s="199">
        <f>_xlfn.AGGREGATE(2,5,Table8[[#This Row],[Tabel ID]])</f>
        <v>0</v>
      </c>
    </row>
    <row r="1213" spans="1:8" hidden="1" x14ac:dyDescent="0.2">
      <c r="A1213">
        <f>ROW(Table8[[#This Row],[Tabel ID]])-ROW(Table8[[#Headers],[Tabel ID]])</f>
        <v>1203</v>
      </c>
      <c r="B1213" s="199">
        <f>ROUNDDOWN((Table8[[#This Row],[Tabel ID]]-1)/$B$5,0)+2</f>
        <v>122</v>
      </c>
      <c r="C1213" s="199">
        <f t="shared" si="18"/>
        <v>4</v>
      </c>
      <c r="D1213" s="199" t="b">
        <f>Table8[[#This Row],[Afhængig variabel ID]]&lt;&gt;Table8[[#This Row],[Uafhængig variabel ID]]</f>
        <v>1</v>
      </c>
      <c r="E1213" t="b">
        <f>Table8[[#This Row],[Afhængig variabel ID]]&lt;=$B$5+1</f>
        <v>0</v>
      </c>
      <c r="F1213" t="str" cm="1">
        <f t="array" ref="F1213">IF(Table8[[#This Row],[Indenfor range]],INDEX(DataTitel_liste,Table8[[#This Row],[Afhængig variabel ID]]),INDEX(DataTitel_liste,2))</f>
        <v>Eksempel 1 (interval)</v>
      </c>
      <c r="G1213" s="199" t="str" cm="1">
        <f t="array" ref="G1213">IF(Table8[[#This Row],[Indenfor range]],IF(Table8[[#This Row],[Intet overlap]],INDEX(DataTitel_liste,Table8[[#This Row],[Uafhængig variabel ID]]),INDEX(DataTitel_liste,IF(Table8[[#This Row],[Afhængig variabel ID]]=2,3,2))),$B$7)</f>
        <v>Eksempel 1 (interval)</v>
      </c>
      <c r="H1213" s="199">
        <f>_xlfn.AGGREGATE(2,5,Table8[[#This Row],[Tabel ID]])</f>
        <v>0</v>
      </c>
    </row>
    <row r="1214" spans="1:8" hidden="1" x14ac:dyDescent="0.2">
      <c r="A1214">
        <f>ROW(Table8[[#This Row],[Tabel ID]])-ROW(Table8[[#Headers],[Tabel ID]])</f>
        <v>1204</v>
      </c>
      <c r="B1214" s="199">
        <f>ROUNDDOWN((Table8[[#This Row],[Tabel ID]]-1)/$B$5,0)+2</f>
        <v>122</v>
      </c>
      <c r="C1214" s="199">
        <f t="shared" si="18"/>
        <v>5</v>
      </c>
      <c r="D1214" s="199" t="b">
        <f>Table8[[#This Row],[Afhængig variabel ID]]&lt;&gt;Table8[[#This Row],[Uafhængig variabel ID]]</f>
        <v>1</v>
      </c>
      <c r="E1214" t="b">
        <f>Table8[[#This Row],[Afhængig variabel ID]]&lt;=$B$5+1</f>
        <v>0</v>
      </c>
      <c r="F1214" t="str" cm="1">
        <f t="array" ref="F1214">IF(Table8[[#This Row],[Indenfor range]],INDEX(DataTitel_liste,Table8[[#This Row],[Afhængig variabel ID]]),INDEX(DataTitel_liste,2))</f>
        <v>Eksempel 1 (interval)</v>
      </c>
      <c r="G1214" s="199" t="str" cm="1">
        <f t="array" ref="G1214">IF(Table8[[#This Row],[Indenfor range]],IF(Table8[[#This Row],[Intet overlap]],INDEX(DataTitel_liste,Table8[[#This Row],[Uafhængig variabel ID]]),INDEX(DataTitel_liste,IF(Table8[[#This Row],[Afhængig variabel ID]]=2,3,2))),$B$7)</f>
        <v>Eksempel 1 (interval)</v>
      </c>
      <c r="H1214" s="199">
        <f>_xlfn.AGGREGATE(2,5,Table8[[#This Row],[Tabel ID]])</f>
        <v>0</v>
      </c>
    </row>
    <row r="1215" spans="1:8" hidden="1" x14ac:dyDescent="0.2">
      <c r="A1215">
        <f>ROW(Table8[[#This Row],[Tabel ID]])-ROW(Table8[[#Headers],[Tabel ID]])</f>
        <v>1205</v>
      </c>
      <c r="B1215" s="199">
        <f>ROUNDDOWN((Table8[[#This Row],[Tabel ID]]-1)/$B$5,0)+2</f>
        <v>122</v>
      </c>
      <c r="C1215" s="199">
        <f t="shared" si="18"/>
        <v>6</v>
      </c>
      <c r="D1215" s="199" t="b">
        <f>Table8[[#This Row],[Afhængig variabel ID]]&lt;&gt;Table8[[#This Row],[Uafhængig variabel ID]]</f>
        <v>1</v>
      </c>
      <c r="E1215" t="b">
        <f>Table8[[#This Row],[Afhængig variabel ID]]&lt;=$B$5+1</f>
        <v>0</v>
      </c>
      <c r="F1215" t="str" cm="1">
        <f t="array" ref="F1215">IF(Table8[[#This Row],[Indenfor range]],INDEX(DataTitel_liste,Table8[[#This Row],[Afhængig variabel ID]]),INDEX(DataTitel_liste,2))</f>
        <v>Eksempel 1 (interval)</v>
      </c>
      <c r="G1215" s="199" t="str" cm="1">
        <f t="array" ref="G1215">IF(Table8[[#This Row],[Indenfor range]],IF(Table8[[#This Row],[Intet overlap]],INDEX(DataTitel_liste,Table8[[#This Row],[Uafhængig variabel ID]]),INDEX(DataTitel_liste,IF(Table8[[#This Row],[Afhængig variabel ID]]=2,3,2))),$B$7)</f>
        <v>Eksempel 1 (interval)</v>
      </c>
      <c r="H1215" s="199">
        <f>_xlfn.AGGREGATE(2,5,Table8[[#This Row],[Tabel ID]])</f>
        <v>0</v>
      </c>
    </row>
    <row r="1216" spans="1:8" hidden="1" x14ac:dyDescent="0.2">
      <c r="A1216">
        <f>ROW(Table8[[#This Row],[Tabel ID]])-ROW(Table8[[#Headers],[Tabel ID]])</f>
        <v>1206</v>
      </c>
      <c r="B1216" s="199">
        <f>ROUNDDOWN((Table8[[#This Row],[Tabel ID]]-1)/$B$5,0)+2</f>
        <v>122</v>
      </c>
      <c r="C1216" s="199">
        <f t="shared" si="18"/>
        <v>7</v>
      </c>
      <c r="D1216" s="199" t="b">
        <f>Table8[[#This Row],[Afhængig variabel ID]]&lt;&gt;Table8[[#This Row],[Uafhængig variabel ID]]</f>
        <v>1</v>
      </c>
      <c r="E1216" t="b">
        <f>Table8[[#This Row],[Afhængig variabel ID]]&lt;=$B$5+1</f>
        <v>0</v>
      </c>
      <c r="F1216" t="str" cm="1">
        <f t="array" ref="F1216">IF(Table8[[#This Row],[Indenfor range]],INDEX(DataTitel_liste,Table8[[#This Row],[Afhængig variabel ID]]),INDEX(DataTitel_liste,2))</f>
        <v>Eksempel 1 (interval)</v>
      </c>
      <c r="G1216" s="199" t="str" cm="1">
        <f t="array" ref="G1216">IF(Table8[[#This Row],[Indenfor range]],IF(Table8[[#This Row],[Intet overlap]],INDEX(DataTitel_liste,Table8[[#This Row],[Uafhængig variabel ID]]),INDEX(DataTitel_liste,IF(Table8[[#This Row],[Afhængig variabel ID]]=2,3,2))),$B$7)</f>
        <v>Eksempel 1 (interval)</v>
      </c>
      <c r="H1216" s="199">
        <f>_xlfn.AGGREGATE(2,5,Table8[[#This Row],[Tabel ID]])</f>
        <v>0</v>
      </c>
    </row>
    <row r="1217" spans="1:8" hidden="1" x14ac:dyDescent="0.2">
      <c r="A1217">
        <f>ROW(Table8[[#This Row],[Tabel ID]])-ROW(Table8[[#Headers],[Tabel ID]])</f>
        <v>1207</v>
      </c>
      <c r="B1217" s="199">
        <f>ROUNDDOWN((Table8[[#This Row],[Tabel ID]]-1)/$B$5,0)+2</f>
        <v>122</v>
      </c>
      <c r="C1217" s="199">
        <f t="shared" si="18"/>
        <v>8</v>
      </c>
      <c r="D1217" s="199" t="b">
        <f>Table8[[#This Row],[Afhængig variabel ID]]&lt;&gt;Table8[[#This Row],[Uafhængig variabel ID]]</f>
        <v>1</v>
      </c>
      <c r="E1217" t="b">
        <f>Table8[[#This Row],[Afhængig variabel ID]]&lt;=$B$5+1</f>
        <v>0</v>
      </c>
      <c r="F1217" t="str" cm="1">
        <f t="array" ref="F1217">IF(Table8[[#This Row],[Indenfor range]],INDEX(DataTitel_liste,Table8[[#This Row],[Afhængig variabel ID]]),INDEX(DataTitel_liste,2))</f>
        <v>Eksempel 1 (interval)</v>
      </c>
      <c r="G1217" s="199" t="str" cm="1">
        <f t="array" ref="G1217">IF(Table8[[#This Row],[Indenfor range]],IF(Table8[[#This Row],[Intet overlap]],INDEX(DataTitel_liste,Table8[[#This Row],[Uafhængig variabel ID]]),INDEX(DataTitel_liste,IF(Table8[[#This Row],[Afhængig variabel ID]]=2,3,2))),$B$7)</f>
        <v>Eksempel 1 (interval)</v>
      </c>
      <c r="H1217" s="199">
        <f>_xlfn.AGGREGATE(2,5,Table8[[#This Row],[Tabel ID]])</f>
        <v>0</v>
      </c>
    </row>
    <row r="1218" spans="1:8" hidden="1" x14ac:dyDescent="0.2">
      <c r="A1218">
        <f>ROW(Table8[[#This Row],[Tabel ID]])-ROW(Table8[[#Headers],[Tabel ID]])</f>
        <v>1208</v>
      </c>
      <c r="B1218" s="199">
        <f>ROUNDDOWN((Table8[[#This Row],[Tabel ID]]-1)/$B$5,0)+2</f>
        <v>122</v>
      </c>
      <c r="C1218" s="199">
        <f t="shared" si="18"/>
        <v>9</v>
      </c>
      <c r="D1218" s="199" t="b">
        <f>Table8[[#This Row],[Afhængig variabel ID]]&lt;&gt;Table8[[#This Row],[Uafhængig variabel ID]]</f>
        <v>1</v>
      </c>
      <c r="E1218" t="b">
        <f>Table8[[#This Row],[Afhængig variabel ID]]&lt;=$B$5+1</f>
        <v>0</v>
      </c>
      <c r="F1218" t="str" cm="1">
        <f t="array" ref="F1218">IF(Table8[[#This Row],[Indenfor range]],INDEX(DataTitel_liste,Table8[[#This Row],[Afhængig variabel ID]]),INDEX(DataTitel_liste,2))</f>
        <v>Eksempel 1 (interval)</v>
      </c>
      <c r="G1218" s="199" t="str" cm="1">
        <f t="array" ref="G1218">IF(Table8[[#This Row],[Indenfor range]],IF(Table8[[#This Row],[Intet overlap]],INDEX(DataTitel_liste,Table8[[#This Row],[Uafhængig variabel ID]]),INDEX(DataTitel_liste,IF(Table8[[#This Row],[Afhængig variabel ID]]=2,3,2))),$B$7)</f>
        <v>Eksempel 1 (interval)</v>
      </c>
      <c r="H1218" s="199">
        <f>_xlfn.AGGREGATE(2,5,Table8[[#This Row],[Tabel ID]])</f>
        <v>0</v>
      </c>
    </row>
    <row r="1219" spans="1:8" hidden="1" x14ac:dyDescent="0.2">
      <c r="A1219">
        <f>ROW(Table8[[#This Row],[Tabel ID]])-ROW(Table8[[#Headers],[Tabel ID]])</f>
        <v>1209</v>
      </c>
      <c r="B1219" s="199">
        <f>ROUNDDOWN((Table8[[#This Row],[Tabel ID]]-1)/$B$5,0)+2</f>
        <v>122</v>
      </c>
      <c r="C1219" s="199">
        <f t="shared" si="18"/>
        <v>10</v>
      </c>
      <c r="D1219" s="199" t="b">
        <f>Table8[[#This Row],[Afhængig variabel ID]]&lt;&gt;Table8[[#This Row],[Uafhængig variabel ID]]</f>
        <v>1</v>
      </c>
      <c r="E1219" t="b">
        <f>Table8[[#This Row],[Afhængig variabel ID]]&lt;=$B$5+1</f>
        <v>0</v>
      </c>
      <c r="F1219" t="str" cm="1">
        <f t="array" ref="F1219">IF(Table8[[#This Row],[Indenfor range]],INDEX(DataTitel_liste,Table8[[#This Row],[Afhængig variabel ID]]),INDEX(DataTitel_liste,2))</f>
        <v>Eksempel 1 (interval)</v>
      </c>
      <c r="G1219" s="199" t="str" cm="1">
        <f t="array" ref="G1219">IF(Table8[[#This Row],[Indenfor range]],IF(Table8[[#This Row],[Intet overlap]],INDEX(DataTitel_liste,Table8[[#This Row],[Uafhængig variabel ID]]),INDEX(DataTitel_liste,IF(Table8[[#This Row],[Afhængig variabel ID]]=2,3,2))),$B$7)</f>
        <v>Eksempel 1 (interval)</v>
      </c>
      <c r="H1219" s="199">
        <f>_xlfn.AGGREGATE(2,5,Table8[[#This Row],[Tabel ID]])</f>
        <v>0</v>
      </c>
    </row>
    <row r="1220" spans="1:8" hidden="1" x14ac:dyDescent="0.2">
      <c r="A1220">
        <f>ROW(Table8[[#This Row],[Tabel ID]])-ROW(Table8[[#Headers],[Tabel ID]])</f>
        <v>1210</v>
      </c>
      <c r="B1220" s="199">
        <f>ROUNDDOWN((Table8[[#This Row],[Tabel ID]]-1)/$B$5,0)+2</f>
        <v>122</v>
      </c>
      <c r="C1220" s="199">
        <f t="shared" si="18"/>
        <v>11</v>
      </c>
      <c r="D1220" s="199" t="b">
        <f>Table8[[#This Row],[Afhængig variabel ID]]&lt;&gt;Table8[[#This Row],[Uafhængig variabel ID]]</f>
        <v>1</v>
      </c>
      <c r="E1220" t="b">
        <f>Table8[[#This Row],[Afhængig variabel ID]]&lt;=$B$5+1</f>
        <v>0</v>
      </c>
      <c r="F1220" t="str" cm="1">
        <f t="array" ref="F1220">IF(Table8[[#This Row],[Indenfor range]],INDEX(DataTitel_liste,Table8[[#This Row],[Afhængig variabel ID]]),INDEX(DataTitel_liste,2))</f>
        <v>Eksempel 1 (interval)</v>
      </c>
      <c r="G1220" s="199" t="str" cm="1">
        <f t="array" ref="G1220">IF(Table8[[#This Row],[Indenfor range]],IF(Table8[[#This Row],[Intet overlap]],INDEX(DataTitel_liste,Table8[[#This Row],[Uafhængig variabel ID]]),INDEX(DataTitel_liste,IF(Table8[[#This Row],[Afhængig variabel ID]]=2,3,2))),$B$7)</f>
        <v>Eksempel 1 (interval)</v>
      </c>
      <c r="H1220" s="199">
        <f>_xlfn.AGGREGATE(2,5,Table8[[#This Row],[Tabel ID]])</f>
        <v>0</v>
      </c>
    </row>
    <row r="1221" spans="1:8" hidden="1" x14ac:dyDescent="0.2">
      <c r="A1221">
        <f>ROW(Table8[[#This Row],[Tabel ID]])-ROW(Table8[[#Headers],[Tabel ID]])</f>
        <v>1211</v>
      </c>
      <c r="B1221" s="199">
        <f>ROUNDDOWN((Table8[[#This Row],[Tabel ID]]-1)/$B$5,0)+2</f>
        <v>123</v>
      </c>
      <c r="C1221" s="199">
        <f t="shared" si="18"/>
        <v>2</v>
      </c>
      <c r="D1221" s="199" t="b">
        <f>Table8[[#This Row],[Afhængig variabel ID]]&lt;&gt;Table8[[#This Row],[Uafhængig variabel ID]]</f>
        <v>1</v>
      </c>
      <c r="E1221" t="b">
        <f>Table8[[#This Row],[Afhængig variabel ID]]&lt;=$B$5+1</f>
        <v>0</v>
      </c>
      <c r="F1221" t="str" cm="1">
        <f t="array" ref="F1221">IF(Table8[[#This Row],[Indenfor range]],INDEX(DataTitel_liste,Table8[[#This Row],[Afhængig variabel ID]]),INDEX(DataTitel_liste,2))</f>
        <v>Eksempel 1 (interval)</v>
      </c>
      <c r="G1221" s="199" t="str" cm="1">
        <f t="array" ref="G1221">IF(Table8[[#This Row],[Indenfor range]],IF(Table8[[#This Row],[Intet overlap]],INDEX(DataTitel_liste,Table8[[#This Row],[Uafhængig variabel ID]]),INDEX(DataTitel_liste,IF(Table8[[#This Row],[Afhængig variabel ID]]=2,3,2))),$B$7)</f>
        <v>Eksempel 1 (interval)</v>
      </c>
      <c r="H1221" s="199">
        <f>_xlfn.AGGREGATE(2,5,Table8[[#This Row],[Tabel ID]])</f>
        <v>0</v>
      </c>
    </row>
    <row r="1222" spans="1:8" hidden="1" x14ac:dyDescent="0.2">
      <c r="A1222">
        <f>ROW(Table8[[#This Row],[Tabel ID]])-ROW(Table8[[#Headers],[Tabel ID]])</f>
        <v>1212</v>
      </c>
      <c r="B1222" s="199">
        <f>ROUNDDOWN((Table8[[#This Row],[Tabel ID]]-1)/$B$5,0)+2</f>
        <v>123</v>
      </c>
      <c r="C1222" s="199">
        <f t="shared" si="18"/>
        <v>3</v>
      </c>
      <c r="D1222" s="199" t="b">
        <f>Table8[[#This Row],[Afhængig variabel ID]]&lt;&gt;Table8[[#This Row],[Uafhængig variabel ID]]</f>
        <v>1</v>
      </c>
      <c r="E1222" t="b">
        <f>Table8[[#This Row],[Afhængig variabel ID]]&lt;=$B$5+1</f>
        <v>0</v>
      </c>
      <c r="F1222" t="str" cm="1">
        <f t="array" ref="F1222">IF(Table8[[#This Row],[Indenfor range]],INDEX(DataTitel_liste,Table8[[#This Row],[Afhængig variabel ID]]),INDEX(DataTitel_liste,2))</f>
        <v>Eksempel 1 (interval)</v>
      </c>
      <c r="G1222" s="199" t="str" cm="1">
        <f t="array" ref="G1222">IF(Table8[[#This Row],[Indenfor range]],IF(Table8[[#This Row],[Intet overlap]],INDEX(DataTitel_liste,Table8[[#This Row],[Uafhængig variabel ID]]),INDEX(DataTitel_liste,IF(Table8[[#This Row],[Afhængig variabel ID]]=2,3,2))),$B$7)</f>
        <v>Eksempel 1 (interval)</v>
      </c>
      <c r="H1222" s="199">
        <f>_xlfn.AGGREGATE(2,5,Table8[[#This Row],[Tabel ID]])</f>
        <v>0</v>
      </c>
    </row>
    <row r="1223" spans="1:8" hidden="1" x14ac:dyDescent="0.2">
      <c r="A1223">
        <f>ROW(Table8[[#This Row],[Tabel ID]])-ROW(Table8[[#Headers],[Tabel ID]])</f>
        <v>1213</v>
      </c>
      <c r="B1223" s="199">
        <f>ROUNDDOWN((Table8[[#This Row],[Tabel ID]]-1)/$B$5,0)+2</f>
        <v>123</v>
      </c>
      <c r="C1223" s="199">
        <f t="shared" si="18"/>
        <v>4</v>
      </c>
      <c r="D1223" s="199" t="b">
        <f>Table8[[#This Row],[Afhængig variabel ID]]&lt;&gt;Table8[[#This Row],[Uafhængig variabel ID]]</f>
        <v>1</v>
      </c>
      <c r="E1223" t="b">
        <f>Table8[[#This Row],[Afhængig variabel ID]]&lt;=$B$5+1</f>
        <v>0</v>
      </c>
      <c r="F1223" t="str" cm="1">
        <f t="array" ref="F1223">IF(Table8[[#This Row],[Indenfor range]],INDEX(DataTitel_liste,Table8[[#This Row],[Afhængig variabel ID]]),INDEX(DataTitel_liste,2))</f>
        <v>Eksempel 1 (interval)</v>
      </c>
      <c r="G1223" s="199" t="str" cm="1">
        <f t="array" ref="G1223">IF(Table8[[#This Row],[Indenfor range]],IF(Table8[[#This Row],[Intet overlap]],INDEX(DataTitel_liste,Table8[[#This Row],[Uafhængig variabel ID]]),INDEX(DataTitel_liste,IF(Table8[[#This Row],[Afhængig variabel ID]]=2,3,2))),$B$7)</f>
        <v>Eksempel 1 (interval)</v>
      </c>
      <c r="H1223" s="199">
        <f>_xlfn.AGGREGATE(2,5,Table8[[#This Row],[Tabel ID]])</f>
        <v>0</v>
      </c>
    </row>
    <row r="1224" spans="1:8" hidden="1" x14ac:dyDescent="0.2">
      <c r="A1224">
        <f>ROW(Table8[[#This Row],[Tabel ID]])-ROW(Table8[[#Headers],[Tabel ID]])</f>
        <v>1214</v>
      </c>
      <c r="B1224" s="199">
        <f>ROUNDDOWN((Table8[[#This Row],[Tabel ID]]-1)/$B$5,0)+2</f>
        <v>123</v>
      </c>
      <c r="C1224" s="199">
        <f t="shared" si="18"/>
        <v>5</v>
      </c>
      <c r="D1224" s="199" t="b">
        <f>Table8[[#This Row],[Afhængig variabel ID]]&lt;&gt;Table8[[#This Row],[Uafhængig variabel ID]]</f>
        <v>1</v>
      </c>
      <c r="E1224" t="b">
        <f>Table8[[#This Row],[Afhængig variabel ID]]&lt;=$B$5+1</f>
        <v>0</v>
      </c>
      <c r="F1224" t="str" cm="1">
        <f t="array" ref="F1224">IF(Table8[[#This Row],[Indenfor range]],INDEX(DataTitel_liste,Table8[[#This Row],[Afhængig variabel ID]]),INDEX(DataTitel_liste,2))</f>
        <v>Eksempel 1 (interval)</v>
      </c>
      <c r="G1224" s="199" t="str" cm="1">
        <f t="array" ref="G1224">IF(Table8[[#This Row],[Indenfor range]],IF(Table8[[#This Row],[Intet overlap]],INDEX(DataTitel_liste,Table8[[#This Row],[Uafhængig variabel ID]]),INDEX(DataTitel_liste,IF(Table8[[#This Row],[Afhængig variabel ID]]=2,3,2))),$B$7)</f>
        <v>Eksempel 1 (interval)</v>
      </c>
      <c r="H1224" s="199">
        <f>_xlfn.AGGREGATE(2,5,Table8[[#This Row],[Tabel ID]])</f>
        <v>0</v>
      </c>
    </row>
    <row r="1225" spans="1:8" hidden="1" x14ac:dyDescent="0.2">
      <c r="A1225">
        <f>ROW(Table8[[#This Row],[Tabel ID]])-ROW(Table8[[#Headers],[Tabel ID]])</f>
        <v>1215</v>
      </c>
      <c r="B1225" s="199">
        <f>ROUNDDOWN((Table8[[#This Row],[Tabel ID]]-1)/$B$5,0)+2</f>
        <v>123</v>
      </c>
      <c r="C1225" s="199">
        <f t="shared" si="18"/>
        <v>6</v>
      </c>
      <c r="D1225" s="199" t="b">
        <f>Table8[[#This Row],[Afhængig variabel ID]]&lt;&gt;Table8[[#This Row],[Uafhængig variabel ID]]</f>
        <v>1</v>
      </c>
      <c r="E1225" t="b">
        <f>Table8[[#This Row],[Afhængig variabel ID]]&lt;=$B$5+1</f>
        <v>0</v>
      </c>
      <c r="F1225" t="str" cm="1">
        <f t="array" ref="F1225">IF(Table8[[#This Row],[Indenfor range]],INDEX(DataTitel_liste,Table8[[#This Row],[Afhængig variabel ID]]),INDEX(DataTitel_liste,2))</f>
        <v>Eksempel 1 (interval)</v>
      </c>
      <c r="G1225" s="199" t="str" cm="1">
        <f t="array" ref="G1225">IF(Table8[[#This Row],[Indenfor range]],IF(Table8[[#This Row],[Intet overlap]],INDEX(DataTitel_liste,Table8[[#This Row],[Uafhængig variabel ID]]),INDEX(DataTitel_liste,IF(Table8[[#This Row],[Afhængig variabel ID]]=2,3,2))),$B$7)</f>
        <v>Eksempel 1 (interval)</v>
      </c>
      <c r="H1225" s="199">
        <f>_xlfn.AGGREGATE(2,5,Table8[[#This Row],[Tabel ID]])</f>
        <v>0</v>
      </c>
    </row>
    <row r="1226" spans="1:8" hidden="1" x14ac:dyDescent="0.2">
      <c r="A1226">
        <f>ROW(Table8[[#This Row],[Tabel ID]])-ROW(Table8[[#Headers],[Tabel ID]])</f>
        <v>1216</v>
      </c>
      <c r="B1226" s="199">
        <f>ROUNDDOWN((Table8[[#This Row],[Tabel ID]]-1)/$B$5,0)+2</f>
        <v>123</v>
      </c>
      <c r="C1226" s="199">
        <f t="shared" si="18"/>
        <v>7</v>
      </c>
      <c r="D1226" s="199" t="b">
        <f>Table8[[#This Row],[Afhængig variabel ID]]&lt;&gt;Table8[[#This Row],[Uafhængig variabel ID]]</f>
        <v>1</v>
      </c>
      <c r="E1226" t="b">
        <f>Table8[[#This Row],[Afhængig variabel ID]]&lt;=$B$5+1</f>
        <v>0</v>
      </c>
      <c r="F1226" t="str" cm="1">
        <f t="array" ref="F1226">IF(Table8[[#This Row],[Indenfor range]],INDEX(DataTitel_liste,Table8[[#This Row],[Afhængig variabel ID]]),INDEX(DataTitel_liste,2))</f>
        <v>Eksempel 1 (interval)</v>
      </c>
      <c r="G1226" s="199" t="str" cm="1">
        <f t="array" ref="G1226">IF(Table8[[#This Row],[Indenfor range]],IF(Table8[[#This Row],[Intet overlap]],INDEX(DataTitel_liste,Table8[[#This Row],[Uafhængig variabel ID]]),INDEX(DataTitel_liste,IF(Table8[[#This Row],[Afhængig variabel ID]]=2,3,2))),$B$7)</f>
        <v>Eksempel 1 (interval)</v>
      </c>
      <c r="H1226" s="199">
        <f>_xlfn.AGGREGATE(2,5,Table8[[#This Row],[Tabel ID]])</f>
        <v>0</v>
      </c>
    </row>
    <row r="1227" spans="1:8" hidden="1" x14ac:dyDescent="0.2">
      <c r="A1227">
        <f>ROW(Table8[[#This Row],[Tabel ID]])-ROW(Table8[[#Headers],[Tabel ID]])</f>
        <v>1217</v>
      </c>
      <c r="B1227" s="199">
        <f>ROUNDDOWN((Table8[[#This Row],[Tabel ID]]-1)/$B$5,0)+2</f>
        <v>123</v>
      </c>
      <c r="C1227" s="199">
        <f t="shared" ref="C1227:C1290" si="19">MOD(A1227-1,$B$5)+2</f>
        <v>8</v>
      </c>
      <c r="D1227" s="199" t="b">
        <f>Table8[[#This Row],[Afhængig variabel ID]]&lt;&gt;Table8[[#This Row],[Uafhængig variabel ID]]</f>
        <v>1</v>
      </c>
      <c r="E1227" t="b">
        <f>Table8[[#This Row],[Afhængig variabel ID]]&lt;=$B$5+1</f>
        <v>0</v>
      </c>
      <c r="F1227" t="str" cm="1">
        <f t="array" ref="F1227">IF(Table8[[#This Row],[Indenfor range]],INDEX(DataTitel_liste,Table8[[#This Row],[Afhængig variabel ID]]),INDEX(DataTitel_liste,2))</f>
        <v>Eksempel 1 (interval)</v>
      </c>
      <c r="G1227" s="199" t="str" cm="1">
        <f t="array" ref="G1227">IF(Table8[[#This Row],[Indenfor range]],IF(Table8[[#This Row],[Intet overlap]],INDEX(DataTitel_liste,Table8[[#This Row],[Uafhængig variabel ID]]),INDEX(DataTitel_liste,IF(Table8[[#This Row],[Afhængig variabel ID]]=2,3,2))),$B$7)</f>
        <v>Eksempel 1 (interval)</v>
      </c>
      <c r="H1227" s="199">
        <f>_xlfn.AGGREGATE(2,5,Table8[[#This Row],[Tabel ID]])</f>
        <v>0</v>
      </c>
    </row>
    <row r="1228" spans="1:8" hidden="1" x14ac:dyDescent="0.2">
      <c r="A1228">
        <f>ROW(Table8[[#This Row],[Tabel ID]])-ROW(Table8[[#Headers],[Tabel ID]])</f>
        <v>1218</v>
      </c>
      <c r="B1228" s="199">
        <f>ROUNDDOWN((Table8[[#This Row],[Tabel ID]]-1)/$B$5,0)+2</f>
        <v>123</v>
      </c>
      <c r="C1228" s="199">
        <f t="shared" si="19"/>
        <v>9</v>
      </c>
      <c r="D1228" s="199" t="b">
        <f>Table8[[#This Row],[Afhængig variabel ID]]&lt;&gt;Table8[[#This Row],[Uafhængig variabel ID]]</f>
        <v>1</v>
      </c>
      <c r="E1228" t="b">
        <f>Table8[[#This Row],[Afhængig variabel ID]]&lt;=$B$5+1</f>
        <v>0</v>
      </c>
      <c r="F1228" t="str" cm="1">
        <f t="array" ref="F1228">IF(Table8[[#This Row],[Indenfor range]],INDEX(DataTitel_liste,Table8[[#This Row],[Afhængig variabel ID]]),INDEX(DataTitel_liste,2))</f>
        <v>Eksempel 1 (interval)</v>
      </c>
      <c r="G1228" s="199" t="str" cm="1">
        <f t="array" ref="G1228">IF(Table8[[#This Row],[Indenfor range]],IF(Table8[[#This Row],[Intet overlap]],INDEX(DataTitel_liste,Table8[[#This Row],[Uafhængig variabel ID]]),INDEX(DataTitel_liste,IF(Table8[[#This Row],[Afhængig variabel ID]]=2,3,2))),$B$7)</f>
        <v>Eksempel 1 (interval)</v>
      </c>
      <c r="H1228" s="199">
        <f>_xlfn.AGGREGATE(2,5,Table8[[#This Row],[Tabel ID]])</f>
        <v>0</v>
      </c>
    </row>
    <row r="1229" spans="1:8" hidden="1" x14ac:dyDescent="0.2">
      <c r="A1229">
        <f>ROW(Table8[[#This Row],[Tabel ID]])-ROW(Table8[[#Headers],[Tabel ID]])</f>
        <v>1219</v>
      </c>
      <c r="B1229" s="199">
        <f>ROUNDDOWN((Table8[[#This Row],[Tabel ID]]-1)/$B$5,0)+2</f>
        <v>123</v>
      </c>
      <c r="C1229" s="199">
        <f t="shared" si="19"/>
        <v>10</v>
      </c>
      <c r="D1229" s="199" t="b">
        <f>Table8[[#This Row],[Afhængig variabel ID]]&lt;&gt;Table8[[#This Row],[Uafhængig variabel ID]]</f>
        <v>1</v>
      </c>
      <c r="E1229" t="b">
        <f>Table8[[#This Row],[Afhængig variabel ID]]&lt;=$B$5+1</f>
        <v>0</v>
      </c>
      <c r="F1229" t="str" cm="1">
        <f t="array" ref="F1229">IF(Table8[[#This Row],[Indenfor range]],INDEX(DataTitel_liste,Table8[[#This Row],[Afhængig variabel ID]]),INDEX(DataTitel_liste,2))</f>
        <v>Eksempel 1 (interval)</v>
      </c>
      <c r="G1229" s="199" t="str" cm="1">
        <f t="array" ref="G1229">IF(Table8[[#This Row],[Indenfor range]],IF(Table8[[#This Row],[Intet overlap]],INDEX(DataTitel_liste,Table8[[#This Row],[Uafhængig variabel ID]]),INDEX(DataTitel_liste,IF(Table8[[#This Row],[Afhængig variabel ID]]=2,3,2))),$B$7)</f>
        <v>Eksempel 1 (interval)</v>
      </c>
      <c r="H1229" s="199">
        <f>_xlfn.AGGREGATE(2,5,Table8[[#This Row],[Tabel ID]])</f>
        <v>0</v>
      </c>
    </row>
    <row r="1230" spans="1:8" hidden="1" x14ac:dyDescent="0.2">
      <c r="A1230">
        <f>ROW(Table8[[#This Row],[Tabel ID]])-ROW(Table8[[#Headers],[Tabel ID]])</f>
        <v>1220</v>
      </c>
      <c r="B1230" s="199">
        <f>ROUNDDOWN((Table8[[#This Row],[Tabel ID]]-1)/$B$5,0)+2</f>
        <v>123</v>
      </c>
      <c r="C1230" s="199">
        <f t="shared" si="19"/>
        <v>11</v>
      </c>
      <c r="D1230" s="199" t="b">
        <f>Table8[[#This Row],[Afhængig variabel ID]]&lt;&gt;Table8[[#This Row],[Uafhængig variabel ID]]</f>
        <v>1</v>
      </c>
      <c r="E1230" t="b">
        <f>Table8[[#This Row],[Afhængig variabel ID]]&lt;=$B$5+1</f>
        <v>0</v>
      </c>
      <c r="F1230" t="str" cm="1">
        <f t="array" ref="F1230">IF(Table8[[#This Row],[Indenfor range]],INDEX(DataTitel_liste,Table8[[#This Row],[Afhængig variabel ID]]),INDEX(DataTitel_liste,2))</f>
        <v>Eksempel 1 (interval)</v>
      </c>
      <c r="G1230" s="199" t="str" cm="1">
        <f t="array" ref="G1230">IF(Table8[[#This Row],[Indenfor range]],IF(Table8[[#This Row],[Intet overlap]],INDEX(DataTitel_liste,Table8[[#This Row],[Uafhængig variabel ID]]),INDEX(DataTitel_liste,IF(Table8[[#This Row],[Afhængig variabel ID]]=2,3,2))),$B$7)</f>
        <v>Eksempel 1 (interval)</v>
      </c>
      <c r="H1230" s="199">
        <f>_xlfn.AGGREGATE(2,5,Table8[[#This Row],[Tabel ID]])</f>
        <v>0</v>
      </c>
    </row>
    <row r="1231" spans="1:8" hidden="1" x14ac:dyDescent="0.2">
      <c r="A1231">
        <f>ROW(Table8[[#This Row],[Tabel ID]])-ROW(Table8[[#Headers],[Tabel ID]])</f>
        <v>1221</v>
      </c>
      <c r="B1231" s="199">
        <f>ROUNDDOWN((Table8[[#This Row],[Tabel ID]]-1)/$B$5,0)+2</f>
        <v>124</v>
      </c>
      <c r="C1231" s="199">
        <f t="shared" si="19"/>
        <v>2</v>
      </c>
      <c r="D1231" s="199" t="b">
        <f>Table8[[#This Row],[Afhængig variabel ID]]&lt;&gt;Table8[[#This Row],[Uafhængig variabel ID]]</f>
        <v>1</v>
      </c>
      <c r="E1231" t="b">
        <f>Table8[[#This Row],[Afhængig variabel ID]]&lt;=$B$5+1</f>
        <v>0</v>
      </c>
      <c r="F1231" t="str" cm="1">
        <f t="array" ref="F1231">IF(Table8[[#This Row],[Indenfor range]],INDEX(DataTitel_liste,Table8[[#This Row],[Afhængig variabel ID]]),INDEX(DataTitel_liste,2))</f>
        <v>Eksempel 1 (interval)</v>
      </c>
      <c r="G1231" s="199" t="str" cm="1">
        <f t="array" ref="G1231">IF(Table8[[#This Row],[Indenfor range]],IF(Table8[[#This Row],[Intet overlap]],INDEX(DataTitel_liste,Table8[[#This Row],[Uafhængig variabel ID]]),INDEX(DataTitel_liste,IF(Table8[[#This Row],[Afhængig variabel ID]]=2,3,2))),$B$7)</f>
        <v>Eksempel 1 (interval)</v>
      </c>
      <c r="H1231" s="199">
        <f>_xlfn.AGGREGATE(2,5,Table8[[#This Row],[Tabel ID]])</f>
        <v>0</v>
      </c>
    </row>
    <row r="1232" spans="1:8" hidden="1" x14ac:dyDescent="0.2">
      <c r="A1232">
        <f>ROW(Table8[[#This Row],[Tabel ID]])-ROW(Table8[[#Headers],[Tabel ID]])</f>
        <v>1222</v>
      </c>
      <c r="B1232" s="199">
        <f>ROUNDDOWN((Table8[[#This Row],[Tabel ID]]-1)/$B$5,0)+2</f>
        <v>124</v>
      </c>
      <c r="C1232" s="199">
        <f t="shared" si="19"/>
        <v>3</v>
      </c>
      <c r="D1232" s="199" t="b">
        <f>Table8[[#This Row],[Afhængig variabel ID]]&lt;&gt;Table8[[#This Row],[Uafhængig variabel ID]]</f>
        <v>1</v>
      </c>
      <c r="E1232" t="b">
        <f>Table8[[#This Row],[Afhængig variabel ID]]&lt;=$B$5+1</f>
        <v>0</v>
      </c>
      <c r="F1232" t="str" cm="1">
        <f t="array" ref="F1232">IF(Table8[[#This Row],[Indenfor range]],INDEX(DataTitel_liste,Table8[[#This Row],[Afhængig variabel ID]]),INDEX(DataTitel_liste,2))</f>
        <v>Eksempel 1 (interval)</v>
      </c>
      <c r="G1232" s="199" t="str" cm="1">
        <f t="array" ref="G1232">IF(Table8[[#This Row],[Indenfor range]],IF(Table8[[#This Row],[Intet overlap]],INDEX(DataTitel_liste,Table8[[#This Row],[Uafhængig variabel ID]]),INDEX(DataTitel_liste,IF(Table8[[#This Row],[Afhængig variabel ID]]=2,3,2))),$B$7)</f>
        <v>Eksempel 1 (interval)</v>
      </c>
      <c r="H1232" s="199">
        <f>_xlfn.AGGREGATE(2,5,Table8[[#This Row],[Tabel ID]])</f>
        <v>0</v>
      </c>
    </row>
    <row r="1233" spans="1:8" hidden="1" x14ac:dyDescent="0.2">
      <c r="A1233">
        <f>ROW(Table8[[#This Row],[Tabel ID]])-ROW(Table8[[#Headers],[Tabel ID]])</f>
        <v>1223</v>
      </c>
      <c r="B1233" s="199">
        <f>ROUNDDOWN((Table8[[#This Row],[Tabel ID]]-1)/$B$5,0)+2</f>
        <v>124</v>
      </c>
      <c r="C1233" s="199">
        <f t="shared" si="19"/>
        <v>4</v>
      </c>
      <c r="D1233" s="199" t="b">
        <f>Table8[[#This Row],[Afhængig variabel ID]]&lt;&gt;Table8[[#This Row],[Uafhængig variabel ID]]</f>
        <v>1</v>
      </c>
      <c r="E1233" t="b">
        <f>Table8[[#This Row],[Afhængig variabel ID]]&lt;=$B$5+1</f>
        <v>0</v>
      </c>
      <c r="F1233" t="str" cm="1">
        <f t="array" ref="F1233">IF(Table8[[#This Row],[Indenfor range]],INDEX(DataTitel_liste,Table8[[#This Row],[Afhængig variabel ID]]),INDEX(DataTitel_liste,2))</f>
        <v>Eksempel 1 (interval)</v>
      </c>
      <c r="G1233" s="199" t="str" cm="1">
        <f t="array" ref="G1233">IF(Table8[[#This Row],[Indenfor range]],IF(Table8[[#This Row],[Intet overlap]],INDEX(DataTitel_liste,Table8[[#This Row],[Uafhængig variabel ID]]),INDEX(DataTitel_liste,IF(Table8[[#This Row],[Afhængig variabel ID]]=2,3,2))),$B$7)</f>
        <v>Eksempel 1 (interval)</v>
      </c>
      <c r="H1233" s="199">
        <f>_xlfn.AGGREGATE(2,5,Table8[[#This Row],[Tabel ID]])</f>
        <v>0</v>
      </c>
    </row>
    <row r="1234" spans="1:8" hidden="1" x14ac:dyDescent="0.2">
      <c r="A1234">
        <f>ROW(Table8[[#This Row],[Tabel ID]])-ROW(Table8[[#Headers],[Tabel ID]])</f>
        <v>1224</v>
      </c>
      <c r="B1234" s="199">
        <f>ROUNDDOWN((Table8[[#This Row],[Tabel ID]]-1)/$B$5,0)+2</f>
        <v>124</v>
      </c>
      <c r="C1234" s="199">
        <f t="shared" si="19"/>
        <v>5</v>
      </c>
      <c r="D1234" s="199" t="b">
        <f>Table8[[#This Row],[Afhængig variabel ID]]&lt;&gt;Table8[[#This Row],[Uafhængig variabel ID]]</f>
        <v>1</v>
      </c>
      <c r="E1234" t="b">
        <f>Table8[[#This Row],[Afhængig variabel ID]]&lt;=$B$5+1</f>
        <v>0</v>
      </c>
      <c r="F1234" t="str" cm="1">
        <f t="array" ref="F1234">IF(Table8[[#This Row],[Indenfor range]],INDEX(DataTitel_liste,Table8[[#This Row],[Afhængig variabel ID]]),INDEX(DataTitel_liste,2))</f>
        <v>Eksempel 1 (interval)</v>
      </c>
      <c r="G1234" s="199" t="str" cm="1">
        <f t="array" ref="G1234">IF(Table8[[#This Row],[Indenfor range]],IF(Table8[[#This Row],[Intet overlap]],INDEX(DataTitel_liste,Table8[[#This Row],[Uafhængig variabel ID]]),INDEX(DataTitel_liste,IF(Table8[[#This Row],[Afhængig variabel ID]]=2,3,2))),$B$7)</f>
        <v>Eksempel 1 (interval)</v>
      </c>
      <c r="H1234" s="199">
        <f>_xlfn.AGGREGATE(2,5,Table8[[#This Row],[Tabel ID]])</f>
        <v>0</v>
      </c>
    </row>
    <row r="1235" spans="1:8" hidden="1" x14ac:dyDescent="0.2">
      <c r="A1235">
        <f>ROW(Table8[[#This Row],[Tabel ID]])-ROW(Table8[[#Headers],[Tabel ID]])</f>
        <v>1225</v>
      </c>
      <c r="B1235" s="199">
        <f>ROUNDDOWN((Table8[[#This Row],[Tabel ID]]-1)/$B$5,0)+2</f>
        <v>124</v>
      </c>
      <c r="C1235" s="199">
        <f t="shared" si="19"/>
        <v>6</v>
      </c>
      <c r="D1235" s="199" t="b">
        <f>Table8[[#This Row],[Afhængig variabel ID]]&lt;&gt;Table8[[#This Row],[Uafhængig variabel ID]]</f>
        <v>1</v>
      </c>
      <c r="E1235" t="b">
        <f>Table8[[#This Row],[Afhængig variabel ID]]&lt;=$B$5+1</f>
        <v>0</v>
      </c>
      <c r="F1235" t="str" cm="1">
        <f t="array" ref="F1235">IF(Table8[[#This Row],[Indenfor range]],INDEX(DataTitel_liste,Table8[[#This Row],[Afhængig variabel ID]]),INDEX(DataTitel_liste,2))</f>
        <v>Eksempel 1 (interval)</v>
      </c>
      <c r="G1235" s="199" t="str" cm="1">
        <f t="array" ref="G1235">IF(Table8[[#This Row],[Indenfor range]],IF(Table8[[#This Row],[Intet overlap]],INDEX(DataTitel_liste,Table8[[#This Row],[Uafhængig variabel ID]]),INDEX(DataTitel_liste,IF(Table8[[#This Row],[Afhængig variabel ID]]=2,3,2))),$B$7)</f>
        <v>Eksempel 1 (interval)</v>
      </c>
      <c r="H1235" s="199">
        <f>_xlfn.AGGREGATE(2,5,Table8[[#This Row],[Tabel ID]])</f>
        <v>0</v>
      </c>
    </row>
    <row r="1236" spans="1:8" hidden="1" x14ac:dyDescent="0.2">
      <c r="A1236">
        <f>ROW(Table8[[#This Row],[Tabel ID]])-ROW(Table8[[#Headers],[Tabel ID]])</f>
        <v>1226</v>
      </c>
      <c r="B1236" s="199">
        <f>ROUNDDOWN((Table8[[#This Row],[Tabel ID]]-1)/$B$5,0)+2</f>
        <v>124</v>
      </c>
      <c r="C1236" s="199">
        <f t="shared" si="19"/>
        <v>7</v>
      </c>
      <c r="D1236" s="199" t="b">
        <f>Table8[[#This Row],[Afhængig variabel ID]]&lt;&gt;Table8[[#This Row],[Uafhængig variabel ID]]</f>
        <v>1</v>
      </c>
      <c r="E1236" t="b">
        <f>Table8[[#This Row],[Afhængig variabel ID]]&lt;=$B$5+1</f>
        <v>0</v>
      </c>
      <c r="F1236" t="str" cm="1">
        <f t="array" ref="F1236">IF(Table8[[#This Row],[Indenfor range]],INDEX(DataTitel_liste,Table8[[#This Row],[Afhængig variabel ID]]),INDEX(DataTitel_liste,2))</f>
        <v>Eksempel 1 (interval)</v>
      </c>
      <c r="G1236" s="199" t="str" cm="1">
        <f t="array" ref="G1236">IF(Table8[[#This Row],[Indenfor range]],IF(Table8[[#This Row],[Intet overlap]],INDEX(DataTitel_liste,Table8[[#This Row],[Uafhængig variabel ID]]),INDEX(DataTitel_liste,IF(Table8[[#This Row],[Afhængig variabel ID]]=2,3,2))),$B$7)</f>
        <v>Eksempel 1 (interval)</v>
      </c>
      <c r="H1236" s="199">
        <f>_xlfn.AGGREGATE(2,5,Table8[[#This Row],[Tabel ID]])</f>
        <v>0</v>
      </c>
    </row>
    <row r="1237" spans="1:8" hidden="1" x14ac:dyDescent="0.2">
      <c r="A1237">
        <f>ROW(Table8[[#This Row],[Tabel ID]])-ROW(Table8[[#Headers],[Tabel ID]])</f>
        <v>1227</v>
      </c>
      <c r="B1237" s="199">
        <f>ROUNDDOWN((Table8[[#This Row],[Tabel ID]]-1)/$B$5,0)+2</f>
        <v>124</v>
      </c>
      <c r="C1237" s="199">
        <f t="shared" si="19"/>
        <v>8</v>
      </c>
      <c r="D1237" s="199" t="b">
        <f>Table8[[#This Row],[Afhængig variabel ID]]&lt;&gt;Table8[[#This Row],[Uafhængig variabel ID]]</f>
        <v>1</v>
      </c>
      <c r="E1237" t="b">
        <f>Table8[[#This Row],[Afhængig variabel ID]]&lt;=$B$5+1</f>
        <v>0</v>
      </c>
      <c r="F1237" t="str" cm="1">
        <f t="array" ref="F1237">IF(Table8[[#This Row],[Indenfor range]],INDEX(DataTitel_liste,Table8[[#This Row],[Afhængig variabel ID]]),INDEX(DataTitel_liste,2))</f>
        <v>Eksempel 1 (interval)</v>
      </c>
      <c r="G1237" s="199" t="str" cm="1">
        <f t="array" ref="G1237">IF(Table8[[#This Row],[Indenfor range]],IF(Table8[[#This Row],[Intet overlap]],INDEX(DataTitel_liste,Table8[[#This Row],[Uafhængig variabel ID]]),INDEX(DataTitel_liste,IF(Table8[[#This Row],[Afhængig variabel ID]]=2,3,2))),$B$7)</f>
        <v>Eksempel 1 (interval)</v>
      </c>
      <c r="H1237" s="199">
        <f>_xlfn.AGGREGATE(2,5,Table8[[#This Row],[Tabel ID]])</f>
        <v>0</v>
      </c>
    </row>
    <row r="1238" spans="1:8" hidden="1" x14ac:dyDescent="0.2">
      <c r="A1238">
        <f>ROW(Table8[[#This Row],[Tabel ID]])-ROW(Table8[[#Headers],[Tabel ID]])</f>
        <v>1228</v>
      </c>
      <c r="B1238" s="199">
        <f>ROUNDDOWN((Table8[[#This Row],[Tabel ID]]-1)/$B$5,0)+2</f>
        <v>124</v>
      </c>
      <c r="C1238" s="199">
        <f t="shared" si="19"/>
        <v>9</v>
      </c>
      <c r="D1238" s="199" t="b">
        <f>Table8[[#This Row],[Afhængig variabel ID]]&lt;&gt;Table8[[#This Row],[Uafhængig variabel ID]]</f>
        <v>1</v>
      </c>
      <c r="E1238" t="b">
        <f>Table8[[#This Row],[Afhængig variabel ID]]&lt;=$B$5+1</f>
        <v>0</v>
      </c>
      <c r="F1238" t="str" cm="1">
        <f t="array" ref="F1238">IF(Table8[[#This Row],[Indenfor range]],INDEX(DataTitel_liste,Table8[[#This Row],[Afhængig variabel ID]]),INDEX(DataTitel_liste,2))</f>
        <v>Eksempel 1 (interval)</v>
      </c>
      <c r="G1238" s="199" t="str" cm="1">
        <f t="array" ref="G1238">IF(Table8[[#This Row],[Indenfor range]],IF(Table8[[#This Row],[Intet overlap]],INDEX(DataTitel_liste,Table8[[#This Row],[Uafhængig variabel ID]]),INDEX(DataTitel_liste,IF(Table8[[#This Row],[Afhængig variabel ID]]=2,3,2))),$B$7)</f>
        <v>Eksempel 1 (interval)</v>
      </c>
      <c r="H1238" s="199">
        <f>_xlfn.AGGREGATE(2,5,Table8[[#This Row],[Tabel ID]])</f>
        <v>0</v>
      </c>
    </row>
    <row r="1239" spans="1:8" hidden="1" x14ac:dyDescent="0.2">
      <c r="A1239">
        <f>ROW(Table8[[#This Row],[Tabel ID]])-ROW(Table8[[#Headers],[Tabel ID]])</f>
        <v>1229</v>
      </c>
      <c r="B1239" s="199">
        <f>ROUNDDOWN((Table8[[#This Row],[Tabel ID]]-1)/$B$5,0)+2</f>
        <v>124</v>
      </c>
      <c r="C1239" s="199">
        <f t="shared" si="19"/>
        <v>10</v>
      </c>
      <c r="D1239" s="199" t="b">
        <f>Table8[[#This Row],[Afhængig variabel ID]]&lt;&gt;Table8[[#This Row],[Uafhængig variabel ID]]</f>
        <v>1</v>
      </c>
      <c r="E1239" t="b">
        <f>Table8[[#This Row],[Afhængig variabel ID]]&lt;=$B$5+1</f>
        <v>0</v>
      </c>
      <c r="F1239" t="str" cm="1">
        <f t="array" ref="F1239">IF(Table8[[#This Row],[Indenfor range]],INDEX(DataTitel_liste,Table8[[#This Row],[Afhængig variabel ID]]),INDEX(DataTitel_liste,2))</f>
        <v>Eksempel 1 (interval)</v>
      </c>
      <c r="G1239" s="199" t="str" cm="1">
        <f t="array" ref="G1239">IF(Table8[[#This Row],[Indenfor range]],IF(Table8[[#This Row],[Intet overlap]],INDEX(DataTitel_liste,Table8[[#This Row],[Uafhængig variabel ID]]),INDEX(DataTitel_liste,IF(Table8[[#This Row],[Afhængig variabel ID]]=2,3,2))),$B$7)</f>
        <v>Eksempel 1 (interval)</v>
      </c>
      <c r="H1239" s="199">
        <f>_xlfn.AGGREGATE(2,5,Table8[[#This Row],[Tabel ID]])</f>
        <v>0</v>
      </c>
    </row>
    <row r="1240" spans="1:8" hidden="1" x14ac:dyDescent="0.2">
      <c r="A1240">
        <f>ROW(Table8[[#This Row],[Tabel ID]])-ROW(Table8[[#Headers],[Tabel ID]])</f>
        <v>1230</v>
      </c>
      <c r="B1240" s="199">
        <f>ROUNDDOWN((Table8[[#This Row],[Tabel ID]]-1)/$B$5,0)+2</f>
        <v>124</v>
      </c>
      <c r="C1240" s="199">
        <f t="shared" si="19"/>
        <v>11</v>
      </c>
      <c r="D1240" s="199" t="b">
        <f>Table8[[#This Row],[Afhængig variabel ID]]&lt;&gt;Table8[[#This Row],[Uafhængig variabel ID]]</f>
        <v>1</v>
      </c>
      <c r="E1240" t="b">
        <f>Table8[[#This Row],[Afhængig variabel ID]]&lt;=$B$5+1</f>
        <v>0</v>
      </c>
      <c r="F1240" t="str" cm="1">
        <f t="array" ref="F1240">IF(Table8[[#This Row],[Indenfor range]],INDEX(DataTitel_liste,Table8[[#This Row],[Afhængig variabel ID]]),INDEX(DataTitel_liste,2))</f>
        <v>Eksempel 1 (interval)</v>
      </c>
      <c r="G1240" s="199" t="str" cm="1">
        <f t="array" ref="G1240">IF(Table8[[#This Row],[Indenfor range]],IF(Table8[[#This Row],[Intet overlap]],INDEX(DataTitel_liste,Table8[[#This Row],[Uafhængig variabel ID]]),INDEX(DataTitel_liste,IF(Table8[[#This Row],[Afhængig variabel ID]]=2,3,2))),$B$7)</f>
        <v>Eksempel 1 (interval)</v>
      </c>
      <c r="H1240" s="199">
        <f>_xlfn.AGGREGATE(2,5,Table8[[#This Row],[Tabel ID]])</f>
        <v>0</v>
      </c>
    </row>
    <row r="1241" spans="1:8" hidden="1" x14ac:dyDescent="0.2">
      <c r="A1241">
        <f>ROW(Table8[[#This Row],[Tabel ID]])-ROW(Table8[[#Headers],[Tabel ID]])</f>
        <v>1231</v>
      </c>
      <c r="B1241" s="199">
        <f>ROUNDDOWN((Table8[[#This Row],[Tabel ID]]-1)/$B$5,0)+2</f>
        <v>125</v>
      </c>
      <c r="C1241" s="199">
        <f t="shared" si="19"/>
        <v>2</v>
      </c>
      <c r="D1241" s="199" t="b">
        <f>Table8[[#This Row],[Afhængig variabel ID]]&lt;&gt;Table8[[#This Row],[Uafhængig variabel ID]]</f>
        <v>1</v>
      </c>
      <c r="E1241" t="b">
        <f>Table8[[#This Row],[Afhængig variabel ID]]&lt;=$B$5+1</f>
        <v>0</v>
      </c>
      <c r="F1241" t="str" cm="1">
        <f t="array" ref="F1241">IF(Table8[[#This Row],[Indenfor range]],INDEX(DataTitel_liste,Table8[[#This Row],[Afhængig variabel ID]]),INDEX(DataTitel_liste,2))</f>
        <v>Eksempel 1 (interval)</v>
      </c>
      <c r="G1241" s="199" t="str" cm="1">
        <f t="array" ref="G1241">IF(Table8[[#This Row],[Indenfor range]],IF(Table8[[#This Row],[Intet overlap]],INDEX(DataTitel_liste,Table8[[#This Row],[Uafhængig variabel ID]]),INDEX(DataTitel_liste,IF(Table8[[#This Row],[Afhængig variabel ID]]=2,3,2))),$B$7)</f>
        <v>Eksempel 1 (interval)</v>
      </c>
      <c r="H1241" s="199">
        <f>_xlfn.AGGREGATE(2,5,Table8[[#This Row],[Tabel ID]])</f>
        <v>0</v>
      </c>
    </row>
    <row r="1242" spans="1:8" hidden="1" x14ac:dyDescent="0.2">
      <c r="A1242">
        <f>ROW(Table8[[#This Row],[Tabel ID]])-ROW(Table8[[#Headers],[Tabel ID]])</f>
        <v>1232</v>
      </c>
      <c r="B1242" s="199">
        <f>ROUNDDOWN((Table8[[#This Row],[Tabel ID]]-1)/$B$5,0)+2</f>
        <v>125</v>
      </c>
      <c r="C1242" s="199">
        <f t="shared" si="19"/>
        <v>3</v>
      </c>
      <c r="D1242" s="199" t="b">
        <f>Table8[[#This Row],[Afhængig variabel ID]]&lt;&gt;Table8[[#This Row],[Uafhængig variabel ID]]</f>
        <v>1</v>
      </c>
      <c r="E1242" t="b">
        <f>Table8[[#This Row],[Afhængig variabel ID]]&lt;=$B$5+1</f>
        <v>0</v>
      </c>
      <c r="F1242" t="str" cm="1">
        <f t="array" ref="F1242">IF(Table8[[#This Row],[Indenfor range]],INDEX(DataTitel_liste,Table8[[#This Row],[Afhængig variabel ID]]),INDEX(DataTitel_liste,2))</f>
        <v>Eksempel 1 (interval)</v>
      </c>
      <c r="G1242" s="199" t="str" cm="1">
        <f t="array" ref="G1242">IF(Table8[[#This Row],[Indenfor range]],IF(Table8[[#This Row],[Intet overlap]],INDEX(DataTitel_liste,Table8[[#This Row],[Uafhængig variabel ID]]),INDEX(DataTitel_liste,IF(Table8[[#This Row],[Afhængig variabel ID]]=2,3,2))),$B$7)</f>
        <v>Eksempel 1 (interval)</v>
      </c>
      <c r="H1242" s="199">
        <f>_xlfn.AGGREGATE(2,5,Table8[[#This Row],[Tabel ID]])</f>
        <v>0</v>
      </c>
    </row>
    <row r="1243" spans="1:8" hidden="1" x14ac:dyDescent="0.2">
      <c r="A1243">
        <f>ROW(Table8[[#This Row],[Tabel ID]])-ROW(Table8[[#Headers],[Tabel ID]])</f>
        <v>1233</v>
      </c>
      <c r="B1243" s="199">
        <f>ROUNDDOWN((Table8[[#This Row],[Tabel ID]]-1)/$B$5,0)+2</f>
        <v>125</v>
      </c>
      <c r="C1243" s="199">
        <f t="shared" si="19"/>
        <v>4</v>
      </c>
      <c r="D1243" s="199" t="b">
        <f>Table8[[#This Row],[Afhængig variabel ID]]&lt;&gt;Table8[[#This Row],[Uafhængig variabel ID]]</f>
        <v>1</v>
      </c>
      <c r="E1243" t="b">
        <f>Table8[[#This Row],[Afhængig variabel ID]]&lt;=$B$5+1</f>
        <v>0</v>
      </c>
      <c r="F1243" t="str" cm="1">
        <f t="array" ref="F1243">IF(Table8[[#This Row],[Indenfor range]],INDEX(DataTitel_liste,Table8[[#This Row],[Afhængig variabel ID]]),INDEX(DataTitel_liste,2))</f>
        <v>Eksempel 1 (interval)</v>
      </c>
      <c r="G1243" s="199" t="str" cm="1">
        <f t="array" ref="G1243">IF(Table8[[#This Row],[Indenfor range]],IF(Table8[[#This Row],[Intet overlap]],INDEX(DataTitel_liste,Table8[[#This Row],[Uafhængig variabel ID]]),INDEX(DataTitel_liste,IF(Table8[[#This Row],[Afhængig variabel ID]]=2,3,2))),$B$7)</f>
        <v>Eksempel 1 (interval)</v>
      </c>
      <c r="H1243" s="199">
        <f>_xlfn.AGGREGATE(2,5,Table8[[#This Row],[Tabel ID]])</f>
        <v>0</v>
      </c>
    </row>
    <row r="1244" spans="1:8" hidden="1" x14ac:dyDescent="0.2">
      <c r="A1244">
        <f>ROW(Table8[[#This Row],[Tabel ID]])-ROW(Table8[[#Headers],[Tabel ID]])</f>
        <v>1234</v>
      </c>
      <c r="B1244" s="199">
        <f>ROUNDDOWN((Table8[[#This Row],[Tabel ID]]-1)/$B$5,0)+2</f>
        <v>125</v>
      </c>
      <c r="C1244" s="199">
        <f t="shared" si="19"/>
        <v>5</v>
      </c>
      <c r="D1244" s="199" t="b">
        <f>Table8[[#This Row],[Afhængig variabel ID]]&lt;&gt;Table8[[#This Row],[Uafhængig variabel ID]]</f>
        <v>1</v>
      </c>
      <c r="E1244" t="b">
        <f>Table8[[#This Row],[Afhængig variabel ID]]&lt;=$B$5+1</f>
        <v>0</v>
      </c>
      <c r="F1244" t="str" cm="1">
        <f t="array" ref="F1244">IF(Table8[[#This Row],[Indenfor range]],INDEX(DataTitel_liste,Table8[[#This Row],[Afhængig variabel ID]]),INDEX(DataTitel_liste,2))</f>
        <v>Eksempel 1 (interval)</v>
      </c>
      <c r="G1244" s="199" t="str" cm="1">
        <f t="array" ref="G1244">IF(Table8[[#This Row],[Indenfor range]],IF(Table8[[#This Row],[Intet overlap]],INDEX(DataTitel_liste,Table8[[#This Row],[Uafhængig variabel ID]]),INDEX(DataTitel_liste,IF(Table8[[#This Row],[Afhængig variabel ID]]=2,3,2))),$B$7)</f>
        <v>Eksempel 1 (interval)</v>
      </c>
      <c r="H1244" s="199">
        <f>_xlfn.AGGREGATE(2,5,Table8[[#This Row],[Tabel ID]])</f>
        <v>0</v>
      </c>
    </row>
    <row r="1245" spans="1:8" hidden="1" x14ac:dyDescent="0.2">
      <c r="A1245">
        <f>ROW(Table8[[#This Row],[Tabel ID]])-ROW(Table8[[#Headers],[Tabel ID]])</f>
        <v>1235</v>
      </c>
      <c r="B1245" s="199">
        <f>ROUNDDOWN((Table8[[#This Row],[Tabel ID]]-1)/$B$5,0)+2</f>
        <v>125</v>
      </c>
      <c r="C1245" s="199">
        <f t="shared" si="19"/>
        <v>6</v>
      </c>
      <c r="D1245" s="199" t="b">
        <f>Table8[[#This Row],[Afhængig variabel ID]]&lt;&gt;Table8[[#This Row],[Uafhængig variabel ID]]</f>
        <v>1</v>
      </c>
      <c r="E1245" t="b">
        <f>Table8[[#This Row],[Afhængig variabel ID]]&lt;=$B$5+1</f>
        <v>0</v>
      </c>
      <c r="F1245" t="str" cm="1">
        <f t="array" ref="F1245">IF(Table8[[#This Row],[Indenfor range]],INDEX(DataTitel_liste,Table8[[#This Row],[Afhængig variabel ID]]),INDEX(DataTitel_liste,2))</f>
        <v>Eksempel 1 (interval)</v>
      </c>
      <c r="G1245" s="199" t="str" cm="1">
        <f t="array" ref="G1245">IF(Table8[[#This Row],[Indenfor range]],IF(Table8[[#This Row],[Intet overlap]],INDEX(DataTitel_liste,Table8[[#This Row],[Uafhængig variabel ID]]),INDEX(DataTitel_liste,IF(Table8[[#This Row],[Afhængig variabel ID]]=2,3,2))),$B$7)</f>
        <v>Eksempel 1 (interval)</v>
      </c>
      <c r="H1245" s="199">
        <f>_xlfn.AGGREGATE(2,5,Table8[[#This Row],[Tabel ID]])</f>
        <v>0</v>
      </c>
    </row>
    <row r="1246" spans="1:8" hidden="1" x14ac:dyDescent="0.2">
      <c r="A1246">
        <f>ROW(Table8[[#This Row],[Tabel ID]])-ROW(Table8[[#Headers],[Tabel ID]])</f>
        <v>1236</v>
      </c>
      <c r="B1246" s="199">
        <f>ROUNDDOWN((Table8[[#This Row],[Tabel ID]]-1)/$B$5,0)+2</f>
        <v>125</v>
      </c>
      <c r="C1246" s="199">
        <f t="shared" si="19"/>
        <v>7</v>
      </c>
      <c r="D1246" s="199" t="b">
        <f>Table8[[#This Row],[Afhængig variabel ID]]&lt;&gt;Table8[[#This Row],[Uafhængig variabel ID]]</f>
        <v>1</v>
      </c>
      <c r="E1246" t="b">
        <f>Table8[[#This Row],[Afhængig variabel ID]]&lt;=$B$5+1</f>
        <v>0</v>
      </c>
      <c r="F1246" t="str" cm="1">
        <f t="array" ref="F1246">IF(Table8[[#This Row],[Indenfor range]],INDEX(DataTitel_liste,Table8[[#This Row],[Afhængig variabel ID]]),INDEX(DataTitel_liste,2))</f>
        <v>Eksempel 1 (interval)</v>
      </c>
      <c r="G1246" s="199" t="str" cm="1">
        <f t="array" ref="G1246">IF(Table8[[#This Row],[Indenfor range]],IF(Table8[[#This Row],[Intet overlap]],INDEX(DataTitel_liste,Table8[[#This Row],[Uafhængig variabel ID]]),INDEX(DataTitel_liste,IF(Table8[[#This Row],[Afhængig variabel ID]]=2,3,2))),$B$7)</f>
        <v>Eksempel 1 (interval)</v>
      </c>
      <c r="H1246" s="199">
        <f>_xlfn.AGGREGATE(2,5,Table8[[#This Row],[Tabel ID]])</f>
        <v>0</v>
      </c>
    </row>
    <row r="1247" spans="1:8" hidden="1" x14ac:dyDescent="0.2">
      <c r="A1247">
        <f>ROW(Table8[[#This Row],[Tabel ID]])-ROW(Table8[[#Headers],[Tabel ID]])</f>
        <v>1237</v>
      </c>
      <c r="B1247" s="199">
        <f>ROUNDDOWN((Table8[[#This Row],[Tabel ID]]-1)/$B$5,0)+2</f>
        <v>125</v>
      </c>
      <c r="C1247" s="199">
        <f t="shared" si="19"/>
        <v>8</v>
      </c>
      <c r="D1247" s="199" t="b">
        <f>Table8[[#This Row],[Afhængig variabel ID]]&lt;&gt;Table8[[#This Row],[Uafhængig variabel ID]]</f>
        <v>1</v>
      </c>
      <c r="E1247" t="b">
        <f>Table8[[#This Row],[Afhængig variabel ID]]&lt;=$B$5+1</f>
        <v>0</v>
      </c>
      <c r="F1247" t="str" cm="1">
        <f t="array" ref="F1247">IF(Table8[[#This Row],[Indenfor range]],INDEX(DataTitel_liste,Table8[[#This Row],[Afhængig variabel ID]]),INDEX(DataTitel_liste,2))</f>
        <v>Eksempel 1 (interval)</v>
      </c>
      <c r="G1247" s="199" t="str" cm="1">
        <f t="array" ref="G1247">IF(Table8[[#This Row],[Indenfor range]],IF(Table8[[#This Row],[Intet overlap]],INDEX(DataTitel_liste,Table8[[#This Row],[Uafhængig variabel ID]]),INDEX(DataTitel_liste,IF(Table8[[#This Row],[Afhængig variabel ID]]=2,3,2))),$B$7)</f>
        <v>Eksempel 1 (interval)</v>
      </c>
      <c r="H1247" s="199">
        <f>_xlfn.AGGREGATE(2,5,Table8[[#This Row],[Tabel ID]])</f>
        <v>0</v>
      </c>
    </row>
    <row r="1248" spans="1:8" hidden="1" x14ac:dyDescent="0.2">
      <c r="A1248">
        <f>ROW(Table8[[#This Row],[Tabel ID]])-ROW(Table8[[#Headers],[Tabel ID]])</f>
        <v>1238</v>
      </c>
      <c r="B1248" s="199">
        <f>ROUNDDOWN((Table8[[#This Row],[Tabel ID]]-1)/$B$5,0)+2</f>
        <v>125</v>
      </c>
      <c r="C1248" s="199">
        <f t="shared" si="19"/>
        <v>9</v>
      </c>
      <c r="D1248" s="199" t="b">
        <f>Table8[[#This Row],[Afhængig variabel ID]]&lt;&gt;Table8[[#This Row],[Uafhængig variabel ID]]</f>
        <v>1</v>
      </c>
      <c r="E1248" t="b">
        <f>Table8[[#This Row],[Afhængig variabel ID]]&lt;=$B$5+1</f>
        <v>0</v>
      </c>
      <c r="F1248" t="str" cm="1">
        <f t="array" ref="F1248">IF(Table8[[#This Row],[Indenfor range]],INDEX(DataTitel_liste,Table8[[#This Row],[Afhængig variabel ID]]),INDEX(DataTitel_liste,2))</f>
        <v>Eksempel 1 (interval)</v>
      </c>
      <c r="G1248" s="199" t="str" cm="1">
        <f t="array" ref="G1248">IF(Table8[[#This Row],[Indenfor range]],IF(Table8[[#This Row],[Intet overlap]],INDEX(DataTitel_liste,Table8[[#This Row],[Uafhængig variabel ID]]),INDEX(DataTitel_liste,IF(Table8[[#This Row],[Afhængig variabel ID]]=2,3,2))),$B$7)</f>
        <v>Eksempel 1 (interval)</v>
      </c>
      <c r="H1248" s="199">
        <f>_xlfn.AGGREGATE(2,5,Table8[[#This Row],[Tabel ID]])</f>
        <v>0</v>
      </c>
    </row>
    <row r="1249" spans="1:8" hidden="1" x14ac:dyDescent="0.2">
      <c r="A1249">
        <f>ROW(Table8[[#This Row],[Tabel ID]])-ROW(Table8[[#Headers],[Tabel ID]])</f>
        <v>1239</v>
      </c>
      <c r="B1249" s="199">
        <f>ROUNDDOWN((Table8[[#This Row],[Tabel ID]]-1)/$B$5,0)+2</f>
        <v>125</v>
      </c>
      <c r="C1249" s="199">
        <f t="shared" si="19"/>
        <v>10</v>
      </c>
      <c r="D1249" s="199" t="b">
        <f>Table8[[#This Row],[Afhængig variabel ID]]&lt;&gt;Table8[[#This Row],[Uafhængig variabel ID]]</f>
        <v>1</v>
      </c>
      <c r="E1249" t="b">
        <f>Table8[[#This Row],[Afhængig variabel ID]]&lt;=$B$5+1</f>
        <v>0</v>
      </c>
      <c r="F1249" t="str" cm="1">
        <f t="array" ref="F1249">IF(Table8[[#This Row],[Indenfor range]],INDEX(DataTitel_liste,Table8[[#This Row],[Afhængig variabel ID]]),INDEX(DataTitel_liste,2))</f>
        <v>Eksempel 1 (interval)</v>
      </c>
      <c r="G1249" s="199" t="str" cm="1">
        <f t="array" ref="G1249">IF(Table8[[#This Row],[Indenfor range]],IF(Table8[[#This Row],[Intet overlap]],INDEX(DataTitel_liste,Table8[[#This Row],[Uafhængig variabel ID]]),INDEX(DataTitel_liste,IF(Table8[[#This Row],[Afhængig variabel ID]]=2,3,2))),$B$7)</f>
        <v>Eksempel 1 (interval)</v>
      </c>
      <c r="H1249" s="199">
        <f>_xlfn.AGGREGATE(2,5,Table8[[#This Row],[Tabel ID]])</f>
        <v>0</v>
      </c>
    </row>
    <row r="1250" spans="1:8" hidden="1" x14ac:dyDescent="0.2">
      <c r="A1250">
        <f>ROW(Table8[[#This Row],[Tabel ID]])-ROW(Table8[[#Headers],[Tabel ID]])</f>
        <v>1240</v>
      </c>
      <c r="B1250" s="199">
        <f>ROUNDDOWN((Table8[[#This Row],[Tabel ID]]-1)/$B$5,0)+2</f>
        <v>125</v>
      </c>
      <c r="C1250" s="199">
        <f t="shared" si="19"/>
        <v>11</v>
      </c>
      <c r="D1250" s="199" t="b">
        <f>Table8[[#This Row],[Afhængig variabel ID]]&lt;&gt;Table8[[#This Row],[Uafhængig variabel ID]]</f>
        <v>1</v>
      </c>
      <c r="E1250" t="b">
        <f>Table8[[#This Row],[Afhængig variabel ID]]&lt;=$B$5+1</f>
        <v>0</v>
      </c>
      <c r="F1250" t="str" cm="1">
        <f t="array" ref="F1250">IF(Table8[[#This Row],[Indenfor range]],INDEX(DataTitel_liste,Table8[[#This Row],[Afhængig variabel ID]]),INDEX(DataTitel_liste,2))</f>
        <v>Eksempel 1 (interval)</v>
      </c>
      <c r="G1250" s="199" t="str" cm="1">
        <f t="array" ref="G1250">IF(Table8[[#This Row],[Indenfor range]],IF(Table8[[#This Row],[Intet overlap]],INDEX(DataTitel_liste,Table8[[#This Row],[Uafhængig variabel ID]]),INDEX(DataTitel_liste,IF(Table8[[#This Row],[Afhængig variabel ID]]=2,3,2))),$B$7)</f>
        <v>Eksempel 1 (interval)</v>
      </c>
      <c r="H1250" s="199">
        <f>_xlfn.AGGREGATE(2,5,Table8[[#This Row],[Tabel ID]])</f>
        <v>0</v>
      </c>
    </row>
    <row r="1251" spans="1:8" hidden="1" x14ac:dyDescent="0.2">
      <c r="A1251">
        <f>ROW(Table8[[#This Row],[Tabel ID]])-ROW(Table8[[#Headers],[Tabel ID]])</f>
        <v>1241</v>
      </c>
      <c r="B1251" s="199">
        <f>ROUNDDOWN((Table8[[#This Row],[Tabel ID]]-1)/$B$5,0)+2</f>
        <v>126</v>
      </c>
      <c r="C1251" s="199">
        <f t="shared" si="19"/>
        <v>2</v>
      </c>
      <c r="D1251" s="199" t="b">
        <f>Table8[[#This Row],[Afhængig variabel ID]]&lt;&gt;Table8[[#This Row],[Uafhængig variabel ID]]</f>
        <v>1</v>
      </c>
      <c r="E1251" t="b">
        <f>Table8[[#This Row],[Afhængig variabel ID]]&lt;=$B$5+1</f>
        <v>0</v>
      </c>
      <c r="F1251" t="str" cm="1">
        <f t="array" ref="F1251">IF(Table8[[#This Row],[Indenfor range]],INDEX(DataTitel_liste,Table8[[#This Row],[Afhængig variabel ID]]),INDEX(DataTitel_liste,2))</f>
        <v>Eksempel 1 (interval)</v>
      </c>
      <c r="G1251" s="199" t="str" cm="1">
        <f t="array" ref="G1251">IF(Table8[[#This Row],[Indenfor range]],IF(Table8[[#This Row],[Intet overlap]],INDEX(DataTitel_liste,Table8[[#This Row],[Uafhængig variabel ID]]),INDEX(DataTitel_liste,IF(Table8[[#This Row],[Afhængig variabel ID]]=2,3,2))),$B$7)</f>
        <v>Eksempel 1 (interval)</v>
      </c>
      <c r="H1251" s="199">
        <f>_xlfn.AGGREGATE(2,5,Table8[[#This Row],[Tabel ID]])</f>
        <v>0</v>
      </c>
    </row>
    <row r="1252" spans="1:8" hidden="1" x14ac:dyDescent="0.2">
      <c r="A1252">
        <f>ROW(Table8[[#This Row],[Tabel ID]])-ROW(Table8[[#Headers],[Tabel ID]])</f>
        <v>1242</v>
      </c>
      <c r="B1252" s="199">
        <f>ROUNDDOWN((Table8[[#This Row],[Tabel ID]]-1)/$B$5,0)+2</f>
        <v>126</v>
      </c>
      <c r="C1252" s="199">
        <f t="shared" si="19"/>
        <v>3</v>
      </c>
      <c r="D1252" s="199" t="b">
        <f>Table8[[#This Row],[Afhængig variabel ID]]&lt;&gt;Table8[[#This Row],[Uafhængig variabel ID]]</f>
        <v>1</v>
      </c>
      <c r="E1252" t="b">
        <f>Table8[[#This Row],[Afhængig variabel ID]]&lt;=$B$5+1</f>
        <v>0</v>
      </c>
      <c r="F1252" t="str" cm="1">
        <f t="array" ref="F1252">IF(Table8[[#This Row],[Indenfor range]],INDEX(DataTitel_liste,Table8[[#This Row],[Afhængig variabel ID]]),INDEX(DataTitel_liste,2))</f>
        <v>Eksempel 1 (interval)</v>
      </c>
      <c r="G1252" s="199" t="str" cm="1">
        <f t="array" ref="G1252">IF(Table8[[#This Row],[Indenfor range]],IF(Table8[[#This Row],[Intet overlap]],INDEX(DataTitel_liste,Table8[[#This Row],[Uafhængig variabel ID]]),INDEX(DataTitel_liste,IF(Table8[[#This Row],[Afhængig variabel ID]]=2,3,2))),$B$7)</f>
        <v>Eksempel 1 (interval)</v>
      </c>
      <c r="H1252" s="199">
        <f>_xlfn.AGGREGATE(2,5,Table8[[#This Row],[Tabel ID]])</f>
        <v>0</v>
      </c>
    </row>
    <row r="1253" spans="1:8" hidden="1" x14ac:dyDescent="0.2">
      <c r="A1253">
        <f>ROW(Table8[[#This Row],[Tabel ID]])-ROW(Table8[[#Headers],[Tabel ID]])</f>
        <v>1243</v>
      </c>
      <c r="B1253" s="199">
        <f>ROUNDDOWN((Table8[[#This Row],[Tabel ID]]-1)/$B$5,0)+2</f>
        <v>126</v>
      </c>
      <c r="C1253" s="199">
        <f t="shared" si="19"/>
        <v>4</v>
      </c>
      <c r="D1253" s="199" t="b">
        <f>Table8[[#This Row],[Afhængig variabel ID]]&lt;&gt;Table8[[#This Row],[Uafhængig variabel ID]]</f>
        <v>1</v>
      </c>
      <c r="E1253" t="b">
        <f>Table8[[#This Row],[Afhængig variabel ID]]&lt;=$B$5+1</f>
        <v>0</v>
      </c>
      <c r="F1253" t="str" cm="1">
        <f t="array" ref="F1253">IF(Table8[[#This Row],[Indenfor range]],INDEX(DataTitel_liste,Table8[[#This Row],[Afhængig variabel ID]]),INDEX(DataTitel_liste,2))</f>
        <v>Eksempel 1 (interval)</v>
      </c>
      <c r="G1253" s="199" t="str" cm="1">
        <f t="array" ref="G1253">IF(Table8[[#This Row],[Indenfor range]],IF(Table8[[#This Row],[Intet overlap]],INDEX(DataTitel_liste,Table8[[#This Row],[Uafhængig variabel ID]]),INDEX(DataTitel_liste,IF(Table8[[#This Row],[Afhængig variabel ID]]=2,3,2))),$B$7)</f>
        <v>Eksempel 1 (interval)</v>
      </c>
      <c r="H1253" s="199">
        <f>_xlfn.AGGREGATE(2,5,Table8[[#This Row],[Tabel ID]])</f>
        <v>0</v>
      </c>
    </row>
    <row r="1254" spans="1:8" hidden="1" x14ac:dyDescent="0.2">
      <c r="A1254">
        <f>ROW(Table8[[#This Row],[Tabel ID]])-ROW(Table8[[#Headers],[Tabel ID]])</f>
        <v>1244</v>
      </c>
      <c r="B1254" s="199">
        <f>ROUNDDOWN((Table8[[#This Row],[Tabel ID]]-1)/$B$5,0)+2</f>
        <v>126</v>
      </c>
      <c r="C1254" s="199">
        <f t="shared" si="19"/>
        <v>5</v>
      </c>
      <c r="D1254" s="199" t="b">
        <f>Table8[[#This Row],[Afhængig variabel ID]]&lt;&gt;Table8[[#This Row],[Uafhængig variabel ID]]</f>
        <v>1</v>
      </c>
      <c r="E1254" t="b">
        <f>Table8[[#This Row],[Afhængig variabel ID]]&lt;=$B$5+1</f>
        <v>0</v>
      </c>
      <c r="F1254" t="str" cm="1">
        <f t="array" ref="F1254">IF(Table8[[#This Row],[Indenfor range]],INDEX(DataTitel_liste,Table8[[#This Row],[Afhængig variabel ID]]),INDEX(DataTitel_liste,2))</f>
        <v>Eksempel 1 (interval)</v>
      </c>
      <c r="G1254" s="199" t="str" cm="1">
        <f t="array" ref="G1254">IF(Table8[[#This Row],[Indenfor range]],IF(Table8[[#This Row],[Intet overlap]],INDEX(DataTitel_liste,Table8[[#This Row],[Uafhængig variabel ID]]),INDEX(DataTitel_liste,IF(Table8[[#This Row],[Afhængig variabel ID]]=2,3,2))),$B$7)</f>
        <v>Eksempel 1 (interval)</v>
      </c>
      <c r="H1254" s="199">
        <f>_xlfn.AGGREGATE(2,5,Table8[[#This Row],[Tabel ID]])</f>
        <v>0</v>
      </c>
    </row>
    <row r="1255" spans="1:8" hidden="1" x14ac:dyDescent="0.2">
      <c r="A1255">
        <f>ROW(Table8[[#This Row],[Tabel ID]])-ROW(Table8[[#Headers],[Tabel ID]])</f>
        <v>1245</v>
      </c>
      <c r="B1255" s="199">
        <f>ROUNDDOWN((Table8[[#This Row],[Tabel ID]]-1)/$B$5,0)+2</f>
        <v>126</v>
      </c>
      <c r="C1255" s="199">
        <f t="shared" si="19"/>
        <v>6</v>
      </c>
      <c r="D1255" s="199" t="b">
        <f>Table8[[#This Row],[Afhængig variabel ID]]&lt;&gt;Table8[[#This Row],[Uafhængig variabel ID]]</f>
        <v>1</v>
      </c>
      <c r="E1255" t="b">
        <f>Table8[[#This Row],[Afhængig variabel ID]]&lt;=$B$5+1</f>
        <v>0</v>
      </c>
      <c r="F1255" t="str" cm="1">
        <f t="array" ref="F1255">IF(Table8[[#This Row],[Indenfor range]],INDEX(DataTitel_liste,Table8[[#This Row],[Afhængig variabel ID]]),INDEX(DataTitel_liste,2))</f>
        <v>Eksempel 1 (interval)</v>
      </c>
      <c r="G1255" s="199" t="str" cm="1">
        <f t="array" ref="G1255">IF(Table8[[#This Row],[Indenfor range]],IF(Table8[[#This Row],[Intet overlap]],INDEX(DataTitel_liste,Table8[[#This Row],[Uafhængig variabel ID]]),INDEX(DataTitel_liste,IF(Table8[[#This Row],[Afhængig variabel ID]]=2,3,2))),$B$7)</f>
        <v>Eksempel 1 (interval)</v>
      </c>
      <c r="H1255" s="199">
        <f>_xlfn.AGGREGATE(2,5,Table8[[#This Row],[Tabel ID]])</f>
        <v>0</v>
      </c>
    </row>
    <row r="1256" spans="1:8" hidden="1" x14ac:dyDescent="0.2">
      <c r="A1256">
        <f>ROW(Table8[[#This Row],[Tabel ID]])-ROW(Table8[[#Headers],[Tabel ID]])</f>
        <v>1246</v>
      </c>
      <c r="B1256" s="199">
        <f>ROUNDDOWN((Table8[[#This Row],[Tabel ID]]-1)/$B$5,0)+2</f>
        <v>126</v>
      </c>
      <c r="C1256" s="199">
        <f t="shared" si="19"/>
        <v>7</v>
      </c>
      <c r="D1256" s="199" t="b">
        <f>Table8[[#This Row],[Afhængig variabel ID]]&lt;&gt;Table8[[#This Row],[Uafhængig variabel ID]]</f>
        <v>1</v>
      </c>
      <c r="E1256" t="b">
        <f>Table8[[#This Row],[Afhængig variabel ID]]&lt;=$B$5+1</f>
        <v>0</v>
      </c>
      <c r="F1256" t="str" cm="1">
        <f t="array" ref="F1256">IF(Table8[[#This Row],[Indenfor range]],INDEX(DataTitel_liste,Table8[[#This Row],[Afhængig variabel ID]]),INDEX(DataTitel_liste,2))</f>
        <v>Eksempel 1 (interval)</v>
      </c>
      <c r="G1256" s="199" t="str" cm="1">
        <f t="array" ref="G1256">IF(Table8[[#This Row],[Indenfor range]],IF(Table8[[#This Row],[Intet overlap]],INDEX(DataTitel_liste,Table8[[#This Row],[Uafhængig variabel ID]]),INDEX(DataTitel_liste,IF(Table8[[#This Row],[Afhængig variabel ID]]=2,3,2))),$B$7)</f>
        <v>Eksempel 1 (interval)</v>
      </c>
      <c r="H1256" s="199">
        <f>_xlfn.AGGREGATE(2,5,Table8[[#This Row],[Tabel ID]])</f>
        <v>0</v>
      </c>
    </row>
    <row r="1257" spans="1:8" hidden="1" x14ac:dyDescent="0.2">
      <c r="A1257">
        <f>ROW(Table8[[#This Row],[Tabel ID]])-ROW(Table8[[#Headers],[Tabel ID]])</f>
        <v>1247</v>
      </c>
      <c r="B1257" s="199">
        <f>ROUNDDOWN((Table8[[#This Row],[Tabel ID]]-1)/$B$5,0)+2</f>
        <v>126</v>
      </c>
      <c r="C1257" s="199">
        <f t="shared" si="19"/>
        <v>8</v>
      </c>
      <c r="D1257" s="199" t="b">
        <f>Table8[[#This Row],[Afhængig variabel ID]]&lt;&gt;Table8[[#This Row],[Uafhængig variabel ID]]</f>
        <v>1</v>
      </c>
      <c r="E1257" t="b">
        <f>Table8[[#This Row],[Afhængig variabel ID]]&lt;=$B$5+1</f>
        <v>0</v>
      </c>
      <c r="F1257" t="str" cm="1">
        <f t="array" ref="F1257">IF(Table8[[#This Row],[Indenfor range]],INDEX(DataTitel_liste,Table8[[#This Row],[Afhængig variabel ID]]),INDEX(DataTitel_liste,2))</f>
        <v>Eksempel 1 (interval)</v>
      </c>
      <c r="G1257" s="199" t="str" cm="1">
        <f t="array" ref="G1257">IF(Table8[[#This Row],[Indenfor range]],IF(Table8[[#This Row],[Intet overlap]],INDEX(DataTitel_liste,Table8[[#This Row],[Uafhængig variabel ID]]),INDEX(DataTitel_liste,IF(Table8[[#This Row],[Afhængig variabel ID]]=2,3,2))),$B$7)</f>
        <v>Eksempel 1 (interval)</v>
      </c>
      <c r="H1257" s="199">
        <f>_xlfn.AGGREGATE(2,5,Table8[[#This Row],[Tabel ID]])</f>
        <v>0</v>
      </c>
    </row>
    <row r="1258" spans="1:8" hidden="1" x14ac:dyDescent="0.2">
      <c r="A1258">
        <f>ROW(Table8[[#This Row],[Tabel ID]])-ROW(Table8[[#Headers],[Tabel ID]])</f>
        <v>1248</v>
      </c>
      <c r="B1258" s="199">
        <f>ROUNDDOWN((Table8[[#This Row],[Tabel ID]]-1)/$B$5,0)+2</f>
        <v>126</v>
      </c>
      <c r="C1258" s="199">
        <f t="shared" si="19"/>
        <v>9</v>
      </c>
      <c r="D1258" s="199" t="b">
        <f>Table8[[#This Row],[Afhængig variabel ID]]&lt;&gt;Table8[[#This Row],[Uafhængig variabel ID]]</f>
        <v>1</v>
      </c>
      <c r="E1258" t="b">
        <f>Table8[[#This Row],[Afhængig variabel ID]]&lt;=$B$5+1</f>
        <v>0</v>
      </c>
      <c r="F1258" t="str" cm="1">
        <f t="array" ref="F1258">IF(Table8[[#This Row],[Indenfor range]],INDEX(DataTitel_liste,Table8[[#This Row],[Afhængig variabel ID]]),INDEX(DataTitel_liste,2))</f>
        <v>Eksempel 1 (interval)</v>
      </c>
      <c r="G1258" s="199" t="str" cm="1">
        <f t="array" ref="G1258">IF(Table8[[#This Row],[Indenfor range]],IF(Table8[[#This Row],[Intet overlap]],INDEX(DataTitel_liste,Table8[[#This Row],[Uafhængig variabel ID]]),INDEX(DataTitel_liste,IF(Table8[[#This Row],[Afhængig variabel ID]]=2,3,2))),$B$7)</f>
        <v>Eksempel 1 (interval)</v>
      </c>
      <c r="H1258" s="199">
        <f>_xlfn.AGGREGATE(2,5,Table8[[#This Row],[Tabel ID]])</f>
        <v>0</v>
      </c>
    </row>
    <row r="1259" spans="1:8" hidden="1" x14ac:dyDescent="0.2">
      <c r="A1259">
        <f>ROW(Table8[[#This Row],[Tabel ID]])-ROW(Table8[[#Headers],[Tabel ID]])</f>
        <v>1249</v>
      </c>
      <c r="B1259" s="199">
        <f>ROUNDDOWN((Table8[[#This Row],[Tabel ID]]-1)/$B$5,0)+2</f>
        <v>126</v>
      </c>
      <c r="C1259" s="199">
        <f t="shared" si="19"/>
        <v>10</v>
      </c>
      <c r="D1259" s="199" t="b">
        <f>Table8[[#This Row],[Afhængig variabel ID]]&lt;&gt;Table8[[#This Row],[Uafhængig variabel ID]]</f>
        <v>1</v>
      </c>
      <c r="E1259" t="b">
        <f>Table8[[#This Row],[Afhængig variabel ID]]&lt;=$B$5+1</f>
        <v>0</v>
      </c>
      <c r="F1259" t="str" cm="1">
        <f t="array" ref="F1259">IF(Table8[[#This Row],[Indenfor range]],INDEX(DataTitel_liste,Table8[[#This Row],[Afhængig variabel ID]]),INDEX(DataTitel_liste,2))</f>
        <v>Eksempel 1 (interval)</v>
      </c>
      <c r="G1259" s="199" t="str" cm="1">
        <f t="array" ref="G1259">IF(Table8[[#This Row],[Indenfor range]],IF(Table8[[#This Row],[Intet overlap]],INDEX(DataTitel_liste,Table8[[#This Row],[Uafhængig variabel ID]]),INDEX(DataTitel_liste,IF(Table8[[#This Row],[Afhængig variabel ID]]=2,3,2))),$B$7)</f>
        <v>Eksempel 1 (interval)</v>
      </c>
      <c r="H1259" s="199">
        <f>_xlfn.AGGREGATE(2,5,Table8[[#This Row],[Tabel ID]])</f>
        <v>0</v>
      </c>
    </row>
    <row r="1260" spans="1:8" hidden="1" x14ac:dyDescent="0.2">
      <c r="A1260">
        <f>ROW(Table8[[#This Row],[Tabel ID]])-ROW(Table8[[#Headers],[Tabel ID]])</f>
        <v>1250</v>
      </c>
      <c r="B1260" s="199">
        <f>ROUNDDOWN((Table8[[#This Row],[Tabel ID]]-1)/$B$5,0)+2</f>
        <v>126</v>
      </c>
      <c r="C1260" s="199">
        <f t="shared" si="19"/>
        <v>11</v>
      </c>
      <c r="D1260" s="199" t="b">
        <f>Table8[[#This Row],[Afhængig variabel ID]]&lt;&gt;Table8[[#This Row],[Uafhængig variabel ID]]</f>
        <v>1</v>
      </c>
      <c r="E1260" t="b">
        <f>Table8[[#This Row],[Afhængig variabel ID]]&lt;=$B$5+1</f>
        <v>0</v>
      </c>
      <c r="F1260" t="str" cm="1">
        <f t="array" ref="F1260">IF(Table8[[#This Row],[Indenfor range]],INDEX(DataTitel_liste,Table8[[#This Row],[Afhængig variabel ID]]),INDEX(DataTitel_liste,2))</f>
        <v>Eksempel 1 (interval)</v>
      </c>
      <c r="G1260" s="199" t="str" cm="1">
        <f t="array" ref="G1260">IF(Table8[[#This Row],[Indenfor range]],IF(Table8[[#This Row],[Intet overlap]],INDEX(DataTitel_liste,Table8[[#This Row],[Uafhængig variabel ID]]),INDEX(DataTitel_liste,IF(Table8[[#This Row],[Afhængig variabel ID]]=2,3,2))),$B$7)</f>
        <v>Eksempel 1 (interval)</v>
      </c>
      <c r="H1260" s="199">
        <f>_xlfn.AGGREGATE(2,5,Table8[[#This Row],[Tabel ID]])</f>
        <v>0</v>
      </c>
    </row>
    <row r="1261" spans="1:8" hidden="1" x14ac:dyDescent="0.2">
      <c r="A1261">
        <f>ROW(Table8[[#This Row],[Tabel ID]])-ROW(Table8[[#Headers],[Tabel ID]])</f>
        <v>1251</v>
      </c>
      <c r="B1261" s="199">
        <f>ROUNDDOWN((Table8[[#This Row],[Tabel ID]]-1)/$B$5,0)+2</f>
        <v>127</v>
      </c>
      <c r="C1261" s="199">
        <f t="shared" si="19"/>
        <v>2</v>
      </c>
      <c r="D1261" s="199" t="b">
        <f>Table8[[#This Row],[Afhængig variabel ID]]&lt;&gt;Table8[[#This Row],[Uafhængig variabel ID]]</f>
        <v>1</v>
      </c>
      <c r="E1261" t="b">
        <f>Table8[[#This Row],[Afhængig variabel ID]]&lt;=$B$5+1</f>
        <v>0</v>
      </c>
      <c r="F1261" t="str" cm="1">
        <f t="array" ref="F1261">IF(Table8[[#This Row],[Indenfor range]],INDEX(DataTitel_liste,Table8[[#This Row],[Afhængig variabel ID]]),INDEX(DataTitel_liste,2))</f>
        <v>Eksempel 1 (interval)</v>
      </c>
      <c r="G1261" s="199" t="str" cm="1">
        <f t="array" ref="G1261">IF(Table8[[#This Row],[Indenfor range]],IF(Table8[[#This Row],[Intet overlap]],INDEX(DataTitel_liste,Table8[[#This Row],[Uafhængig variabel ID]]),INDEX(DataTitel_liste,IF(Table8[[#This Row],[Afhængig variabel ID]]=2,3,2))),$B$7)</f>
        <v>Eksempel 1 (interval)</v>
      </c>
      <c r="H1261" s="199">
        <f>_xlfn.AGGREGATE(2,5,Table8[[#This Row],[Tabel ID]])</f>
        <v>0</v>
      </c>
    </row>
    <row r="1262" spans="1:8" hidden="1" x14ac:dyDescent="0.2">
      <c r="A1262">
        <f>ROW(Table8[[#This Row],[Tabel ID]])-ROW(Table8[[#Headers],[Tabel ID]])</f>
        <v>1252</v>
      </c>
      <c r="B1262" s="199">
        <f>ROUNDDOWN((Table8[[#This Row],[Tabel ID]]-1)/$B$5,0)+2</f>
        <v>127</v>
      </c>
      <c r="C1262" s="199">
        <f t="shared" si="19"/>
        <v>3</v>
      </c>
      <c r="D1262" s="199" t="b">
        <f>Table8[[#This Row],[Afhængig variabel ID]]&lt;&gt;Table8[[#This Row],[Uafhængig variabel ID]]</f>
        <v>1</v>
      </c>
      <c r="E1262" t="b">
        <f>Table8[[#This Row],[Afhængig variabel ID]]&lt;=$B$5+1</f>
        <v>0</v>
      </c>
      <c r="F1262" t="str" cm="1">
        <f t="array" ref="F1262">IF(Table8[[#This Row],[Indenfor range]],INDEX(DataTitel_liste,Table8[[#This Row],[Afhængig variabel ID]]),INDEX(DataTitel_liste,2))</f>
        <v>Eksempel 1 (interval)</v>
      </c>
      <c r="G1262" s="199" t="str" cm="1">
        <f t="array" ref="G1262">IF(Table8[[#This Row],[Indenfor range]],IF(Table8[[#This Row],[Intet overlap]],INDEX(DataTitel_liste,Table8[[#This Row],[Uafhængig variabel ID]]),INDEX(DataTitel_liste,IF(Table8[[#This Row],[Afhængig variabel ID]]=2,3,2))),$B$7)</f>
        <v>Eksempel 1 (interval)</v>
      </c>
      <c r="H1262" s="199">
        <f>_xlfn.AGGREGATE(2,5,Table8[[#This Row],[Tabel ID]])</f>
        <v>0</v>
      </c>
    </row>
    <row r="1263" spans="1:8" hidden="1" x14ac:dyDescent="0.2">
      <c r="A1263">
        <f>ROW(Table8[[#This Row],[Tabel ID]])-ROW(Table8[[#Headers],[Tabel ID]])</f>
        <v>1253</v>
      </c>
      <c r="B1263" s="199">
        <f>ROUNDDOWN((Table8[[#This Row],[Tabel ID]]-1)/$B$5,0)+2</f>
        <v>127</v>
      </c>
      <c r="C1263" s="199">
        <f t="shared" si="19"/>
        <v>4</v>
      </c>
      <c r="D1263" s="199" t="b">
        <f>Table8[[#This Row],[Afhængig variabel ID]]&lt;&gt;Table8[[#This Row],[Uafhængig variabel ID]]</f>
        <v>1</v>
      </c>
      <c r="E1263" t="b">
        <f>Table8[[#This Row],[Afhængig variabel ID]]&lt;=$B$5+1</f>
        <v>0</v>
      </c>
      <c r="F1263" t="str" cm="1">
        <f t="array" ref="F1263">IF(Table8[[#This Row],[Indenfor range]],INDEX(DataTitel_liste,Table8[[#This Row],[Afhængig variabel ID]]),INDEX(DataTitel_liste,2))</f>
        <v>Eksempel 1 (interval)</v>
      </c>
      <c r="G1263" s="199" t="str" cm="1">
        <f t="array" ref="G1263">IF(Table8[[#This Row],[Indenfor range]],IF(Table8[[#This Row],[Intet overlap]],INDEX(DataTitel_liste,Table8[[#This Row],[Uafhængig variabel ID]]),INDEX(DataTitel_liste,IF(Table8[[#This Row],[Afhængig variabel ID]]=2,3,2))),$B$7)</f>
        <v>Eksempel 1 (interval)</v>
      </c>
      <c r="H1263" s="199">
        <f>_xlfn.AGGREGATE(2,5,Table8[[#This Row],[Tabel ID]])</f>
        <v>0</v>
      </c>
    </row>
    <row r="1264" spans="1:8" hidden="1" x14ac:dyDescent="0.2">
      <c r="A1264">
        <f>ROW(Table8[[#This Row],[Tabel ID]])-ROW(Table8[[#Headers],[Tabel ID]])</f>
        <v>1254</v>
      </c>
      <c r="B1264" s="199">
        <f>ROUNDDOWN((Table8[[#This Row],[Tabel ID]]-1)/$B$5,0)+2</f>
        <v>127</v>
      </c>
      <c r="C1264" s="199">
        <f t="shared" si="19"/>
        <v>5</v>
      </c>
      <c r="D1264" s="199" t="b">
        <f>Table8[[#This Row],[Afhængig variabel ID]]&lt;&gt;Table8[[#This Row],[Uafhængig variabel ID]]</f>
        <v>1</v>
      </c>
      <c r="E1264" t="b">
        <f>Table8[[#This Row],[Afhængig variabel ID]]&lt;=$B$5+1</f>
        <v>0</v>
      </c>
      <c r="F1264" t="str" cm="1">
        <f t="array" ref="F1264">IF(Table8[[#This Row],[Indenfor range]],INDEX(DataTitel_liste,Table8[[#This Row],[Afhængig variabel ID]]),INDEX(DataTitel_liste,2))</f>
        <v>Eksempel 1 (interval)</v>
      </c>
      <c r="G1264" s="199" t="str" cm="1">
        <f t="array" ref="G1264">IF(Table8[[#This Row],[Indenfor range]],IF(Table8[[#This Row],[Intet overlap]],INDEX(DataTitel_liste,Table8[[#This Row],[Uafhængig variabel ID]]),INDEX(DataTitel_liste,IF(Table8[[#This Row],[Afhængig variabel ID]]=2,3,2))),$B$7)</f>
        <v>Eksempel 1 (interval)</v>
      </c>
      <c r="H1264" s="199">
        <f>_xlfn.AGGREGATE(2,5,Table8[[#This Row],[Tabel ID]])</f>
        <v>0</v>
      </c>
    </row>
    <row r="1265" spans="1:8" hidden="1" x14ac:dyDescent="0.2">
      <c r="A1265">
        <f>ROW(Table8[[#This Row],[Tabel ID]])-ROW(Table8[[#Headers],[Tabel ID]])</f>
        <v>1255</v>
      </c>
      <c r="B1265" s="199">
        <f>ROUNDDOWN((Table8[[#This Row],[Tabel ID]]-1)/$B$5,0)+2</f>
        <v>127</v>
      </c>
      <c r="C1265" s="199">
        <f t="shared" si="19"/>
        <v>6</v>
      </c>
      <c r="D1265" s="199" t="b">
        <f>Table8[[#This Row],[Afhængig variabel ID]]&lt;&gt;Table8[[#This Row],[Uafhængig variabel ID]]</f>
        <v>1</v>
      </c>
      <c r="E1265" t="b">
        <f>Table8[[#This Row],[Afhængig variabel ID]]&lt;=$B$5+1</f>
        <v>0</v>
      </c>
      <c r="F1265" t="str" cm="1">
        <f t="array" ref="F1265">IF(Table8[[#This Row],[Indenfor range]],INDEX(DataTitel_liste,Table8[[#This Row],[Afhængig variabel ID]]),INDEX(DataTitel_liste,2))</f>
        <v>Eksempel 1 (interval)</v>
      </c>
      <c r="G1265" s="199" t="str" cm="1">
        <f t="array" ref="G1265">IF(Table8[[#This Row],[Indenfor range]],IF(Table8[[#This Row],[Intet overlap]],INDEX(DataTitel_liste,Table8[[#This Row],[Uafhængig variabel ID]]),INDEX(DataTitel_liste,IF(Table8[[#This Row],[Afhængig variabel ID]]=2,3,2))),$B$7)</f>
        <v>Eksempel 1 (interval)</v>
      </c>
      <c r="H1265" s="199">
        <f>_xlfn.AGGREGATE(2,5,Table8[[#This Row],[Tabel ID]])</f>
        <v>0</v>
      </c>
    </row>
    <row r="1266" spans="1:8" hidden="1" x14ac:dyDescent="0.2">
      <c r="A1266">
        <f>ROW(Table8[[#This Row],[Tabel ID]])-ROW(Table8[[#Headers],[Tabel ID]])</f>
        <v>1256</v>
      </c>
      <c r="B1266" s="199">
        <f>ROUNDDOWN((Table8[[#This Row],[Tabel ID]]-1)/$B$5,0)+2</f>
        <v>127</v>
      </c>
      <c r="C1266" s="199">
        <f t="shared" si="19"/>
        <v>7</v>
      </c>
      <c r="D1266" s="199" t="b">
        <f>Table8[[#This Row],[Afhængig variabel ID]]&lt;&gt;Table8[[#This Row],[Uafhængig variabel ID]]</f>
        <v>1</v>
      </c>
      <c r="E1266" t="b">
        <f>Table8[[#This Row],[Afhængig variabel ID]]&lt;=$B$5+1</f>
        <v>0</v>
      </c>
      <c r="F1266" t="str" cm="1">
        <f t="array" ref="F1266">IF(Table8[[#This Row],[Indenfor range]],INDEX(DataTitel_liste,Table8[[#This Row],[Afhængig variabel ID]]),INDEX(DataTitel_liste,2))</f>
        <v>Eksempel 1 (interval)</v>
      </c>
      <c r="G1266" s="199" t="str" cm="1">
        <f t="array" ref="G1266">IF(Table8[[#This Row],[Indenfor range]],IF(Table8[[#This Row],[Intet overlap]],INDEX(DataTitel_liste,Table8[[#This Row],[Uafhængig variabel ID]]),INDEX(DataTitel_liste,IF(Table8[[#This Row],[Afhængig variabel ID]]=2,3,2))),$B$7)</f>
        <v>Eksempel 1 (interval)</v>
      </c>
      <c r="H1266" s="199">
        <f>_xlfn.AGGREGATE(2,5,Table8[[#This Row],[Tabel ID]])</f>
        <v>0</v>
      </c>
    </row>
    <row r="1267" spans="1:8" hidden="1" x14ac:dyDescent="0.2">
      <c r="A1267">
        <f>ROW(Table8[[#This Row],[Tabel ID]])-ROW(Table8[[#Headers],[Tabel ID]])</f>
        <v>1257</v>
      </c>
      <c r="B1267" s="199">
        <f>ROUNDDOWN((Table8[[#This Row],[Tabel ID]]-1)/$B$5,0)+2</f>
        <v>127</v>
      </c>
      <c r="C1267" s="199">
        <f t="shared" si="19"/>
        <v>8</v>
      </c>
      <c r="D1267" s="199" t="b">
        <f>Table8[[#This Row],[Afhængig variabel ID]]&lt;&gt;Table8[[#This Row],[Uafhængig variabel ID]]</f>
        <v>1</v>
      </c>
      <c r="E1267" t="b">
        <f>Table8[[#This Row],[Afhængig variabel ID]]&lt;=$B$5+1</f>
        <v>0</v>
      </c>
      <c r="F1267" t="str" cm="1">
        <f t="array" ref="F1267">IF(Table8[[#This Row],[Indenfor range]],INDEX(DataTitel_liste,Table8[[#This Row],[Afhængig variabel ID]]),INDEX(DataTitel_liste,2))</f>
        <v>Eksempel 1 (interval)</v>
      </c>
      <c r="G1267" s="199" t="str" cm="1">
        <f t="array" ref="G1267">IF(Table8[[#This Row],[Indenfor range]],IF(Table8[[#This Row],[Intet overlap]],INDEX(DataTitel_liste,Table8[[#This Row],[Uafhængig variabel ID]]),INDEX(DataTitel_liste,IF(Table8[[#This Row],[Afhængig variabel ID]]=2,3,2))),$B$7)</f>
        <v>Eksempel 1 (interval)</v>
      </c>
      <c r="H1267" s="199">
        <f>_xlfn.AGGREGATE(2,5,Table8[[#This Row],[Tabel ID]])</f>
        <v>0</v>
      </c>
    </row>
    <row r="1268" spans="1:8" hidden="1" x14ac:dyDescent="0.2">
      <c r="A1268">
        <f>ROW(Table8[[#This Row],[Tabel ID]])-ROW(Table8[[#Headers],[Tabel ID]])</f>
        <v>1258</v>
      </c>
      <c r="B1268" s="199">
        <f>ROUNDDOWN((Table8[[#This Row],[Tabel ID]]-1)/$B$5,0)+2</f>
        <v>127</v>
      </c>
      <c r="C1268" s="199">
        <f t="shared" si="19"/>
        <v>9</v>
      </c>
      <c r="D1268" s="199" t="b">
        <f>Table8[[#This Row],[Afhængig variabel ID]]&lt;&gt;Table8[[#This Row],[Uafhængig variabel ID]]</f>
        <v>1</v>
      </c>
      <c r="E1268" t="b">
        <f>Table8[[#This Row],[Afhængig variabel ID]]&lt;=$B$5+1</f>
        <v>0</v>
      </c>
      <c r="F1268" t="str" cm="1">
        <f t="array" ref="F1268">IF(Table8[[#This Row],[Indenfor range]],INDEX(DataTitel_liste,Table8[[#This Row],[Afhængig variabel ID]]),INDEX(DataTitel_liste,2))</f>
        <v>Eksempel 1 (interval)</v>
      </c>
      <c r="G1268" s="199" t="str" cm="1">
        <f t="array" ref="G1268">IF(Table8[[#This Row],[Indenfor range]],IF(Table8[[#This Row],[Intet overlap]],INDEX(DataTitel_liste,Table8[[#This Row],[Uafhængig variabel ID]]),INDEX(DataTitel_liste,IF(Table8[[#This Row],[Afhængig variabel ID]]=2,3,2))),$B$7)</f>
        <v>Eksempel 1 (interval)</v>
      </c>
      <c r="H1268" s="199">
        <f>_xlfn.AGGREGATE(2,5,Table8[[#This Row],[Tabel ID]])</f>
        <v>0</v>
      </c>
    </row>
    <row r="1269" spans="1:8" hidden="1" x14ac:dyDescent="0.2">
      <c r="A1269">
        <f>ROW(Table8[[#This Row],[Tabel ID]])-ROW(Table8[[#Headers],[Tabel ID]])</f>
        <v>1259</v>
      </c>
      <c r="B1269" s="199">
        <f>ROUNDDOWN((Table8[[#This Row],[Tabel ID]]-1)/$B$5,0)+2</f>
        <v>127</v>
      </c>
      <c r="C1269" s="199">
        <f t="shared" si="19"/>
        <v>10</v>
      </c>
      <c r="D1269" s="199" t="b">
        <f>Table8[[#This Row],[Afhængig variabel ID]]&lt;&gt;Table8[[#This Row],[Uafhængig variabel ID]]</f>
        <v>1</v>
      </c>
      <c r="E1269" t="b">
        <f>Table8[[#This Row],[Afhængig variabel ID]]&lt;=$B$5+1</f>
        <v>0</v>
      </c>
      <c r="F1269" t="str" cm="1">
        <f t="array" ref="F1269">IF(Table8[[#This Row],[Indenfor range]],INDEX(DataTitel_liste,Table8[[#This Row],[Afhængig variabel ID]]),INDEX(DataTitel_liste,2))</f>
        <v>Eksempel 1 (interval)</v>
      </c>
      <c r="G1269" s="199" t="str" cm="1">
        <f t="array" ref="G1269">IF(Table8[[#This Row],[Indenfor range]],IF(Table8[[#This Row],[Intet overlap]],INDEX(DataTitel_liste,Table8[[#This Row],[Uafhængig variabel ID]]),INDEX(DataTitel_liste,IF(Table8[[#This Row],[Afhængig variabel ID]]=2,3,2))),$B$7)</f>
        <v>Eksempel 1 (interval)</v>
      </c>
      <c r="H1269" s="199">
        <f>_xlfn.AGGREGATE(2,5,Table8[[#This Row],[Tabel ID]])</f>
        <v>0</v>
      </c>
    </row>
    <row r="1270" spans="1:8" hidden="1" x14ac:dyDescent="0.2">
      <c r="A1270">
        <f>ROW(Table8[[#This Row],[Tabel ID]])-ROW(Table8[[#Headers],[Tabel ID]])</f>
        <v>1260</v>
      </c>
      <c r="B1270" s="199">
        <f>ROUNDDOWN((Table8[[#This Row],[Tabel ID]]-1)/$B$5,0)+2</f>
        <v>127</v>
      </c>
      <c r="C1270" s="199">
        <f t="shared" si="19"/>
        <v>11</v>
      </c>
      <c r="D1270" s="199" t="b">
        <f>Table8[[#This Row],[Afhængig variabel ID]]&lt;&gt;Table8[[#This Row],[Uafhængig variabel ID]]</f>
        <v>1</v>
      </c>
      <c r="E1270" t="b">
        <f>Table8[[#This Row],[Afhængig variabel ID]]&lt;=$B$5+1</f>
        <v>0</v>
      </c>
      <c r="F1270" t="str" cm="1">
        <f t="array" ref="F1270">IF(Table8[[#This Row],[Indenfor range]],INDEX(DataTitel_liste,Table8[[#This Row],[Afhængig variabel ID]]),INDEX(DataTitel_liste,2))</f>
        <v>Eksempel 1 (interval)</v>
      </c>
      <c r="G1270" s="199" t="str" cm="1">
        <f t="array" ref="G1270">IF(Table8[[#This Row],[Indenfor range]],IF(Table8[[#This Row],[Intet overlap]],INDEX(DataTitel_liste,Table8[[#This Row],[Uafhængig variabel ID]]),INDEX(DataTitel_liste,IF(Table8[[#This Row],[Afhængig variabel ID]]=2,3,2))),$B$7)</f>
        <v>Eksempel 1 (interval)</v>
      </c>
      <c r="H1270" s="199">
        <f>_xlfn.AGGREGATE(2,5,Table8[[#This Row],[Tabel ID]])</f>
        <v>0</v>
      </c>
    </row>
    <row r="1271" spans="1:8" hidden="1" x14ac:dyDescent="0.2">
      <c r="A1271">
        <f>ROW(Table8[[#This Row],[Tabel ID]])-ROW(Table8[[#Headers],[Tabel ID]])</f>
        <v>1261</v>
      </c>
      <c r="B1271" s="199">
        <f>ROUNDDOWN((Table8[[#This Row],[Tabel ID]]-1)/$B$5,0)+2</f>
        <v>128</v>
      </c>
      <c r="C1271" s="199">
        <f t="shared" si="19"/>
        <v>2</v>
      </c>
      <c r="D1271" s="199" t="b">
        <f>Table8[[#This Row],[Afhængig variabel ID]]&lt;&gt;Table8[[#This Row],[Uafhængig variabel ID]]</f>
        <v>1</v>
      </c>
      <c r="E1271" t="b">
        <f>Table8[[#This Row],[Afhængig variabel ID]]&lt;=$B$5+1</f>
        <v>0</v>
      </c>
      <c r="F1271" t="str" cm="1">
        <f t="array" ref="F1271">IF(Table8[[#This Row],[Indenfor range]],INDEX(DataTitel_liste,Table8[[#This Row],[Afhængig variabel ID]]),INDEX(DataTitel_liste,2))</f>
        <v>Eksempel 1 (interval)</v>
      </c>
      <c r="G1271" s="199" t="str" cm="1">
        <f t="array" ref="G1271">IF(Table8[[#This Row],[Indenfor range]],IF(Table8[[#This Row],[Intet overlap]],INDEX(DataTitel_liste,Table8[[#This Row],[Uafhængig variabel ID]]),INDEX(DataTitel_liste,IF(Table8[[#This Row],[Afhængig variabel ID]]=2,3,2))),$B$7)</f>
        <v>Eksempel 1 (interval)</v>
      </c>
      <c r="H1271" s="199">
        <f>_xlfn.AGGREGATE(2,5,Table8[[#This Row],[Tabel ID]])</f>
        <v>0</v>
      </c>
    </row>
    <row r="1272" spans="1:8" hidden="1" x14ac:dyDescent="0.2">
      <c r="A1272">
        <f>ROW(Table8[[#This Row],[Tabel ID]])-ROW(Table8[[#Headers],[Tabel ID]])</f>
        <v>1262</v>
      </c>
      <c r="B1272" s="199">
        <f>ROUNDDOWN((Table8[[#This Row],[Tabel ID]]-1)/$B$5,0)+2</f>
        <v>128</v>
      </c>
      <c r="C1272" s="199">
        <f t="shared" si="19"/>
        <v>3</v>
      </c>
      <c r="D1272" s="199" t="b">
        <f>Table8[[#This Row],[Afhængig variabel ID]]&lt;&gt;Table8[[#This Row],[Uafhængig variabel ID]]</f>
        <v>1</v>
      </c>
      <c r="E1272" t="b">
        <f>Table8[[#This Row],[Afhængig variabel ID]]&lt;=$B$5+1</f>
        <v>0</v>
      </c>
      <c r="F1272" t="str" cm="1">
        <f t="array" ref="F1272">IF(Table8[[#This Row],[Indenfor range]],INDEX(DataTitel_liste,Table8[[#This Row],[Afhængig variabel ID]]),INDEX(DataTitel_liste,2))</f>
        <v>Eksempel 1 (interval)</v>
      </c>
      <c r="G1272" s="199" t="str" cm="1">
        <f t="array" ref="G1272">IF(Table8[[#This Row],[Indenfor range]],IF(Table8[[#This Row],[Intet overlap]],INDEX(DataTitel_liste,Table8[[#This Row],[Uafhængig variabel ID]]),INDEX(DataTitel_liste,IF(Table8[[#This Row],[Afhængig variabel ID]]=2,3,2))),$B$7)</f>
        <v>Eksempel 1 (interval)</v>
      </c>
      <c r="H1272" s="199">
        <f>_xlfn.AGGREGATE(2,5,Table8[[#This Row],[Tabel ID]])</f>
        <v>0</v>
      </c>
    </row>
    <row r="1273" spans="1:8" hidden="1" x14ac:dyDescent="0.2">
      <c r="A1273">
        <f>ROW(Table8[[#This Row],[Tabel ID]])-ROW(Table8[[#Headers],[Tabel ID]])</f>
        <v>1263</v>
      </c>
      <c r="B1273" s="199">
        <f>ROUNDDOWN((Table8[[#This Row],[Tabel ID]]-1)/$B$5,0)+2</f>
        <v>128</v>
      </c>
      <c r="C1273" s="199">
        <f t="shared" si="19"/>
        <v>4</v>
      </c>
      <c r="D1273" s="199" t="b">
        <f>Table8[[#This Row],[Afhængig variabel ID]]&lt;&gt;Table8[[#This Row],[Uafhængig variabel ID]]</f>
        <v>1</v>
      </c>
      <c r="E1273" t="b">
        <f>Table8[[#This Row],[Afhængig variabel ID]]&lt;=$B$5+1</f>
        <v>0</v>
      </c>
      <c r="F1273" t="str" cm="1">
        <f t="array" ref="F1273">IF(Table8[[#This Row],[Indenfor range]],INDEX(DataTitel_liste,Table8[[#This Row],[Afhængig variabel ID]]),INDEX(DataTitel_liste,2))</f>
        <v>Eksempel 1 (interval)</v>
      </c>
      <c r="G1273" s="199" t="str" cm="1">
        <f t="array" ref="G1273">IF(Table8[[#This Row],[Indenfor range]],IF(Table8[[#This Row],[Intet overlap]],INDEX(DataTitel_liste,Table8[[#This Row],[Uafhængig variabel ID]]),INDEX(DataTitel_liste,IF(Table8[[#This Row],[Afhængig variabel ID]]=2,3,2))),$B$7)</f>
        <v>Eksempel 1 (interval)</v>
      </c>
      <c r="H1273" s="199">
        <f>_xlfn.AGGREGATE(2,5,Table8[[#This Row],[Tabel ID]])</f>
        <v>0</v>
      </c>
    </row>
    <row r="1274" spans="1:8" hidden="1" x14ac:dyDescent="0.2">
      <c r="A1274">
        <f>ROW(Table8[[#This Row],[Tabel ID]])-ROW(Table8[[#Headers],[Tabel ID]])</f>
        <v>1264</v>
      </c>
      <c r="B1274" s="199">
        <f>ROUNDDOWN((Table8[[#This Row],[Tabel ID]]-1)/$B$5,0)+2</f>
        <v>128</v>
      </c>
      <c r="C1274" s="199">
        <f t="shared" si="19"/>
        <v>5</v>
      </c>
      <c r="D1274" s="199" t="b">
        <f>Table8[[#This Row],[Afhængig variabel ID]]&lt;&gt;Table8[[#This Row],[Uafhængig variabel ID]]</f>
        <v>1</v>
      </c>
      <c r="E1274" t="b">
        <f>Table8[[#This Row],[Afhængig variabel ID]]&lt;=$B$5+1</f>
        <v>0</v>
      </c>
      <c r="F1274" t="str" cm="1">
        <f t="array" ref="F1274">IF(Table8[[#This Row],[Indenfor range]],INDEX(DataTitel_liste,Table8[[#This Row],[Afhængig variabel ID]]),INDEX(DataTitel_liste,2))</f>
        <v>Eksempel 1 (interval)</v>
      </c>
      <c r="G1274" s="199" t="str" cm="1">
        <f t="array" ref="G1274">IF(Table8[[#This Row],[Indenfor range]],IF(Table8[[#This Row],[Intet overlap]],INDEX(DataTitel_liste,Table8[[#This Row],[Uafhængig variabel ID]]),INDEX(DataTitel_liste,IF(Table8[[#This Row],[Afhængig variabel ID]]=2,3,2))),$B$7)</f>
        <v>Eksempel 1 (interval)</v>
      </c>
      <c r="H1274" s="199">
        <f>_xlfn.AGGREGATE(2,5,Table8[[#This Row],[Tabel ID]])</f>
        <v>0</v>
      </c>
    </row>
    <row r="1275" spans="1:8" hidden="1" x14ac:dyDescent="0.2">
      <c r="A1275">
        <f>ROW(Table8[[#This Row],[Tabel ID]])-ROW(Table8[[#Headers],[Tabel ID]])</f>
        <v>1265</v>
      </c>
      <c r="B1275" s="199">
        <f>ROUNDDOWN((Table8[[#This Row],[Tabel ID]]-1)/$B$5,0)+2</f>
        <v>128</v>
      </c>
      <c r="C1275" s="199">
        <f t="shared" si="19"/>
        <v>6</v>
      </c>
      <c r="D1275" s="199" t="b">
        <f>Table8[[#This Row],[Afhængig variabel ID]]&lt;&gt;Table8[[#This Row],[Uafhængig variabel ID]]</f>
        <v>1</v>
      </c>
      <c r="E1275" t="b">
        <f>Table8[[#This Row],[Afhængig variabel ID]]&lt;=$B$5+1</f>
        <v>0</v>
      </c>
      <c r="F1275" t="str" cm="1">
        <f t="array" ref="F1275">IF(Table8[[#This Row],[Indenfor range]],INDEX(DataTitel_liste,Table8[[#This Row],[Afhængig variabel ID]]),INDEX(DataTitel_liste,2))</f>
        <v>Eksempel 1 (interval)</v>
      </c>
      <c r="G1275" s="199" t="str" cm="1">
        <f t="array" ref="G1275">IF(Table8[[#This Row],[Indenfor range]],IF(Table8[[#This Row],[Intet overlap]],INDEX(DataTitel_liste,Table8[[#This Row],[Uafhængig variabel ID]]),INDEX(DataTitel_liste,IF(Table8[[#This Row],[Afhængig variabel ID]]=2,3,2))),$B$7)</f>
        <v>Eksempel 1 (interval)</v>
      </c>
      <c r="H1275" s="199">
        <f>_xlfn.AGGREGATE(2,5,Table8[[#This Row],[Tabel ID]])</f>
        <v>0</v>
      </c>
    </row>
    <row r="1276" spans="1:8" hidden="1" x14ac:dyDescent="0.2">
      <c r="A1276">
        <f>ROW(Table8[[#This Row],[Tabel ID]])-ROW(Table8[[#Headers],[Tabel ID]])</f>
        <v>1266</v>
      </c>
      <c r="B1276" s="199">
        <f>ROUNDDOWN((Table8[[#This Row],[Tabel ID]]-1)/$B$5,0)+2</f>
        <v>128</v>
      </c>
      <c r="C1276" s="199">
        <f t="shared" si="19"/>
        <v>7</v>
      </c>
      <c r="D1276" s="199" t="b">
        <f>Table8[[#This Row],[Afhængig variabel ID]]&lt;&gt;Table8[[#This Row],[Uafhængig variabel ID]]</f>
        <v>1</v>
      </c>
      <c r="E1276" t="b">
        <f>Table8[[#This Row],[Afhængig variabel ID]]&lt;=$B$5+1</f>
        <v>0</v>
      </c>
      <c r="F1276" t="str" cm="1">
        <f t="array" ref="F1276">IF(Table8[[#This Row],[Indenfor range]],INDEX(DataTitel_liste,Table8[[#This Row],[Afhængig variabel ID]]),INDEX(DataTitel_liste,2))</f>
        <v>Eksempel 1 (interval)</v>
      </c>
      <c r="G1276" s="199" t="str" cm="1">
        <f t="array" ref="G1276">IF(Table8[[#This Row],[Indenfor range]],IF(Table8[[#This Row],[Intet overlap]],INDEX(DataTitel_liste,Table8[[#This Row],[Uafhængig variabel ID]]),INDEX(DataTitel_liste,IF(Table8[[#This Row],[Afhængig variabel ID]]=2,3,2))),$B$7)</f>
        <v>Eksempel 1 (interval)</v>
      </c>
      <c r="H1276" s="199">
        <f>_xlfn.AGGREGATE(2,5,Table8[[#This Row],[Tabel ID]])</f>
        <v>0</v>
      </c>
    </row>
    <row r="1277" spans="1:8" hidden="1" x14ac:dyDescent="0.2">
      <c r="A1277">
        <f>ROW(Table8[[#This Row],[Tabel ID]])-ROW(Table8[[#Headers],[Tabel ID]])</f>
        <v>1267</v>
      </c>
      <c r="B1277" s="199">
        <f>ROUNDDOWN((Table8[[#This Row],[Tabel ID]]-1)/$B$5,0)+2</f>
        <v>128</v>
      </c>
      <c r="C1277" s="199">
        <f t="shared" si="19"/>
        <v>8</v>
      </c>
      <c r="D1277" s="199" t="b">
        <f>Table8[[#This Row],[Afhængig variabel ID]]&lt;&gt;Table8[[#This Row],[Uafhængig variabel ID]]</f>
        <v>1</v>
      </c>
      <c r="E1277" t="b">
        <f>Table8[[#This Row],[Afhængig variabel ID]]&lt;=$B$5+1</f>
        <v>0</v>
      </c>
      <c r="F1277" t="str" cm="1">
        <f t="array" ref="F1277">IF(Table8[[#This Row],[Indenfor range]],INDEX(DataTitel_liste,Table8[[#This Row],[Afhængig variabel ID]]),INDEX(DataTitel_liste,2))</f>
        <v>Eksempel 1 (interval)</v>
      </c>
      <c r="G1277" s="199" t="str" cm="1">
        <f t="array" ref="G1277">IF(Table8[[#This Row],[Indenfor range]],IF(Table8[[#This Row],[Intet overlap]],INDEX(DataTitel_liste,Table8[[#This Row],[Uafhængig variabel ID]]),INDEX(DataTitel_liste,IF(Table8[[#This Row],[Afhængig variabel ID]]=2,3,2))),$B$7)</f>
        <v>Eksempel 1 (interval)</v>
      </c>
      <c r="H1277" s="199">
        <f>_xlfn.AGGREGATE(2,5,Table8[[#This Row],[Tabel ID]])</f>
        <v>0</v>
      </c>
    </row>
    <row r="1278" spans="1:8" hidden="1" x14ac:dyDescent="0.2">
      <c r="A1278">
        <f>ROW(Table8[[#This Row],[Tabel ID]])-ROW(Table8[[#Headers],[Tabel ID]])</f>
        <v>1268</v>
      </c>
      <c r="B1278" s="199">
        <f>ROUNDDOWN((Table8[[#This Row],[Tabel ID]]-1)/$B$5,0)+2</f>
        <v>128</v>
      </c>
      <c r="C1278" s="199">
        <f t="shared" si="19"/>
        <v>9</v>
      </c>
      <c r="D1278" s="199" t="b">
        <f>Table8[[#This Row],[Afhængig variabel ID]]&lt;&gt;Table8[[#This Row],[Uafhængig variabel ID]]</f>
        <v>1</v>
      </c>
      <c r="E1278" t="b">
        <f>Table8[[#This Row],[Afhængig variabel ID]]&lt;=$B$5+1</f>
        <v>0</v>
      </c>
      <c r="F1278" t="str" cm="1">
        <f t="array" ref="F1278">IF(Table8[[#This Row],[Indenfor range]],INDEX(DataTitel_liste,Table8[[#This Row],[Afhængig variabel ID]]),INDEX(DataTitel_liste,2))</f>
        <v>Eksempel 1 (interval)</v>
      </c>
      <c r="G1278" s="199" t="str" cm="1">
        <f t="array" ref="G1278">IF(Table8[[#This Row],[Indenfor range]],IF(Table8[[#This Row],[Intet overlap]],INDEX(DataTitel_liste,Table8[[#This Row],[Uafhængig variabel ID]]),INDEX(DataTitel_liste,IF(Table8[[#This Row],[Afhængig variabel ID]]=2,3,2))),$B$7)</f>
        <v>Eksempel 1 (interval)</v>
      </c>
      <c r="H1278" s="199">
        <f>_xlfn.AGGREGATE(2,5,Table8[[#This Row],[Tabel ID]])</f>
        <v>0</v>
      </c>
    </row>
    <row r="1279" spans="1:8" hidden="1" x14ac:dyDescent="0.2">
      <c r="A1279">
        <f>ROW(Table8[[#This Row],[Tabel ID]])-ROW(Table8[[#Headers],[Tabel ID]])</f>
        <v>1269</v>
      </c>
      <c r="B1279" s="199">
        <f>ROUNDDOWN((Table8[[#This Row],[Tabel ID]]-1)/$B$5,0)+2</f>
        <v>128</v>
      </c>
      <c r="C1279" s="199">
        <f t="shared" si="19"/>
        <v>10</v>
      </c>
      <c r="D1279" s="199" t="b">
        <f>Table8[[#This Row],[Afhængig variabel ID]]&lt;&gt;Table8[[#This Row],[Uafhængig variabel ID]]</f>
        <v>1</v>
      </c>
      <c r="E1279" t="b">
        <f>Table8[[#This Row],[Afhængig variabel ID]]&lt;=$B$5+1</f>
        <v>0</v>
      </c>
      <c r="F1279" t="str" cm="1">
        <f t="array" ref="F1279">IF(Table8[[#This Row],[Indenfor range]],INDEX(DataTitel_liste,Table8[[#This Row],[Afhængig variabel ID]]),INDEX(DataTitel_liste,2))</f>
        <v>Eksempel 1 (interval)</v>
      </c>
      <c r="G1279" s="199" t="str" cm="1">
        <f t="array" ref="G1279">IF(Table8[[#This Row],[Indenfor range]],IF(Table8[[#This Row],[Intet overlap]],INDEX(DataTitel_liste,Table8[[#This Row],[Uafhængig variabel ID]]),INDEX(DataTitel_liste,IF(Table8[[#This Row],[Afhængig variabel ID]]=2,3,2))),$B$7)</f>
        <v>Eksempel 1 (interval)</v>
      </c>
      <c r="H1279" s="199">
        <f>_xlfn.AGGREGATE(2,5,Table8[[#This Row],[Tabel ID]])</f>
        <v>0</v>
      </c>
    </row>
    <row r="1280" spans="1:8" hidden="1" x14ac:dyDescent="0.2">
      <c r="A1280">
        <f>ROW(Table8[[#This Row],[Tabel ID]])-ROW(Table8[[#Headers],[Tabel ID]])</f>
        <v>1270</v>
      </c>
      <c r="B1280" s="199">
        <f>ROUNDDOWN((Table8[[#This Row],[Tabel ID]]-1)/$B$5,0)+2</f>
        <v>128</v>
      </c>
      <c r="C1280" s="199">
        <f t="shared" si="19"/>
        <v>11</v>
      </c>
      <c r="D1280" s="199" t="b">
        <f>Table8[[#This Row],[Afhængig variabel ID]]&lt;&gt;Table8[[#This Row],[Uafhængig variabel ID]]</f>
        <v>1</v>
      </c>
      <c r="E1280" t="b">
        <f>Table8[[#This Row],[Afhængig variabel ID]]&lt;=$B$5+1</f>
        <v>0</v>
      </c>
      <c r="F1280" t="str" cm="1">
        <f t="array" ref="F1280">IF(Table8[[#This Row],[Indenfor range]],INDEX(DataTitel_liste,Table8[[#This Row],[Afhængig variabel ID]]),INDEX(DataTitel_liste,2))</f>
        <v>Eksempel 1 (interval)</v>
      </c>
      <c r="G1280" s="199" t="str" cm="1">
        <f t="array" ref="G1280">IF(Table8[[#This Row],[Indenfor range]],IF(Table8[[#This Row],[Intet overlap]],INDEX(DataTitel_liste,Table8[[#This Row],[Uafhængig variabel ID]]),INDEX(DataTitel_liste,IF(Table8[[#This Row],[Afhængig variabel ID]]=2,3,2))),$B$7)</f>
        <v>Eksempel 1 (interval)</v>
      </c>
      <c r="H1280" s="199">
        <f>_xlfn.AGGREGATE(2,5,Table8[[#This Row],[Tabel ID]])</f>
        <v>0</v>
      </c>
    </row>
    <row r="1281" spans="1:8" hidden="1" x14ac:dyDescent="0.2">
      <c r="A1281">
        <f>ROW(Table8[[#This Row],[Tabel ID]])-ROW(Table8[[#Headers],[Tabel ID]])</f>
        <v>1271</v>
      </c>
      <c r="B1281" s="199">
        <f>ROUNDDOWN((Table8[[#This Row],[Tabel ID]]-1)/$B$5,0)+2</f>
        <v>129</v>
      </c>
      <c r="C1281" s="199">
        <f t="shared" si="19"/>
        <v>2</v>
      </c>
      <c r="D1281" s="199" t="b">
        <f>Table8[[#This Row],[Afhængig variabel ID]]&lt;&gt;Table8[[#This Row],[Uafhængig variabel ID]]</f>
        <v>1</v>
      </c>
      <c r="E1281" t="b">
        <f>Table8[[#This Row],[Afhængig variabel ID]]&lt;=$B$5+1</f>
        <v>0</v>
      </c>
      <c r="F1281" t="str" cm="1">
        <f t="array" ref="F1281">IF(Table8[[#This Row],[Indenfor range]],INDEX(DataTitel_liste,Table8[[#This Row],[Afhængig variabel ID]]),INDEX(DataTitel_liste,2))</f>
        <v>Eksempel 1 (interval)</v>
      </c>
      <c r="G1281" s="199" t="str" cm="1">
        <f t="array" ref="G1281">IF(Table8[[#This Row],[Indenfor range]],IF(Table8[[#This Row],[Intet overlap]],INDEX(DataTitel_liste,Table8[[#This Row],[Uafhængig variabel ID]]),INDEX(DataTitel_liste,IF(Table8[[#This Row],[Afhængig variabel ID]]=2,3,2))),$B$7)</f>
        <v>Eksempel 1 (interval)</v>
      </c>
      <c r="H1281" s="199">
        <f>_xlfn.AGGREGATE(2,5,Table8[[#This Row],[Tabel ID]])</f>
        <v>0</v>
      </c>
    </row>
    <row r="1282" spans="1:8" hidden="1" x14ac:dyDescent="0.2">
      <c r="A1282">
        <f>ROW(Table8[[#This Row],[Tabel ID]])-ROW(Table8[[#Headers],[Tabel ID]])</f>
        <v>1272</v>
      </c>
      <c r="B1282" s="199">
        <f>ROUNDDOWN((Table8[[#This Row],[Tabel ID]]-1)/$B$5,0)+2</f>
        <v>129</v>
      </c>
      <c r="C1282" s="199">
        <f t="shared" si="19"/>
        <v>3</v>
      </c>
      <c r="D1282" s="199" t="b">
        <f>Table8[[#This Row],[Afhængig variabel ID]]&lt;&gt;Table8[[#This Row],[Uafhængig variabel ID]]</f>
        <v>1</v>
      </c>
      <c r="E1282" t="b">
        <f>Table8[[#This Row],[Afhængig variabel ID]]&lt;=$B$5+1</f>
        <v>0</v>
      </c>
      <c r="F1282" t="str" cm="1">
        <f t="array" ref="F1282">IF(Table8[[#This Row],[Indenfor range]],INDEX(DataTitel_liste,Table8[[#This Row],[Afhængig variabel ID]]),INDEX(DataTitel_liste,2))</f>
        <v>Eksempel 1 (interval)</v>
      </c>
      <c r="G1282" s="199" t="str" cm="1">
        <f t="array" ref="G1282">IF(Table8[[#This Row],[Indenfor range]],IF(Table8[[#This Row],[Intet overlap]],INDEX(DataTitel_liste,Table8[[#This Row],[Uafhængig variabel ID]]),INDEX(DataTitel_liste,IF(Table8[[#This Row],[Afhængig variabel ID]]=2,3,2))),$B$7)</f>
        <v>Eksempel 1 (interval)</v>
      </c>
      <c r="H1282" s="199">
        <f>_xlfn.AGGREGATE(2,5,Table8[[#This Row],[Tabel ID]])</f>
        <v>0</v>
      </c>
    </row>
    <row r="1283" spans="1:8" hidden="1" x14ac:dyDescent="0.2">
      <c r="A1283">
        <f>ROW(Table8[[#This Row],[Tabel ID]])-ROW(Table8[[#Headers],[Tabel ID]])</f>
        <v>1273</v>
      </c>
      <c r="B1283" s="199">
        <f>ROUNDDOWN((Table8[[#This Row],[Tabel ID]]-1)/$B$5,0)+2</f>
        <v>129</v>
      </c>
      <c r="C1283" s="199">
        <f t="shared" si="19"/>
        <v>4</v>
      </c>
      <c r="D1283" s="199" t="b">
        <f>Table8[[#This Row],[Afhængig variabel ID]]&lt;&gt;Table8[[#This Row],[Uafhængig variabel ID]]</f>
        <v>1</v>
      </c>
      <c r="E1283" t="b">
        <f>Table8[[#This Row],[Afhængig variabel ID]]&lt;=$B$5+1</f>
        <v>0</v>
      </c>
      <c r="F1283" t="str" cm="1">
        <f t="array" ref="F1283">IF(Table8[[#This Row],[Indenfor range]],INDEX(DataTitel_liste,Table8[[#This Row],[Afhængig variabel ID]]),INDEX(DataTitel_liste,2))</f>
        <v>Eksempel 1 (interval)</v>
      </c>
      <c r="G1283" s="199" t="str" cm="1">
        <f t="array" ref="G1283">IF(Table8[[#This Row],[Indenfor range]],IF(Table8[[#This Row],[Intet overlap]],INDEX(DataTitel_liste,Table8[[#This Row],[Uafhængig variabel ID]]),INDEX(DataTitel_liste,IF(Table8[[#This Row],[Afhængig variabel ID]]=2,3,2))),$B$7)</f>
        <v>Eksempel 1 (interval)</v>
      </c>
      <c r="H1283" s="199">
        <f>_xlfn.AGGREGATE(2,5,Table8[[#This Row],[Tabel ID]])</f>
        <v>0</v>
      </c>
    </row>
    <row r="1284" spans="1:8" hidden="1" x14ac:dyDescent="0.2">
      <c r="A1284">
        <f>ROW(Table8[[#This Row],[Tabel ID]])-ROW(Table8[[#Headers],[Tabel ID]])</f>
        <v>1274</v>
      </c>
      <c r="B1284" s="199">
        <f>ROUNDDOWN((Table8[[#This Row],[Tabel ID]]-1)/$B$5,0)+2</f>
        <v>129</v>
      </c>
      <c r="C1284" s="199">
        <f t="shared" si="19"/>
        <v>5</v>
      </c>
      <c r="D1284" s="199" t="b">
        <f>Table8[[#This Row],[Afhængig variabel ID]]&lt;&gt;Table8[[#This Row],[Uafhængig variabel ID]]</f>
        <v>1</v>
      </c>
      <c r="E1284" t="b">
        <f>Table8[[#This Row],[Afhængig variabel ID]]&lt;=$B$5+1</f>
        <v>0</v>
      </c>
      <c r="F1284" t="str" cm="1">
        <f t="array" ref="F1284">IF(Table8[[#This Row],[Indenfor range]],INDEX(DataTitel_liste,Table8[[#This Row],[Afhængig variabel ID]]),INDEX(DataTitel_liste,2))</f>
        <v>Eksempel 1 (interval)</v>
      </c>
      <c r="G1284" s="199" t="str" cm="1">
        <f t="array" ref="G1284">IF(Table8[[#This Row],[Indenfor range]],IF(Table8[[#This Row],[Intet overlap]],INDEX(DataTitel_liste,Table8[[#This Row],[Uafhængig variabel ID]]),INDEX(DataTitel_liste,IF(Table8[[#This Row],[Afhængig variabel ID]]=2,3,2))),$B$7)</f>
        <v>Eksempel 1 (interval)</v>
      </c>
      <c r="H1284" s="199">
        <f>_xlfn.AGGREGATE(2,5,Table8[[#This Row],[Tabel ID]])</f>
        <v>0</v>
      </c>
    </row>
    <row r="1285" spans="1:8" hidden="1" x14ac:dyDescent="0.2">
      <c r="A1285">
        <f>ROW(Table8[[#This Row],[Tabel ID]])-ROW(Table8[[#Headers],[Tabel ID]])</f>
        <v>1275</v>
      </c>
      <c r="B1285" s="199">
        <f>ROUNDDOWN((Table8[[#This Row],[Tabel ID]]-1)/$B$5,0)+2</f>
        <v>129</v>
      </c>
      <c r="C1285" s="199">
        <f t="shared" si="19"/>
        <v>6</v>
      </c>
      <c r="D1285" s="199" t="b">
        <f>Table8[[#This Row],[Afhængig variabel ID]]&lt;&gt;Table8[[#This Row],[Uafhængig variabel ID]]</f>
        <v>1</v>
      </c>
      <c r="E1285" t="b">
        <f>Table8[[#This Row],[Afhængig variabel ID]]&lt;=$B$5+1</f>
        <v>0</v>
      </c>
      <c r="F1285" t="str" cm="1">
        <f t="array" ref="F1285">IF(Table8[[#This Row],[Indenfor range]],INDEX(DataTitel_liste,Table8[[#This Row],[Afhængig variabel ID]]),INDEX(DataTitel_liste,2))</f>
        <v>Eksempel 1 (interval)</v>
      </c>
      <c r="G1285" s="199" t="str" cm="1">
        <f t="array" ref="G1285">IF(Table8[[#This Row],[Indenfor range]],IF(Table8[[#This Row],[Intet overlap]],INDEX(DataTitel_liste,Table8[[#This Row],[Uafhængig variabel ID]]),INDEX(DataTitel_liste,IF(Table8[[#This Row],[Afhængig variabel ID]]=2,3,2))),$B$7)</f>
        <v>Eksempel 1 (interval)</v>
      </c>
      <c r="H1285" s="199">
        <f>_xlfn.AGGREGATE(2,5,Table8[[#This Row],[Tabel ID]])</f>
        <v>0</v>
      </c>
    </row>
    <row r="1286" spans="1:8" hidden="1" x14ac:dyDescent="0.2">
      <c r="A1286">
        <f>ROW(Table8[[#This Row],[Tabel ID]])-ROW(Table8[[#Headers],[Tabel ID]])</f>
        <v>1276</v>
      </c>
      <c r="B1286" s="199">
        <f>ROUNDDOWN((Table8[[#This Row],[Tabel ID]]-1)/$B$5,0)+2</f>
        <v>129</v>
      </c>
      <c r="C1286" s="199">
        <f t="shared" si="19"/>
        <v>7</v>
      </c>
      <c r="D1286" s="199" t="b">
        <f>Table8[[#This Row],[Afhængig variabel ID]]&lt;&gt;Table8[[#This Row],[Uafhængig variabel ID]]</f>
        <v>1</v>
      </c>
      <c r="E1286" t="b">
        <f>Table8[[#This Row],[Afhængig variabel ID]]&lt;=$B$5+1</f>
        <v>0</v>
      </c>
      <c r="F1286" t="str" cm="1">
        <f t="array" ref="F1286">IF(Table8[[#This Row],[Indenfor range]],INDEX(DataTitel_liste,Table8[[#This Row],[Afhængig variabel ID]]),INDEX(DataTitel_liste,2))</f>
        <v>Eksempel 1 (interval)</v>
      </c>
      <c r="G1286" s="199" t="str" cm="1">
        <f t="array" ref="G1286">IF(Table8[[#This Row],[Indenfor range]],IF(Table8[[#This Row],[Intet overlap]],INDEX(DataTitel_liste,Table8[[#This Row],[Uafhængig variabel ID]]),INDEX(DataTitel_liste,IF(Table8[[#This Row],[Afhængig variabel ID]]=2,3,2))),$B$7)</f>
        <v>Eksempel 1 (interval)</v>
      </c>
      <c r="H1286" s="199">
        <f>_xlfn.AGGREGATE(2,5,Table8[[#This Row],[Tabel ID]])</f>
        <v>0</v>
      </c>
    </row>
    <row r="1287" spans="1:8" hidden="1" x14ac:dyDescent="0.2">
      <c r="A1287">
        <f>ROW(Table8[[#This Row],[Tabel ID]])-ROW(Table8[[#Headers],[Tabel ID]])</f>
        <v>1277</v>
      </c>
      <c r="B1287" s="199">
        <f>ROUNDDOWN((Table8[[#This Row],[Tabel ID]]-1)/$B$5,0)+2</f>
        <v>129</v>
      </c>
      <c r="C1287" s="199">
        <f t="shared" si="19"/>
        <v>8</v>
      </c>
      <c r="D1287" s="199" t="b">
        <f>Table8[[#This Row],[Afhængig variabel ID]]&lt;&gt;Table8[[#This Row],[Uafhængig variabel ID]]</f>
        <v>1</v>
      </c>
      <c r="E1287" t="b">
        <f>Table8[[#This Row],[Afhængig variabel ID]]&lt;=$B$5+1</f>
        <v>0</v>
      </c>
      <c r="F1287" t="str" cm="1">
        <f t="array" ref="F1287">IF(Table8[[#This Row],[Indenfor range]],INDEX(DataTitel_liste,Table8[[#This Row],[Afhængig variabel ID]]),INDEX(DataTitel_liste,2))</f>
        <v>Eksempel 1 (interval)</v>
      </c>
      <c r="G1287" s="199" t="str" cm="1">
        <f t="array" ref="G1287">IF(Table8[[#This Row],[Indenfor range]],IF(Table8[[#This Row],[Intet overlap]],INDEX(DataTitel_liste,Table8[[#This Row],[Uafhængig variabel ID]]),INDEX(DataTitel_liste,IF(Table8[[#This Row],[Afhængig variabel ID]]=2,3,2))),$B$7)</f>
        <v>Eksempel 1 (interval)</v>
      </c>
      <c r="H1287" s="199">
        <f>_xlfn.AGGREGATE(2,5,Table8[[#This Row],[Tabel ID]])</f>
        <v>0</v>
      </c>
    </row>
    <row r="1288" spans="1:8" hidden="1" x14ac:dyDescent="0.2">
      <c r="A1288">
        <f>ROW(Table8[[#This Row],[Tabel ID]])-ROW(Table8[[#Headers],[Tabel ID]])</f>
        <v>1278</v>
      </c>
      <c r="B1288" s="199">
        <f>ROUNDDOWN((Table8[[#This Row],[Tabel ID]]-1)/$B$5,0)+2</f>
        <v>129</v>
      </c>
      <c r="C1288" s="199">
        <f t="shared" si="19"/>
        <v>9</v>
      </c>
      <c r="D1288" s="199" t="b">
        <f>Table8[[#This Row],[Afhængig variabel ID]]&lt;&gt;Table8[[#This Row],[Uafhængig variabel ID]]</f>
        <v>1</v>
      </c>
      <c r="E1288" t="b">
        <f>Table8[[#This Row],[Afhængig variabel ID]]&lt;=$B$5+1</f>
        <v>0</v>
      </c>
      <c r="F1288" t="str" cm="1">
        <f t="array" ref="F1288">IF(Table8[[#This Row],[Indenfor range]],INDEX(DataTitel_liste,Table8[[#This Row],[Afhængig variabel ID]]),INDEX(DataTitel_liste,2))</f>
        <v>Eksempel 1 (interval)</v>
      </c>
      <c r="G1288" s="199" t="str" cm="1">
        <f t="array" ref="G1288">IF(Table8[[#This Row],[Indenfor range]],IF(Table8[[#This Row],[Intet overlap]],INDEX(DataTitel_liste,Table8[[#This Row],[Uafhængig variabel ID]]),INDEX(DataTitel_liste,IF(Table8[[#This Row],[Afhængig variabel ID]]=2,3,2))),$B$7)</f>
        <v>Eksempel 1 (interval)</v>
      </c>
      <c r="H1288" s="199">
        <f>_xlfn.AGGREGATE(2,5,Table8[[#This Row],[Tabel ID]])</f>
        <v>0</v>
      </c>
    </row>
    <row r="1289" spans="1:8" hidden="1" x14ac:dyDescent="0.2">
      <c r="A1289">
        <f>ROW(Table8[[#This Row],[Tabel ID]])-ROW(Table8[[#Headers],[Tabel ID]])</f>
        <v>1279</v>
      </c>
      <c r="B1289" s="199">
        <f>ROUNDDOWN((Table8[[#This Row],[Tabel ID]]-1)/$B$5,0)+2</f>
        <v>129</v>
      </c>
      <c r="C1289" s="199">
        <f t="shared" si="19"/>
        <v>10</v>
      </c>
      <c r="D1289" s="199" t="b">
        <f>Table8[[#This Row],[Afhængig variabel ID]]&lt;&gt;Table8[[#This Row],[Uafhængig variabel ID]]</f>
        <v>1</v>
      </c>
      <c r="E1289" t="b">
        <f>Table8[[#This Row],[Afhængig variabel ID]]&lt;=$B$5+1</f>
        <v>0</v>
      </c>
      <c r="F1289" t="str" cm="1">
        <f t="array" ref="F1289">IF(Table8[[#This Row],[Indenfor range]],INDEX(DataTitel_liste,Table8[[#This Row],[Afhængig variabel ID]]),INDEX(DataTitel_liste,2))</f>
        <v>Eksempel 1 (interval)</v>
      </c>
      <c r="G1289" s="199" t="str" cm="1">
        <f t="array" ref="G1289">IF(Table8[[#This Row],[Indenfor range]],IF(Table8[[#This Row],[Intet overlap]],INDEX(DataTitel_liste,Table8[[#This Row],[Uafhængig variabel ID]]),INDEX(DataTitel_liste,IF(Table8[[#This Row],[Afhængig variabel ID]]=2,3,2))),$B$7)</f>
        <v>Eksempel 1 (interval)</v>
      </c>
      <c r="H1289" s="199">
        <f>_xlfn.AGGREGATE(2,5,Table8[[#This Row],[Tabel ID]])</f>
        <v>0</v>
      </c>
    </row>
    <row r="1290" spans="1:8" hidden="1" x14ac:dyDescent="0.2">
      <c r="A1290">
        <f>ROW(Table8[[#This Row],[Tabel ID]])-ROW(Table8[[#Headers],[Tabel ID]])</f>
        <v>1280</v>
      </c>
      <c r="B1290" s="199">
        <f>ROUNDDOWN((Table8[[#This Row],[Tabel ID]]-1)/$B$5,0)+2</f>
        <v>129</v>
      </c>
      <c r="C1290" s="199">
        <f t="shared" si="19"/>
        <v>11</v>
      </c>
      <c r="D1290" s="199" t="b">
        <f>Table8[[#This Row],[Afhængig variabel ID]]&lt;&gt;Table8[[#This Row],[Uafhængig variabel ID]]</f>
        <v>1</v>
      </c>
      <c r="E1290" t="b">
        <f>Table8[[#This Row],[Afhængig variabel ID]]&lt;=$B$5+1</f>
        <v>0</v>
      </c>
      <c r="F1290" t="str" cm="1">
        <f t="array" ref="F1290">IF(Table8[[#This Row],[Indenfor range]],INDEX(DataTitel_liste,Table8[[#This Row],[Afhængig variabel ID]]),INDEX(DataTitel_liste,2))</f>
        <v>Eksempel 1 (interval)</v>
      </c>
      <c r="G1290" s="199" t="str" cm="1">
        <f t="array" ref="G1290">IF(Table8[[#This Row],[Indenfor range]],IF(Table8[[#This Row],[Intet overlap]],INDEX(DataTitel_liste,Table8[[#This Row],[Uafhængig variabel ID]]),INDEX(DataTitel_liste,IF(Table8[[#This Row],[Afhængig variabel ID]]=2,3,2))),$B$7)</f>
        <v>Eksempel 1 (interval)</v>
      </c>
      <c r="H1290" s="199">
        <f>_xlfn.AGGREGATE(2,5,Table8[[#This Row],[Tabel ID]])</f>
        <v>0</v>
      </c>
    </row>
    <row r="1291" spans="1:8" hidden="1" x14ac:dyDescent="0.2">
      <c r="A1291">
        <f>ROW(Table8[[#This Row],[Tabel ID]])-ROW(Table8[[#Headers],[Tabel ID]])</f>
        <v>1281</v>
      </c>
      <c r="B1291" s="199">
        <f>ROUNDDOWN((Table8[[#This Row],[Tabel ID]]-1)/$B$5,0)+2</f>
        <v>130</v>
      </c>
      <c r="C1291" s="199">
        <f t="shared" ref="C1291:C1354" si="20">MOD(A1291-1,$B$5)+2</f>
        <v>2</v>
      </c>
      <c r="D1291" s="199" t="b">
        <f>Table8[[#This Row],[Afhængig variabel ID]]&lt;&gt;Table8[[#This Row],[Uafhængig variabel ID]]</f>
        <v>1</v>
      </c>
      <c r="E1291" t="b">
        <f>Table8[[#This Row],[Afhængig variabel ID]]&lt;=$B$5+1</f>
        <v>0</v>
      </c>
      <c r="F1291" t="str" cm="1">
        <f t="array" ref="F1291">IF(Table8[[#This Row],[Indenfor range]],INDEX(DataTitel_liste,Table8[[#This Row],[Afhængig variabel ID]]),INDEX(DataTitel_liste,2))</f>
        <v>Eksempel 1 (interval)</v>
      </c>
      <c r="G1291" s="199" t="str" cm="1">
        <f t="array" ref="G1291">IF(Table8[[#This Row],[Indenfor range]],IF(Table8[[#This Row],[Intet overlap]],INDEX(DataTitel_liste,Table8[[#This Row],[Uafhængig variabel ID]]),INDEX(DataTitel_liste,IF(Table8[[#This Row],[Afhængig variabel ID]]=2,3,2))),$B$7)</f>
        <v>Eksempel 1 (interval)</v>
      </c>
      <c r="H1291" s="199">
        <f>_xlfn.AGGREGATE(2,5,Table8[[#This Row],[Tabel ID]])</f>
        <v>0</v>
      </c>
    </row>
    <row r="1292" spans="1:8" hidden="1" x14ac:dyDescent="0.2">
      <c r="A1292">
        <f>ROW(Table8[[#This Row],[Tabel ID]])-ROW(Table8[[#Headers],[Tabel ID]])</f>
        <v>1282</v>
      </c>
      <c r="B1292" s="199">
        <f>ROUNDDOWN((Table8[[#This Row],[Tabel ID]]-1)/$B$5,0)+2</f>
        <v>130</v>
      </c>
      <c r="C1292" s="199">
        <f t="shared" si="20"/>
        <v>3</v>
      </c>
      <c r="D1292" s="199" t="b">
        <f>Table8[[#This Row],[Afhængig variabel ID]]&lt;&gt;Table8[[#This Row],[Uafhængig variabel ID]]</f>
        <v>1</v>
      </c>
      <c r="E1292" t="b">
        <f>Table8[[#This Row],[Afhængig variabel ID]]&lt;=$B$5+1</f>
        <v>0</v>
      </c>
      <c r="F1292" t="str" cm="1">
        <f t="array" ref="F1292">IF(Table8[[#This Row],[Indenfor range]],INDEX(DataTitel_liste,Table8[[#This Row],[Afhængig variabel ID]]),INDEX(DataTitel_liste,2))</f>
        <v>Eksempel 1 (interval)</v>
      </c>
      <c r="G1292" s="199" t="str" cm="1">
        <f t="array" ref="G1292">IF(Table8[[#This Row],[Indenfor range]],IF(Table8[[#This Row],[Intet overlap]],INDEX(DataTitel_liste,Table8[[#This Row],[Uafhængig variabel ID]]),INDEX(DataTitel_liste,IF(Table8[[#This Row],[Afhængig variabel ID]]=2,3,2))),$B$7)</f>
        <v>Eksempel 1 (interval)</v>
      </c>
      <c r="H1292" s="199">
        <f>_xlfn.AGGREGATE(2,5,Table8[[#This Row],[Tabel ID]])</f>
        <v>0</v>
      </c>
    </row>
    <row r="1293" spans="1:8" hidden="1" x14ac:dyDescent="0.2">
      <c r="A1293">
        <f>ROW(Table8[[#This Row],[Tabel ID]])-ROW(Table8[[#Headers],[Tabel ID]])</f>
        <v>1283</v>
      </c>
      <c r="B1293" s="199">
        <f>ROUNDDOWN((Table8[[#This Row],[Tabel ID]]-1)/$B$5,0)+2</f>
        <v>130</v>
      </c>
      <c r="C1293" s="199">
        <f t="shared" si="20"/>
        <v>4</v>
      </c>
      <c r="D1293" s="199" t="b">
        <f>Table8[[#This Row],[Afhængig variabel ID]]&lt;&gt;Table8[[#This Row],[Uafhængig variabel ID]]</f>
        <v>1</v>
      </c>
      <c r="E1293" t="b">
        <f>Table8[[#This Row],[Afhængig variabel ID]]&lt;=$B$5+1</f>
        <v>0</v>
      </c>
      <c r="F1293" t="str" cm="1">
        <f t="array" ref="F1293">IF(Table8[[#This Row],[Indenfor range]],INDEX(DataTitel_liste,Table8[[#This Row],[Afhængig variabel ID]]),INDEX(DataTitel_liste,2))</f>
        <v>Eksempel 1 (interval)</v>
      </c>
      <c r="G1293" s="199" t="str" cm="1">
        <f t="array" ref="G1293">IF(Table8[[#This Row],[Indenfor range]],IF(Table8[[#This Row],[Intet overlap]],INDEX(DataTitel_liste,Table8[[#This Row],[Uafhængig variabel ID]]),INDEX(DataTitel_liste,IF(Table8[[#This Row],[Afhængig variabel ID]]=2,3,2))),$B$7)</f>
        <v>Eksempel 1 (interval)</v>
      </c>
      <c r="H1293" s="199">
        <f>_xlfn.AGGREGATE(2,5,Table8[[#This Row],[Tabel ID]])</f>
        <v>0</v>
      </c>
    </row>
    <row r="1294" spans="1:8" hidden="1" x14ac:dyDescent="0.2">
      <c r="A1294">
        <f>ROW(Table8[[#This Row],[Tabel ID]])-ROW(Table8[[#Headers],[Tabel ID]])</f>
        <v>1284</v>
      </c>
      <c r="B1294" s="199">
        <f>ROUNDDOWN((Table8[[#This Row],[Tabel ID]]-1)/$B$5,0)+2</f>
        <v>130</v>
      </c>
      <c r="C1294" s="199">
        <f t="shared" si="20"/>
        <v>5</v>
      </c>
      <c r="D1294" s="199" t="b">
        <f>Table8[[#This Row],[Afhængig variabel ID]]&lt;&gt;Table8[[#This Row],[Uafhængig variabel ID]]</f>
        <v>1</v>
      </c>
      <c r="E1294" t="b">
        <f>Table8[[#This Row],[Afhængig variabel ID]]&lt;=$B$5+1</f>
        <v>0</v>
      </c>
      <c r="F1294" t="str" cm="1">
        <f t="array" ref="F1294">IF(Table8[[#This Row],[Indenfor range]],INDEX(DataTitel_liste,Table8[[#This Row],[Afhængig variabel ID]]),INDEX(DataTitel_liste,2))</f>
        <v>Eksempel 1 (interval)</v>
      </c>
      <c r="G1294" s="199" t="str" cm="1">
        <f t="array" ref="G1294">IF(Table8[[#This Row],[Indenfor range]],IF(Table8[[#This Row],[Intet overlap]],INDEX(DataTitel_liste,Table8[[#This Row],[Uafhængig variabel ID]]),INDEX(DataTitel_liste,IF(Table8[[#This Row],[Afhængig variabel ID]]=2,3,2))),$B$7)</f>
        <v>Eksempel 1 (interval)</v>
      </c>
      <c r="H1294" s="199">
        <f>_xlfn.AGGREGATE(2,5,Table8[[#This Row],[Tabel ID]])</f>
        <v>0</v>
      </c>
    </row>
    <row r="1295" spans="1:8" hidden="1" x14ac:dyDescent="0.2">
      <c r="A1295">
        <f>ROW(Table8[[#This Row],[Tabel ID]])-ROW(Table8[[#Headers],[Tabel ID]])</f>
        <v>1285</v>
      </c>
      <c r="B1295" s="199">
        <f>ROUNDDOWN((Table8[[#This Row],[Tabel ID]]-1)/$B$5,0)+2</f>
        <v>130</v>
      </c>
      <c r="C1295" s="199">
        <f t="shared" si="20"/>
        <v>6</v>
      </c>
      <c r="D1295" s="199" t="b">
        <f>Table8[[#This Row],[Afhængig variabel ID]]&lt;&gt;Table8[[#This Row],[Uafhængig variabel ID]]</f>
        <v>1</v>
      </c>
      <c r="E1295" t="b">
        <f>Table8[[#This Row],[Afhængig variabel ID]]&lt;=$B$5+1</f>
        <v>0</v>
      </c>
      <c r="F1295" t="str" cm="1">
        <f t="array" ref="F1295">IF(Table8[[#This Row],[Indenfor range]],INDEX(DataTitel_liste,Table8[[#This Row],[Afhængig variabel ID]]),INDEX(DataTitel_liste,2))</f>
        <v>Eksempel 1 (interval)</v>
      </c>
      <c r="G1295" s="199" t="str" cm="1">
        <f t="array" ref="G1295">IF(Table8[[#This Row],[Indenfor range]],IF(Table8[[#This Row],[Intet overlap]],INDEX(DataTitel_liste,Table8[[#This Row],[Uafhængig variabel ID]]),INDEX(DataTitel_liste,IF(Table8[[#This Row],[Afhængig variabel ID]]=2,3,2))),$B$7)</f>
        <v>Eksempel 1 (interval)</v>
      </c>
      <c r="H1295" s="199">
        <f>_xlfn.AGGREGATE(2,5,Table8[[#This Row],[Tabel ID]])</f>
        <v>0</v>
      </c>
    </row>
    <row r="1296" spans="1:8" hidden="1" x14ac:dyDescent="0.2">
      <c r="A1296">
        <f>ROW(Table8[[#This Row],[Tabel ID]])-ROW(Table8[[#Headers],[Tabel ID]])</f>
        <v>1286</v>
      </c>
      <c r="B1296" s="199">
        <f>ROUNDDOWN((Table8[[#This Row],[Tabel ID]]-1)/$B$5,0)+2</f>
        <v>130</v>
      </c>
      <c r="C1296" s="199">
        <f t="shared" si="20"/>
        <v>7</v>
      </c>
      <c r="D1296" s="199" t="b">
        <f>Table8[[#This Row],[Afhængig variabel ID]]&lt;&gt;Table8[[#This Row],[Uafhængig variabel ID]]</f>
        <v>1</v>
      </c>
      <c r="E1296" t="b">
        <f>Table8[[#This Row],[Afhængig variabel ID]]&lt;=$B$5+1</f>
        <v>0</v>
      </c>
      <c r="F1296" t="str" cm="1">
        <f t="array" ref="F1296">IF(Table8[[#This Row],[Indenfor range]],INDEX(DataTitel_liste,Table8[[#This Row],[Afhængig variabel ID]]),INDEX(DataTitel_liste,2))</f>
        <v>Eksempel 1 (interval)</v>
      </c>
      <c r="G1296" s="199" t="str" cm="1">
        <f t="array" ref="G1296">IF(Table8[[#This Row],[Indenfor range]],IF(Table8[[#This Row],[Intet overlap]],INDEX(DataTitel_liste,Table8[[#This Row],[Uafhængig variabel ID]]),INDEX(DataTitel_liste,IF(Table8[[#This Row],[Afhængig variabel ID]]=2,3,2))),$B$7)</f>
        <v>Eksempel 1 (interval)</v>
      </c>
      <c r="H1296" s="199">
        <f>_xlfn.AGGREGATE(2,5,Table8[[#This Row],[Tabel ID]])</f>
        <v>0</v>
      </c>
    </row>
    <row r="1297" spans="1:8" hidden="1" x14ac:dyDescent="0.2">
      <c r="A1297">
        <f>ROW(Table8[[#This Row],[Tabel ID]])-ROW(Table8[[#Headers],[Tabel ID]])</f>
        <v>1287</v>
      </c>
      <c r="B1297" s="199">
        <f>ROUNDDOWN((Table8[[#This Row],[Tabel ID]]-1)/$B$5,0)+2</f>
        <v>130</v>
      </c>
      <c r="C1297" s="199">
        <f t="shared" si="20"/>
        <v>8</v>
      </c>
      <c r="D1297" s="199" t="b">
        <f>Table8[[#This Row],[Afhængig variabel ID]]&lt;&gt;Table8[[#This Row],[Uafhængig variabel ID]]</f>
        <v>1</v>
      </c>
      <c r="E1297" t="b">
        <f>Table8[[#This Row],[Afhængig variabel ID]]&lt;=$B$5+1</f>
        <v>0</v>
      </c>
      <c r="F1297" t="str" cm="1">
        <f t="array" ref="F1297">IF(Table8[[#This Row],[Indenfor range]],INDEX(DataTitel_liste,Table8[[#This Row],[Afhængig variabel ID]]),INDEX(DataTitel_liste,2))</f>
        <v>Eksempel 1 (interval)</v>
      </c>
      <c r="G1297" s="199" t="str" cm="1">
        <f t="array" ref="G1297">IF(Table8[[#This Row],[Indenfor range]],IF(Table8[[#This Row],[Intet overlap]],INDEX(DataTitel_liste,Table8[[#This Row],[Uafhængig variabel ID]]),INDEX(DataTitel_liste,IF(Table8[[#This Row],[Afhængig variabel ID]]=2,3,2))),$B$7)</f>
        <v>Eksempel 1 (interval)</v>
      </c>
      <c r="H1297" s="199">
        <f>_xlfn.AGGREGATE(2,5,Table8[[#This Row],[Tabel ID]])</f>
        <v>0</v>
      </c>
    </row>
    <row r="1298" spans="1:8" hidden="1" x14ac:dyDescent="0.2">
      <c r="A1298">
        <f>ROW(Table8[[#This Row],[Tabel ID]])-ROW(Table8[[#Headers],[Tabel ID]])</f>
        <v>1288</v>
      </c>
      <c r="B1298" s="199">
        <f>ROUNDDOWN((Table8[[#This Row],[Tabel ID]]-1)/$B$5,0)+2</f>
        <v>130</v>
      </c>
      <c r="C1298" s="199">
        <f t="shared" si="20"/>
        <v>9</v>
      </c>
      <c r="D1298" s="199" t="b">
        <f>Table8[[#This Row],[Afhængig variabel ID]]&lt;&gt;Table8[[#This Row],[Uafhængig variabel ID]]</f>
        <v>1</v>
      </c>
      <c r="E1298" t="b">
        <f>Table8[[#This Row],[Afhængig variabel ID]]&lt;=$B$5+1</f>
        <v>0</v>
      </c>
      <c r="F1298" t="str" cm="1">
        <f t="array" ref="F1298">IF(Table8[[#This Row],[Indenfor range]],INDEX(DataTitel_liste,Table8[[#This Row],[Afhængig variabel ID]]),INDEX(DataTitel_liste,2))</f>
        <v>Eksempel 1 (interval)</v>
      </c>
      <c r="G1298" s="199" t="str" cm="1">
        <f t="array" ref="G1298">IF(Table8[[#This Row],[Indenfor range]],IF(Table8[[#This Row],[Intet overlap]],INDEX(DataTitel_liste,Table8[[#This Row],[Uafhængig variabel ID]]),INDEX(DataTitel_liste,IF(Table8[[#This Row],[Afhængig variabel ID]]=2,3,2))),$B$7)</f>
        <v>Eksempel 1 (interval)</v>
      </c>
      <c r="H1298" s="199">
        <f>_xlfn.AGGREGATE(2,5,Table8[[#This Row],[Tabel ID]])</f>
        <v>0</v>
      </c>
    </row>
    <row r="1299" spans="1:8" hidden="1" x14ac:dyDescent="0.2">
      <c r="A1299">
        <f>ROW(Table8[[#This Row],[Tabel ID]])-ROW(Table8[[#Headers],[Tabel ID]])</f>
        <v>1289</v>
      </c>
      <c r="B1299" s="199">
        <f>ROUNDDOWN((Table8[[#This Row],[Tabel ID]]-1)/$B$5,0)+2</f>
        <v>130</v>
      </c>
      <c r="C1299" s="199">
        <f t="shared" si="20"/>
        <v>10</v>
      </c>
      <c r="D1299" s="199" t="b">
        <f>Table8[[#This Row],[Afhængig variabel ID]]&lt;&gt;Table8[[#This Row],[Uafhængig variabel ID]]</f>
        <v>1</v>
      </c>
      <c r="E1299" t="b">
        <f>Table8[[#This Row],[Afhængig variabel ID]]&lt;=$B$5+1</f>
        <v>0</v>
      </c>
      <c r="F1299" t="str" cm="1">
        <f t="array" ref="F1299">IF(Table8[[#This Row],[Indenfor range]],INDEX(DataTitel_liste,Table8[[#This Row],[Afhængig variabel ID]]),INDEX(DataTitel_liste,2))</f>
        <v>Eksempel 1 (interval)</v>
      </c>
      <c r="G1299" s="199" t="str" cm="1">
        <f t="array" ref="G1299">IF(Table8[[#This Row],[Indenfor range]],IF(Table8[[#This Row],[Intet overlap]],INDEX(DataTitel_liste,Table8[[#This Row],[Uafhængig variabel ID]]),INDEX(DataTitel_liste,IF(Table8[[#This Row],[Afhængig variabel ID]]=2,3,2))),$B$7)</f>
        <v>Eksempel 1 (interval)</v>
      </c>
      <c r="H1299" s="199">
        <f>_xlfn.AGGREGATE(2,5,Table8[[#This Row],[Tabel ID]])</f>
        <v>0</v>
      </c>
    </row>
    <row r="1300" spans="1:8" hidden="1" x14ac:dyDescent="0.2">
      <c r="A1300">
        <f>ROW(Table8[[#This Row],[Tabel ID]])-ROW(Table8[[#Headers],[Tabel ID]])</f>
        <v>1290</v>
      </c>
      <c r="B1300" s="199">
        <f>ROUNDDOWN((Table8[[#This Row],[Tabel ID]]-1)/$B$5,0)+2</f>
        <v>130</v>
      </c>
      <c r="C1300" s="199">
        <f t="shared" si="20"/>
        <v>11</v>
      </c>
      <c r="D1300" s="199" t="b">
        <f>Table8[[#This Row],[Afhængig variabel ID]]&lt;&gt;Table8[[#This Row],[Uafhængig variabel ID]]</f>
        <v>1</v>
      </c>
      <c r="E1300" t="b">
        <f>Table8[[#This Row],[Afhængig variabel ID]]&lt;=$B$5+1</f>
        <v>0</v>
      </c>
      <c r="F1300" t="str" cm="1">
        <f t="array" ref="F1300">IF(Table8[[#This Row],[Indenfor range]],INDEX(DataTitel_liste,Table8[[#This Row],[Afhængig variabel ID]]),INDEX(DataTitel_liste,2))</f>
        <v>Eksempel 1 (interval)</v>
      </c>
      <c r="G1300" s="199" t="str" cm="1">
        <f t="array" ref="G1300">IF(Table8[[#This Row],[Indenfor range]],IF(Table8[[#This Row],[Intet overlap]],INDEX(DataTitel_liste,Table8[[#This Row],[Uafhængig variabel ID]]),INDEX(DataTitel_liste,IF(Table8[[#This Row],[Afhængig variabel ID]]=2,3,2))),$B$7)</f>
        <v>Eksempel 1 (interval)</v>
      </c>
      <c r="H1300" s="199">
        <f>_xlfn.AGGREGATE(2,5,Table8[[#This Row],[Tabel ID]])</f>
        <v>0</v>
      </c>
    </row>
    <row r="1301" spans="1:8" hidden="1" x14ac:dyDescent="0.2">
      <c r="A1301">
        <f>ROW(Table8[[#This Row],[Tabel ID]])-ROW(Table8[[#Headers],[Tabel ID]])</f>
        <v>1291</v>
      </c>
      <c r="B1301" s="199">
        <f>ROUNDDOWN((Table8[[#This Row],[Tabel ID]]-1)/$B$5,0)+2</f>
        <v>131</v>
      </c>
      <c r="C1301" s="199">
        <f t="shared" si="20"/>
        <v>2</v>
      </c>
      <c r="D1301" s="199" t="b">
        <f>Table8[[#This Row],[Afhængig variabel ID]]&lt;&gt;Table8[[#This Row],[Uafhængig variabel ID]]</f>
        <v>1</v>
      </c>
      <c r="E1301" t="b">
        <f>Table8[[#This Row],[Afhængig variabel ID]]&lt;=$B$5+1</f>
        <v>0</v>
      </c>
      <c r="F1301" t="str" cm="1">
        <f t="array" ref="F1301">IF(Table8[[#This Row],[Indenfor range]],INDEX(DataTitel_liste,Table8[[#This Row],[Afhængig variabel ID]]),INDEX(DataTitel_liste,2))</f>
        <v>Eksempel 1 (interval)</v>
      </c>
      <c r="G1301" s="199" t="str" cm="1">
        <f t="array" ref="G1301">IF(Table8[[#This Row],[Indenfor range]],IF(Table8[[#This Row],[Intet overlap]],INDEX(DataTitel_liste,Table8[[#This Row],[Uafhængig variabel ID]]),INDEX(DataTitel_liste,IF(Table8[[#This Row],[Afhængig variabel ID]]=2,3,2))),$B$7)</f>
        <v>Eksempel 1 (interval)</v>
      </c>
      <c r="H1301" s="199">
        <f>_xlfn.AGGREGATE(2,5,Table8[[#This Row],[Tabel ID]])</f>
        <v>0</v>
      </c>
    </row>
    <row r="1302" spans="1:8" hidden="1" x14ac:dyDescent="0.2">
      <c r="A1302">
        <f>ROW(Table8[[#This Row],[Tabel ID]])-ROW(Table8[[#Headers],[Tabel ID]])</f>
        <v>1292</v>
      </c>
      <c r="B1302" s="199">
        <f>ROUNDDOWN((Table8[[#This Row],[Tabel ID]]-1)/$B$5,0)+2</f>
        <v>131</v>
      </c>
      <c r="C1302" s="199">
        <f t="shared" si="20"/>
        <v>3</v>
      </c>
      <c r="D1302" s="199" t="b">
        <f>Table8[[#This Row],[Afhængig variabel ID]]&lt;&gt;Table8[[#This Row],[Uafhængig variabel ID]]</f>
        <v>1</v>
      </c>
      <c r="E1302" t="b">
        <f>Table8[[#This Row],[Afhængig variabel ID]]&lt;=$B$5+1</f>
        <v>0</v>
      </c>
      <c r="F1302" t="str" cm="1">
        <f t="array" ref="F1302">IF(Table8[[#This Row],[Indenfor range]],INDEX(DataTitel_liste,Table8[[#This Row],[Afhængig variabel ID]]),INDEX(DataTitel_liste,2))</f>
        <v>Eksempel 1 (interval)</v>
      </c>
      <c r="G1302" s="199" t="str" cm="1">
        <f t="array" ref="G1302">IF(Table8[[#This Row],[Indenfor range]],IF(Table8[[#This Row],[Intet overlap]],INDEX(DataTitel_liste,Table8[[#This Row],[Uafhængig variabel ID]]),INDEX(DataTitel_liste,IF(Table8[[#This Row],[Afhængig variabel ID]]=2,3,2))),$B$7)</f>
        <v>Eksempel 1 (interval)</v>
      </c>
      <c r="H1302" s="199">
        <f>_xlfn.AGGREGATE(2,5,Table8[[#This Row],[Tabel ID]])</f>
        <v>0</v>
      </c>
    </row>
    <row r="1303" spans="1:8" hidden="1" x14ac:dyDescent="0.2">
      <c r="A1303">
        <f>ROW(Table8[[#This Row],[Tabel ID]])-ROW(Table8[[#Headers],[Tabel ID]])</f>
        <v>1293</v>
      </c>
      <c r="B1303" s="199">
        <f>ROUNDDOWN((Table8[[#This Row],[Tabel ID]]-1)/$B$5,0)+2</f>
        <v>131</v>
      </c>
      <c r="C1303" s="199">
        <f t="shared" si="20"/>
        <v>4</v>
      </c>
      <c r="D1303" s="199" t="b">
        <f>Table8[[#This Row],[Afhængig variabel ID]]&lt;&gt;Table8[[#This Row],[Uafhængig variabel ID]]</f>
        <v>1</v>
      </c>
      <c r="E1303" t="b">
        <f>Table8[[#This Row],[Afhængig variabel ID]]&lt;=$B$5+1</f>
        <v>0</v>
      </c>
      <c r="F1303" t="str" cm="1">
        <f t="array" ref="F1303">IF(Table8[[#This Row],[Indenfor range]],INDEX(DataTitel_liste,Table8[[#This Row],[Afhængig variabel ID]]),INDEX(DataTitel_liste,2))</f>
        <v>Eksempel 1 (interval)</v>
      </c>
      <c r="G1303" s="199" t="str" cm="1">
        <f t="array" ref="G1303">IF(Table8[[#This Row],[Indenfor range]],IF(Table8[[#This Row],[Intet overlap]],INDEX(DataTitel_liste,Table8[[#This Row],[Uafhængig variabel ID]]),INDEX(DataTitel_liste,IF(Table8[[#This Row],[Afhængig variabel ID]]=2,3,2))),$B$7)</f>
        <v>Eksempel 1 (interval)</v>
      </c>
      <c r="H1303" s="199">
        <f>_xlfn.AGGREGATE(2,5,Table8[[#This Row],[Tabel ID]])</f>
        <v>0</v>
      </c>
    </row>
    <row r="1304" spans="1:8" hidden="1" x14ac:dyDescent="0.2">
      <c r="A1304">
        <f>ROW(Table8[[#This Row],[Tabel ID]])-ROW(Table8[[#Headers],[Tabel ID]])</f>
        <v>1294</v>
      </c>
      <c r="B1304" s="199">
        <f>ROUNDDOWN((Table8[[#This Row],[Tabel ID]]-1)/$B$5,0)+2</f>
        <v>131</v>
      </c>
      <c r="C1304" s="199">
        <f t="shared" si="20"/>
        <v>5</v>
      </c>
      <c r="D1304" s="199" t="b">
        <f>Table8[[#This Row],[Afhængig variabel ID]]&lt;&gt;Table8[[#This Row],[Uafhængig variabel ID]]</f>
        <v>1</v>
      </c>
      <c r="E1304" t="b">
        <f>Table8[[#This Row],[Afhængig variabel ID]]&lt;=$B$5+1</f>
        <v>0</v>
      </c>
      <c r="F1304" t="str" cm="1">
        <f t="array" ref="F1304">IF(Table8[[#This Row],[Indenfor range]],INDEX(DataTitel_liste,Table8[[#This Row],[Afhængig variabel ID]]),INDEX(DataTitel_liste,2))</f>
        <v>Eksempel 1 (interval)</v>
      </c>
      <c r="G1304" s="199" t="str" cm="1">
        <f t="array" ref="G1304">IF(Table8[[#This Row],[Indenfor range]],IF(Table8[[#This Row],[Intet overlap]],INDEX(DataTitel_liste,Table8[[#This Row],[Uafhængig variabel ID]]),INDEX(DataTitel_liste,IF(Table8[[#This Row],[Afhængig variabel ID]]=2,3,2))),$B$7)</f>
        <v>Eksempel 1 (interval)</v>
      </c>
      <c r="H1304" s="199">
        <f>_xlfn.AGGREGATE(2,5,Table8[[#This Row],[Tabel ID]])</f>
        <v>0</v>
      </c>
    </row>
    <row r="1305" spans="1:8" hidden="1" x14ac:dyDescent="0.2">
      <c r="A1305">
        <f>ROW(Table8[[#This Row],[Tabel ID]])-ROW(Table8[[#Headers],[Tabel ID]])</f>
        <v>1295</v>
      </c>
      <c r="B1305" s="199">
        <f>ROUNDDOWN((Table8[[#This Row],[Tabel ID]]-1)/$B$5,0)+2</f>
        <v>131</v>
      </c>
      <c r="C1305" s="199">
        <f t="shared" si="20"/>
        <v>6</v>
      </c>
      <c r="D1305" s="199" t="b">
        <f>Table8[[#This Row],[Afhængig variabel ID]]&lt;&gt;Table8[[#This Row],[Uafhængig variabel ID]]</f>
        <v>1</v>
      </c>
      <c r="E1305" t="b">
        <f>Table8[[#This Row],[Afhængig variabel ID]]&lt;=$B$5+1</f>
        <v>0</v>
      </c>
      <c r="F1305" t="str" cm="1">
        <f t="array" ref="F1305">IF(Table8[[#This Row],[Indenfor range]],INDEX(DataTitel_liste,Table8[[#This Row],[Afhængig variabel ID]]),INDEX(DataTitel_liste,2))</f>
        <v>Eksempel 1 (interval)</v>
      </c>
      <c r="G1305" s="199" t="str" cm="1">
        <f t="array" ref="G1305">IF(Table8[[#This Row],[Indenfor range]],IF(Table8[[#This Row],[Intet overlap]],INDEX(DataTitel_liste,Table8[[#This Row],[Uafhængig variabel ID]]),INDEX(DataTitel_liste,IF(Table8[[#This Row],[Afhængig variabel ID]]=2,3,2))),$B$7)</f>
        <v>Eksempel 1 (interval)</v>
      </c>
      <c r="H1305" s="199">
        <f>_xlfn.AGGREGATE(2,5,Table8[[#This Row],[Tabel ID]])</f>
        <v>0</v>
      </c>
    </row>
    <row r="1306" spans="1:8" hidden="1" x14ac:dyDescent="0.2">
      <c r="A1306">
        <f>ROW(Table8[[#This Row],[Tabel ID]])-ROW(Table8[[#Headers],[Tabel ID]])</f>
        <v>1296</v>
      </c>
      <c r="B1306" s="199">
        <f>ROUNDDOWN((Table8[[#This Row],[Tabel ID]]-1)/$B$5,0)+2</f>
        <v>131</v>
      </c>
      <c r="C1306" s="199">
        <f t="shared" si="20"/>
        <v>7</v>
      </c>
      <c r="D1306" s="199" t="b">
        <f>Table8[[#This Row],[Afhængig variabel ID]]&lt;&gt;Table8[[#This Row],[Uafhængig variabel ID]]</f>
        <v>1</v>
      </c>
      <c r="E1306" t="b">
        <f>Table8[[#This Row],[Afhængig variabel ID]]&lt;=$B$5+1</f>
        <v>0</v>
      </c>
      <c r="F1306" t="str" cm="1">
        <f t="array" ref="F1306">IF(Table8[[#This Row],[Indenfor range]],INDEX(DataTitel_liste,Table8[[#This Row],[Afhængig variabel ID]]),INDEX(DataTitel_liste,2))</f>
        <v>Eksempel 1 (interval)</v>
      </c>
      <c r="G1306" s="199" t="str" cm="1">
        <f t="array" ref="G1306">IF(Table8[[#This Row],[Indenfor range]],IF(Table8[[#This Row],[Intet overlap]],INDEX(DataTitel_liste,Table8[[#This Row],[Uafhængig variabel ID]]),INDEX(DataTitel_liste,IF(Table8[[#This Row],[Afhængig variabel ID]]=2,3,2))),$B$7)</f>
        <v>Eksempel 1 (interval)</v>
      </c>
      <c r="H1306" s="199">
        <f>_xlfn.AGGREGATE(2,5,Table8[[#This Row],[Tabel ID]])</f>
        <v>0</v>
      </c>
    </row>
    <row r="1307" spans="1:8" hidden="1" x14ac:dyDescent="0.2">
      <c r="A1307">
        <f>ROW(Table8[[#This Row],[Tabel ID]])-ROW(Table8[[#Headers],[Tabel ID]])</f>
        <v>1297</v>
      </c>
      <c r="B1307" s="199">
        <f>ROUNDDOWN((Table8[[#This Row],[Tabel ID]]-1)/$B$5,0)+2</f>
        <v>131</v>
      </c>
      <c r="C1307" s="199">
        <f t="shared" si="20"/>
        <v>8</v>
      </c>
      <c r="D1307" s="199" t="b">
        <f>Table8[[#This Row],[Afhængig variabel ID]]&lt;&gt;Table8[[#This Row],[Uafhængig variabel ID]]</f>
        <v>1</v>
      </c>
      <c r="E1307" t="b">
        <f>Table8[[#This Row],[Afhængig variabel ID]]&lt;=$B$5+1</f>
        <v>0</v>
      </c>
      <c r="F1307" t="str" cm="1">
        <f t="array" ref="F1307">IF(Table8[[#This Row],[Indenfor range]],INDEX(DataTitel_liste,Table8[[#This Row],[Afhængig variabel ID]]),INDEX(DataTitel_liste,2))</f>
        <v>Eksempel 1 (interval)</v>
      </c>
      <c r="G1307" s="199" t="str" cm="1">
        <f t="array" ref="G1307">IF(Table8[[#This Row],[Indenfor range]],IF(Table8[[#This Row],[Intet overlap]],INDEX(DataTitel_liste,Table8[[#This Row],[Uafhængig variabel ID]]),INDEX(DataTitel_liste,IF(Table8[[#This Row],[Afhængig variabel ID]]=2,3,2))),$B$7)</f>
        <v>Eksempel 1 (interval)</v>
      </c>
      <c r="H1307" s="199">
        <f>_xlfn.AGGREGATE(2,5,Table8[[#This Row],[Tabel ID]])</f>
        <v>0</v>
      </c>
    </row>
    <row r="1308" spans="1:8" hidden="1" x14ac:dyDescent="0.2">
      <c r="A1308">
        <f>ROW(Table8[[#This Row],[Tabel ID]])-ROW(Table8[[#Headers],[Tabel ID]])</f>
        <v>1298</v>
      </c>
      <c r="B1308" s="199">
        <f>ROUNDDOWN((Table8[[#This Row],[Tabel ID]]-1)/$B$5,0)+2</f>
        <v>131</v>
      </c>
      <c r="C1308" s="199">
        <f t="shared" si="20"/>
        <v>9</v>
      </c>
      <c r="D1308" s="199" t="b">
        <f>Table8[[#This Row],[Afhængig variabel ID]]&lt;&gt;Table8[[#This Row],[Uafhængig variabel ID]]</f>
        <v>1</v>
      </c>
      <c r="E1308" t="b">
        <f>Table8[[#This Row],[Afhængig variabel ID]]&lt;=$B$5+1</f>
        <v>0</v>
      </c>
      <c r="F1308" t="str" cm="1">
        <f t="array" ref="F1308">IF(Table8[[#This Row],[Indenfor range]],INDEX(DataTitel_liste,Table8[[#This Row],[Afhængig variabel ID]]),INDEX(DataTitel_liste,2))</f>
        <v>Eksempel 1 (interval)</v>
      </c>
      <c r="G1308" s="199" t="str" cm="1">
        <f t="array" ref="G1308">IF(Table8[[#This Row],[Indenfor range]],IF(Table8[[#This Row],[Intet overlap]],INDEX(DataTitel_liste,Table8[[#This Row],[Uafhængig variabel ID]]),INDEX(DataTitel_liste,IF(Table8[[#This Row],[Afhængig variabel ID]]=2,3,2))),$B$7)</f>
        <v>Eksempel 1 (interval)</v>
      </c>
      <c r="H1308" s="199">
        <f>_xlfn.AGGREGATE(2,5,Table8[[#This Row],[Tabel ID]])</f>
        <v>0</v>
      </c>
    </row>
    <row r="1309" spans="1:8" hidden="1" x14ac:dyDescent="0.2">
      <c r="A1309">
        <f>ROW(Table8[[#This Row],[Tabel ID]])-ROW(Table8[[#Headers],[Tabel ID]])</f>
        <v>1299</v>
      </c>
      <c r="B1309" s="199">
        <f>ROUNDDOWN((Table8[[#This Row],[Tabel ID]]-1)/$B$5,0)+2</f>
        <v>131</v>
      </c>
      <c r="C1309" s="199">
        <f t="shared" si="20"/>
        <v>10</v>
      </c>
      <c r="D1309" s="199" t="b">
        <f>Table8[[#This Row],[Afhængig variabel ID]]&lt;&gt;Table8[[#This Row],[Uafhængig variabel ID]]</f>
        <v>1</v>
      </c>
      <c r="E1309" t="b">
        <f>Table8[[#This Row],[Afhængig variabel ID]]&lt;=$B$5+1</f>
        <v>0</v>
      </c>
      <c r="F1309" t="str" cm="1">
        <f t="array" ref="F1309">IF(Table8[[#This Row],[Indenfor range]],INDEX(DataTitel_liste,Table8[[#This Row],[Afhængig variabel ID]]),INDEX(DataTitel_liste,2))</f>
        <v>Eksempel 1 (interval)</v>
      </c>
      <c r="G1309" s="199" t="str" cm="1">
        <f t="array" ref="G1309">IF(Table8[[#This Row],[Indenfor range]],IF(Table8[[#This Row],[Intet overlap]],INDEX(DataTitel_liste,Table8[[#This Row],[Uafhængig variabel ID]]),INDEX(DataTitel_liste,IF(Table8[[#This Row],[Afhængig variabel ID]]=2,3,2))),$B$7)</f>
        <v>Eksempel 1 (interval)</v>
      </c>
      <c r="H1309" s="199">
        <f>_xlfn.AGGREGATE(2,5,Table8[[#This Row],[Tabel ID]])</f>
        <v>0</v>
      </c>
    </row>
    <row r="1310" spans="1:8" hidden="1" x14ac:dyDescent="0.2">
      <c r="A1310">
        <f>ROW(Table8[[#This Row],[Tabel ID]])-ROW(Table8[[#Headers],[Tabel ID]])</f>
        <v>1300</v>
      </c>
      <c r="B1310" s="199">
        <f>ROUNDDOWN((Table8[[#This Row],[Tabel ID]]-1)/$B$5,0)+2</f>
        <v>131</v>
      </c>
      <c r="C1310" s="199">
        <f t="shared" si="20"/>
        <v>11</v>
      </c>
      <c r="D1310" s="199" t="b">
        <f>Table8[[#This Row],[Afhængig variabel ID]]&lt;&gt;Table8[[#This Row],[Uafhængig variabel ID]]</f>
        <v>1</v>
      </c>
      <c r="E1310" t="b">
        <f>Table8[[#This Row],[Afhængig variabel ID]]&lt;=$B$5+1</f>
        <v>0</v>
      </c>
      <c r="F1310" t="str" cm="1">
        <f t="array" ref="F1310">IF(Table8[[#This Row],[Indenfor range]],INDEX(DataTitel_liste,Table8[[#This Row],[Afhængig variabel ID]]),INDEX(DataTitel_liste,2))</f>
        <v>Eksempel 1 (interval)</v>
      </c>
      <c r="G1310" s="199" t="str" cm="1">
        <f t="array" ref="G1310">IF(Table8[[#This Row],[Indenfor range]],IF(Table8[[#This Row],[Intet overlap]],INDEX(DataTitel_liste,Table8[[#This Row],[Uafhængig variabel ID]]),INDEX(DataTitel_liste,IF(Table8[[#This Row],[Afhængig variabel ID]]=2,3,2))),$B$7)</f>
        <v>Eksempel 1 (interval)</v>
      </c>
      <c r="H1310" s="199">
        <f>_xlfn.AGGREGATE(2,5,Table8[[#This Row],[Tabel ID]])</f>
        <v>0</v>
      </c>
    </row>
    <row r="1311" spans="1:8" hidden="1" x14ac:dyDescent="0.2">
      <c r="A1311">
        <f>ROW(Table8[[#This Row],[Tabel ID]])-ROW(Table8[[#Headers],[Tabel ID]])</f>
        <v>1301</v>
      </c>
      <c r="B1311" s="199">
        <f>ROUNDDOWN((Table8[[#This Row],[Tabel ID]]-1)/$B$5,0)+2</f>
        <v>132</v>
      </c>
      <c r="C1311" s="199">
        <f t="shared" si="20"/>
        <v>2</v>
      </c>
      <c r="D1311" s="199" t="b">
        <f>Table8[[#This Row],[Afhængig variabel ID]]&lt;&gt;Table8[[#This Row],[Uafhængig variabel ID]]</f>
        <v>1</v>
      </c>
      <c r="E1311" t="b">
        <f>Table8[[#This Row],[Afhængig variabel ID]]&lt;=$B$5+1</f>
        <v>0</v>
      </c>
      <c r="F1311" t="str" cm="1">
        <f t="array" ref="F1311">IF(Table8[[#This Row],[Indenfor range]],INDEX(DataTitel_liste,Table8[[#This Row],[Afhængig variabel ID]]),INDEX(DataTitel_liste,2))</f>
        <v>Eksempel 1 (interval)</v>
      </c>
      <c r="G1311" s="199" t="str" cm="1">
        <f t="array" ref="G1311">IF(Table8[[#This Row],[Indenfor range]],IF(Table8[[#This Row],[Intet overlap]],INDEX(DataTitel_liste,Table8[[#This Row],[Uafhængig variabel ID]]),INDEX(DataTitel_liste,IF(Table8[[#This Row],[Afhængig variabel ID]]=2,3,2))),$B$7)</f>
        <v>Eksempel 1 (interval)</v>
      </c>
      <c r="H1311" s="199">
        <f>_xlfn.AGGREGATE(2,5,Table8[[#This Row],[Tabel ID]])</f>
        <v>0</v>
      </c>
    </row>
    <row r="1312" spans="1:8" hidden="1" x14ac:dyDescent="0.2">
      <c r="A1312">
        <f>ROW(Table8[[#This Row],[Tabel ID]])-ROW(Table8[[#Headers],[Tabel ID]])</f>
        <v>1302</v>
      </c>
      <c r="B1312" s="199">
        <f>ROUNDDOWN((Table8[[#This Row],[Tabel ID]]-1)/$B$5,0)+2</f>
        <v>132</v>
      </c>
      <c r="C1312" s="199">
        <f t="shared" si="20"/>
        <v>3</v>
      </c>
      <c r="D1312" s="199" t="b">
        <f>Table8[[#This Row],[Afhængig variabel ID]]&lt;&gt;Table8[[#This Row],[Uafhængig variabel ID]]</f>
        <v>1</v>
      </c>
      <c r="E1312" t="b">
        <f>Table8[[#This Row],[Afhængig variabel ID]]&lt;=$B$5+1</f>
        <v>0</v>
      </c>
      <c r="F1312" t="str" cm="1">
        <f t="array" ref="F1312">IF(Table8[[#This Row],[Indenfor range]],INDEX(DataTitel_liste,Table8[[#This Row],[Afhængig variabel ID]]),INDEX(DataTitel_liste,2))</f>
        <v>Eksempel 1 (interval)</v>
      </c>
      <c r="G1312" s="199" t="str" cm="1">
        <f t="array" ref="G1312">IF(Table8[[#This Row],[Indenfor range]],IF(Table8[[#This Row],[Intet overlap]],INDEX(DataTitel_liste,Table8[[#This Row],[Uafhængig variabel ID]]),INDEX(DataTitel_liste,IF(Table8[[#This Row],[Afhængig variabel ID]]=2,3,2))),$B$7)</f>
        <v>Eksempel 1 (interval)</v>
      </c>
      <c r="H1312" s="199">
        <f>_xlfn.AGGREGATE(2,5,Table8[[#This Row],[Tabel ID]])</f>
        <v>0</v>
      </c>
    </row>
    <row r="1313" spans="1:8" hidden="1" x14ac:dyDescent="0.2">
      <c r="A1313">
        <f>ROW(Table8[[#This Row],[Tabel ID]])-ROW(Table8[[#Headers],[Tabel ID]])</f>
        <v>1303</v>
      </c>
      <c r="B1313" s="199">
        <f>ROUNDDOWN((Table8[[#This Row],[Tabel ID]]-1)/$B$5,0)+2</f>
        <v>132</v>
      </c>
      <c r="C1313" s="199">
        <f t="shared" si="20"/>
        <v>4</v>
      </c>
      <c r="D1313" s="199" t="b">
        <f>Table8[[#This Row],[Afhængig variabel ID]]&lt;&gt;Table8[[#This Row],[Uafhængig variabel ID]]</f>
        <v>1</v>
      </c>
      <c r="E1313" t="b">
        <f>Table8[[#This Row],[Afhængig variabel ID]]&lt;=$B$5+1</f>
        <v>0</v>
      </c>
      <c r="F1313" t="str" cm="1">
        <f t="array" ref="F1313">IF(Table8[[#This Row],[Indenfor range]],INDEX(DataTitel_liste,Table8[[#This Row],[Afhængig variabel ID]]),INDEX(DataTitel_liste,2))</f>
        <v>Eksempel 1 (interval)</v>
      </c>
      <c r="G1313" s="199" t="str" cm="1">
        <f t="array" ref="G1313">IF(Table8[[#This Row],[Indenfor range]],IF(Table8[[#This Row],[Intet overlap]],INDEX(DataTitel_liste,Table8[[#This Row],[Uafhængig variabel ID]]),INDEX(DataTitel_liste,IF(Table8[[#This Row],[Afhængig variabel ID]]=2,3,2))),$B$7)</f>
        <v>Eksempel 1 (interval)</v>
      </c>
      <c r="H1313" s="199">
        <f>_xlfn.AGGREGATE(2,5,Table8[[#This Row],[Tabel ID]])</f>
        <v>0</v>
      </c>
    </row>
    <row r="1314" spans="1:8" hidden="1" x14ac:dyDescent="0.2">
      <c r="A1314">
        <f>ROW(Table8[[#This Row],[Tabel ID]])-ROW(Table8[[#Headers],[Tabel ID]])</f>
        <v>1304</v>
      </c>
      <c r="B1314" s="199">
        <f>ROUNDDOWN((Table8[[#This Row],[Tabel ID]]-1)/$B$5,0)+2</f>
        <v>132</v>
      </c>
      <c r="C1314" s="199">
        <f t="shared" si="20"/>
        <v>5</v>
      </c>
      <c r="D1314" s="199" t="b">
        <f>Table8[[#This Row],[Afhængig variabel ID]]&lt;&gt;Table8[[#This Row],[Uafhængig variabel ID]]</f>
        <v>1</v>
      </c>
      <c r="E1314" t="b">
        <f>Table8[[#This Row],[Afhængig variabel ID]]&lt;=$B$5+1</f>
        <v>0</v>
      </c>
      <c r="F1314" t="str" cm="1">
        <f t="array" ref="F1314">IF(Table8[[#This Row],[Indenfor range]],INDEX(DataTitel_liste,Table8[[#This Row],[Afhængig variabel ID]]),INDEX(DataTitel_liste,2))</f>
        <v>Eksempel 1 (interval)</v>
      </c>
      <c r="G1314" s="199" t="str" cm="1">
        <f t="array" ref="G1314">IF(Table8[[#This Row],[Indenfor range]],IF(Table8[[#This Row],[Intet overlap]],INDEX(DataTitel_liste,Table8[[#This Row],[Uafhængig variabel ID]]),INDEX(DataTitel_liste,IF(Table8[[#This Row],[Afhængig variabel ID]]=2,3,2))),$B$7)</f>
        <v>Eksempel 1 (interval)</v>
      </c>
      <c r="H1314" s="199">
        <f>_xlfn.AGGREGATE(2,5,Table8[[#This Row],[Tabel ID]])</f>
        <v>0</v>
      </c>
    </row>
    <row r="1315" spans="1:8" hidden="1" x14ac:dyDescent="0.2">
      <c r="A1315">
        <f>ROW(Table8[[#This Row],[Tabel ID]])-ROW(Table8[[#Headers],[Tabel ID]])</f>
        <v>1305</v>
      </c>
      <c r="B1315" s="199">
        <f>ROUNDDOWN((Table8[[#This Row],[Tabel ID]]-1)/$B$5,0)+2</f>
        <v>132</v>
      </c>
      <c r="C1315" s="199">
        <f t="shared" si="20"/>
        <v>6</v>
      </c>
      <c r="D1315" s="199" t="b">
        <f>Table8[[#This Row],[Afhængig variabel ID]]&lt;&gt;Table8[[#This Row],[Uafhængig variabel ID]]</f>
        <v>1</v>
      </c>
      <c r="E1315" t="b">
        <f>Table8[[#This Row],[Afhængig variabel ID]]&lt;=$B$5+1</f>
        <v>0</v>
      </c>
      <c r="F1315" t="str" cm="1">
        <f t="array" ref="F1315">IF(Table8[[#This Row],[Indenfor range]],INDEX(DataTitel_liste,Table8[[#This Row],[Afhængig variabel ID]]),INDEX(DataTitel_liste,2))</f>
        <v>Eksempel 1 (interval)</v>
      </c>
      <c r="G1315" s="199" t="str" cm="1">
        <f t="array" ref="G1315">IF(Table8[[#This Row],[Indenfor range]],IF(Table8[[#This Row],[Intet overlap]],INDEX(DataTitel_liste,Table8[[#This Row],[Uafhængig variabel ID]]),INDEX(DataTitel_liste,IF(Table8[[#This Row],[Afhængig variabel ID]]=2,3,2))),$B$7)</f>
        <v>Eksempel 1 (interval)</v>
      </c>
      <c r="H1315" s="199">
        <f>_xlfn.AGGREGATE(2,5,Table8[[#This Row],[Tabel ID]])</f>
        <v>0</v>
      </c>
    </row>
    <row r="1316" spans="1:8" hidden="1" x14ac:dyDescent="0.2">
      <c r="A1316">
        <f>ROW(Table8[[#This Row],[Tabel ID]])-ROW(Table8[[#Headers],[Tabel ID]])</f>
        <v>1306</v>
      </c>
      <c r="B1316" s="199">
        <f>ROUNDDOWN((Table8[[#This Row],[Tabel ID]]-1)/$B$5,0)+2</f>
        <v>132</v>
      </c>
      <c r="C1316" s="199">
        <f t="shared" si="20"/>
        <v>7</v>
      </c>
      <c r="D1316" s="199" t="b">
        <f>Table8[[#This Row],[Afhængig variabel ID]]&lt;&gt;Table8[[#This Row],[Uafhængig variabel ID]]</f>
        <v>1</v>
      </c>
      <c r="E1316" t="b">
        <f>Table8[[#This Row],[Afhængig variabel ID]]&lt;=$B$5+1</f>
        <v>0</v>
      </c>
      <c r="F1316" t="str" cm="1">
        <f t="array" ref="F1316">IF(Table8[[#This Row],[Indenfor range]],INDEX(DataTitel_liste,Table8[[#This Row],[Afhængig variabel ID]]),INDEX(DataTitel_liste,2))</f>
        <v>Eksempel 1 (interval)</v>
      </c>
      <c r="G1316" s="199" t="str" cm="1">
        <f t="array" ref="G1316">IF(Table8[[#This Row],[Indenfor range]],IF(Table8[[#This Row],[Intet overlap]],INDEX(DataTitel_liste,Table8[[#This Row],[Uafhængig variabel ID]]),INDEX(DataTitel_liste,IF(Table8[[#This Row],[Afhængig variabel ID]]=2,3,2))),$B$7)</f>
        <v>Eksempel 1 (interval)</v>
      </c>
      <c r="H1316" s="199">
        <f>_xlfn.AGGREGATE(2,5,Table8[[#This Row],[Tabel ID]])</f>
        <v>0</v>
      </c>
    </row>
    <row r="1317" spans="1:8" hidden="1" x14ac:dyDescent="0.2">
      <c r="A1317">
        <f>ROW(Table8[[#This Row],[Tabel ID]])-ROW(Table8[[#Headers],[Tabel ID]])</f>
        <v>1307</v>
      </c>
      <c r="B1317" s="199">
        <f>ROUNDDOWN((Table8[[#This Row],[Tabel ID]]-1)/$B$5,0)+2</f>
        <v>132</v>
      </c>
      <c r="C1317" s="199">
        <f t="shared" si="20"/>
        <v>8</v>
      </c>
      <c r="D1317" s="199" t="b">
        <f>Table8[[#This Row],[Afhængig variabel ID]]&lt;&gt;Table8[[#This Row],[Uafhængig variabel ID]]</f>
        <v>1</v>
      </c>
      <c r="E1317" t="b">
        <f>Table8[[#This Row],[Afhængig variabel ID]]&lt;=$B$5+1</f>
        <v>0</v>
      </c>
      <c r="F1317" t="str" cm="1">
        <f t="array" ref="F1317">IF(Table8[[#This Row],[Indenfor range]],INDEX(DataTitel_liste,Table8[[#This Row],[Afhængig variabel ID]]),INDEX(DataTitel_liste,2))</f>
        <v>Eksempel 1 (interval)</v>
      </c>
      <c r="G1317" s="199" t="str" cm="1">
        <f t="array" ref="G1317">IF(Table8[[#This Row],[Indenfor range]],IF(Table8[[#This Row],[Intet overlap]],INDEX(DataTitel_liste,Table8[[#This Row],[Uafhængig variabel ID]]),INDEX(DataTitel_liste,IF(Table8[[#This Row],[Afhængig variabel ID]]=2,3,2))),$B$7)</f>
        <v>Eksempel 1 (interval)</v>
      </c>
      <c r="H1317" s="199">
        <f>_xlfn.AGGREGATE(2,5,Table8[[#This Row],[Tabel ID]])</f>
        <v>0</v>
      </c>
    </row>
    <row r="1318" spans="1:8" hidden="1" x14ac:dyDescent="0.2">
      <c r="A1318">
        <f>ROW(Table8[[#This Row],[Tabel ID]])-ROW(Table8[[#Headers],[Tabel ID]])</f>
        <v>1308</v>
      </c>
      <c r="B1318" s="199">
        <f>ROUNDDOWN((Table8[[#This Row],[Tabel ID]]-1)/$B$5,0)+2</f>
        <v>132</v>
      </c>
      <c r="C1318" s="199">
        <f t="shared" si="20"/>
        <v>9</v>
      </c>
      <c r="D1318" s="199" t="b">
        <f>Table8[[#This Row],[Afhængig variabel ID]]&lt;&gt;Table8[[#This Row],[Uafhængig variabel ID]]</f>
        <v>1</v>
      </c>
      <c r="E1318" t="b">
        <f>Table8[[#This Row],[Afhængig variabel ID]]&lt;=$B$5+1</f>
        <v>0</v>
      </c>
      <c r="F1318" t="str" cm="1">
        <f t="array" ref="F1318">IF(Table8[[#This Row],[Indenfor range]],INDEX(DataTitel_liste,Table8[[#This Row],[Afhængig variabel ID]]),INDEX(DataTitel_liste,2))</f>
        <v>Eksempel 1 (interval)</v>
      </c>
      <c r="G1318" s="199" t="str" cm="1">
        <f t="array" ref="G1318">IF(Table8[[#This Row],[Indenfor range]],IF(Table8[[#This Row],[Intet overlap]],INDEX(DataTitel_liste,Table8[[#This Row],[Uafhængig variabel ID]]),INDEX(DataTitel_liste,IF(Table8[[#This Row],[Afhængig variabel ID]]=2,3,2))),$B$7)</f>
        <v>Eksempel 1 (interval)</v>
      </c>
      <c r="H1318" s="199">
        <f>_xlfn.AGGREGATE(2,5,Table8[[#This Row],[Tabel ID]])</f>
        <v>0</v>
      </c>
    </row>
    <row r="1319" spans="1:8" hidden="1" x14ac:dyDescent="0.2">
      <c r="A1319">
        <f>ROW(Table8[[#This Row],[Tabel ID]])-ROW(Table8[[#Headers],[Tabel ID]])</f>
        <v>1309</v>
      </c>
      <c r="B1319" s="199">
        <f>ROUNDDOWN((Table8[[#This Row],[Tabel ID]]-1)/$B$5,0)+2</f>
        <v>132</v>
      </c>
      <c r="C1319" s="199">
        <f t="shared" si="20"/>
        <v>10</v>
      </c>
      <c r="D1319" s="199" t="b">
        <f>Table8[[#This Row],[Afhængig variabel ID]]&lt;&gt;Table8[[#This Row],[Uafhængig variabel ID]]</f>
        <v>1</v>
      </c>
      <c r="E1319" t="b">
        <f>Table8[[#This Row],[Afhængig variabel ID]]&lt;=$B$5+1</f>
        <v>0</v>
      </c>
      <c r="F1319" t="str" cm="1">
        <f t="array" ref="F1319">IF(Table8[[#This Row],[Indenfor range]],INDEX(DataTitel_liste,Table8[[#This Row],[Afhængig variabel ID]]),INDEX(DataTitel_liste,2))</f>
        <v>Eksempel 1 (interval)</v>
      </c>
      <c r="G1319" s="199" t="str" cm="1">
        <f t="array" ref="G1319">IF(Table8[[#This Row],[Indenfor range]],IF(Table8[[#This Row],[Intet overlap]],INDEX(DataTitel_liste,Table8[[#This Row],[Uafhængig variabel ID]]),INDEX(DataTitel_liste,IF(Table8[[#This Row],[Afhængig variabel ID]]=2,3,2))),$B$7)</f>
        <v>Eksempel 1 (interval)</v>
      </c>
      <c r="H1319" s="199">
        <f>_xlfn.AGGREGATE(2,5,Table8[[#This Row],[Tabel ID]])</f>
        <v>0</v>
      </c>
    </row>
    <row r="1320" spans="1:8" hidden="1" x14ac:dyDescent="0.2">
      <c r="A1320">
        <f>ROW(Table8[[#This Row],[Tabel ID]])-ROW(Table8[[#Headers],[Tabel ID]])</f>
        <v>1310</v>
      </c>
      <c r="B1320" s="199">
        <f>ROUNDDOWN((Table8[[#This Row],[Tabel ID]]-1)/$B$5,0)+2</f>
        <v>132</v>
      </c>
      <c r="C1320" s="199">
        <f t="shared" si="20"/>
        <v>11</v>
      </c>
      <c r="D1320" s="199" t="b">
        <f>Table8[[#This Row],[Afhængig variabel ID]]&lt;&gt;Table8[[#This Row],[Uafhængig variabel ID]]</f>
        <v>1</v>
      </c>
      <c r="E1320" t="b">
        <f>Table8[[#This Row],[Afhængig variabel ID]]&lt;=$B$5+1</f>
        <v>0</v>
      </c>
      <c r="F1320" t="str" cm="1">
        <f t="array" ref="F1320">IF(Table8[[#This Row],[Indenfor range]],INDEX(DataTitel_liste,Table8[[#This Row],[Afhængig variabel ID]]),INDEX(DataTitel_liste,2))</f>
        <v>Eksempel 1 (interval)</v>
      </c>
      <c r="G1320" s="199" t="str" cm="1">
        <f t="array" ref="G1320">IF(Table8[[#This Row],[Indenfor range]],IF(Table8[[#This Row],[Intet overlap]],INDEX(DataTitel_liste,Table8[[#This Row],[Uafhængig variabel ID]]),INDEX(DataTitel_liste,IF(Table8[[#This Row],[Afhængig variabel ID]]=2,3,2))),$B$7)</f>
        <v>Eksempel 1 (interval)</v>
      </c>
      <c r="H1320" s="199">
        <f>_xlfn.AGGREGATE(2,5,Table8[[#This Row],[Tabel ID]])</f>
        <v>0</v>
      </c>
    </row>
    <row r="1321" spans="1:8" hidden="1" x14ac:dyDescent="0.2">
      <c r="A1321">
        <f>ROW(Table8[[#This Row],[Tabel ID]])-ROW(Table8[[#Headers],[Tabel ID]])</f>
        <v>1311</v>
      </c>
      <c r="B1321" s="199">
        <f>ROUNDDOWN((Table8[[#This Row],[Tabel ID]]-1)/$B$5,0)+2</f>
        <v>133</v>
      </c>
      <c r="C1321" s="199">
        <f t="shared" si="20"/>
        <v>2</v>
      </c>
      <c r="D1321" s="199" t="b">
        <f>Table8[[#This Row],[Afhængig variabel ID]]&lt;&gt;Table8[[#This Row],[Uafhængig variabel ID]]</f>
        <v>1</v>
      </c>
      <c r="E1321" t="b">
        <f>Table8[[#This Row],[Afhængig variabel ID]]&lt;=$B$5+1</f>
        <v>0</v>
      </c>
      <c r="F1321" t="str" cm="1">
        <f t="array" ref="F1321">IF(Table8[[#This Row],[Indenfor range]],INDEX(DataTitel_liste,Table8[[#This Row],[Afhængig variabel ID]]),INDEX(DataTitel_liste,2))</f>
        <v>Eksempel 1 (interval)</v>
      </c>
      <c r="G1321" s="199" t="str" cm="1">
        <f t="array" ref="G1321">IF(Table8[[#This Row],[Indenfor range]],IF(Table8[[#This Row],[Intet overlap]],INDEX(DataTitel_liste,Table8[[#This Row],[Uafhængig variabel ID]]),INDEX(DataTitel_liste,IF(Table8[[#This Row],[Afhængig variabel ID]]=2,3,2))),$B$7)</f>
        <v>Eksempel 1 (interval)</v>
      </c>
      <c r="H1321" s="199">
        <f>_xlfn.AGGREGATE(2,5,Table8[[#This Row],[Tabel ID]])</f>
        <v>0</v>
      </c>
    </row>
    <row r="1322" spans="1:8" hidden="1" x14ac:dyDescent="0.2">
      <c r="A1322">
        <f>ROW(Table8[[#This Row],[Tabel ID]])-ROW(Table8[[#Headers],[Tabel ID]])</f>
        <v>1312</v>
      </c>
      <c r="B1322" s="199">
        <f>ROUNDDOWN((Table8[[#This Row],[Tabel ID]]-1)/$B$5,0)+2</f>
        <v>133</v>
      </c>
      <c r="C1322" s="199">
        <f t="shared" si="20"/>
        <v>3</v>
      </c>
      <c r="D1322" s="199" t="b">
        <f>Table8[[#This Row],[Afhængig variabel ID]]&lt;&gt;Table8[[#This Row],[Uafhængig variabel ID]]</f>
        <v>1</v>
      </c>
      <c r="E1322" t="b">
        <f>Table8[[#This Row],[Afhængig variabel ID]]&lt;=$B$5+1</f>
        <v>0</v>
      </c>
      <c r="F1322" t="str" cm="1">
        <f t="array" ref="F1322">IF(Table8[[#This Row],[Indenfor range]],INDEX(DataTitel_liste,Table8[[#This Row],[Afhængig variabel ID]]),INDEX(DataTitel_liste,2))</f>
        <v>Eksempel 1 (interval)</v>
      </c>
      <c r="G1322" s="199" t="str" cm="1">
        <f t="array" ref="G1322">IF(Table8[[#This Row],[Indenfor range]],IF(Table8[[#This Row],[Intet overlap]],INDEX(DataTitel_liste,Table8[[#This Row],[Uafhængig variabel ID]]),INDEX(DataTitel_liste,IF(Table8[[#This Row],[Afhængig variabel ID]]=2,3,2))),$B$7)</f>
        <v>Eksempel 1 (interval)</v>
      </c>
      <c r="H1322" s="199">
        <f>_xlfn.AGGREGATE(2,5,Table8[[#This Row],[Tabel ID]])</f>
        <v>0</v>
      </c>
    </row>
    <row r="1323" spans="1:8" hidden="1" x14ac:dyDescent="0.2">
      <c r="A1323">
        <f>ROW(Table8[[#This Row],[Tabel ID]])-ROW(Table8[[#Headers],[Tabel ID]])</f>
        <v>1313</v>
      </c>
      <c r="B1323" s="199">
        <f>ROUNDDOWN((Table8[[#This Row],[Tabel ID]]-1)/$B$5,0)+2</f>
        <v>133</v>
      </c>
      <c r="C1323" s="199">
        <f t="shared" si="20"/>
        <v>4</v>
      </c>
      <c r="D1323" s="199" t="b">
        <f>Table8[[#This Row],[Afhængig variabel ID]]&lt;&gt;Table8[[#This Row],[Uafhængig variabel ID]]</f>
        <v>1</v>
      </c>
      <c r="E1323" t="b">
        <f>Table8[[#This Row],[Afhængig variabel ID]]&lt;=$B$5+1</f>
        <v>0</v>
      </c>
      <c r="F1323" t="str" cm="1">
        <f t="array" ref="F1323">IF(Table8[[#This Row],[Indenfor range]],INDEX(DataTitel_liste,Table8[[#This Row],[Afhængig variabel ID]]),INDEX(DataTitel_liste,2))</f>
        <v>Eksempel 1 (interval)</v>
      </c>
      <c r="G1323" s="199" t="str" cm="1">
        <f t="array" ref="G1323">IF(Table8[[#This Row],[Indenfor range]],IF(Table8[[#This Row],[Intet overlap]],INDEX(DataTitel_liste,Table8[[#This Row],[Uafhængig variabel ID]]),INDEX(DataTitel_liste,IF(Table8[[#This Row],[Afhængig variabel ID]]=2,3,2))),$B$7)</f>
        <v>Eksempel 1 (interval)</v>
      </c>
      <c r="H1323" s="199">
        <f>_xlfn.AGGREGATE(2,5,Table8[[#This Row],[Tabel ID]])</f>
        <v>0</v>
      </c>
    </row>
    <row r="1324" spans="1:8" hidden="1" x14ac:dyDescent="0.2">
      <c r="A1324">
        <f>ROW(Table8[[#This Row],[Tabel ID]])-ROW(Table8[[#Headers],[Tabel ID]])</f>
        <v>1314</v>
      </c>
      <c r="B1324" s="199">
        <f>ROUNDDOWN((Table8[[#This Row],[Tabel ID]]-1)/$B$5,0)+2</f>
        <v>133</v>
      </c>
      <c r="C1324" s="199">
        <f t="shared" si="20"/>
        <v>5</v>
      </c>
      <c r="D1324" s="199" t="b">
        <f>Table8[[#This Row],[Afhængig variabel ID]]&lt;&gt;Table8[[#This Row],[Uafhængig variabel ID]]</f>
        <v>1</v>
      </c>
      <c r="E1324" t="b">
        <f>Table8[[#This Row],[Afhængig variabel ID]]&lt;=$B$5+1</f>
        <v>0</v>
      </c>
      <c r="F1324" t="str" cm="1">
        <f t="array" ref="F1324">IF(Table8[[#This Row],[Indenfor range]],INDEX(DataTitel_liste,Table8[[#This Row],[Afhængig variabel ID]]),INDEX(DataTitel_liste,2))</f>
        <v>Eksempel 1 (interval)</v>
      </c>
      <c r="G1324" s="199" t="str" cm="1">
        <f t="array" ref="G1324">IF(Table8[[#This Row],[Indenfor range]],IF(Table8[[#This Row],[Intet overlap]],INDEX(DataTitel_liste,Table8[[#This Row],[Uafhængig variabel ID]]),INDEX(DataTitel_liste,IF(Table8[[#This Row],[Afhængig variabel ID]]=2,3,2))),$B$7)</f>
        <v>Eksempel 1 (interval)</v>
      </c>
      <c r="H1324" s="199">
        <f>_xlfn.AGGREGATE(2,5,Table8[[#This Row],[Tabel ID]])</f>
        <v>0</v>
      </c>
    </row>
    <row r="1325" spans="1:8" hidden="1" x14ac:dyDescent="0.2">
      <c r="A1325">
        <f>ROW(Table8[[#This Row],[Tabel ID]])-ROW(Table8[[#Headers],[Tabel ID]])</f>
        <v>1315</v>
      </c>
      <c r="B1325" s="199">
        <f>ROUNDDOWN((Table8[[#This Row],[Tabel ID]]-1)/$B$5,0)+2</f>
        <v>133</v>
      </c>
      <c r="C1325" s="199">
        <f t="shared" si="20"/>
        <v>6</v>
      </c>
      <c r="D1325" s="199" t="b">
        <f>Table8[[#This Row],[Afhængig variabel ID]]&lt;&gt;Table8[[#This Row],[Uafhængig variabel ID]]</f>
        <v>1</v>
      </c>
      <c r="E1325" t="b">
        <f>Table8[[#This Row],[Afhængig variabel ID]]&lt;=$B$5+1</f>
        <v>0</v>
      </c>
      <c r="F1325" t="str" cm="1">
        <f t="array" ref="F1325">IF(Table8[[#This Row],[Indenfor range]],INDEX(DataTitel_liste,Table8[[#This Row],[Afhængig variabel ID]]),INDEX(DataTitel_liste,2))</f>
        <v>Eksempel 1 (interval)</v>
      </c>
      <c r="G1325" s="199" t="str" cm="1">
        <f t="array" ref="G1325">IF(Table8[[#This Row],[Indenfor range]],IF(Table8[[#This Row],[Intet overlap]],INDEX(DataTitel_liste,Table8[[#This Row],[Uafhængig variabel ID]]),INDEX(DataTitel_liste,IF(Table8[[#This Row],[Afhængig variabel ID]]=2,3,2))),$B$7)</f>
        <v>Eksempel 1 (interval)</v>
      </c>
      <c r="H1325" s="199">
        <f>_xlfn.AGGREGATE(2,5,Table8[[#This Row],[Tabel ID]])</f>
        <v>0</v>
      </c>
    </row>
    <row r="1326" spans="1:8" hidden="1" x14ac:dyDescent="0.2">
      <c r="A1326">
        <f>ROW(Table8[[#This Row],[Tabel ID]])-ROW(Table8[[#Headers],[Tabel ID]])</f>
        <v>1316</v>
      </c>
      <c r="B1326" s="199">
        <f>ROUNDDOWN((Table8[[#This Row],[Tabel ID]]-1)/$B$5,0)+2</f>
        <v>133</v>
      </c>
      <c r="C1326" s="199">
        <f t="shared" si="20"/>
        <v>7</v>
      </c>
      <c r="D1326" s="199" t="b">
        <f>Table8[[#This Row],[Afhængig variabel ID]]&lt;&gt;Table8[[#This Row],[Uafhængig variabel ID]]</f>
        <v>1</v>
      </c>
      <c r="E1326" t="b">
        <f>Table8[[#This Row],[Afhængig variabel ID]]&lt;=$B$5+1</f>
        <v>0</v>
      </c>
      <c r="F1326" t="str" cm="1">
        <f t="array" ref="F1326">IF(Table8[[#This Row],[Indenfor range]],INDEX(DataTitel_liste,Table8[[#This Row],[Afhængig variabel ID]]),INDEX(DataTitel_liste,2))</f>
        <v>Eksempel 1 (interval)</v>
      </c>
      <c r="G1326" s="199" t="str" cm="1">
        <f t="array" ref="G1326">IF(Table8[[#This Row],[Indenfor range]],IF(Table8[[#This Row],[Intet overlap]],INDEX(DataTitel_liste,Table8[[#This Row],[Uafhængig variabel ID]]),INDEX(DataTitel_liste,IF(Table8[[#This Row],[Afhængig variabel ID]]=2,3,2))),$B$7)</f>
        <v>Eksempel 1 (interval)</v>
      </c>
      <c r="H1326" s="199">
        <f>_xlfn.AGGREGATE(2,5,Table8[[#This Row],[Tabel ID]])</f>
        <v>0</v>
      </c>
    </row>
    <row r="1327" spans="1:8" hidden="1" x14ac:dyDescent="0.2">
      <c r="A1327">
        <f>ROW(Table8[[#This Row],[Tabel ID]])-ROW(Table8[[#Headers],[Tabel ID]])</f>
        <v>1317</v>
      </c>
      <c r="B1327" s="199">
        <f>ROUNDDOWN((Table8[[#This Row],[Tabel ID]]-1)/$B$5,0)+2</f>
        <v>133</v>
      </c>
      <c r="C1327" s="199">
        <f t="shared" si="20"/>
        <v>8</v>
      </c>
      <c r="D1327" s="199" t="b">
        <f>Table8[[#This Row],[Afhængig variabel ID]]&lt;&gt;Table8[[#This Row],[Uafhængig variabel ID]]</f>
        <v>1</v>
      </c>
      <c r="E1327" t="b">
        <f>Table8[[#This Row],[Afhængig variabel ID]]&lt;=$B$5+1</f>
        <v>0</v>
      </c>
      <c r="F1327" t="str" cm="1">
        <f t="array" ref="F1327">IF(Table8[[#This Row],[Indenfor range]],INDEX(DataTitel_liste,Table8[[#This Row],[Afhængig variabel ID]]),INDEX(DataTitel_liste,2))</f>
        <v>Eksempel 1 (interval)</v>
      </c>
      <c r="G1327" s="199" t="str" cm="1">
        <f t="array" ref="G1327">IF(Table8[[#This Row],[Indenfor range]],IF(Table8[[#This Row],[Intet overlap]],INDEX(DataTitel_liste,Table8[[#This Row],[Uafhængig variabel ID]]),INDEX(DataTitel_liste,IF(Table8[[#This Row],[Afhængig variabel ID]]=2,3,2))),$B$7)</f>
        <v>Eksempel 1 (interval)</v>
      </c>
      <c r="H1327" s="199">
        <f>_xlfn.AGGREGATE(2,5,Table8[[#This Row],[Tabel ID]])</f>
        <v>0</v>
      </c>
    </row>
    <row r="1328" spans="1:8" hidden="1" x14ac:dyDescent="0.2">
      <c r="A1328">
        <f>ROW(Table8[[#This Row],[Tabel ID]])-ROW(Table8[[#Headers],[Tabel ID]])</f>
        <v>1318</v>
      </c>
      <c r="B1328" s="199">
        <f>ROUNDDOWN((Table8[[#This Row],[Tabel ID]]-1)/$B$5,0)+2</f>
        <v>133</v>
      </c>
      <c r="C1328" s="199">
        <f t="shared" si="20"/>
        <v>9</v>
      </c>
      <c r="D1328" s="199" t="b">
        <f>Table8[[#This Row],[Afhængig variabel ID]]&lt;&gt;Table8[[#This Row],[Uafhængig variabel ID]]</f>
        <v>1</v>
      </c>
      <c r="E1328" t="b">
        <f>Table8[[#This Row],[Afhængig variabel ID]]&lt;=$B$5+1</f>
        <v>0</v>
      </c>
      <c r="F1328" t="str" cm="1">
        <f t="array" ref="F1328">IF(Table8[[#This Row],[Indenfor range]],INDEX(DataTitel_liste,Table8[[#This Row],[Afhængig variabel ID]]),INDEX(DataTitel_liste,2))</f>
        <v>Eksempel 1 (interval)</v>
      </c>
      <c r="G1328" s="199" t="str" cm="1">
        <f t="array" ref="G1328">IF(Table8[[#This Row],[Indenfor range]],IF(Table8[[#This Row],[Intet overlap]],INDEX(DataTitel_liste,Table8[[#This Row],[Uafhængig variabel ID]]),INDEX(DataTitel_liste,IF(Table8[[#This Row],[Afhængig variabel ID]]=2,3,2))),$B$7)</f>
        <v>Eksempel 1 (interval)</v>
      </c>
      <c r="H1328" s="199">
        <f>_xlfn.AGGREGATE(2,5,Table8[[#This Row],[Tabel ID]])</f>
        <v>0</v>
      </c>
    </row>
    <row r="1329" spans="1:8" hidden="1" x14ac:dyDescent="0.2">
      <c r="A1329">
        <f>ROW(Table8[[#This Row],[Tabel ID]])-ROW(Table8[[#Headers],[Tabel ID]])</f>
        <v>1319</v>
      </c>
      <c r="B1329" s="199">
        <f>ROUNDDOWN((Table8[[#This Row],[Tabel ID]]-1)/$B$5,0)+2</f>
        <v>133</v>
      </c>
      <c r="C1329" s="199">
        <f t="shared" si="20"/>
        <v>10</v>
      </c>
      <c r="D1329" s="199" t="b">
        <f>Table8[[#This Row],[Afhængig variabel ID]]&lt;&gt;Table8[[#This Row],[Uafhængig variabel ID]]</f>
        <v>1</v>
      </c>
      <c r="E1329" t="b">
        <f>Table8[[#This Row],[Afhængig variabel ID]]&lt;=$B$5+1</f>
        <v>0</v>
      </c>
      <c r="F1329" t="str" cm="1">
        <f t="array" ref="F1329">IF(Table8[[#This Row],[Indenfor range]],INDEX(DataTitel_liste,Table8[[#This Row],[Afhængig variabel ID]]),INDEX(DataTitel_liste,2))</f>
        <v>Eksempel 1 (interval)</v>
      </c>
      <c r="G1329" s="199" t="str" cm="1">
        <f t="array" ref="G1329">IF(Table8[[#This Row],[Indenfor range]],IF(Table8[[#This Row],[Intet overlap]],INDEX(DataTitel_liste,Table8[[#This Row],[Uafhængig variabel ID]]),INDEX(DataTitel_liste,IF(Table8[[#This Row],[Afhængig variabel ID]]=2,3,2))),$B$7)</f>
        <v>Eksempel 1 (interval)</v>
      </c>
      <c r="H1329" s="199">
        <f>_xlfn.AGGREGATE(2,5,Table8[[#This Row],[Tabel ID]])</f>
        <v>0</v>
      </c>
    </row>
    <row r="1330" spans="1:8" hidden="1" x14ac:dyDescent="0.2">
      <c r="A1330">
        <f>ROW(Table8[[#This Row],[Tabel ID]])-ROW(Table8[[#Headers],[Tabel ID]])</f>
        <v>1320</v>
      </c>
      <c r="B1330" s="199">
        <f>ROUNDDOWN((Table8[[#This Row],[Tabel ID]]-1)/$B$5,0)+2</f>
        <v>133</v>
      </c>
      <c r="C1330" s="199">
        <f t="shared" si="20"/>
        <v>11</v>
      </c>
      <c r="D1330" s="199" t="b">
        <f>Table8[[#This Row],[Afhængig variabel ID]]&lt;&gt;Table8[[#This Row],[Uafhængig variabel ID]]</f>
        <v>1</v>
      </c>
      <c r="E1330" t="b">
        <f>Table8[[#This Row],[Afhængig variabel ID]]&lt;=$B$5+1</f>
        <v>0</v>
      </c>
      <c r="F1330" t="str" cm="1">
        <f t="array" ref="F1330">IF(Table8[[#This Row],[Indenfor range]],INDEX(DataTitel_liste,Table8[[#This Row],[Afhængig variabel ID]]),INDEX(DataTitel_liste,2))</f>
        <v>Eksempel 1 (interval)</v>
      </c>
      <c r="G1330" s="199" t="str" cm="1">
        <f t="array" ref="G1330">IF(Table8[[#This Row],[Indenfor range]],IF(Table8[[#This Row],[Intet overlap]],INDEX(DataTitel_liste,Table8[[#This Row],[Uafhængig variabel ID]]),INDEX(DataTitel_liste,IF(Table8[[#This Row],[Afhængig variabel ID]]=2,3,2))),$B$7)</f>
        <v>Eksempel 1 (interval)</v>
      </c>
      <c r="H1330" s="199">
        <f>_xlfn.AGGREGATE(2,5,Table8[[#This Row],[Tabel ID]])</f>
        <v>0</v>
      </c>
    </row>
    <row r="1331" spans="1:8" hidden="1" x14ac:dyDescent="0.2">
      <c r="A1331">
        <f>ROW(Table8[[#This Row],[Tabel ID]])-ROW(Table8[[#Headers],[Tabel ID]])</f>
        <v>1321</v>
      </c>
      <c r="B1331" s="199">
        <f>ROUNDDOWN((Table8[[#This Row],[Tabel ID]]-1)/$B$5,0)+2</f>
        <v>134</v>
      </c>
      <c r="C1331" s="199">
        <f t="shared" si="20"/>
        <v>2</v>
      </c>
      <c r="D1331" s="199" t="b">
        <f>Table8[[#This Row],[Afhængig variabel ID]]&lt;&gt;Table8[[#This Row],[Uafhængig variabel ID]]</f>
        <v>1</v>
      </c>
      <c r="E1331" t="b">
        <f>Table8[[#This Row],[Afhængig variabel ID]]&lt;=$B$5+1</f>
        <v>0</v>
      </c>
      <c r="F1331" t="str" cm="1">
        <f t="array" ref="F1331">IF(Table8[[#This Row],[Indenfor range]],INDEX(DataTitel_liste,Table8[[#This Row],[Afhængig variabel ID]]),INDEX(DataTitel_liste,2))</f>
        <v>Eksempel 1 (interval)</v>
      </c>
      <c r="G1331" s="199" t="str" cm="1">
        <f t="array" ref="G1331">IF(Table8[[#This Row],[Indenfor range]],IF(Table8[[#This Row],[Intet overlap]],INDEX(DataTitel_liste,Table8[[#This Row],[Uafhængig variabel ID]]),INDEX(DataTitel_liste,IF(Table8[[#This Row],[Afhængig variabel ID]]=2,3,2))),$B$7)</f>
        <v>Eksempel 1 (interval)</v>
      </c>
      <c r="H1331" s="199">
        <f>_xlfn.AGGREGATE(2,5,Table8[[#This Row],[Tabel ID]])</f>
        <v>0</v>
      </c>
    </row>
    <row r="1332" spans="1:8" hidden="1" x14ac:dyDescent="0.2">
      <c r="A1332">
        <f>ROW(Table8[[#This Row],[Tabel ID]])-ROW(Table8[[#Headers],[Tabel ID]])</f>
        <v>1322</v>
      </c>
      <c r="B1332" s="199">
        <f>ROUNDDOWN((Table8[[#This Row],[Tabel ID]]-1)/$B$5,0)+2</f>
        <v>134</v>
      </c>
      <c r="C1332" s="199">
        <f t="shared" si="20"/>
        <v>3</v>
      </c>
      <c r="D1332" s="199" t="b">
        <f>Table8[[#This Row],[Afhængig variabel ID]]&lt;&gt;Table8[[#This Row],[Uafhængig variabel ID]]</f>
        <v>1</v>
      </c>
      <c r="E1332" t="b">
        <f>Table8[[#This Row],[Afhængig variabel ID]]&lt;=$B$5+1</f>
        <v>0</v>
      </c>
      <c r="F1332" t="str" cm="1">
        <f t="array" ref="F1332">IF(Table8[[#This Row],[Indenfor range]],INDEX(DataTitel_liste,Table8[[#This Row],[Afhængig variabel ID]]),INDEX(DataTitel_liste,2))</f>
        <v>Eksempel 1 (interval)</v>
      </c>
      <c r="G1332" s="199" t="str" cm="1">
        <f t="array" ref="G1332">IF(Table8[[#This Row],[Indenfor range]],IF(Table8[[#This Row],[Intet overlap]],INDEX(DataTitel_liste,Table8[[#This Row],[Uafhængig variabel ID]]),INDEX(DataTitel_liste,IF(Table8[[#This Row],[Afhængig variabel ID]]=2,3,2))),$B$7)</f>
        <v>Eksempel 1 (interval)</v>
      </c>
      <c r="H1332" s="199">
        <f>_xlfn.AGGREGATE(2,5,Table8[[#This Row],[Tabel ID]])</f>
        <v>0</v>
      </c>
    </row>
    <row r="1333" spans="1:8" hidden="1" x14ac:dyDescent="0.2">
      <c r="A1333">
        <f>ROW(Table8[[#This Row],[Tabel ID]])-ROW(Table8[[#Headers],[Tabel ID]])</f>
        <v>1323</v>
      </c>
      <c r="B1333" s="199">
        <f>ROUNDDOWN((Table8[[#This Row],[Tabel ID]]-1)/$B$5,0)+2</f>
        <v>134</v>
      </c>
      <c r="C1333" s="199">
        <f t="shared" si="20"/>
        <v>4</v>
      </c>
      <c r="D1333" s="199" t="b">
        <f>Table8[[#This Row],[Afhængig variabel ID]]&lt;&gt;Table8[[#This Row],[Uafhængig variabel ID]]</f>
        <v>1</v>
      </c>
      <c r="E1333" t="b">
        <f>Table8[[#This Row],[Afhængig variabel ID]]&lt;=$B$5+1</f>
        <v>0</v>
      </c>
      <c r="F1333" t="str" cm="1">
        <f t="array" ref="F1333">IF(Table8[[#This Row],[Indenfor range]],INDEX(DataTitel_liste,Table8[[#This Row],[Afhængig variabel ID]]),INDEX(DataTitel_liste,2))</f>
        <v>Eksempel 1 (interval)</v>
      </c>
      <c r="G1333" s="199" t="str" cm="1">
        <f t="array" ref="G1333">IF(Table8[[#This Row],[Indenfor range]],IF(Table8[[#This Row],[Intet overlap]],INDEX(DataTitel_liste,Table8[[#This Row],[Uafhængig variabel ID]]),INDEX(DataTitel_liste,IF(Table8[[#This Row],[Afhængig variabel ID]]=2,3,2))),$B$7)</f>
        <v>Eksempel 1 (interval)</v>
      </c>
      <c r="H1333" s="199">
        <f>_xlfn.AGGREGATE(2,5,Table8[[#This Row],[Tabel ID]])</f>
        <v>0</v>
      </c>
    </row>
    <row r="1334" spans="1:8" hidden="1" x14ac:dyDescent="0.2">
      <c r="A1334">
        <f>ROW(Table8[[#This Row],[Tabel ID]])-ROW(Table8[[#Headers],[Tabel ID]])</f>
        <v>1324</v>
      </c>
      <c r="B1334" s="199">
        <f>ROUNDDOWN((Table8[[#This Row],[Tabel ID]]-1)/$B$5,0)+2</f>
        <v>134</v>
      </c>
      <c r="C1334" s="199">
        <f t="shared" si="20"/>
        <v>5</v>
      </c>
      <c r="D1334" s="199" t="b">
        <f>Table8[[#This Row],[Afhængig variabel ID]]&lt;&gt;Table8[[#This Row],[Uafhængig variabel ID]]</f>
        <v>1</v>
      </c>
      <c r="E1334" t="b">
        <f>Table8[[#This Row],[Afhængig variabel ID]]&lt;=$B$5+1</f>
        <v>0</v>
      </c>
      <c r="F1334" t="str" cm="1">
        <f t="array" ref="F1334">IF(Table8[[#This Row],[Indenfor range]],INDEX(DataTitel_liste,Table8[[#This Row],[Afhængig variabel ID]]),INDEX(DataTitel_liste,2))</f>
        <v>Eksempel 1 (interval)</v>
      </c>
      <c r="G1334" s="199" t="str" cm="1">
        <f t="array" ref="G1334">IF(Table8[[#This Row],[Indenfor range]],IF(Table8[[#This Row],[Intet overlap]],INDEX(DataTitel_liste,Table8[[#This Row],[Uafhængig variabel ID]]),INDEX(DataTitel_liste,IF(Table8[[#This Row],[Afhængig variabel ID]]=2,3,2))),$B$7)</f>
        <v>Eksempel 1 (interval)</v>
      </c>
      <c r="H1334" s="199">
        <f>_xlfn.AGGREGATE(2,5,Table8[[#This Row],[Tabel ID]])</f>
        <v>0</v>
      </c>
    </row>
    <row r="1335" spans="1:8" hidden="1" x14ac:dyDescent="0.2">
      <c r="A1335">
        <f>ROW(Table8[[#This Row],[Tabel ID]])-ROW(Table8[[#Headers],[Tabel ID]])</f>
        <v>1325</v>
      </c>
      <c r="B1335" s="199">
        <f>ROUNDDOWN((Table8[[#This Row],[Tabel ID]]-1)/$B$5,0)+2</f>
        <v>134</v>
      </c>
      <c r="C1335" s="199">
        <f t="shared" si="20"/>
        <v>6</v>
      </c>
      <c r="D1335" s="199" t="b">
        <f>Table8[[#This Row],[Afhængig variabel ID]]&lt;&gt;Table8[[#This Row],[Uafhængig variabel ID]]</f>
        <v>1</v>
      </c>
      <c r="E1335" t="b">
        <f>Table8[[#This Row],[Afhængig variabel ID]]&lt;=$B$5+1</f>
        <v>0</v>
      </c>
      <c r="F1335" t="str" cm="1">
        <f t="array" ref="F1335">IF(Table8[[#This Row],[Indenfor range]],INDEX(DataTitel_liste,Table8[[#This Row],[Afhængig variabel ID]]),INDEX(DataTitel_liste,2))</f>
        <v>Eksempel 1 (interval)</v>
      </c>
      <c r="G1335" s="199" t="str" cm="1">
        <f t="array" ref="G1335">IF(Table8[[#This Row],[Indenfor range]],IF(Table8[[#This Row],[Intet overlap]],INDEX(DataTitel_liste,Table8[[#This Row],[Uafhængig variabel ID]]),INDEX(DataTitel_liste,IF(Table8[[#This Row],[Afhængig variabel ID]]=2,3,2))),$B$7)</f>
        <v>Eksempel 1 (interval)</v>
      </c>
      <c r="H1335" s="199">
        <f>_xlfn.AGGREGATE(2,5,Table8[[#This Row],[Tabel ID]])</f>
        <v>0</v>
      </c>
    </row>
    <row r="1336" spans="1:8" hidden="1" x14ac:dyDescent="0.2">
      <c r="A1336">
        <f>ROW(Table8[[#This Row],[Tabel ID]])-ROW(Table8[[#Headers],[Tabel ID]])</f>
        <v>1326</v>
      </c>
      <c r="B1336" s="199">
        <f>ROUNDDOWN((Table8[[#This Row],[Tabel ID]]-1)/$B$5,0)+2</f>
        <v>134</v>
      </c>
      <c r="C1336" s="199">
        <f t="shared" si="20"/>
        <v>7</v>
      </c>
      <c r="D1336" s="199" t="b">
        <f>Table8[[#This Row],[Afhængig variabel ID]]&lt;&gt;Table8[[#This Row],[Uafhængig variabel ID]]</f>
        <v>1</v>
      </c>
      <c r="E1336" t="b">
        <f>Table8[[#This Row],[Afhængig variabel ID]]&lt;=$B$5+1</f>
        <v>0</v>
      </c>
      <c r="F1336" t="str" cm="1">
        <f t="array" ref="F1336">IF(Table8[[#This Row],[Indenfor range]],INDEX(DataTitel_liste,Table8[[#This Row],[Afhængig variabel ID]]),INDEX(DataTitel_liste,2))</f>
        <v>Eksempel 1 (interval)</v>
      </c>
      <c r="G1336" s="199" t="str" cm="1">
        <f t="array" ref="G1336">IF(Table8[[#This Row],[Indenfor range]],IF(Table8[[#This Row],[Intet overlap]],INDEX(DataTitel_liste,Table8[[#This Row],[Uafhængig variabel ID]]),INDEX(DataTitel_liste,IF(Table8[[#This Row],[Afhængig variabel ID]]=2,3,2))),$B$7)</f>
        <v>Eksempel 1 (interval)</v>
      </c>
      <c r="H1336" s="199">
        <f>_xlfn.AGGREGATE(2,5,Table8[[#This Row],[Tabel ID]])</f>
        <v>0</v>
      </c>
    </row>
    <row r="1337" spans="1:8" hidden="1" x14ac:dyDescent="0.2">
      <c r="A1337">
        <f>ROW(Table8[[#This Row],[Tabel ID]])-ROW(Table8[[#Headers],[Tabel ID]])</f>
        <v>1327</v>
      </c>
      <c r="B1337" s="199">
        <f>ROUNDDOWN((Table8[[#This Row],[Tabel ID]]-1)/$B$5,0)+2</f>
        <v>134</v>
      </c>
      <c r="C1337" s="199">
        <f t="shared" si="20"/>
        <v>8</v>
      </c>
      <c r="D1337" s="199" t="b">
        <f>Table8[[#This Row],[Afhængig variabel ID]]&lt;&gt;Table8[[#This Row],[Uafhængig variabel ID]]</f>
        <v>1</v>
      </c>
      <c r="E1337" t="b">
        <f>Table8[[#This Row],[Afhængig variabel ID]]&lt;=$B$5+1</f>
        <v>0</v>
      </c>
      <c r="F1337" t="str" cm="1">
        <f t="array" ref="F1337">IF(Table8[[#This Row],[Indenfor range]],INDEX(DataTitel_liste,Table8[[#This Row],[Afhængig variabel ID]]),INDEX(DataTitel_liste,2))</f>
        <v>Eksempel 1 (interval)</v>
      </c>
      <c r="G1337" s="199" t="str" cm="1">
        <f t="array" ref="G1337">IF(Table8[[#This Row],[Indenfor range]],IF(Table8[[#This Row],[Intet overlap]],INDEX(DataTitel_liste,Table8[[#This Row],[Uafhængig variabel ID]]),INDEX(DataTitel_liste,IF(Table8[[#This Row],[Afhængig variabel ID]]=2,3,2))),$B$7)</f>
        <v>Eksempel 1 (interval)</v>
      </c>
      <c r="H1337" s="199">
        <f>_xlfn.AGGREGATE(2,5,Table8[[#This Row],[Tabel ID]])</f>
        <v>0</v>
      </c>
    </row>
    <row r="1338" spans="1:8" hidden="1" x14ac:dyDescent="0.2">
      <c r="A1338">
        <f>ROW(Table8[[#This Row],[Tabel ID]])-ROW(Table8[[#Headers],[Tabel ID]])</f>
        <v>1328</v>
      </c>
      <c r="B1338" s="199">
        <f>ROUNDDOWN((Table8[[#This Row],[Tabel ID]]-1)/$B$5,0)+2</f>
        <v>134</v>
      </c>
      <c r="C1338" s="199">
        <f t="shared" si="20"/>
        <v>9</v>
      </c>
      <c r="D1338" s="199" t="b">
        <f>Table8[[#This Row],[Afhængig variabel ID]]&lt;&gt;Table8[[#This Row],[Uafhængig variabel ID]]</f>
        <v>1</v>
      </c>
      <c r="E1338" t="b">
        <f>Table8[[#This Row],[Afhængig variabel ID]]&lt;=$B$5+1</f>
        <v>0</v>
      </c>
      <c r="F1338" t="str" cm="1">
        <f t="array" ref="F1338">IF(Table8[[#This Row],[Indenfor range]],INDEX(DataTitel_liste,Table8[[#This Row],[Afhængig variabel ID]]),INDEX(DataTitel_liste,2))</f>
        <v>Eksempel 1 (interval)</v>
      </c>
      <c r="G1338" s="199" t="str" cm="1">
        <f t="array" ref="G1338">IF(Table8[[#This Row],[Indenfor range]],IF(Table8[[#This Row],[Intet overlap]],INDEX(DataTitel_liste,Table8[[#This Row],[Uafhængig variabel ID]]),INDEX(DataTitel_liste,IF(Table8[[#This Row],[Afhængig variabel ID]]=2,3,2))),$B$7)</f>
        <v>Eksempel 1 (interval)</v>
      </c>
      <c r="H1338" s="199">
        <f>_xlfn.AGGREGATE(2,5,Table8[[#This Row],[Tabel ID]])</f>
        <v>0</v>
      </c>
    </row>
    <row r="1339" spans="1:8" hidden="1" x14ac:dyDescent="0.2">
      <c r="A1339">
        <f>ROW(Table8[[#This Row],[Tabel ID]])-ROW(Table8[[#Headers],[Tabel ID]])</f>
        <v>1329</v>
      </c>
      <c r="B1339" s="199">
        <f>ROUNDDOWN((Table8[[#This Row],[Tabel ID]]-1)/$B$5,0)+2</f>
        <v>134</v>
      </c>
      <c r="C1339" s="199">
        <f t="shared" si="20"/>
        <v>10</v>
      </c>
      <c r="D1339" s="199" t="b">
        <f>Table8[[#This Row],[Afhængig variabel ID]]&lt;&gt;Table8[[#This Row],[Uafhængig variabel ID]]</f>
        <v>1</v>
      </c>
      <c r="E1339" t="b">
        <f>Table8[[#This Row],[Afhængig variabel ID]]&lt;=$B$5+1</f>
        <v>0</v>
      </c>
      <c r="F1339" t="str" cm="1">
        <f t="array" ref="F1339">IF(Table8[[#This Row],[Indenfor range]],INDEX(DataTitel_liste,Table8[[#This Row],[Afhængig variabel ID]]),INDEX(DataTitel_liste,2))</f>
        <v>Eksempel 1 (interval)</v>
      </c>
      <c r="G1339" s="199" t="str" cm="1">
        <f t="array" ref="G1339">IF(Table8[[#This Row],[Indenfor range]],IF(Table8[[#This Row],[Intet overlap]],INDEX(DataTitel_liste,Table8[[#This Row],[Uafhængig variabel ID]]),INDEX(DataTitel_liste,IF(Table8[[#This Row],[Afhængig variabel ID]]=2,3,2))),$B$7)</f>
        <v>Eksempel 1 (interval)</v>
      </c>
      <c r="H1339" s="199">
        <f>_xlfn.AGGREGATE(2,5,Table8[[#This Row],[Tabel ID]])</f>
        <v>0</v>
      </c>
    </row>
    <row r="1340" spans="1:8" hidden="1" x14ac:dyDescent="0.2">
      <c r="A1340">
        <f>ROW(Table8[[#This Row],[Tabel ID]])-ROW(Table8[[#Headers],[Tabel ID]])</f>
        <v>1330</v>
      </c>
      <c r="B1340" s="199">
        <f>ROUNDDOWN((Table8[[#This Row],[Tabel ID]]-1)/$B$5,0)+2</f>
        <v>134</v>
      </c>
      <c r="C1340" s="199">
        <f t="shared" si="20"/>
        <v>11</v>
      </c>
      <c r="D1340" s="199" t="b">
        <f>Table8[[#This Row],[Afhængig variabel ID]]&lt;&gt;Table8[[#This Row],[Uafhængig variabel ID]]</f>
        <v>1</v>
      </c>
      <c r="E1340" t="b">
        <f>Table8[[#This Row],[Afhængig variabel ID]]&lt;=$B$5+1</f>
        <v>0</v>
      </c>
      <c r="F1340" t="str" cm="1">
        <f t="array" ref="F1340">IF(Table8[[#This Row],[Indenfor range]],INDEX(DataTitel_liste,Table8[[#This Row],[Afhængig variabel ID]]),INDEX(DataTitel_liste,2))</f>
        <v>Eksempel 1 (interval)</v>
      </c>
      <c r="G1340" s="199" t="str" cm="1">
        <f t="array" ref="G1340">IF(Table8[[#This Row],[Indenfor range]],IF(Table8[[#This Row],[Intet overlap]],INDEX(DataTitel_liste,Table8[[#This Row],[Uafhængig variabel ID]]),INDEX(DataTitel_liste,IF(Table8[[#This Row],[Afhængig variabel ID]]=2,3,2))),$B$7)</f>
        <v>Eksempel 1 (interval)</v>
      </c>
      <c r="H1340" s="199">
        <f>_xlfn.AGGREGATE(2,5,Table8[[#This Row],[Tabel ID]])</f>
        <v>0</v>
      </c>
    </row>
    <row r="1341" spans="1:8" hidden="1" x14ac:dyDescent="0.2">
      <c r="A1341">
        <f>ROW(Table8[[#This Row],[Tabel ID]])-ROW(Table8[[#Headers],[Tabel ID]])</f>
        <v>1331</v>
      </c>
      <c r="B1341" s="199">
        <f>ROUNDDOWN((Table8[[#This Row],[Tabel ID]]-1)/$B$5,0)+2</f>
        <v>135</v>
      </c>
      <c r="C1341" s="199">
        <f t="shared" si="20"/>
        <v>2</v>
      </c>
      <c r="D1341" s="199" t="b">
        <f>Table8[[#This Row],[Afhængig variabel ID]]&lt;&gt;Table8[[#This Row],[Uafhængig variabel ID]]</f>
        <v>1</v>
      </c>
      <c r="E1341" t="b">
        <f>Table8[[#This Row],[Afhængig variabel ID]]&lt;=$B$5+1</f>
        <v>0</v>
      </c>
      <c r="F1341" t="str" cm="1">
        <f t="array" ref="F1341">IF(Table8[[#This Row],[Indenfor range]],INDEX(DataTitel_liste,Table8[[#This Row],[Afhængig variabel ID]]),INDEX(DataTitel_liste,2))</f>
        <v>Eksempel 1 (interval)</v>
      </c>
      <c r="G1341" s="199" t="str" cm="1">
        <f t="array" ref="G1341">IF(Table8[[#This Row],[Indenfor range]],IF(Table8[[#This Row],[Intet overlap]],INDEX(DataTitel_liste,Table8[[#This Row],[Uafhængig variabel ID]]),INDEX(DataTitel_liste,IF(Table8[[#This Row],[Afhængig variabel ID]]=2,3,2))),$B$7)</f>
        <v>Eksempel 1 (interval)</v>
      </c>
      <c r="H1341" s="199">
        <f>_xlfn.AGGREGATE(2,5,Table8[[#This Row],[Tabel ID]])</f>
        <v>0</v>
      </c>
    </row>
    <row r="1342" spans="1:8" hidden="1" x14ac:dyDescent="0.2">
      <c r="A1342">
        <f>ROW(Table8[[#This Row],[Tabel ID]])-ROW(Table8[[#Headers],[Tabel ID]])</f>
        <v>1332</v>
      </c>
      <c r="B1342" s="199">
        <f>ROUNDDOWN((Table8[[#This Row],[Tabel ID]]-1)/$B$5,0)+2</f>
        <v>135</v>
      </c>
      <c r="C1342" s="199">
        <f t="shared" si="20"/>
        <v>3</v>
      </c>
      <c r="D1342" s="199" t="b">
        <f>Table8[[#This Row],[Afhængig variabel ID]]&lt;&gt;Table8[[#This Row],[Uafhængig variabel ID]]</f>
        <v>1</v>
      </c>
      <c r="E1342" t="b">
        <f>Table8[[#This Row],[Afhængig variabel ID]]&lt;=$B$5+1</f>
        <v>0</v>
      </c>
      <c r="F1342" t="str" cm="1">
        <f t="array" ref="F1342">IF(Table8[[#This Row],[Indenfor range]],INDEX(DataTitel_liste,Table8[[#This Row],[Afhængig variabel ID]]),INDEX(DataTitel_liste,2))</f>
        <v>Eksempel 1 (interval)</v>
      </c>
      <c r="G1342" s="199" t="str" cm="1">
        <f t="array" ref="G1342">IF(Table8[[#This Row],[Indenfor range]],IF(Table8[[#This Row],[Intet overlap]],INDEX(DataTitel_liste,Table8[[#This Row],[Uafhængig variabel ID]]),INDEX(DataTitel_liste,IF(Table8[[#This Row],[Afhængig variabel ID]]=2,3,2))),$B$7)</f>
        <v>Eksempel 1 (interval)</v>
      </c>
      <c r="H1342" s="199">
        <f>_xlfn.AGGREGATE(2,5,Table8[[#This Row],[Tabel ID]])</f>
        <v>0</v>
      </c>
    </row>
    <row r="1343" spans="1:8" hidden="1" x14ac:dyDescent="0.2">
      <c r="A1343">
        <f>ROW(Table8[[#This Row],[Tabel ID]])-ROW(Table8[[#Headers],[Tabel ID]])</f>
        <v>1333</v>
      </c>
      <c r="B1343" s="199">
        <f>ROUNDDOWN((Table8[[#This Row],[Tabel ID]]-1)/$B$5,0)+2</f>
        <v>135</v>
      </c>
      <c r="C1343" s="199">
        <f t="shared" si="20"/>
        <v>4</v>
      </c>
      <c r="D1343" s="199" t="b">
        <f>Table8[[#This Row],[Afhængig variabel ID]]&lt;&gt;Table8[[#This Row],[Uafhængig variabel ID]]</f>
        <v>1</v>
      </c>
      <c r="E1343" t="b">
        <f>Table8[[#This Row],[Afhængig variabel ID]]&lt;=$B$5+1</f>
        <v>0</v>
      </c>
      <c r="F1343" t="str" cm="1">
        <f t="array" ref="F1343">IF(Table8[[#This Row],[Indenfor range]],INDEX(DataTitel_liste,Table8[[#This Row],[Afhængig variabel ID]]),INDEX(DataTitel_liste,2))</f>
        <v>Eksempel 1 (interval)</v>
      </c>
      <c r="G1343" s="199" t="str" cm="1">
        <f t="array" ref="G1343">IF(Table8[[#This Row],[Indenfor range]],IF(Table8[[#This Row],[Intet overlap]],INDEX(DataTitel_liste,Table8[[#This Row],[Uafhængig variabel ID]]),INDEX(DataTitel_liste,IF(Table8[[#This Row],[Afhængig variabel ID]]=2,3,2))),$B$7)</f>
        <v>Eksempel 1 (interval)</v>
      </c>
      <c r="H1343" s="199">
        <f>_xlfn.AGGREGATE(2,5,Table8[[#This Row],[Tabel ID]])</f>
        <v>0</v>
      </c>
    </row>
    <row r="1344" spans="1:8" hidden="1" x14ac:dyDescent="0.2">
      <c r="A1344">
        <f>ROW(Table8[[#This Row],[Tabel ID]])-ROW(Table8[[#Headers],[Tabel ID]])</f>
        <v>1334</v>
      </c>
      <c r="B1344" s="199">
        <f>ROUNDDOWN((Table8[[#This Row],[Tabel ID]]-1)/$B$5,0)+2</f>
        <v>135</v>
      </c>
      <c r="C1344" s="199">
        <f t="shared" si="20"/>
        <v>5</v>
      </c>
      <c r="D1344" s="199" t="b">
        <f>Table8[[#This Row],[Afhængig variabel ID]]&lt;&gt;Table8[[#This Row],[Uafhængig variabel ID]]</f>
        <v>1</v>
      </c>
      <c r="E1344" t="b">
        <f>Table8[[#This Row],[Afhængig variabel ID]]&lt;=$B$5+1</f>
        <v>0</v>
      </c>
      <c r="F1344" t="str" cm="1">
        <f t="array" ref="F1344">IF(Table8[[#This Row],[Indenfor range]],INDEX(DataTitel_liste,Table8[[#This Row],[Afhængig variabel ID]]),INDEX(DataTitel_liste,2))</f>
        <v>Eksempel 1 (interval)</v>
      </c>
      <c r="G1344" s="199" t="str" cm="1">
        <f t="array" ref="G1344">IF(Table8[[#This Row],[Indenfor range]],IF(Table8[[#This Row],[Intet overlap]],INDEX(DataTitel_liste,Table8[[#This Row],[Uafhængig variabel ID]]),INDEX(DataTitel_liste,IF(Table8[[#This Row],[Afhængig variabel ID]]=2,3,2))),$B$7)</f>
        <v>Eksempel 1 (interval)</v>
      </c>
      <c r="H1344" s="199">
        <f>_xlfn.AGGREGATE(2,5,Table8[[#This Row],[Tabel ID]])</f>
        <v>0</v>
      </c>
    </row>
    <row r="1345" spans="1:8" hidden="1" x14ac:dyDescent="0.2">
      <c r="A1345">
        <f>ROW(Table8[[#This Row],[Tabel ID]])-ROW(Table8[[#Headers],[Tabel ID]])</f>
        <v>1335</v>
      </c>
      <c r="B1345" s="199">
        <f>ROUNDDOWN((Table8[[#This Row],[Tabel ID]]-1)/$B$5,0)+2</f>
        <v>135</v>
      </c>
      <c r="C1345" s="199">
        <f t="shared" si="20"/>
        <v>6</v>
      </c>
      <c r="D1345" s="199" t="b">
        <f>Table8[[#This Row],[Afhængig variabel ID]]&lt;&gt;Table8[[#This Row],[Uafhængig variabel ID]]</f>
        <v>1</v>
      </c>
      <c r="E1345" t="b">
        <f>Table8[[#This Row],[Afhængig variabel ID]]&lt;=$B$5+1</f>
        <v>0</v>
      </c>
      <c r="F1345" t="str" cm="1">
        <f t="array" ref="F1345">IF(Table8[[#This Row],[Indenfor range]],INDEX(DataTitel_liste,Table8[[#This Row],[Afhængig variabel ID]]),INDEX(DataTitel_liste,2))</f>
        <v>Eksempel 1 (interval)</v>
      </c>
      <c r="G1345" s="199" t="str" cm="1">
        <f t="array" ref="G1345">IF(Table8[[#This Row],[Indenfor range]],IF(Table8[[#This Row],[Intet overlap]],INDEX(DataTitel_liste,Table8[[#This Row],[Uafhængig variabel ID]]),INDEX(DataTitel_liste,IF(Table8[[#This Row],[Afhængig variabel ID]]=2,3,2))),$B$7)</f>
        <v>Eksempel 1 (interval)</v>
      </c>
      <c r="H1345" s="199">
        <f>_xlfn.AGGREGATE(2,5,Table8[[#This Row],[Tabel ID]])</f>
        <v>0</v>
      </c>
    </row>
    <row r="1346" spans="1:8" hidden="1" x14ac:dyDescent="0.2">
      <c r="A1346">
        <f>ROW(Table8[[#This Row],[Tabel ID]])-ROW(Table8[[#Headers],[Tabel ID]])</f>
        <v>1336</v>
      </c>
      <c r="B1346" s="199">
        <f>ROUNDDOWN((Table8[[#This Row],[Tabel ID]]-1)/$B$5,0)+2</f>
        <v>135</v>
      </c>
      <c r="C1346" s="199">
        <f t="shared" si="20"/>
        <v>7</v>
      </c>
      <c r="D1346" s="199" t="b">
        <f>Table8[[#This Row],[Afhængig variabel ID]]&lt;&gt;Table8[[#This Row],[Uafhængig variabel ID]]</f>
        <v>1</v>
      </c>
      <c r="E1346" t="b">
        <f>Table8[[#This Row],[Afhængig variabel ID]]&lt;=$B$5+1</f>
        <v>0</v>
      </c>
      <c r="F1346" t="str" cm="1">
        <f t="array" ref="F1346">IF(Table8[[#This Row],[Indenfor range]],INDEX(DataTitel_liste,Table8[[#This Row],[Afhængig variabel ID]]),INDEX(DataTitel_liste,2))</f>
        <v>Eksempel 1 (interval)</v>
      </c>
      <c r="G1346" s="199" t="str" cm="1">
        <f t="array" ref="G1346">IF(Table8[[#This Row],[Indenfor range]],IF(Table8[[#This Row],[Intet overlap]],INDEX(DataTitel_liste,Table8[[#This Row],[Uafhængig variabel ID]]),INDEX(DataTitel_liste,IF(Table8[[#This Row],[Afhængig variabel ID]]=2,3,2))),$B$7)</f>
        <v>Eksempel 1 (interval)</v>
      </c>
      <c r="H1346" s="199">
        <f>_xlfn.AGGREGATE(2,5,Table8[[#This Row],[Tabel ID]])</f>
        <v>0</v>
      </c>
    </row>
    <row r="1347" spans="1:8" hidden="1" x14ac:dyDescent="0.2">
      <c r="A1347">
        <f>ROW(Table8[[#This Row],[Tabel ID]])-ROW(Table8[[#Headers],[Tabel ID]])</f>
        <v>1337</v>
      </c>
      <c r="B1347" s="199">
        <f>ROUNDDOWN((Table8[[#This Row],[Tabel ID]]-1)/$B$5,0)+2</f>
        <v>135</v>
      </c>
      <c r="C1347" s="199">
        <f t="shared" si="20"/>
        <v>8</v>
      </c>
      <c r="D1347" s="199" t="b">
        <f>Table8[[#This Row],[Afhængig variabel ID]]&lt;&gt;Table8[[#This Row],[Uafhængig variabel ID]]</f>
        <v>1</v>
      </c>
      <c r="E1347" t="b">
        <f>Table8[[#This Row],[Afhængig variabel ID]]&lt;=$B$5+1</f>
        <v>0</v>
      </c>
      <c r="F1347" t="str" cm="1">
        <f t="array" ref="F1347">IF(Table8[[#This Row],[Indenfor range]],INDEX(DataTitel_liste,Table8[[#This Row],[Afhængig variabel ID]]),INDEX(DataTitel_liste,2))</f>
        <v>Eksempel 1 (interval)</v>
      </c>
      <c r="G1347" s="199" t="str" cm="1">
        <f t="array" ref="G1347">IF(Table8[[#This Row],[Indenfor range]],IF(Table8[[#This Row],[Intet overlap]],INDEX(DataTitel_liste,Table8[[#This Row],[Uafhængig variabel ID]]),INDEX(DataTitel_liste,IF(Table8[[#This Row],[Afhængig variabel ID]]=2,3,2))),$B$7)</f>
        <v>Eksempel 1 (interval)</v>
      </c>
      <c r="H1347" s="199">
        <f>_xlfn.AGGREGATE(2,5,Table8[[#This Row],[Tabel ID]])</f>
        <v>0</v>
      </c>
    </row>
    <row r="1348" spans="1:8" hidden="1" x14ac:dyDescent="0.2">
      <c r="A1348">
        <f>ROW(Table8[[#This Row],[Tabel ID]])-ROW(Table8[[#Headers],[Tabel ID]])</f>
        <v>1338</v>
      </c>
      <c r="B1348" s="199">
        <f>ROUNDDOWN((Table8[[#This Row],[Tabel ID]]-1)/$B$5,0)+2</f>
        <v>135</v>
      </c>
      <c r="C1348" s="199">
        <f t="shared" si="20"/>
        <v>9</v>
      </c>
      <c r="D1348" s="199" t="b">
        <f>Table8[[#This Row],[Afhængig variabel ID]]&lt;&gt;Table8[[#This Row],[Uafhængig variabel ID]]</f>
        <v>1</v>
      </c>
      <c r="E1348" t="b">
        <f>Table8[[#This Row],[Afhængig variabel ID]]&lt;=$B$5+1</f>
        <v>0</v>
      </c>
      <c r="F1348" t="str" cm="1">
        <f t="array" ref="F1348">IF(Table8[[#This Row],[Indenfor range]],INDEX(DataTitel_liste,Table8[[#This Row],[Afhængig variabel ID]]),INDEX(DataTitel_liste,2))</f>
        <v>Eksempel 1 (interval)</v>
      </c>
      <c r="G1348" s="199" t="str" cm="1">
        <f t="array" ref="G1348">IF(Table8[[#This Row],[Indenfor range]],IF(Table8[[#This Row],[Intet overlap]],INDEX(DataTitel_liste,Table8[[#This Row],[Uafhængig variabel ID]]),INDEX(DataTitel_liste,IF(Table8[[#This Row],[Afhængig variabel ID]]=2,3,2))),$B$7)</f>
        <v>Eksempel 1 (interval)</v>
      </c>
      <c r="H1348" s="199">
        <f>_xlfn.AGGREGATE(2,5,Table8[[#This Row],[Tabel ID]])</f>
        <v>0</v>
      </c>
    </row>
    <row r="1349" spans="1:8" hidden="1" x14ac:dyDescent="0.2">
      <c r="A1349">
        <f>ROW(Table8[[#This Row],[Tabel ID]])-ROW(Table8[[#Headers],[Tabel ID]])</f>
        <v>1339</v>
      </c>
      <c r="B1349" s="199">
        <f>ROUNDDOWN((Table8[[#This Row],[Tabel ID]]-1)/$B$5,0)+2</f>
        <v>135</v>
      </c>
      <c r="C1349" s="199">
        <f t="shared" si="20"/>
        <v>10</v>
      </c>
      <c r="D1349" s="199" t="b">
        <f>Table8[[#This Row],[Afhængig variabel ID]]&lt;&gt;Table8[[#This Row],[Uafhængig variabel ID]]</f>
        <v>1</v>
      </c>
      <c r="E1349" t="b">
        <f>Table8[[#This Row],[Afhængig variabel ID]]&lt;=$B$5+1</f>
        <v>0</v>
      </c>
      <c r="F1349" t="str" cm="1">
        <f t="array" ref="F1349">IF(Table8[[#This Row],[Indenfor range]],INDEX(DataTitel_liste,Table8[[#This Row],[Afhængig variabel ID]]),INDEX(DataTitel_liste,2))</f>
        <v>Eksempel 1 (interval)</v>
      </c>
      <c r="G1349" s="199" t="str" cm="1">
        <f t="array" ref="G1349">IF(Table8[[#This Row],[Indenfor range]],IF(Table8[[#This Row],[Intet overlap]],INDEX(DataTitel_liste,Table8[[#This Row],[Uafhængig variabel ID]]),INDEX(DataTitel_liste,IF(Table8[[#This Row],[Afhængig variabel ID]]=2,3,2))),$B$7)</f>
        <v>Eksempel 1 (interval)</v>
      </c>
      <c r="H1349" s="199">
        <f>_xlfn.AGGREGATE(2,5,Table8[[#This Row],[Tabel ID]])</f>
        <v>0</v>
      </c>
    </row>
    <row r="1350" spans="1:8" hidden="1" x14ac:dyDescent="0.2">
      <c r="A1350">
        <f>ROW(Table8[[#This Row],[Tabel ID]])-ROW(Table8[[#Headers],[Tabel ID]])</f>
        <v>1340</v>
      </c>
      <c r="B1350" s="199">
        <f>ROUNDDOWN((Table8[[#This Row],[Tabel ID]]-1)/$B$5,0)+2</f>
        <v>135</v>
      </c>
      <c r="C1350" s="199">
        <f t="shared" si="20"/>
        <v>11</v>
      </c>
      <c r="D1350" s="199" t="b">
        <f>Table8[[#This Row],[Afhængig variabel ID]]&lt;&gt;Table8[[#This Row],[Uafhængig variabel ID]]</f>
        <v>1</v>
      </c>
      <c r="E1350" t="b">
        <f>Table8[[#This Row],[Afhængig variabel ID]]&lt;=$B$5+1</f>
        <v>0</v>
      </c>
      <c r="F1350" t="str" cm="1">
        <f t="array" ref="F1350">IF(Table8[[#This Row],[Indenfor range]],INDEX(DataTitel_liste,Table8[[#This Row],[Afhængig variabel ID]]),INDEX(DataTitel_liste,2))</f>
        <v>Eksempel 1 (interval)</v>
      </c>
      <c r="G1350" s="199" t="str" cm="1">
        <f t="array" ref="G1350">IF(Table8[[#This Row],[Indenfor range]],IF(Table8[[#This Row],[Intet overlap]],INDEX(DataTitel_liste,Table8[[#This Row],[Uafhængig variabel ID]]),INDEX(DataTitel_liste,IF(Table8[[#This Row],[Afhængig variabel ID]]=2,3,2))),$B$7)</f>
        <v>Eksempel 1 (interval)</v>
      </c>
      <c r="H1350" s="199">
        <f>_xlfn.AGGREGATE(2,5,Table8[[#This Row],[Tabel ID]])</f>
        <v>0</v>
      </c>
    </row>
    <row r="1351" spans="1:8" hidden="1" x14ac:dyDescent="0.2">
      <c r="A1351">
        <f>ROW(Table8[[#This Row],[Tabel ID]])-ROW(Table8[[#Headers],[Tabel ID]])</f>
        <v>1341</v>
      </c>
      <c r="B1351" s="199">
        <f>ROUNDDOWN((Table8[[#This Row],[Tabel ID]]-1)/$B$5,0)+2</f>
        <v>136</v>
      </c>
      <c r="C1351" s="199">
        <f t="shared" si="20"/>
        <v>2</v>
      </c>
      <c r="D1351" s="199" t="b">
        <f>Table8[[#This Row],[Afhængig variabel ID]]&lt;&gt;Table8[[#This Row],[Uafhængig variabel ID]]</f>
        <v>1</v>
      </c>
      <c r="E1351" t="b">
        <f>Table8[[#This Row],[Afhængig variabel ID]]&lt;=$B$5+1</f>
        <v>0</v>
      </c>
      <c r="F1351" t="str" cm="1">
        <f t="array" ref="F1351">IF(Table8[[#This Row],[Indenfor range]],INDEX(DataTitel_liste,Table8[[#This Row],[Afhængig variabel ID]]),INDEX(DataTitel_liste,2))</f>
        <v>Eksempel 1 (interval)</v>
      </c>
      <c r="G1351" s="199" t="str" cm="1">
        <f t="array" ref="G1351">IF(Table8[[#This Row],[Indenfor range]],IF(Table8[[#This Row],[Intet overlap]],INDEX(DataTitel_liste,Table8[[#This Row],[Uafhængig variabel ID]]),INDEX(DataTitel_liste,IF(Table8[[#This Row],[Afhængig variabel ID]]=2,3,2))),$B$7)</f>
        <v>Eksempel 1 (interval)</v>
      </c>
      <c r="H1351" s="199">
        <f>_xlfn.AGGREGATE(2,5,Table8[[#This Row],[Tabel ID]])</f>
        <v>0</v>
      </c>
    </row>
    <row r="1352" spans="1:8" hidden="1" x14ac:dyDescent="0.2">
      <c r="A1352">
        <f>ROW(Table8[[#This Row],[Tabel ID]])-ROW(Table8[[#Headers],[Tabel ID]])</f>
        <v>1342</v>
      </c>
      <c r="B1352" s="199">
        <f>ROUNDDOWN((Table8[[#This Row],[Tabel ID]]-1)/$B$5,0)+2</f>
        <v>136</v>
      </c>
      <c r="C1352" s="199">
        <f t="shared" si="20"/>
        <v>3</v>
      </c>
      <c r="D1352" s="199" t="b">
        <f>Table8[[#This Row],[Afhængig variabel ID]]&lt;&gt;Table8[[#This Row],[Uafhængig variabel ID]]</f>
        <v>1</v>
      </c>
      <c r="E1352" t="b">
        <f>Table8[[#This Row],[Afhængig variabel ID]]&lt;=$B$5+1</f>
        <v>0</v>
      </c>
      <c r="F1352" t="str" cm="1">
        <f t="array" ref="F1352">IF(Table8[[#This Row],[Indenfor range]],INDEX(DataTitel_liste,Table8[[#This Row],[Afhængig variabel ID]]),INDEX(DataTitel_liste,2))</f>
        <v>Eksempel 1 (interval)</v>
      </c>
      <c r="G1352" s="199" t="str" cm="1">
        <f t="array" ref="G1352">IF(Table8[[#This Row],[Indenfor range]],IF(Table8[[#This Row],[Intet overlap]],INDEX(DataTitel_liste,Table8[[#This Row],[Uafhængig variabel ID]]),INDEX(DataTitel_liste,IF(Table8[[#This Row],[Afhængig variabel ID]]=2,3,2))),$B$7)</f>
        <v>Eksempel 1 (interval)</v>
      </c>
      <c r="H1352" s="199">
        <f>_xlfn.AGGREGATE(2,5,Table8[[#This Row],[Tabel ID]])</f>
        <v>0</v>
      </c>
    </row>
    <row r="1353" spans="1:8" hidden="1" x14ac:dyDescent="0.2">
      <c r="A1353">
        <f>ROW(Table8[[#This Row],[Tabel ID]])-ROW(Table8[[#Headers],[Tabel ID]])</f>
        <v>1343</v>
      </c>
      <c r="B1353" s="199">
        <f>ROUNDDOWN((Table8[[#This Row],[Tabel ID]]-1)/$B$5,0)+2</f>
        <v>136</v>
      </c>
      <c r="C1353" s="199">
        <f t="shared" si="20"/>
        <v>4</v>
      </c>
      <c r="D1353" s="199" t="b">
        <f>Table8[[#This Row],[Afhængig variabel ID]]&lt;&gt;Table8[[#This Row],[Uafhængig variabel ID]]</f>
        <v>1</v>
      </c>
      <c r="E1353" t="b">
        <f>Table8[[#This Row],[Afhængig variabel ID]]&lt;=$B$5+1</f>
        <v>0</v>
      </c>
      <c r="F1353" t="str" cm="1">
        <f t="array" ref="F1353">IF(Table8[[#This Row],[Indenfor range]],INDEX(DataTitel_liste,Table8[[#This Row],[Afhængig variabel ID]]),INDEX(DataTitel_liste,2))</f>
        <v>Eksempel 1 (interval)</v>
      </c>
      <c r="G1353" s="199" t="str" cm="1">
        <f t="array" ref="G1353">IF(Table8[[#This Row],[Indenfor range]],IF(Table8[[#This Row],[Intet overlap]],INDEX(DataTitel_liste,Table8[[#This Row],[Uafhængig variabel ID]]),INDEX(DataTitel_liste,IF(Table8[[#This Row],[Afhængig variabel ID]]=2,3,2))),$B$7)</f>
        <v>Eksempel 1 (interval)</v>
      </c>
      <c r="H1353" s="199">
        <f>_xlfn.AGGREGATE(2,5,Table8[[#This Row],[Tabel ID]])</f>
        <v>0</v>
      </c>
    </row>
    <row r="1354" spans="1:8" hidden="1" x14ac:dyDescent="0.2">
      <c r="A1354">
        <f>ROW(Table8[[#This Row],[Tabel ID]])-ROW(Table8[[#Headers],[Tabel ID]])</f>
        <v>1344</v>
      </c>
      <c r="B1354" s="199">
        <f>ROUNDDOWN((Table8[[#This Row],[Tabel ID]]-1)/$B$5,0)+2</f>
        <v>136</v>
      </c>
      <c r="C1354" s="199">
        <f t="shared" si="20"/>
        <v>5</v>
      </c>
      <c r="D1354" s="199" t="b">
        <f>Table8[[#This Row],[Afhængig variabel ID]]&lt;&gt;Table8[[#This Row],[Uafhængig variabel ID]]</f>
        <v>1</v>
      </c>
      <c r="E1354" t="b">
        <f>Table8[[#This Row],[Afhængig variabel ID]]&lt;=$B$5+1</f>
        <v>0</v>
      </c>
      <c r="F1354" t="str" cm="1">
        <f t="array" ref="F1354">IF(Table8[[#This Row],[Indenfor range]],INDEX(DataTitel_liste,Table8[[#This Row],[Afhængig variabel ID]]),INDEX(DataTitel_liste,2))</f>
        <v>Eksempel 1 (interval)</v>
      </c>
      <c r="G1354" s="199" t="str" cm="1">
        <f t="array" ref="G1354">IF(Table8[[#This Row],[Indenfor range]],IF(Table8[[#This Row],[Intet overlap]],INDEX(DataTitel_liste,Table8[[#This Row],[Uafhængig variabel ID]]),INDEX(DataTitel_liste,IF(Table8[[#This Row],[Afhængig variabel ID]]=2,3,2))),$B$7)</f>
        <v>Eksempel 1 (interval)</v>
      </c>
      <c r="H1354" s="199">
        <f>_xlfn.AGGREGATE(2,5,Table8[[#This Row],[Tabel ID]])</f>
        <v>0</v>
      </c>
    </row>
    <row r="1355" spans="1:8" hidden="1" x14ac:dyDescent="0.2">
      <c r="A1355">
        <f>ROW(Table8[[#This Row],[Tabel ID]])-ROW(Table8[[#Headers],[Tabel ID]])</f>
        <v>1345</v>
      </c>
      <c r="B1355" s="199">
        <f>ROUNDDOWN((Table8[[#This Row],[Tabel ID]]-1)/$B$5,0)+2</f>
        <v>136</v>
      </c>
      <c r="C1355" s="199">
        <f t="shared" ref="C1355:C1418" si="21">MOD(A1355-1,$B$5)+2</f>
        <v>6</v>
      </c>
      <c r="D1355" s="199" t="b">
        <f>Table8[[#This Row],[Afhængig variabel ID]]&lt;&gt;Table8[[#This Row],[Uafhængig variabel ID]]</f>
        <v>1</v>
      </c>
      <c r="E1355" t="b">
        <f>Table8[[#This Row],[Afhængig variabel ID]]&lt;=$B$5+1</f>
        <v>0</v>
      </c>
      <c r="F1355" t="str" cm="1">
        <f t="array" ref="F1355">IF(Table8[[#This Row],[Indenfor range]],INDEX(DataTitel_liste,Table8[[#This Row],[Afhængig variabel ID]]),INDEX(DataTitel_liste,2))</f>
        <v>Eksempel 1 (interval)</v>
      </c>
      <c r="G1355" s="199" t="str" cm="1">
        <f t="array" ref="G1355">IF(Table8[[#This Row],[Indenfor range]],IF(Table8[[#This Row],[Intet overlap]],INDEX(DataTitel_liste,Table8[[#This Row],[Uafhængig variabel ID]]),INDEX(DataTitel_liste,IF(Table8[[#This Row],[Afhængig variabel ID]]=2,3,2))),$B$7)</f>
        <v>Eksempel 1 (interval)</v>
      </c>
      <c r="H1355" s="199">
        <f>_xlfn.AGGREGATE(2,5,Table8[[#This Row],[Tabel ID]])</f>
        <v>0</v>
      </c>
    </row>
    <row r="1356" spans="1:8" hidden="1" x14ac:dyDescent="0.2">
      <c r="A1356">
        <f>ROW(Table8[[#This Row],[Tabel ID]])-ROW(Table8[[#Headers],[Tabel ID]])</f>
        <v>1346</v>
      </c>
      <c r="B1356" s="199">
        <f>ROUNDDOWN((Table8[[#This Row],[Tabel ID]]-1)/$B$5,0)+2</f>
        <v>136</v>
      </c>
      <c r="C1356" s="199">
        <f t="shared" si="21"/>
        <v>7</v>
      </c>
      <c r="D1356" s="199" t="b">
        <f>Table8[[#This Row],[Afhængig variabel ID]]&lt;&gt;Table8[[#This Row],[Uafhængig variabel ID]]</f>
        <v>1</v>
      </c>
      <c r="E1356" t="b">
        <f>Table8[[#This Row],[Afhængig variabel ID]]&lt;=$B$5+1</f>
        <v>0</v>
      </c>
      <c r="F1356" t="str" cm="1">
        <f t="array" ref="F1356">IF(Table8[[#This Row],[Indenfor range]],INDEX(DataTitel_liste,Table8[[#This Row],[Afhængig variabel ID]]),INDEX(DataTitel_liste,2))</f>
        <v>Eksempel 1 (interval)</v>
      </c>
      <c r="G1356" s="199" t="str" cm="1">
        <f t="array" ref="G1356">IF(Table8[[#This Row],[Indenfor range]],IF(Table8[[#This Row],[Intet overlap]],INDEX(DataTitel_liste,Table8[[#This Row],[Uafhængig variabel ID]]),INDEX(DataTitel_liste,IF(Table8[[#This Row],[Afhængig variabel ID]]=2,3,2))),$B$7)</f>
        <v>Eksempel 1 (interval)</v>
      </c>
      <c r="H1356" s="199">
        <f>_xlfn.AGGREGATE(2,5,Table8[[#This Row],[Tabel ID]])</f>
        <v>0</v>
      </c>
    </row>
    <row r="1357" spans="1:8" hidden="1" x14ac:dyDescent="0.2">
      <c r="A1357">
        <f>ROW(Table8[[#This Row],[Tabel ID]])-ROW(Table8[[#Headers],[Tabel ID]])</f>
        <v>1347</v>
      </c>
      <c r="B1357" s="199">
        <f>ROUNDDOWN((Table8[[#This Row],[Tabel ID]]-1)/$B$5,0)+2</f>
        <v>136</v>
      </c>
      <c r="C1357" s="199">
        <f t="shared" si="21"/>
        <v>8</v>
      </c>
      <c r="D1357" s="199" t="b">
        <f>Table8[[#This Row],[Afhængig variabel ID]]&lt;&gt;Table8[[#This Row],[Uafhængig variabel ID]]</f>
        <v>1</v>
      </c>
      <c r="E1357" t="b">
        <f>Table8[[#This Row],[Afhængig variabel ID]]&lt;=$B$5+1</f>
        <v>0</v>
      </c>
      <c r="F1357" t="str" cm="1">
        <f t="array" ref="F1357">IF(Table8[[#This Row],[Indenfor range]],INDEX(DataTitel_liste,Table8[[#This Row],[Afhængig variabel ID]]),INDEX(DataTitel_liste,2))</f>
        <v>Eksempel 1 (interval)</v>
      </c>
      <c r="G1357" s="199" t="str" cm="1">
        <f t="array" ref="G1357">IF(Table8[[#This Row],[Indenfor range]],IF(Table8[[#This Row],[Intet overlap]],INDEX(DataTitel_liste,Table8[[#This Row],[Uafhængig variabel ID]]),INDEX(DataTitel_liste,IF(Table8[[#This Row],[Afhængig variabel ID]]=2,3,2))),$B$7)</f>
        <v>Eksempel 1 (interval)</v>
      </c>
      <c r="H1357" s="199">
        <f>_xlfn.AGGREGATE(2,5,Table8[[#This Row],[Tabel ID]])</f>
        <v>0</v>
      </c>
    </row>
    <row r="1358" spans="1:8" hidden="1" x14ac:dyDescent="0.2">
      <c r="A1358">
        <f>ROW(Table8[[#This Row],[Tabel ID]])-ROW(Table8[[#Headers],[Tabel ID]])</f>
        <v>1348</v>
      </c>
      <c r="B1358" s="199">
        <f>ROUNDDOWN((Table8[[#This Row],[Tabel ID]]-1)/$B$5,0)+2</f>
        <v>136</v>
      </c>
      <c r="C1358" s="199">
        <f t="shared" si="21"/>
        <v>9</v>
      </c>
      <c r="D1358" s="199" t="b">
        <f>Table8[[#This Row],[Afhængig variabel ID]]&lt;&gt;Table8[[#This Row],[Uafhængig variabel ID]]</f>
        <v>1</v>
      </c>
      <c r="E1358" t="b">
        <f>Table8[[#This Row],[Afhængig variabel ID]]&lt;=$B$5+1</f>
        <v>0</v>
      </c>
      <c r="F1358" t="str" cm="1">
        <f t="array" ref="F1358">IF(Table8[[#This Row],[Indenfor range]],INDEX(DataTitel_liste,Table8[[#This Row],[Afhængig variabel ID]]),INDEX(DataTitel_liste,2))</f>
        <v>Eksempel 1 (interval)</v>
      </c>
      <c r="G1358" s="199" t="str" cm="1">
        <f t="array" ref="G1358">IF(Table8[[#This Row],[Indenfor range]],IF(Table8[[#This Row],[Intet overlap]],INDEX(DataTitel_liste,Table8[[#This Row],[Uafhængig variabel ID]]),INDEX(DataTitel_liste,IF(Table8[[#This Row],[Afhængig variabel ID]]=2,3,2))),$B$7)</f>
        <v>Eksempel 1 (interval)</v>
      </c>
      <c r="H1358" s="199">
        <f>_xlfn.AGGREGATE(2,5,Table8[[#This Row],[Tabel ID]])</f>
        <v>0</v>
      </c>
    </row>
    <row r="1359" spans="1:8" hidden="1" x14ac:dyDescent="0.2">
      <c r="A1359">
        <f>ROW(Table8[[#This Row],[Tabel ID]])-ROW(Table8[[#Headers],[Tabel ID]])</f>
        <v>1349</v>
      </c>
      <c r="B1359" s="199">
        <f>ROUNDDOWN((Table8[[#This Row],[Tabel ID]]-1)/$B$5,0)+2</f>
        <v>136</v>
      </c>
      <c r="C1359" s="199">
        <f t="shared" si="21"/>
        <v>10</v>
      </c>
      <c r="D1359" s="199" t="b">
        <f>Table8[[#This Row],[Afhængig variabel ID]]&lt;&gt;Table8[[#This Row],[Uafhængig variabel ID]]</f>
        <v>1</v>
      </c>
      <c r="E1359" t="b">
        <f>Table8[[#This Row],[Afhængig variabel ID]]&lt;=$B$5+1</f>
        <v>0</v>
      </c>
      <c r="F1359" t="str" cm="1">
        <f t="array" ref="F1359">IF(Table8[[#This Row],[Indenfor range]],INDEX(DataTitel_liste,Table8[[#This Row],[Afhængig variabel ID]]),INDEX(DataTitel_liste,2))</f>
        <v>Eksempel 1 (interval)</v>
      </c>
      <c r="G1359" s="199" t="str" cm="1">
        <f t="array" ref="G1359">IF(Table8[[#This Row],[Indenfor range]],IF(Table8[[#This Row],[Intet overlap]],INDEX(DataTitel_liste,Table8[[#This Row],[Uafhængig variabel ID]]),INDEX(DataTitel_liste,IF(Table8[[#This Row],[Afhængig variabel ID]]=2,3,2))),$B$7)</f>
        <v>Eksempel 1 (interval)</v>
      </c>
      <c r="H1359" s="199">
        <f>_xlfn.AGGREGATE(2,5,Table8[[#This Row],[Tabel ID]])</f>
        <v>0</v>
      </c>
    </row>
    <row r="1360" spans="1:8" hidden="1" x14ac:dyDescent="0.2">
      <c r="A1360">
        <f>ROW(Table8[[#This Row],[Tabel ID]])-ROW(Table8[[#Headers],[Tabel ID]])</f>
        <v>1350</v>
      </c>
      <c r="B1360" s="199">
        <f>ROUNDDOWN((Table8[[#This Row],[Tabel ID]]-1)/$B$5,0)+2</f>
        <v>136</v>
      </c>
      <c r="C1360" s="199">
        <f t="shared" si="21"/>
        <v>11</v>
      </c>
      <c r="D1360" s="199" t="b">
        <f>Table8[[#This Row],[Afhængig variabel ID]]&lt;&gt;Table8[[#This Row],[Uafhængig variabel ID]]</f>
        <v>1</v>
      </c>
      <c r="E1360" t="b">
        <f>Table8[[#This Row],[Afhængig variabel ID]]&lt;=$B$5+1</f>
        <v>0</v>
      </c>
      <c r="F1360" t="str" cm="1">
        <f t="array" ref="F1360">IF(Table8[[#This Row],[Indenfor range]],INDEX(DataTitel_liste,Table8[[#This Row],[Afhængig variabel ID]]),INDEX(DataTitel_liste,2))</f>
        <v>Eksempel 1 (interval)</v>
      </c>
      <c r="G1360" s="199" t="str" cm="1">
        <f t="array" ref="G1360">IF(Table8[[#This Row],[Indenfor range]],IF(Table8[[#This Row],[Intet overlap]],INDEX(DataTitel_liste,Table8[[#This Row],[Uafhængig variabel ID]]),INDEX(DataTitel_liste,IF(Table8[[#This Row],[Afhængig variabel ID]]=2,3,2))),$B$7)</f>
        <v>Eksempel 1 (interval)</v>
      </c>
      <c r="H1360" s="199">
        <f>_xlfn.AGGREGATE(2,5,Table8[[#This Row],[Tabel ID]])</f>
        <v>0</v>
      </c>
    </row>
    <row r="1361" spans="1:8" hidden="1" x14ac:dyDescent="0.2">
      <c r="A1361">
        <f>ROW(Table8[[#This Row],[Tabel ID]])-ROW(Table8[[#Headers],[Tabel ID]])</f>
        <v>1351</v>
      </c>
      <c r="B1361" s="199">
        <f>ROUNDDOWN((Table8[[#This Row],[Tabel ID]]-1)/$B$5,0)+2</f>
        <v>137</v>
      </c>
      <c r="C1361" s="199">
        <f t="shared" si="21"/>
        <v>2</v>
      </c>
      <c r="D1361" s="199" t="b">
        <f>Table8[[#This Row],[Afhængig variabel ID]]&lt;&gt;Table8[[#This Row],[Uafhængig variabel ID]]</f>
        <v>1</v>
      </c>
      <c r="E1361" t="b">
        <f>Table8[[#This Row],[Afhængig variabel ID]]&lt;=$B$5+1</f>
        <v>0</v>
      </c>
      <c r="F1361" t="str" cm="1">
        <f t="array" ref="F1361">IF(Table8[[#This Row],[Indenfor range]],INDEX(DataTitel_liste,Table8[[#This Row],[Afhængig variabel ID]]),INDEX(DataTitel_liste,2))</f>
        <v>Eksempel 1 (interval)</v>
      </c>
      <c r="G1361" s="199" t="str" cm="1">
        <f t="array" ref="G1361">IF(Table8[[#This Row],[Indenfor range]],IF(Table8[[#This Row],[Intet overlap]],INDEX(DataTitel_liste,Table8[[#This Row],[Uafhængig variabel ID]]),INDEX(DataTitel_liste,IF(Table8[[#This Row],[Afhængig variabel ID]]=2,3,2))),$B$7)</f>
        <v>Eksempel 1 (interval)</v>
      </c>
      <c r="H1361" s="199">
        <f>_xlfn.AGGREGATE(2,5,Table8[[#This Row],[Tabel ID]])</f>
        <v>0</v>
      </c>
    </row>
    <row r="1362" spans="1:8" hidden="1" x14ac:dyDescent="0.2">
      <c r="A1362">
        <f>ROW(Table8[[#This Row],[Tabel ID]])-ROW(Table8[[#Headers],[Tabel ID]])</f>
        <v>1352</v>
      </c>
      <c r="B1362" s="199">
        <f>ROUNDDOWN((Table8[[#This Row],[Tabel ID]]-1)/$B$5,0)+2</f>
        <v>137</v>
      </c>
      <c r="C1362" s="199">
        <f t="shared" si="21"/>
        <v>3</v>
      </c>
      <c r="D1362" s="199" t="b">
        <f>Table8[[#This Row],[Afhængig variabel ID]]&lt;&gt;Table8[[#This Row],[Uafhængig variabel ID]]</f>
        <v>1</v>
      </c>
      <c r="E1362" t="b">
        <f>Table8[[#This Row],[Afhængig variabel ID]]&lt;=$B$5+1</f>
        <v>0</v>
      </c>
      <c r="F1362" t="str" cm="1">
        <f t="array" ref="F1362">IF(Table8[[#This Row],[Indenfor range]],INDEX(DataTitel_liste,Table8[[#This Row],[Afhængig variabel ID]]),INDEX(DataTitel_liste,2))</f>
        <v>Eksempel 1 (interval)</v>
      </c>
      <c r="G1362" s="199" t="str" cm="1">
        <f t="array" ref="G1362">IF(Table8[[#This Row],[Indenfor range]],IF(Table8[[#This Row],[Intet overlap]],INDEX(DataTitel_liste,Table8[[#This Row],[Uafhængig variabel ID]]),INDEX(DataTitel_liste,IF(Table8[[#This Row],[Afhængig variabel ID]]=2,3,2))),$B$7)</f>
        <v>Eksempel 1 (interval)</v>
      </c>
      <c r="H1362" s="199">
        <f>_xlfn.AGGREGATE(2,5,Table8[[#This Row],[Tabel ID]])</f>
        <v>0</v>
      </c>
    </row>
    <row r="1363" spans="1:8" hidden="1" x14ac:dyDescent="0.2">
      <c r="A1363">
        <f>ROW(Table8[[#This Row],[Tabel ID]])-ROW(Table8[[#Headers],[Tabel ID]])</f>
        <v>1353</v>
      </c>
      <c r="B1363" s="199">
        <f>ROUNDDOWN((Table8[[#This Row],[Tabel ID]]-1)/$B$5,0)+2</f>
        <v>137</v>
      </c>
      <c r="C1363" s="199">
        <f t="shared" si="21"/>
        <v>4</v>
      </c>
      <c r="D1363" s="199" t="b">
        <f>Table8[[#This Row],[Afhængig variabel ID]]&lt;&gt;Table8[[#This Row],[Uafhængig variabel ID]]</f>
        <v>1</v>
      </c>
      <c r="E1363" t="b">
        <f>Table8[[#This Row],[Afhængig variabel ID]]&lt;=$B$5+1</f>
        <v>0</v>
      </c>
      <c r="F1363" t="str" cm="1">
        <f t="array" ref="F1363">IF(Table8[[#This Row],[Indenfor range]],INDEX(DataTitel_liste,Table8[[#This Row],[Afhængig variabel ID]]),INDEX(DataTitel_liste,2))</f>
        <v>Eksempel 1 (interval)</v>
      </c>
      <c r="G1363" s="199" t="str" cm="1">
        <f t="array" ref="G1363">IF(Table8[[#This Row],[Indenfor range]],IF(Table8[[#This Row],[Intet overlap]],INDEX(DataTitel_liste,Table8[[#This Row],[Uafhængig variabel ID]]),INDEX(DataTitel_liste,IF(Table8[[#This Row],[Afhængig variabel ID]]=2,3,2))),$B$7)</f>
        <v>Eksempel 1 (interval)</v>
      </c>
      <c r="H1363" s="199">
        <f>_xlfn.AGGREGATE(2,5,Table8[[#This Row],[Tabel ID]])</f>
        <v>0</v>
      </c>
    </row>
    <row r="1364" spans="1:8" hidden="1" x14ac:dyDescent="0.2">
      <c r="A1364">
        <f>ROW(Table8[[#This Row],[Tabel ID]])-ROW(Table8[[#Headers],[Tabel ID]])</f>
        <v>1354</v>
      </c>
      <c r="B1364" s="199">
        <f>ROUNDDOWN((Table8[[#This Row],[Tabel ID]]-1)/$B$5,0)+2</f>
        <v>137</v>
      </c>
      <c r="C1364" s="199">
        <f t="shared" si="21"/>
        <v>5</v>
      </c>
      <c r="D1364" s="199" t="b">
        <f>Table8[[#This Row],[Afhængig variabel ID]]&lt;&gt;Table8[[#This Row],[Uafhængig variabel ID]]</f>
        <v>1</v>
      </c>
      <c r="E1364" t="b">
        <f>Table8[[#This Row],[Afhængig variabel ID]]&lt;=$B$5+1</f>
        <v>0</v>
      </c>
      <c r="F1364" t="str" cm="1">
        <f t="array" ref="F1364">IF(Table8[[#This Row],[Indenfor range]],INDEX(DataTitel_liste,Table8[[#This Row],[Afhængig variabel ID]]),INDEX(DataTitel_liste,2))</f>
        <v>Eksempel 1 (interval)</v>
      </c>
      <c r="G1364" s="199" t="str" cm="1">
        <f t="array" ref="G1364">IF(Table8[[#This Row],[Indenfor range]],IF(Table8[[#This Row],[Intet overlap]],INDEX(DataTitel_liste,Table8[[#This Row],[Uafhængig variabel ID]]),INDEX(DataTitel_liste,IF(Table8[[#This Row],[Afhængig variabel ID]]=2,3,2))),$B$7)</f>
        <v>Eksempel 1 (interval)</v>
      </c>
      <c r="H1364" s="199">
        <f>_xlfn.AGGREGATE(2,5,Table8[[#This Row],[Tabel ID]])</f>
        <v>0</v>
      </c>
    </row>
    <row r="1365" spans="1:8" hidden="1" x14ac:dyDescent="0.2">
      <c r="A1365">
        <f>ROW(Table8[[#This Row],[Tabel ID]])-ROW(Table8[[#Headers],[Tabel ID]])</f>
        <v>1355</v>
      </c>
      <c r="B1365" s="199">
        <f>ROUNDDOWN((Table8[[#This Row],[Tabel ID]]-1)/$B$5,0)+2</f>
        <v>137</v>
      </c>
      <c r="C1365" s="199">
        <f t="shared" si="21"/>
        <v>6</v>
      </c>
      <c r="D1365" s="199" t="b">
        <f>Table8[[#This Row],[Afhængig variabel ID]]&lt;&gt;Table8[[#This Row],[Uafhængig variabel ID]]</f>
        <v>1</v>
      </c>
      <c r="E1365" t="b">
        <f>Table8[[#This Row],[Afhængig variabel ID]]&lt;=$B$5+1</f>
        <v>0</v>
      </c>
      <c r="F1365" t="str" cm="1">
        <f t="array" ref="F1365">IF(Table8[[#This Row],[Indenfor range]],INDEX(DataTitel_liste,Table8[[#This Row],[Afhængig variabel ID]]),INDEX(DataTitel_liste,2))</f>
        <v>Eksempel 1 (interval)</v>
      </c>
      <c r="G1365" s="199" t="str" cm="1">
        <f t="array" ref="G1365">IF(Table8[[#This Row],[Indenfor range]],IF(Table8[[#This Row],[Intet overlap]],INDEX(DataTitel_liste,Table8[[#This Row],[Uafhængig variabel ID]]),INDEX(DataTitel_liste,IF(Table8[[#This Row],[Afhængig variabel ID]]=2,3,2))),$B$7)</f>
        <v>Eksempel 1 (interval)</v>
      </c>
      <c r="H1365" s="199">
        <f>_xlfn.AGGREGATE(2,5,Table8[[#This Row],[Tabel ID]])</f>
        <v>0</v>
      </c>
    </row>
    <row r="1366" spans="1:8" hidden="1" x14ac:dyDescent="0.2">
      <c r="A1366">
        <f>ROW(Table8[[#This Row],[Tabel ID]])-ROW(Table8[[#Headers],[Tabel ID]])</f>
        <v>1356</v>
      </c>
      <c r="B1366" s="199">
        <f>ROUNDDOWN((Table8[[#This Row],[Tabel ID]]-1)/$B$5,0)+2</f>
        <v>137</v>
      </c>
      <c r="C1366" s="199">
        <f t="shared" si="21"/>
        <v>7</v>
      </c>
      <c r="D1366" s="199" t="b">
        <f>Table8[[#This Row],[Afhængig variabel ID]]&lt;&gt;Table8[[#This Row],[Uafhængig variabel ID]]</f>
        <v>1</v>
      </c>
      <c r="E1366" t="b">
        <f>Table8[[#This Row],[Afhængig variabel ID]]&lt;=$B$5+1</f>
        <v>0</v>
      </c>
      <c r="F1366" t="str" cm="1">
        <f t="array" ref="F1366">IF(Table8[[#This Row],[Indenfor range]],INDEX(DataTitel_liste,Table8[[#This Row],[Afhængig variabel ID]]),INDEX(DataTitel_liste,2))</f>
        <v>Eksempel 1 (interval)</v>
      </c>
      <c r="G1366" s="199" t="str" cm="1">
        <f t="array" ref="G1366">IF(Table8[[#This Row],[Indenfor range]],IF(Table8[[#This Row],[Intet overlap]],INDEX(DataTitel_liste,Table8[[#This Row],[Uafhængig variabel ID]]),INDEX(DataTitel_liste,IF(Table8[[#This Row],[Afhængig variabel ID]]=2,3,2))),$B$7)</f>
        <v>Eksempel 1 (interval)</v>
      </c>
      <c r="H1366" s="199">
        <f>_xlfn.AGGREGATE(2,5,Table8[[#This Row],[Tabel ID]])</f>
        <v>0</v>
      </c>
    </row>
    <row r="1367" spans="1:8" hidden="1" x14ac:dyDescent="0.2">
      <c r="A1367">
        <f>ROW(Table8[[#This Row],[Tabel ID]])-ROW(Table8[[#Headers],[Tabel ID]])</f>
        <v>1357</v>
      </c>
      <c r="B1367" s="199">
        <f>ROUNDDOWN((Table8[[#This Row],[Tabel ID]]-1)/$B$5,0)+2</f>
        <v>137</v>
      </c>
      <c r="C1367" s="199">
        <f t="shared" si="21"/>
        <v>8</v>
      </c>
      <c r="D1367" s="199" t="b">
        <f>Table8[[#This Row],[Afhængig variabel ID]]&lt;&gt;Table8[[#This Row],[Uafhængig variabel ID]]</f>
        <v>1</v>
      </c>
      <c r="E1367" t="b">
        <f>Table8[[#This Row],[Afhængig variabel ID]]&lt;=$B$5+1</f>
        <v>0</v>
      </c>
      <c r="F1367" t="str" cm="1">
        <f t="array" ref="F1367">IF(Table8[[#This Row],[Indenfor range]],INDEX(DataTitel_liste,Table8[[#This Row],[Afhængig variabel ID]]),INDEX(DataTitel_liste,2))</f>
        <v>Eksempel 1 (interval)</v>
      </c>
      <c r="G1367" s="199" t="str" cm="1">
        <f t="array" ref="G1367">IF(Table8[[#This Row],[Indenfor range]],IF(Table8[[#This Row],[Intet overlap]],INDEX(DataTitel_liste,Table8[[#This Row],[Uafhængig variabel ID]]),INDEX(DataTitel_liste,IF(Table8[[#This Row],[Afhængig variabel ID]]=2,3,2))),$B$7)</f>
        <v>Eksempel 1 (interval)</v>
      </c>
      <c r="H1367" s="199">
        <f>_xlfn.AGGREGATE(2,5,Table8[[#This Row],[Tabel ID]])</f>
        <v>0</v>
      </c>
    </row>
    <row r="1368" spans="1:8" hidden="1" x14ac:dyDescent="0.2">
      <c r="A1368">
        <f>ROW(Table8[[#This Row],[Tabel ID]])-ROW(Table8[[#Headers],[Tabel ID]])</f>
        <v>1358</v>
      </c>
      <c r="B1368" s="199">
        <f>ROUNDDOWN((Table8[[#This Row],[Tabel ID]]-1)/$B$5,0)+2</f>
        <v>137</v>
      </c>
      <c r="C1368" s="199">
        <f t="shared" si="21"/>
        <v>9</v>
      </c>
      <c r="D1368" s="199" t="b">
        <f>Table8[[#This Row],[Afhængig variabel ID]]&lt;&gt;Table8[[#This Row],[Uafhængig variabel ID]]</f>
        <v>1</v>
      </c>
      <c r="E1368" t="b">
        <f>Table8[[#This Row],[Afhængig variabel ID]]&lt;=$B$5+1</f>
        <v>0</v>
      </c>
      <c r="F1368" t="str" cm="1">
        <f t="array" ref="F1368">IF(Table8[[#This Row],[Indenfor range]],INDEX(DataTitel_liste,Table8[[#This Row],[Afhængig variabel ID]]),INDEX(DataTitel_liste,2))</f>
        <v>Eksempel 1 (interval)</v>
      </c>
      <c r="G1368" s="199" t="str" cm="1">
        <f t="array" ref="G1368">IF(Table8[[#This Row],[Indenfor range]],IF(Table8[[#This Row],[Intet overlap]],INDEX(DataTitel_liste,Table8[[#This Row],[Uafhængig variabel ID]]),INDEX(DataTitel_liste,IF(Table8[[#This Row],[Afhængig variabel ID]]=2,3,2))),$B$7)</f>
        <v>Eksempel 1 (interval)</v>
      </c>
      <c r="H1368" s="199">
        <f>_xlfn.AGGREGATE(2,5,Table8[[#This Row],[Tabel ID]])</f>
        <v>0</v>
      </c>
    </row>
    <row r="1369" spans="1:8" hidden="1" x14ac:dyDescent="0.2">
      <c r="A1369">
        <f>ROW(Table8[[#This Row],[Tabel ID]])-ROW(Table8[[#Headers],[Tabel ID]])</f>
        <v>1359</v>
      </c>
      <c r="B1369" s="199">
        <f>ROUNDDOWN((Table8[[#This Row],[Tabel ID]]-1)/$B$5,0)+2</f>
        <v>137</v>
      </c>
      <c r="C1369" s="199">
        <f t="shared" si="21"/>
        <v>10</v>
      </c>
      <c r="D1369" s="199" t="b">
        <f>Table8[[#This Row],[Afhængig variabel ID]]&lt;&gt;Table8[[#This Row],[Uafhængig variabel ID]]</f>
        <v>1</v>
      </c>
      <c r="E1369" t="b">
        <f>Table8[[#This Row],[Afhængig variabel ID]]&lt;=$B$5+1</f>
        <v>0</v>
      </c>
      <c r="F1369" t="str" cm="1">
        <f t="array" ref="F1369">IF(Table8[[#This Row],[Indenfor range]],INDEX(DataTitel_liste,Table8[[#This Row],[Afhængig variabel ID]]),INDEX(DataTitel_liste,2))</f>
        <v>Eksempel 1 (interval)</v>
      </c>
      <c r="G1369" s="199" t="str" cm="1">
        <f t="array" ref="G1369">IF(Table8[[#This Row],[Indenfor range]],IF(Table8[[#This Row],[Intet overlap]],INDEX(DataTitel_liste,Table8[[#This Row],[Uafhængig variabel ID]]),INDEX(DataTitel_liste,IF(Table8[[#This Row],[Afhængig variabel ID]]=2,3,2))),$B$7)</f>
        <v>Eksempel 1 (interval)</v>
      </c>
      <c r="H1369" s="199">
        <f>_xlfn.AGGREGATE(2,5,Table8[[#This Row],[Tabel ID]])</f>
        <v>0</v>
      </c>
    </row>
    <row r="1370" spans="1:8" hidden="1" x14ac:dyDescent="0.2">
      <c r="A1370">
        <f>ROW(Table8[[#This Row],[Tabel ID]])-ROW(Table8[[#Headers],[Tabel ID]])</f>
        <v>1360</v>
      </c>
      <c r="B1370" s="199">
        <f>ROUNDDOWN((Table8[[#This Row],[Tabel ID]]-1)/$B$5,0)+2</f>
        <v>137</v>
      </c>
      <c r="C1370" s="199">
        <f t="shared" si="21"/>
        <v>11</v>
      </c>
      <c r="D1370" s="199" t="b">
        <f>Table8[[#This Row],[Afhængig variabel ID]]&lt;&gt;Table8[[#This Row],[Uafhængig variabel ID]]</f>
        <v>1</v>
      </c>
      <c r="E1370" t="b">
        <f>Table8[[#This Row],[Afhængig variabel ID]]&lt;=$B$5+1</f>
        <v>0</v>
      </c>
      <c r="F1370" t="str" cm="1">
        <f t="array" ref="F1370">IF(Table8[[#This Row],[Indenfor range]],INDEX(DataTitel_liste,Table8[[#This Row],[Afhængig variabel ID]]),INDEX(DataTitel_liste,2))</f>
        <v>Eksempel 1 (interval)</v>
      </c>
      <c r="G1370" s="199" t="str" cm="1">
        <f t="array" ref="G1370">IF(Table8[[#This Row],[Indenfor range]],IF(Table8[[#This Row],[Intet overlap]],INDEX(DataTitel_liste,Table8[[#This Row],[Uafhængig variabel ID]]),INDEX(DataTitel_liste,IF(Table8[[#This Row],[Afhængig variabel ID]]=2,3,2))),$B$7)</f>
        <v>Eksempel 1 (interval)</v>
      </c>
      <c r="H1370" s="199">
        <f>_xlfn.AGGREGATE(2,5,Table8[[#This Row],[Tabel ID]])</f>
        <v>0</v>
      </c>
    </row>
    <row r="1371" spans="1:8" hidden="1" x14ac:dyDescent="0.2">
      <c r="A1371">
        <f>ROW(Table8[[#This Row],[Tabel ID]])-ROW(Table8[[#Headers],[Tabel ID]])</f>
        <v>1361</v>
      </c>
      <c r="B1371" s="199">
        <f>ROUNDDOWN((Table8[[#This Row],[Tabel ID]]-1)/$B$5,0)+2</f>
        <v>138</v>
      </c>
      <c r="C1371" s="199">
        <f t="shared" si="21"/>
        <v>2</v>
      </c>
      <c r="D1371" s="199" t="b">
        <f>Table8[[#This Row],[Afhængig variabel ID]]&lt;&gt;Table8[[#This Row],[Uafhængig variabel ID]]</f>
        <v>1</v>
      </c>
      <c r="E1371" t="b">
        <f>Table8[[#This Row],[Afhængig variabel ID]]&lt;=$B$5+1</f>
        <v>0</v>
      </c>
      <c r="F1371" t="str" cm="1">
        <f t="array" ref="F1371">IF(Table8[[#This Row],[Indenfor range]],INDEX(DataTitel_liste,Table8[[#This Row],[Afhængig variabel ID]]),INDEX(DataTitel_liste,2))</f>
        <v>Eksempel 1 (interval)</v>
      </c>
      <c r="G1371" s="199" t="str" cm="1">
        <f t="array" ref="G1371">IF(Table8[[#This Row],[Indenfor range]],IF(Table8[[#This Row],[Intet overlap]],INDEX(DataTitel_liste,Table8[[#This Row],[Uafhængig variabel ID]]),INDEX(DataTitel_liste,IF(Table8[[#This Row],[Afhængig variabel ID]]=2,3,2))),$B$7)</f>
        <v>Eksempel 1 (interval)</v>
      </c>
      <c r="H1371" s="199">
        <f>_xlfn.AGGREGATE(2,5,Table8[[#This Row],[Tabel ID]])</f>
        <v>0</v>
      </c>
    </row>
    <row r="1372" spans="1:8" hidden="1" x14ac:dyDescent="0.2">
      <c r="A1372">
        <f>ROW(Table8[[#This Row],[Tabel ID]])-ROW(Table8[[#Headers],[Tabel ID]])</f>
        <v>1362</v>
      </c>
      <c r="B1372" s="199">
        <f>ROUNDDOWN((Table8[[#This Row],[Tabel ID]]-1)/$B$5,0)+2</f>
        <v>138</v>
      </c>
      <c r="C1372" s="199">
        <f t="shared" si="21"/>
        <v>3</v>
      </c>
      <c r="D1372" s="199" t="b">
        <f>Table8[[#This Row],[Afhængig variabel ID]]&lt;&gt;Table8[[#This Row],[Uafhængig variabel ID]]</f>
        <v>1</v>
      </c>
      <c r="E1372" t="b">
        <f>Table8[[#This Row],[Afhængig variabel ID]]&lt;=$B$5+1</f>
        <v>0</v>
      </c>
      <c r="F1372" t="str" cm="1">
        <f t="array" ref="F1372">IF(Table8[[#This Row],[Indenfor range]],INDEX(DataTitel_liste,Table8[[#This Row],[Afhængig variabel ID]]),INDEX(DataTitel_liste,2))</f>
        <v>Eksempel 1 (interval)</v>
      </c>
      <c r="G1372" s="199" t="str" cm="1">
        <f t="array" ref="G1372">IF(Table8[[#This Row],[Indenfor range]],IF(Table8[[#This Row],[Intet overlap]],INDEX(DataTitel_liste,Table8[[#This Row],[Uafhængig variabel ID]]),INDEX(DataTitel_liste,IF(Table8[[#This Row],[Afhængig variabel ID]]=2,3,2))),$B$7)</f>
        <v>Eksempel 1 (interval)</v>
      </c>
      <c r="H1372" s="199">
        <f>_xlfn.AGGREGATE(2,5,Table8[[#This Row],[Tabel ID]])</f>
        <v>0</v>
      </c>
    </row>
    <row r="1373" spans="1:8" hidden="1" x14ac:dyDescent="0.2">
      <c r="A1373">
        <f>ROW(Table8[[#This Row],[Tabel ID]])-ROW(Table8[[#Headers],[Tabel ID]])</f>
        <v>1363</v>
      </c>
      <c r="B1373" s="199">
        <f>ROUNDDOWN((Table8[[#This Row],[Tabel ID]]-1)/$B$5,0)+2</f>
        <v>138</v>
      </c>
      <c r="C1373" s="199">
        <f t="shared" si="21"/>
        <v>4</v>
      </c>
      <c r="D1373" s="199" t="b">
        <f>Table8[[#This Row],[Afhængig variabel ID]]&lt;&gt;Table8[[#This Row],[Uafhængig variabel ID]]</f>
        <v>1</v>
      </c>
      <c r="E1373" t="b">
        <f>Table8[[#This Row],[Afhængig variabel ID]]&lt;=$B$5+1</f>
        <v>0</v>
      </c>
      <c r="F1373" t="str" cm="1">
        <f t="array" ref="F1373">IF(Table8[[#This Row],[Indenfor range]],INDEX(DataTitel_liste,Table8[[#This Row],[Afhængig variabel ID]]),INDEX(DataTitel_liste,2))</f>
        <v>Eksempel 1 (interval)</v>
      </c>
      <c r="G1373" s="199" t="str" cm="1">
        <f t="array" ref="G1373">IF(Table8[[#This Row],[Indenfor range]],IF(Table8[[#This Row],[Intet overlap]],INDEX(DataTitel_liste,Table8[[#This Row],[Uafhængig variabel ID]]),INDEX(DataTitel_liste,IF(Table8[[#This Row],[Afhængig variabel ID]]=2,3,2))),$B$7)</f>
        <v>Eksempel 1 (interval)</v>
      </c>
      <c r="H1373" s="199">
        <f>_xlfn.AGGREGATE(2,5,Table8[[#This Row],[Tabel ID]])</f>
        <v>0</v>
      </c>
    </row>
    <row r="1374" spans="1:8" hidden="1" x14ac:dyDescent="0.2">
      <c r="A1374">
        <f>ROW(Table8[[#This Row],[Tabel ID]])-ROW(Table8[[#Headers],[Tabel ID]])</f>
        <v>1364</v>
      </c>
      <c r="B1374" s="199">
        <f>ROUNDDOWN((Table8[[#This Row],[Tabel ID]]-1)/$B$5,0)+2</f>
        <v>138</v>
      </c>
      <c r="C1374" s="199">
        <f t="shared" si="21"/>
        <v>5</v>
      </c>
      <c r="D1374" s="199" t="b">
        <f>Table8[[#This Row],[Afhængig variabel ID]]&lt;&gt;Table8[[#This Row],[Uafhængig variabel ID]]</f>
        <v>1</v>
      </c>
      <c r="E1374" t="b">
        <f>Table8[[#This Row],[Afhængig variabel ID]]&lt;=$B$5+1</f>
        <v>0</v>
      </c>
      <c r="F1374" t="str" cm="1">
        <f t="array" ref="F1374">IF(Table8[[#This Row],[Indenfor range]],INDEX(DataTitel_liste,Table8[[#This Row],[Afhængig variabel ID]]),INDEX(DataTitel_liste,2))</f>
        <v>Eksempel 1 (interval)</v>
      </c>
      <c r="G1374" s="199" t="str" cm="1">
        <f t="array" ref="G1374">IF(Table8[[#This Row],[Indenfor range]],IF(Table8[[#This Row],[Intet overlap]],INDEX(DataTitel_liste,Table8[[#This Row],[Uafhængig variabel ID]]),INDEX(DataTitel_liste,IF(Table8[[#This Row],[Afhængig variabel ID]]=2,3,2))),$B$7)</f>
        <v>Eksempel 1 (interval)</v>
      </c>
      <c r="H1374" s="199">
        <f>_xlfn.AGGREGATE(2,5,Table8[[#This Row],[Tabel ID]])</f>
        <v>0</v>
      </c>
    </row>
    <row r="1375" spans="1:8" hidden="1" x14ac:dyDescent="0.2">
      <c r="A1375">
        <f>ROW(Table8[[#This Row],[Tabel ID]])-ROW(Table8[[#Headers],[Tabel ID]])</f>
        <v>1365</v>
      </c>
      <c r="B1375" s="199">
        <f>ROUNDDOWN((Table8[[#This Row],[Tabel ID]]-1)/$B$5,0)+2</f>
        <v>138</v>
      </c>
      <c r="C1375" s="199">
        <f t="shared" si="21"/>
        <v>6</v>
      </c>
      <c r="D1375" s="199" t="b">
        <f>Table8[[#This Row],[Afhængig variabel ID]]&lt;&gt;Table8[[#This Row],[Uafhængig variabel ID]]</f>
        <v>1</v>
      </c>
      <c r="E1375" t="b">
        <f>Table8[[#This Row],[Afhængig variabel ID]]&lt;=$B$5+1</f>
        <v>0</v>
      </c>
      <c r="F1375" t="str" cm="1">
        <f t="array" ref="F1375">IF(Table8[[#This Row],[Indenfor range]],INDEX(DataTitel_liste,Table8[[#This Row],[Afhængig variabel ID]]),INDEX(DataTitel_liste,2))</f>
        <v>Eksempel 1 (interval)</v>
      </c>
      <c r="G1375" s="199" t="str" cm="1">
        <f t="array" ref="G1375">IF(Table8[[#This Row],[Indenfor range]],IF(Table8[[#This Row],[Intet overlap]],INDEX(DataTitel_liste,Table8[[#This Row],[Uafhængig variabel ID]]),INDEX(DataTitel_liste,IF(Table8[[#This Row],[Afhængig variabel ID]]=2,3,2))),$B$7)</f>
        <v>Eksempel 1 (interval)</v>
      </c>
      <c r="H1375" s="199">
        <f>_xlfn.AGGREGATE(2,5,Table8[[#This Row],[Tabel ID]])</f>
        <v>0</v>
      </c>
    </row>
    <row r="1376" spans="1:8" hidden="1" x14ac:dyDescent="0.2">
      <c r="A1376">
        <f>ROW(Table8[[#This Row],[Tabel ID]])-ROW(Table8[[#Headers],[Tabel ID]])</f>
        <v>1366</v>
      </c>
      <c r="B1376" s="199">
        <f>ROUNDDOWN((Table8[[#This Row],[Tabel ID]]-1)/$B$5,0)+2</f>
        <v>138</v>
      </c>
      <c r="C1376" s="199">
        <f t="shared" si="21"/>
        <v>7</v>
      </c>
      <c r="D1376" s="199" t="b">
        <f>Table8[[#This Row],[Afhængig variabel ID]]&lt;&gt;Table8[[#This Row],[Uafhængig variabel ID]]</f>
        <v>1</v>
      </c>
      <c r="E1376" t="b">
        <f>Table8[[#This Row],[Afhængig variabel ID]]&lt;=$B$5+1</f>
        <v>0</v>
      </c>
      <c r="F1376" t="str" cm="1">
        <f t="array" ref="F1376">IF(Table8[[#This Row],[Indenfor range]],INDEX(DataTitel_liste,Table8[[#This Row],[Afhængig variabel ID]]),INDEX(DataTitel_liste,2))</f>
        <v>Eksempel 1 (interval)</v>
      </c>
      <c r="G1376" s="199" t="str" cm="1">
        <f t="array" ref="G1376">IF(Table8[[#This Row],[Indenfor range]],IF(Table8[[#This Row],[Intet overlap]],INDEX(DataTitel_liste,Table8[[#This Row],[Uafhængig variabel ID]]),INDEX(DataTitel_liste,IF(Table8[[#This Row],[Afhængig variabel ID]]=2,3,2))),$B$7)</f>
        <v>Eksempel 1 (interval)</v>
      </c>
      <c r="H1376" s="199">
        <f>_xlfn.AGGREGATE(2,5,Table8[[#This Row],[Tabel ID]])</f>
        <v>0</v>
      </c>
    </row>
    <row r="1377" spans="1:8" hidden="1" x14ac:dyDescent="0.2">
      <c r="A1377">
        <f>ROW(Table8[[#This Row],[Tabel ID]])-ROW(Table8[[#Headers],[Tabel ID]])</f>
        <v>1367</v>
      </c>
      <c r="B1377" s="199">
        <f>ROUNDDOWN((Table8[[#This Row],[Tabel ID]]-1)/$B$5,0)+2</f>
        <v>138</v>
      </c>
      <c r="C1377" s="199">
        <f t="shared" si="21"/>
        <v>8</v>
      </c>
      <c r="D1377" s="199" t="b">
        <f>Table8[[#This Row],[Afhængig variabel ID]]&lt;&gt;Table8[[#This Row],[Uafhængig variabel ID]]</f>
        <v>1</v>
      </c>
      <c r="E1377" t="b">
        <f>Table8[[#This Row],[Afhængig variabel ID]]&lt;=$B$5+1</f>
        <v>0</v>
      </c>
      <c r="F1377" t="str" cm="1">
        <f t="array" ref="F1377">IF(Table8[[#This Row],[Indenfor range]],INDEX(DataTitel_liste,Table8[[#This Row],[Afhængig variabel ID]]),INDEX(DataTitel_liste,2))</f>
        <v>Eksempel 1 (interval)</v>
      </c>
      <c r="G1377" s="199" t="str" cm="1">
        <f t="array" ref="G1377">IF(Table8[[#This Row],[Indenfor range]],IF(Table8[[#This Row],[Intet overlap]],INDEX(DataTitel_liste,Table8[[#This Row],[Uafhængig variabel ID]]),INDEX(DataTitel_liste,IF(Table8[[#This Row],[Afhængig variabel ID]]=2,3,2))),$B$7)</f>
        <v>Eksempel 1 (interval)</v>
      </c>
      <c r="H1377" s="199">
        <f>_xlfn.AGGREGATE(2,5,Table8[[#This Row],[Tabel ID]])</f>
        <v>0</v>
      </c>
    </row>
    <row r="1378" spans="1:8" hidden="1" x14ac:dyDescent="0.2">
      <c r="A1378">
        <f>ROW(Table8[[#This Row],[Tabel ID]])-ROW(Table8[[#Headers],[Tabel ID]])</f>
        <v>1368</v>
      </c>
      <c r="B1378" s="199">
        <f>ROUNDDOWN((Table8[[#This Row],[Tabel ID]]-1)/$B$5,0)+2</f>
        <v>138</v>
      </c>
      <c r="C1378" s="199">
        <f t="shared" si="21"/>
        <v>9</v>
      </c>
      <c r="D1378" s="199" t="b">
        <f>Table8[[#This Row],[Afhængig variabel ID]]&lt;&gt;Table8[[#This Row],[Uafhængig variabel ID]]</f>
        <v>1</v>
      </c>
      <c r="E1378" t="b">
        <f>Table8[[#This Row],[Afhængig variabel ID]]&lt;=$B$5+1</f>
        <v>0</v>
      </c>
      <c r="F1378" t="str" cm="1">
        <f t="array" ref="F1378">IF(Table8[[#This Row],[Indenfor range]],INDEX(DataTitel_liste,Table8[[#This Row],[Afhængig variabel ID]]),INDEX(DataTitel_liste,2))</f>
        <v>Eksempel 1 (interval)</v>
      </c>
      <c r="G1378" s="199" t="str" cm="1">
        <f t="array" ref="G1378">IF(Table8[[#This Row],[Indenfor range]],IF(Table8[[#This Row],[Intet overlap]],INDEX(DataTitel_liste,Table8[[#This Row],[Uafhængig variabel ID]]),INDEX(DataTitel_liste,IF(Table8[[#This Row],[Afhængig variabel ID]]=2,3,2))),$B$7)</f>
        <v>Eksempel 1 (interval)</v>
      </c>
      <c r="H1378" s="199">
        <f>_xlfn.AGGREGATE(2,5,Table8[[#This Row],[Tabel ID]])</f>
        <v>0</v>
      </c>
    </row>
    <row r="1379" spans="1:8" hidden="1" x14ac:dyDescent="0.2">
      <c r="A1379">
        <f>ROW(Table8[[#This Row],[Tabel ID]])-ROW(Table8[[#Headers],[Tabel ID]])</f>
        <v>1369</v>
      </c>
      <c r="B1379" s="199">
        <f>ROUNDDOWN((Table8[[#This Row],[Tabel ID]]-1)/$B$5,0)+2</f>
        <v>138</v>
      </c>
      <c r="C1379" s="199">
        <f t="shared" si="21"/>
        <v>10</v>
      </c>
      <c r="D1379" s="199" t="b">
        <f>Table8[[#This Row],[Afhængig variabel ID]]&lt;&gt;Table8[[#This Row],[Uafhængig variabel ID]]</f>
        <v>1</v>
      </c>
      <c r="E1379" t="b">
        <f>Table8[[#This Row],[Afhængig variabel ID]]&lt;=$B$5+1</f>
        <v>0</v>
      </c>
      <c r="F1379" t="str" cm="1">
        <f t="array" ref="F1379">IF(Table8[[#This Row],[Indenfor range]],INDEX(DataTitel_liste,Table8[[#This Row],[Afhængig variabel ID]]),INDEX(DataTitel_liste,2))</f>
        <v>Eksempel 1 (interval)</v>
      </c>
      <c r="G1379" s="199" t="str" cm="1">
        <f t="array" ref="G1379">IF(Table8[[#This Row],[Indenfor range]],IF(Table8[[#This Row],[Intet overlap]],INDEX(DataTitel_liste,Table8[[#This Row],[Uafhængig variabel ID]]),INDEX(DataTitel_liste,IF(Table8[[#This Row],[Afhængig variabel ID]]=2,3,2))),$B$7)</f>
        <v>Eksempel 1 (interval)</v>
      </c>
      <c r="H1379" s="199">
        <f>_xlfn.AGGREGATE(2,5,Table8[[#This Row],[Tabel ID]])</f>
        <v>0</v>
      </c>
    </row>
    <row r="1380" spans="1:8" hidden="1" x14ac:dyDescent="0.2">
      <c r="A1380">
        <f>ROW(Table8[[#This Row],[Tabel ID]])-ROW(Table8[[#Headers],[Tabel ID]])</f>
        <v>1370</v>
      </c>
      <c r="B1380" s="199">
        <f>ROUNDDOWN((Table8[[#This Row],[Tabel ID]]-1)/$B$5,0)+2</f>
        <v>138</v>
      </c>
      <c r="C1380" s="199">
        <f t="shared" si="21"/>
        <v>11</v>
      </c>
      <c r="D1380" s="199" t="b">
        <f>Table8[[#This Row],[Afhængig variabel ID]]&lt;&gt;Table8[[#This Row],[Uafhængig variabel ID]]</f>
        <v>1</v>
      </c>
      <c r="E1380" t="b">
        <f>Table8[[#This Row],[Afhængig variabel ID]]&lt;=$B$5+1</f>
        <v>0</v>
      </c>
      <c r="F1380" t="str" cm="1">
        <f t="array" ref="F1380">IF(Table8[[#This Row],[Indenfor range]],INDEX(DataTitel_liste,Table8[[#This Row],[Afhængig variabel ID]]),INDEX(DataTitel_liste,2))</f>
        <v>Eksempel 1 (interval)</v>
      </c>
      <c r="G1380" s="199" t="str" cm="1">
        <f t="array" ref="G1380">IF(Table8[[#This Row],[Indenfor range]],IF(Table8[[#This Row],[Intet overlap]],INDEX(DataTitel_liste,Table8[[#This Row],[Uafhængig variabel ID]]),INDEX(DataTitel_liste,IF(Table8[[#This Row],[Afhængig variabel ID]]=2,3,2))),$B$7)</f>
        <v>Eksempel 1 (interval)</v>
      </c>
      <c r="H1380" s="199">
        <f>_xlfn.AGGREGATE(2,5,Table8[[#This Row],[Tabel ID]])</f>
        <v>0</v>
      </c>
    </row>
    <row r="1381" spans="1:8" hidden="1" x14ac:dyDescent="0.2">
      <c r="A1381">
        <f>ROW(Table8[[#This Row],[Tabel ID]])-ROW(Table8[[#Headers],[Tabel ID]])</f>
        <v>1371</v>
      </c>
      <c r="B1381" s="199">
        <f>ROUNDDOWN((Table8[[#This Row],[Tabel ID]]-1)/$B$5,0)+2</f>
        <v>139</v>
      </c>
      <c r="C1381" s="199">
        <f t="shared" si="21"/>
        <v>2</v>
      </c>
      <c r="D1381" s="199" t="b">
        <f>Table8[[#This Row],[Afhængig variabel ID]]&lt;&gt;Table8[[#This Row],[Uafhængig variabel ID]]</f>
        <v>1</v>
      </c>
      <c r="E1381" t="b">
        <f>Table8[[#This Row],[Afhængig variabel ID]]&lt;=$B$5+1</f>
        <v>0</v>
      </c>
      <c r="F1381" t="str" cm="1">
        <f t="array" ref="F1381">IF(Table8[[#This Row],[Indenfor range]],INDEX(DataTitel_liste,Table8[[#This Row],[Afhængig variabel ID]]),INDEX(DataTitel_liste,2))</f>
        <v>Eksempel 1 (interval)</v>
      </c>
      <c r="G1381" s="199" t="str" cm="1">
        <f t="array" ref="G1381">IF(Table8[[#This Row],[Indenfor range]],IF(Table8[[#This Row],[Intet overlap]],INDEX(DataTitel_liste,Table8[[#This Row],[Uafhængig variabel ID]]),INDEX(DataTitel_liste,IF(Table8[[#This Row],[Afhængig variabel ID]]=2,3,2))),$B$7)</f>
        <v>Eksempel 1 (interval)</v>
      </c>
      <c r="H1381" s="199">
        <f>_xlfn.AGGREGATE(2,5,Table8[[#This Row],[Tabel ID]])</f>
        <v>0</v>
      </c>
    </row>
    <row r="1382" spans="1:8" hidden="1" x14ac:dyDescent="0.2">
      <c r="A1382">
        <f>ROW(Table8[[#This Row],[Tabel ID]])-ROW(Table8[[#Headers],[Tabel ID]])</f>
        <v>1372</v>
      </c>
      <c r="B1382" s="199">
        <f>ROUNDDOWN((Table8[[#This Row],[Tabel ID]]-1)/$B$5,0)+2</f>
        <v>139</v>
      </c>
      <c r="C1382" s="199">
        <f t="shared" si="21"/>
        <v>3</v>
      </c>
      <c r="D1382" s="199" t="b">
        <f>Table8[[#This Row],[Afhængig variabel ID]]&lt;&gt;Table8[[#This Row],[Uafhængig variabel ID]]</f>
        <v>1</v>
      </c>
      <c r="E1382" t="b">
        <f>Table8[[#This Row],[Afhængig variabel ID]]&lt;=$B$5+1</f>
        <v>0</v>
      </c>
      <c r="F1382" t="str" cm="1">
        <f t="array" ref="F1382">IF(Table8[[#This Row],[Indenfor range]],INDEX(DataTitel_liste,Table8[[#This Row],[Afhængig variabel ID]]),INDEX(DataTitel_liste,2))</f>
        <v>Eksempel 1 (interval)</v>
      </c>
      <c r="G1382" s="199" t="str" cm="1">
        <f t="array" ref="G1382">IF(Table8[[#This Row],[Indenfor range]],IF(Table8[[#This Row],[Intet overlap]],INDEX(DataTitel_liste,Table8[[#This Row],[Uafhængig variabel ID]]),INDEX(DataTitel_liste,IF(Table8[[#This Row],[Afhængig variabel ID]]=2,3,2))),$B$7)</f>
        <v>Eksempel 1 (interval)</v>
      </c>
      <c r="H1382" s="199">
        <f>_xlfn.AGGREGATE(2,5,Table8[[#This Row],[Tabel ID]])</f>
        <v>0</v>
      </c>
    </row>
    <row r="1383" spans="1:8" hidden="1" x14ac:dyDescent="0.2">
      <c r="A1383">
        <f>ROW(Table8[[#This Row],[Tabel ID]])-ROW(Table8[[#Headers],[Tabel ID]])</f>
        <v>1373</v>
      </c>
      <c r="B1383" s="199">
        <f>ROUNDDOWN((Table8[[#This Row],[Tabel ID]]-1)/$B$5,0)+2</f>
        <v>139</v>
      </c>
      <c r="C1383" s="199">
        <f t="shared" si="21"/>
        <v>4</v>
      </c>
      <c r="D1383" s="199" t="b">
        <f>Table8[[#This Row],[Afhængig variabel ID]]&lt;&gt;Table8[[#This Row],[Uafhængig variabel ID]]</f>
        <v>1</v>
      </c>
      <c r="E1383" t="b">
        <f>Table8[[#This Row],[Afhængig variabel ID]]&lt;=$B$5+1</f>
        <v>0</v>
      </c>
      <c r="F1383" t="str" cm="1">
        <f t="array" ref="F1383">IF(Table8[[#This Row],[Indenfor range]],INDEX(DataTitel_liste,Table8[[#This Row],[Afhængig variabel ID]]),INDEX(DataTitel_liste,2))</f>
        <v>Eksempel 1 (interval)</v>
      </c>
      <c r="G1383" s="199" t="str" cm="1">
        <f t="array" ref="G1383">IF(Table8[[#This Row],[Indenfor range]],IF(Table8[[#This Row],[Intet overlap]],INDEX(DataTitel_liste,Table8[[#This Row],[Uafhængig variabel ID]]),INDEX(DataTitel_liste,IF(Table8[[#This Row],[Afhængig variabel ID]]=2,3,2))),$B$7)</f>
        <v>Eksempel 1 (interval)</v>
      </c>
      <c r="H1383" s="199">
        <f>_xlfn.AGGREGATE(2,5,Table8[[#This Row],[Tabel ID]])</f>
        <v>0</v>
      </c>
    </row>
    <row r="1384" spans="1:8" hidden="1" x14ac:dyDescent="0.2">
      <c r="A1384">
        <f>ROW(Table8[[#This Row],[Tabel ID]])-ROW(Table8[[#Headers],[Tabel ID]])</f>
        <v>1374</v>
      </c>
      <c r="B1384" s="199">
        <f>ROUNDDOWN((Table8[[#This Row],[Tabel ID]]-1)/$B$5,0)+2</f>
        <v>139</v>
      </c>
      <c r="C1384" s="199">
        <f t="shared" si="21"/>
        <v>5</v>
      </c>
      <c r="D1384" s="199" t="b">
        <f>Table8[[#This Row],[Afhængig variabel ID]]&lt;&gt;Table8[[#This Row],[Uafhængig variabel ID]]</f>
        <v>1</v>
      </c>
      <c r="E1384" t="b">
        <f>Table8[[#This Row],[Afhængig variabel ID]]&lt;=$B$5+1</f>
        <v>0</v>
      </c>
      <c r="F1384" t="str" cm="1">
        <f t="array" ref="F1384">IF(Table8[[#This Row],[Indenfor range]],INDEX(DataTitel_liste,Table8[[#This Row],[Afhængig variabel ID]]),INDEX(DataTitel_liste,2))</f>
        <v>Eksempel 1 (interval)</v>
      </c>
      <c r="G1384" s="199" t="str" cm="1">
        <f t="array" ref="G1384">IF(Table8[[#This Row],[Indenfor range]],IF(Table8[[#This Row],[Intet overlap]],INDEX(DataTitel_liste,Table8[[#This Row],[Uafhængig variabel ID]]),INDEX(DataTitel_liste,IF(Table8[[#This Row],[Afhængig variabel ID]]=2,3,2))),$B$7)</f>
        <v>Eksempel 1 (interval)</v>
      </c>
      <c r="H1384" s="199">
        <f>_xlfn.AGGREGATE(2,5,Table8[[#This Row],[Tabel ID]])</f>
        <v>0</v>
      </c>
    </row>
    <row r="1385" spans="1:8" hidden="1" x14ac:dyDescent="0.2">
      <c r="A1385">
        <f>ROW(Table8[[#This Row],[Tabel ID]])-ROW(Table8[[#Headers],[Tabel ID]])</f>
        <v>1375</v>
      </c>
      <c r="B1385" s="199">
        <f>ROUNDDOWN((Table8[[#This Row],[Tabel ID]]-1)/$B$5,0)+2</f>
        <v>139</v>
      </c>
      <c r="C1385" s="199">
        <f t="shared" si="21"/>
        <v>6</v>
      </c>
      <c r="D1385" s="199" t="b">
        <f>Table8[[#This Row],[Afhængig variabel ID]]&lt;&gt;Table8[[#This Row],[Uafhængig variabel ID]]</f>
        <v>1</v>
      </c>
      <c r="E1385" t="b">
        <f>Table8[[#This Row],[Afhængig variabel ID]]&lt;=$B$5+1</f>
        <v>0</v>
      </c>
      <c r="F1385" t="str" cm="1">
        <f t="array" ref="F1385">IF(Table8[[#This Row],[Indenfor range]],INDEX(DataTitel_liste,Table8[[#This Row],[Afhængig variabel ID]]),INDEX(DataTitel_liste,2))</f>
        <v>Eksempel 1 (interval)</v>
      </c>
      <c r="G1385" s="199" t="str" cm="1">
        <f t="array" ref="G1385">IF(Table8[[#This Row],[Indenfor range]],IF(Table8[[#This Row],[Intet overlap]],INDEX(DataTitel_liste,Table8[[#This Row],[Uafhængig variabel ID]]),INDEX(DataTitel_liste,IF(Table8[[#This Row],[Afhængig variabel ID]]=2,3,2))),$B$7)</f>
        <v>Eksempel 1 (interval)</v>
      </c>
      <c r="H1385" s="199">
        <f>_xlfn.AGGREGATE(2,5,Table8[[#This Row],[Tabel ID]])</f>
        <v>0</v>
      </c>
    </row>
    <row r="1386" spans="1:8" hidden="1" x14ac:dyDescent="0.2">
      <c r="A1386">
        <f>ROW(Table8[[#This Row],[Tabel ID]])-ROW(Table8[[#Headers],[Tabel ID]])</f>
        <v>1376</v>
      </c>
      <c r="B1386" s="199">
        <f>ROUNDDOWN((Table8[[#This Row],[Tabel ID]]-1)/$B$5,0)+2</f>
        <v>139</v>
      </c>
      <c r="C1386" s="199">
        <f t="shared" si="21"/>
        <v>7</v>
      </c>
      <c r="D1386" s="199" t="b">
        <f>Table8[[#This Row],[Afhængig variabel ID]]&lt;&gt;Table8[[#This Row],[Uafhængig variabel ID]]</f>
        <v>1</v>
      </c>
      <c r="E1386" t="b">
        <f>Table8[[#This Row],[Afhængig variabel ID]]&lt;=$B$5+1</f>
        <v>0</v>
      </c>
      <c r="F1386" t="str" cm="1">
        <f t="array" ref="F1386">IF(Table8[[#This Row],[Indenfor range]],INDEX(DataTitel_liste,Table8[[#This Row],[Afhængig variabel ID]]),INDEX(DataTitel_liste,2))</f>
        <v>Eksempel 1 (interval)</v>
      </c>
      <c r="G1386" s="199" t="str" cm="1">
        <f t="array" ref="G1386">IF(Table8[[#This Row],[Indenfor range]],IF(Table8[[#This Row],[Intet overlap]],INDEX(DataTitel_liste,Table8[[#This Row],[Uafhængig variabel ID]]),INDEX(DataTitel_liste,IF(Table8[[#This Row],[Afhængig variabel ID]]=2,3,2))),$B$7)</f>
        <v>Eksempel 1 (interval)</v>
      </c>
      <c r="H1386" s="199">
        <f>_xlfn.AGGREGATE(2,5,Table8[[#This Row],[Tabel ID]])</f>
        <v>0</v>
      </c>
    </row>
    <row r="1387" spans="1:8" hidden="1" x14ac:dyDescent="0.2">
      <c r="A1387">
        <f>ROW(Table8[[#This Row],[Tabel ID]])-ROW(Table8[[#Headers],[Tabel ID]])</f>
        <v>1377</v>
      </c>
      <c r="B1387" s="199">
        <f>ROUNDDOWN((Table8[[#This Row],[Tabel ID]]-1)/$B$5,0)+2</f>
        <v>139</v>
      </c>
      <c r="C1387" s="199">
        <f t="shared" si="21"/>
        <v>8</v>
      </c>
      <c r="D1387" s="199" t="b">
        <f>Table8[[#This Row],[Afhængig variabel ID]]&lt;&gt;Table8[[#This Row],[Uafhængig variabel ID]]</f>
        <v>1</v>
      </c>
      <c r="E1387" t="b">
        <f>Table8[[#This Row],[Afhængig variabel ID]]&lt;=$B$5+1</f>
        <v>0</v>
      </c>
      <c r="F1387" t="str" cm="1">
        <f t="array" ref="F1387">IF(Table8[[#This Row],[Indenfor range]],INDEX(DataTitel_liste,Table8[[#This Row],[Afhængig variabel ID]]),INDEX(DataTitel_liste,2))</f>
        <v>Eksempel 1 (interval)</v>
      </c>
      <c r="G1387" s="199" t="str" cm="1">
        <f t="array" ref="G1387">IF(Table8[[#This Row],[Indenfor range]],IF(Table8[[#This Row],[Intet overlap]],INDEX(DataTitel_liste,Table8[[#This Row],[Uafhængig variabel ID]]),INDEX(DataTitel_liste,IF(Table8[[#This Row],[Afhængig variabel ID]]=2,3,2))),$B$7)</f>
        <v>Eksempel 1 (interval)</v>
      </c>
      <c r="H1387" s="199">
        <f>_xlfn.AGGREGATE(2,5,Table8[[#This Row],[Tabel ID]])</f>
        <v>0</v>
      </c>
    </row>
    <row r="1388" spans="1:8" hidden="1" x14ac:dyDescent="0.2">
      <c r="A1388">
        <f>ROW(Table8[[#This Row],[Tabel ID]])-ROW(Table8[[#Headers],[Tabel ID]])</f>
        <v>1378</v>
      </c>
      <c r="B1388" s="199">
        <f>ROUNDDOWN((Table8[[#This Row],[Tabel ID]]-1)/$B$5,0)+2</f>
        <v>139</v>
      </c>
      <c r="C1388" s="199">
        <f t="shared" si="21"/>
        <v>9</v>
      </c>
      <c r="D1388" s="199" t="b">
        <f>Table8[[#This Row],[Afhængig variabel ID]]&lt;&gt;Table8[[#This Row],[Uafhængig variabel ID]]</f>
        <v>1</v>
      </c>
      <c r="E1388" t="b">
        <f>Table8[[#This Row],[Afhængig variabel ID]]&lt;=$B$5+1</f>
        <v>0</v>
      </c>
      <c r="F1388" t="str" cm="1">
        <f t="array" ref="F1388">IF(Table8[[#This Row],[Indenfor range]],INDEX(DataTitel_liste,Table8[[#This Row],[Afhængig variabel ID]]),INDEX(DataTitel_liste,2))</f>
        <v>Eksempel 1 (interval)</v>
      </c>
      <c r="G1388" s="199" t="str" cm="1">
        <f t="array" ref="G1388">IF(Table8[[#This Row],[Indenfor range]],IF(Table8[[#This Row],[Intet overlap]],INDEX(DataTitel_liste,Table8[[#This Row],[Uafhængig variabel ID]]),INDEX(DataTitel_liste,IF(Table8[[#This Row],[Afhængig variabel ID]]=2,3,2))),$B$7)</f>
        <v>Eksempel 1 (interval)</v>
      </c>
      <c r="H1388" s="199">
        <f>_xlfn.AGGREGATE(2,5,Table8[[#This Row],[Tabel ID]])</f>
        <v>0</v>
      </c>
    </row>
    <row r="1389" spans="1:8" hidden="1" x14ac:dyDescent="0.2">
      <c r="A1389">
        <f>ROW(Table8[[#This Row],[Tabel ID]])-ROW(Table8[[#Headers],[Tabel ID]])</f>
        <v>1379</v>
      </c>
      <c r="B1389" s="199">
        <f>ROUNDDOWN((Table8[[#This Row],[Tabel ID]]-1)/$B$5,0)+2</f>
        <v>139</v>
      </c>
      <c r="C1389" s="199">
        <f t="shared" si="21"/>
        <v>10</v>
      </c>
      <c r="D1389" s="199" t="b">
        <f>Table8[[#This Row],[Afhængig variabel ID]]&lt;&gt;Table8[[#This Row],[Uafhængig variabel ID]]</f>
        <v>1</v>
      </c>
      <c r="E1389" t="b">
        <f>Table8[[#This Row],[Afhængig variabel ID]]&lt;=$B$5+1</f>
        <v>0</v>
      </c>
      <c r="F1389" t="str" cm="1">
        <f t="array" ref="F1389">IF(Table8[[#This Row],[Indenfor range]],INDEX(DataTitel_liste,Table8[[#This Row],[Afhængig variabel ID]]),INDEX(DataTitel_liste,2))</f>
        <v>Eksempel 1 (interval)</v>
      </c>
      <c r="G1389" s="199" t="str" cm="1">
        <f t="array" ref="G1389">IF(Table8[[#This Row],[Indenfor range]],IF(Table8[[#This Row],[Intet overlap]],INDEX(DataTitel_liste,Table8[[#This Row],[Uafhængig variabel ID]]),INDEX(DataTitel_liste,IF(Table8[[#This Row],[Afhængig variabel ID]]=2,3,2))),$B$7)</f>
        <v>Eksempel 1 (interval)</v>
      </c>
      <c r="H1389" s="199">
        <f>_xlfn.AGGREGATE(2,5,Table8[[#This Row],[Tabel ID]])</f>
        <v>0</v>
      </c>
    </row>
    <row r="1390" spans="1:8" hidden="1" x14ac:dyDescent="0.2">
      <c r="A1390">
        <f>ROW(Table8[[#This Row],[Tabel ID]])-ROW(Table8[[#Headers],[Tabel ID]])</f>
        <v>1380</v>
      </c>
      <c r="B1390" s="199">
        <f>ROUNDDOWN((Table8[[#This Row],[Tabel ID]]-1)/$B$5,0)+2</f>
        <v>139</v>
      </c>
      <c r="C1390" s="199">
        <f t="shared" si="21"/>
        <v>11</v>
      </c>
      <c r="D1390" s="199" t="b">
        <f>Table8[[#This Row],[Afhængig variabel ID]]&lt;&gt;Table8[[#This Row],[Uafhængig variabel ID]]</f>
        <v>1</v>
      </c>
      <c r="E1390" t="b">
        <f>Table8[[#This Row],[Afhængig variabel ID]]&lt;=$B$5+1</f>
        <v>0</v>
      </c>
      <c r="F1390" t="str" cm="1">
        <f t="array" ref="F1390">IF(Table8[[#This Row],[Indenfor range]],INDEX(DataTitel_liste,Table8[[#This Row],[Afhængig variabel ID]]),INDEX(DataTitel_liste,2))</f>
        <v>Eksempel 1 (interval)</v>
      </c>
      <c r="G1390" s="199" t="str" cm="1">
        <f t="array" ref="G1390">IF(Table8[[#This Row],[Indenfor range]],IF(Table8[[#This Row],[Intet overlap]],INDEX(DataTitel_liste,Table8[[#This Row],[Uafhængig variabel ID]]),INDEX(DataTitel_liste,IF(Table8[[#This Row],[Afhængig variabel ID]]=2,3,2))),$B$7)</f>
        <v>Eksempel 1 (interval)</v>
      </c>
      <c r="H1390" s="199">
        <f>_xlfn.AGGREGATE(2,5,Table8[[#This Row],[Tabel ID]])</f>
        <v>0</v>
      </c>
    </row>
    <row r="1391" spans="1:8" hidden="1" x14ac:dyDescent="0.2">
      <c r="A1391">
        <f>ROW(Table8[[#This Row],[Tabel ID]])-ROW(Table8[[#Headers],[Tabel ID]])</f>
        <v>1381</v>
      </c>
      <c r="B1391" s="199">
        <f>ROUNDDOWN((Table8[[#This Row],[Tabel ID]]-1)/$B$5,0)+2</f>
        <v>140</v>
      </c>
      <c r="C1391" s="199">
        <f t="shared" si="21"/>
        <v>2</v>
      </c>
      <c r="D1391" s="199" t="b">
        <f>Table8[[#This Row],[Afhængig variabel ID]]&lt;&gt;Table8[[#This Row],[Uafhængig variabel ID]]</f>
        <v>1</v>
      </c>
      <c r="E1391" t="b">
        <f>Table8[[#This Row],[Afhængig variabel ID]]&lt;=$B$5+1</f>
        <v>0</v>
      </c>
      <c r="F1391" t="str" cm="1">
        <f t="array" ref="F1391">IF(Table8[[#This Row],[Indenfor range]],INDEX(DataTitel_liste,Table8[[#This Row],[Afhængig variabel ID]]),INDEX(DataTitel_liste,2))</f>
        <v>Eksempel 1 (interval)</v>
      </c>
      <c r="G1391" s="199" t="str" cm="1">
        <f t="array" ref="G1391">IF(Table8[[#This Row],[Indenfor range]],IF(Table8[[#This Row],[Intet overlap]],INDEX(DataTitel_liste,Table8[[#This Row],[Uafhængig variabel ID]]),INDEX(DataTitel_liste,IF(Table8[[#This Row],[Afhængig variabel ID]]=2,3,2))),$B$7)</f>
        <v>Eksempel 1 (interval)</v>
      </c>
      <c r="H1391" s="199">
        <f>_xlfn.AGGREGATE(2,5,Table8[[#This Row],[Tabel ID]])</f>
        <v>0</v>
      </c>
    </row>
    <row r="1392" spans="1:8" hidden="1" x14ac:dyDescent="0.2">
      <c r="A1392">
        <f>ROW(Table8[[#This Row],[Tabel ID]])-ROW(Table8[[#Headers],[Tabel ID]])</f>
        <v>1382</v>
      </c>
      <c r="B1392" s="199">
        <f>ROUNDDOWN((Table8[[#This Row],[Tabel ID]]-1)/$B$5,0)+2</f>
        <v>140</v>
      </c>
      <c r="C1392" s="199">
        <f t="shared" si="21"/>
        <v>3</v>
      </c>
      <c r="D1392" s="199" t="b">
        <f>Table8[[#This Row],[Afhængig variabel ID]]&lt;&gt;Table8[[#This Row],[Uafhængig variabel ID]]</f>
        <v>1</v>
      </c>
      <c r="E1392" t="b">
        <f>Table8[[#This Row],[Afhængig variabel ID]]&lt;=$B$5+1</f>
        <v>0</v>
      </c>
      <c r="F1392" t="str" cm="1">
        <f t="array" ref="F1392">IF(Table8[[#This Row],[Indenfor range]],INDEX(DataTitel_liste,Table8[[#This Row],[Afhængig variabel ID]]),INDEX(DataTitel_liste,2))</f>
        <v>Eksempel 1 (interval)</v>
      </c>
      <c r="G1392" s="199" t="str" cm="1">
        <f t="array" ref="G1392">IF(Table8[[#This Row],[Indenfor range]],IF(Table8[[#This Row],[Intet overlap]],INDEX(DataTitel_liste,Table8[[#This Row],[Uafhængig variabel ID]]),INDEX(DataTitel_liste,IF(Table8[[#This Row],[Afhængig variabel ID]]=2,3,2))),$B$7)</f>
        <v>Eksempel 1 (interval)</v>
      </c>
      <c r="H1392" s="199">
        <f>_xlfn.AGGREGATE(2,5,Table8[[#This Row],[Tabel ID]])</f>
        <v>0</v>
      </c>
    </row>
    <row r="1393" spans="1:8" hidden="1" x14ac:dyDescent="0.2">
      <c r="A1393">
        <f>ROW(Table8[[#This Row],[Tabel ID]])-ROW(Table8[[#Headers],[Tabel ID]])</f>
        <v>1383</v>
      </c>
      <c r="B1393" s="199">
        <f>ROUNDDOWN((Table8[[#This Row],[Tabel ID]]-1)/$B$5,0)+2</f>
        <v>140</v>
      </c>
      <c r="C1393" s="199">
        <f t="shared" si="21"/>
        <v>4</v>
      </c>
      <c r="D1393" s="199" t="b">
        <f>Table8[[#This Row],[Afhængig variabel ID]]&lt;&gt;Table8[[#This Row],[Uafhængig variabel ID]]</f>
        <v>1</v>
      </c>
      <c r="E1393" t="b">
        <f>Table8[[#This Row],[Afhængig variabel ID]]&lt;=$B$5+1</f>
        <v>0</v>
      </c>
      <c r="F1393" t="str" cm="1">
        <f t="array" ref="F1393">IF(Table8[[#This Row],[Indenfor range]],INDEX(DataTitel_liste,Table8[[#This Row],[Afhængig variabel ID]]),INDEX(DataTitel_liste,2))</f>
        <v>Eksempel 1 (interval)</v>
      </c>
      <c r="G1393" s="199" t="str" cm="1">
        <f t="array" ref="G1393">IF(Table8[[#This Row],[Indenfor range]],IF(Table8[[#This Row],[Intet overlap]],INDEX(DataTitel_liste,Table8[[#This Row],[Uafhængig variabel ID]]),INDEX(DataTitel_liste,IF(Table8[[#This Row],[Afhængig variabel ID]]=2,3,2))),$B$7)</f>
        <v>Eksempel 1 (interval)</v>
      </c>
      <c r="H1393" s="199">
        <f>_xlfn.AGGREGATE(2,5,Table8[[#This Row],[Tabel ID]])</f>
        <v>0</v>
      </c>
    </row>
    <row r="1394" spans="1:8" hidden="1" x14ac:dyDescent="0.2">
      <c r="A1394">
        <f>ROW(Table8[[#This Row],[Tabel ID]])-ROW(Table8[[#Headers],[Tabel ID]])</f>
        <v>1384</v>
      </c>
      <c r="B1394" s="199">
        <f>ROUNDDOWN((Table8[[#This Row],[Tabel ID]]-1)/$B$5,0)+2</f>
        <v>140</v>
      </c>
      <c r="C1394" s="199">
        <f t="shared" si="21"/>
        <v>5</v>
      </c>
      <c r="D1394" s="199" t="b">
        <f>Table8[[#This Row],[Afhængig variabel ID]]&lt;&gt;Table8[[#This Row],[Uafhængig variabel ID]]</f>
        <v>1</v>
      </c>
      <c r="E1394" t="b">
        <f>Table8[[#This Row],[Afhængig variabel ID]]&lt;=$B$5+1</f>
        <v>0</v>
      </c>
      <c r="F1394" t="str" cm="1">
        <f t="array" ref="F1394">IF(Table8[[#This Row],[Indenfor range]],INDEX(DataTitel_liste,Table8[[#This Row],[Afhængig variabel ID]]),INDEX(DataTitel_liste,2))</f>
        <v>Eksempel 1 (interval)</v>
      </c>
      <c r="G1394" s="199" t="str" cm="1">
        <f t="array" ref="G1394">IF(Table8[[#This Row],[Indenfor range]],IF(Table8[[#This Row],[Intet overlap]],INDEX(DataTitel_liste,Table8[[#This Row],[Uafhængig variabel ID]]),INDEX(DataTitel_liste,IF(Table8[[#This Row],[Afhængig variabel ID]]=2,3,2))),$B$7)</f>
        <v>Eksempel 1 (interval)</v>
      </c>
      <c r="H1394" s="199">
        <f>_xlfn.AGGREGATE(2,5,Table8[[#This Row],[Tabel ID]])</f>
        <v>0</v>
      </c>
    </row>
    <row r="1395" spans="1:8" hidden="1" x14ac:dyDescent="0.2">
      <c r="A1395">
        <f>ROW(Table8[[#This Row],[Tabel ID]])-ROW(Table8[[#Headers],[Tabel ID]])</f>
        <v>1385</v>
      </c>
      <c r="B1395" s="199">
        <f>ROUNDDOWN((Table8[[#This Row],[Tabel ID]]-1)/$B$5,0)+2</f>
        <v>140</v>
      </c>
      <c r="C1395" s="199">
        <f t="shared" si="21"/>
        <v>6</v>
      </c>
      <c r="D1395" s="199" t="b">
        <f>Table8[[#This Row],[Afhængig variabel ID]]&lt;&gt;Table8[[#This Row],[Uafhængig variabel ID]]</f>
        <v>1</v>
      </c>
      <c r="E1395" t="b">
        <f>Table8[[#This Row],[Afhængig variabel ID]]&lt;=$B$5+1</f>
        <v>0</v>
      </c>
      <c r="F1395" t="str" cm="1">
        <f t="array" ref="F1395">IF(Table8[[#This Row],[Indenfor range]],INDEX(DataTitel_liste,Table8[[#This Row],[Afhængig variabel ID]]),INDEX(DataTitel_liste,2))</f>
        <v>Eksempel 1 (interval)</v>
      </c>
      <c r="G1395" s="199" t="str" cm="1">
        <f t="array" ref="G1395">IF(Table8[[#This Row],[Indenfor range]],IF(Table8[[#This Row],[Intet overlap]],INDEX(DataTitel_liste,Table8[[#This Row],[Uafhængig variabel ID]]),INDEX(DataTitel_liste,IF(Table8[[#This Row],[Afhængig variabel ID]]=2,3,2))),$B$7)</f>
        <v>Eksempel 1 (interval)</v>
      </c>
      <c r="H1395" s="199">
        <f>_xlfn.AGGREGATE(2,5,Table8[[#This Row],[Tabel ID]])</f>
        <v>0</v>
      </c>
    </row>
    <row r="1396" spans="1:8" hidden="1" x14ac:dyDescent="0.2">
      <c r="A1396">
        <f>ROW(Table8[[#This Row],[Tabel ID]])-ROW(Table8[[#Headers],[Tabel ID]])</f>
        <v>1386</v>
      </c>
      <c r="B1396" s="199">
        <f>ROUNDDOWN((Table8[[#This Row],[Tabel ID]]-1)/$B$5,0)+2</f>
        <v>140</v>
      </c>
      <c r="C1396" s="199">
        <f t="shared" si="21"/>
        <v>7</v>
      </c>
      <c r="D1396" s="199" t="b">
        <f>Table8[[#This Row],[Afhængig variabel ID]]&lt;&gt;Table8[[#This Row],[Uafhængig variabel ID]]</f>
        <v>1</v>
      </c>
      <c r="E1396" t="b">
        <f>Table8[[#This Row],[Afhængig variabel ID]]&lt;=$B$5+1</f>
        <v>0</v>
      </c>
      <c r="F1396" t="str" cm="1">
        <f t="array" ref="F1396">IF(Table8[[#This Row],[Indenfor range]],INDEX(DataTitel_liste,Table8[[#This Row],[Afhængig variabel ID]]),INDEX(DataTitel_liste,2))</f>
        <v>Eksempel 1 (interval)</v>
      </c>
      <c r="G1396" s="199" t="str" cm="1">
        <f t="array" ref="G1396">IF(Table8[[#This Row],[Indenfor range]],IF(Table8[[#This Row],[Intet overlap]],INDEX(DataTitel_liste,Table8[[#This Row],[Uafhængig variabel ID]]),INDEX(DataTitel_liste,IF(Table8[[#This Row],[Afhængig variabel ID]]=2,3,2))),$B$7)</f>
        <v>Eksempel 1 (interval)</v>
      </c>
      <c r="H1396" s="199">
        <f>_xlfn.AGGREGATE(2,5,Table8[[#This Row],[Tabel ID]])</f>
        <v>0</v>
      </c>
    </row>
    <row r="1397" spans="1:8" hidden="1" x14ac:dyDescent="0.2">
      <c r="A1397">
        <f>ROW(Table8[[#This Row],[Tabel ID]])-ROW(Table8[[#Headers],[Tabel ID]])</f>
        <v>1387</v>
      </c>
      <c r="B1397" s="199">
        <f>ROUNDDOWN((Table8[[#This Row],[Tabel ID]]-1)/$B$5,0)+2</f>
        <v>140</v>
      </c>
      <c r="C1397" s="199">
        <f t="shared" si="21"/>
        <v>8</v>
      </c>
      <c r="D1397" s="199" t="b">
        <f>Table8[[#This Row],[Afhængig variabel ID]]&lt;&gt;Table8[[#This Row],[Uafhængig variabel ID]]</f>
        <v>1</v>
      </c>
      <c r="E1397" t="b">
        <f>Table8[[#This Row],[Afhængig variabel ID]]&lt;=$B$5+1</f>
        <v>0</v>
      </c>
      <c r="F1397" t="str" cm="1">
        <f t="array" ref="F1397">IF(Table8[[#This Row],[Indenfor range]],INDEX(DataTitel_liste,Table8[[#This Row],[Afhængig variabel ID]]),INDEX(DataTitel_liste,2))</f>
        <v>Eksempel 1 (interval)</v>
      </c>
      <c r="G1397" s="199" t="str" cm="1">
        <f t="array" ref="G1397">IF(Table8[[#This Row],[Indenfor range]],IF(Table8[[#This Row],[Intet overlap]],INDEX(DataTitel_liste,Table8[[#This Row],[Uafhængig variabel ID]]),INDEX(DataTitel_liste,IF(Table8[[#This Row],[Afhængig variabel ID]]=2,3,2))),$B$7)</f>
        <v>Eksempel 1 (interval)</v>
      </c>
      <c r="H1397" s="199">
        <f>_xlfn.AGGREGATE(2,5,Table8[[#This Row],[Tabel ID]])</f>
        <v>0</v>
      </c>
    </row>
    <row r="1398" spans="1:8" hidden="1" x14ac:dyDescent="0.2">
      <c r="A1398">
        <f>ROW(Table8[[#This Row],[Tabel ID]])-ROW(Table8[[#Headers],[Tabel ID]])</f>
        <v>1388</v>
      </c>
      <c r="B1398" s="199">
        <f>ROUNDDOWN((Table8[[#This Row],[Tabel ID]]-1)/$B$5,0)+2</f>
        <v>140</v>
      </c>
      <c r="C1398" s="199">
        <f t="shared" si="21"/>
        <v>9</v>
      </c>
      <c r="D1398" s="199" t="b">
        <f>Table8[[#This Row],[Afhængig variabel ID]]&lt;&gt;Table8[[#This Row],[Uafhængig variabel ID]]</f>
        <v>1</v>
      </c>
      <c r="E1398" t="b">
        <f>Table8[[#This Row],[Afhængig variabel ID]]&lt;=$B$5+1</f>
        <v>0</v>
      </c>
      <c r="F1398" t="str" cm="1">
        <f t="array" ref="F1398">IF(Table8[[#This Row],[Indenfor range]],INDEX(DataTitel_liste,Table8[[#This Row],[Afhængig variabel ID]]),INDEX(DataTitel_liste,2))</f>
        <v>Eksempel 1 (interval)</v>
      </c>
      <c r="G1398" s="199" t="str" cm="1">
        <f t="array" ref="G1398">IF(Table8[[#This Row],[Indenfor range]],IF(Table8[[#This Row],[Intet overlap]],INDEX(DataTitel_liste,Table8[[#This Row],[Uafhængig variabel ID]]),INDEX(DataTitel_liste,IF(Table8[[#This Row],[Afhængig variabel ID]]=2,3,2))),$B$7)</f>
        <v>Eksempel 1 (interval)</v>
      </c>
      <c r="H1398" s="199">
        <f>_xlfn.AGGREGATE(2,5,Table8[[#This Row],[Tabel ID]])</f>
        <v>0</v>
      </c>
    </row>
    <row r="1399" spans="1:8" hidden="1" x14ac:dyDescent="0.2">
      <c r="A1399">
        <f>ROW(Table8[[#This Row],[Tabel ID]])-ROW(Table8[[#Headers],[Tabel ID]])</f>
        <v>1389</v>
      </c>
      <c r="B1399" s="199">
        <f>ROUNDDOWN((Table8[[#This Row],[Tabel ID]]-1)/$B$5,0)+2</f>
        <v>140</v>
      </c>
      <c r="C1399" s="199">
        <f t="shared" si="21"/>
        <v>10</v>
      </c>
      <c r="D1399" s="199" t="b">
        <f>Table8[[#This Row],[Afhængig variabel ID]]&lt;&gt;Table8[[#This Row],[Uafhængig variabel ID]]</f>
        <v>1</v>
      </c>
      <c r="E1399" t="b">
        <f>Table8[[#This Row],[Afhængig variabel ID]]&lt;=$B$5+1</f>
        <v>0</v>
      </c>
      <c r="F1399" t="str" cm="1">
        <f t="array" ref="F1399">IF(Table8[[#This Row],[Indenfor range]],INDEX(DataTitel_liste,Table8[[#This Row],[Afhængig variabel ID]]),INDEX(DataTitel_liste,2))</f>
        <v>Eksempel 1 (interval)</v>
      </c>
      <c r="G1399" s="199" t="str" cm="1">
        <f t="array" ref="G1399">IF(Table8[[#This Row],[Indenfor range]],IF(Table8[[#This Row],[Intet overlap]],INDEX(DataTitel_liste,Table8[[#This Row],[Uafhængig variabel ID]]),INDEX(DataTitel_liste,IF(Table8[[#This Row],[Afhængig variabel ID]]=2,3,2))),$B$7)</f>
        <v>Eksempel 1 (interval)</v>
      </c>
      <c r="H1399" s="199">
        <f>_xlfn.AGGREGATE(2,5,Table8[[#This Row],[Tabel ID]])</f>
        <v>0</v>
      </c>
    </row>
    <row r="1400" spans="1:8" hidden="1" x14ac:dyDescent="0.2">
      <c r="A1400">
        <f>ROW(Table8[[#This Row],[Tabel ID]])-ROW(Table8[[#Headers],[Tabel ID]])</f>
        <v>1390</v>
      </c>
      <c r="B1400" s="199">
        <f>ROUNDDOWN((Table8[[#This Row],[Tabel ID]]-1)/$B$5,0)+2</f>
        <v>140</v>
      </c>
      <c r="C1400" s="199">
        <f t="shared" si="21"/>
        <v>11</v>
      </c>
      <c r="D1400" s="199" t="b">
        <f>Table8[[#This Row],[Afhængig variabel ID]]&lt;&gt;Table8[[#This Row],[Uafhængig variabel ID]]</f>
        <v>1</v>
      </c>
      <c r="E1400" t="b">
        <f>Table8[[#This Row],[Afhængig variabel ID]]&lt;=$B$5+1</f>
        <v>0</v>
      </c>
      <c r="F1400" t="str" cm="1">
        <f t="array" ref="F1400">IF(Table8[[#This Row],[Indenfor range]],INDEX(DataTitel_liste,Table8[[#This Row],[Afhængig variabel ID]]),INDEX(DataTitel_liste,2))</f>
        <v>Eksempel 1 (interval)</v>
      </c>
      <c r="G1400" s="199" t="str" cm="1">
        <f t="array" ref="G1400">IF(Table8[[#This Row],[Indenfor range]],IF(Table8[[#This Row],[Intet overlap]],INDEX(DataTitel_liste,Table8[[#This Row],[Uafhængig variabel ID]]),INDEX(DataTitel_liste,IF(Table8[[#This Row],[Afhængig variabel ID]]=2,3,2))),$B$7)</f>
        <v>Eksempel 1 (interval)</v>
      </c>
      <c r="H1400" s="199">
        <f>_xlfn.AGGREGATE(2,5,Table8[[#This Row],[Tabel ID]])</f>
        <v>0</v>
      </c>
    </row>
    <row r="1401" spans="1:8" hidden="1" x14ac:dyDescent="0.2">
      <c r="A1401">
        <f>ROW(Table8[[#This Row],[Tabel ID]])-ROW(Table8[[#Headers],[Tabel ID]])</f>
        <v>1391</v>
      </c>
      <c r="B1401" s="199">
        <f>ROUNDDOWN((Table8[[#This Row],[Tabel ID]]-1)/$B$5,0)+2</f>
        <v>141</v>
      </c>
      <c r="C1401" s="199">
        <f t="shared" si="21"/>
        <v>2</v>
      </c>
      <c r="D1401" s="199" t="b">
        <f>Table8[[#This Row],[Afhængig variabel ID]]&lt;&gt;Table8[[#This Row],[Uafhængig variabel ID]]</f>
        <v>1</v>
      </c>
      <c r="E1401" t="b">
        <f>Table8[[#This Row],[Afhængig variabel ID]]&lt;=$B$5+1</f>
        <v>0</v>
      </c>
      <c r="F1401" t="str" cm="1">
        <f t="array" ref="F1401">IF(Table8[[#This Row],[Indenfor range]],INDEX(DataTitel_liste,Table8[[#This Row],[Afhængig variabel ID]]),INDEX(DataTitel_liste,2))</f>
        <v>Eksempel 1 (interval)</v>
      </c>
      <c r="G1401" s="199" t="str" cm="1">
        <f t="array" ref="G1401">IF(Table8[[#This Row],[Indenfor range]],IF(Table8[[#This Row],[Intet overlap]],INDEX(DataTitel_liste,Table8[[#This Row],[Uafhængig variabel ID]]),INDEX(DataTitel_liste,IF(Table8[[#This Row],[Afhængig variabel ID]]=2,3,2))),$B$7)</f>
        <v>Eksempel 1 (interval)</v>
      </c>
      <c r="H1401" s="199">
        <f>_xlfn.AGGREGATE(2,5,Table8[[#This Row],[Tabel ID]])</f>
        <v>0</v>
      </c>
    </row>
    <row r="1402" spans="1:8" hidden="1" x14ac:dyDescent="0.2">
      <c r="A1402">
        <f>ROW(Table8[[#This Row],[Tabel ID]])-ROW(Table8[[#Headers],[Tabel ID]])</f>
        <v>1392</v>
      </c>
      <c r="B1402" s="199">
        <f>ROUNDDOWN((Table8[[#This Row],[Tabel ID]]-1)/$B$5,0)+2</f>
        <v>141</v>
      </c>
      <c r="C1402" s="199">
        <f t="shared" si="21"/>
        <v>3</v>
      </c>
      <c r="D1402" s="199" t="b">
        <f>Table8[[#This Row],[Afhængig variabel ID]]&lt;&gt;Table8[[#This Row],[Uafhængig variabel ID]]</f>
        <v>1</v>
      </c>
      <c r="E1402" t="b">
        <f>Table8[[#This Row],[Afhængig variabel ID]]&lt;=$B$5+1</f>
        <v>0</v>
      </c>
      <c r="F1402" t="str" cm="1">
        <f t="array" ref="F1402">IF(Table8[[#This Row],[Indenfor range]],INDEX(DataTitel_liste,Table8[[#This Row],[Afhængig variabel ID]]),INDEX(DataTitel_liste,2))</f>
        <v>Eksempel 1 (interval)</v>
      </c>
      <c r="G1402" s="199" t="str" cm="1">
        <f t="array" ref="G1402">IF(Table8[[#This Row],[Indenfor range]],IF(Table8[[#This Row],[Intet overlap]],INDEX(DataTitel_liste,Table8[[#This Row],[Uafhængig variabel ID]]),INDEX(DataTitel_liste,IF(Table8[[#This Row],[Afhængig variabel ID]]=2,3,2))),$B$7)</f>
        <v>Eksempel 1 (interval)</v>
      </c>
      <c r="H1402" s="199">
        <f>_xlfn.AGGREGATE(2,5,Table8[[#This Row],[Tabel ID]])</f>
        <v>0</v>
      </c>
    </row>
    <row r="1403" spans="1:8" hidden="1" x14ac:dyDescent="0.2">
      <c r="A1403">
        <f>ROW(Table8[[#This Row],[Tabel ID]])-ROW(Table8[[#Headers],[Tabel ID]])</f>
        <v>1393</v>
      </c>
      <c r="B1403" s="199">
        <f>ROUNDDOWN((Table8[[#This Row],[Tabel ID]]-1)/$B$5,0)+2</f>
        <v>141</v>
      </c>
      <c r="C1403" s="199">
        <f t="shared" si="21"/>
        <v>4</v>
      </c>
      <c r="D1403" s="199" t="b">
        <f>Table8[[#This Row],[Afhængig variabel ID]]&lt;&gt;Table8[[#This Row],[Uafhængig variabel ID]]</f>
        <v>1</v>
      </c>
      <c r="E1403" t="b">
        <f>Table8[[#This Row],[Afhængig variabel ID]]&lt;=$B$5+1</f>
        <v>0</v>
      </c>
      <c r="F1403" t="str" cm="1">
        <f t="array" ref="F1403">IF(Table8[[#This Row],[Indenfor range]],INDEX(DataTitel_liste,Table8[[#This Row],[Afhængig variabel ID]]),INDEX(DataTitel_liste,2))</f>
        <v>Eksempel 1 (interval)</v>
      </c>
      <c r="G1403" s="199" t="str" cm="1">
        <f t="array" ref="G1403">IF(Table8[[#This Row],[Indenfor range]],IF(Table8[[#This Row],[Intet overlap]],INDEX(DataTitel_liste,Table8[[#This Row],[Uafhængig variabel ID]]),INDEX(DataTitel_liste,IF(Table8[[#This Row],[Afhængig variabel ID]]=2,3,2))),$B$7)</f>
        <v>Eksempel 1 (interval)</v>
      </c>
      <c r="H1403" s="199">
        <f>_xlfn.AGGREGATE(2,5,Table8[[#This Row],[Tabel ID]])</f>
        <v>0</v>
      </c>
    </row>
    <row r="1404" spans="1:8" hidden="1" x14ac:dyDescent="0.2">
      <c r="A1404">
        <f>ROW(Table8[[#This Row],[Tabel ID]])-ROW(Table8[[#Headers],[Tabel ID]])</f>
        <v>1394</v>
      </c>
      <c r="B1404" s="199">
        <f>ROUNDDOWN((Table8[[#This Row],[Tabel ID]]-1)/$B$5,0)+2</f>
        <v>141</v>
      </c>
      <c r="C1404" s="199">
        <f t="shared" si="21"/>
        <v>5</v>
      </c>
      <c r="D1404" s="199" t="b">
        <f>Table8[[#This Row],[Afhængig variabel ID]]&lt;&gt;Table8[[#This Row],[Uafhængig variabel ID]]</f>
        <v>1</v>
      </c>
      <c r="E1404" t="b">
        <f>Table8[[#This Row],[Afhængig variabel ID]]&lt;=$B$5+1</f>
        <v>0</v>
      </c>
      <c r="F1404" t="str" cm="1">
        <f t="array" ref="F1404">IF(Table8[[#This Row],[Indenfor range]],INDEX(DataTitel_liste,Table8[[#This Row],[Afhængig variabel ID]]),INDEX(DataTitel_liste,2))</f>
        <v>Eksempel 1 (interval)</v>
      </c>
      <c r="G1404" s="199" t="str" cm="1">
        <f t="array" ref="G1404">IF(Table8[[#This Row],[Indenfor range]],IF(Table8[[#This Row],[Intet overlap]],INDEX(DataTitel_liste,Table8[[#This Row],[Uafhængig variabel ID]]),INDEX(DataTitel_liste,IF(Table8[[#This Row],[Afhængig variabel ID]]=2,3,2))),$B$7)</f>
        <v>Eksempel 1 (interval)</v>
      </c>
      <c r="H1404" s="199">
        <f>_xlfn.AGGREGATE(2,5,Table8[[#This Row],[Tabel ID]])</f>
        <v>0</v>
      </c>
    </row>
    <row r="1405" spans="1:8" hidden="1" x14ac:dyDescent="0.2">
      <c r="A1405">
        <f>ROW(Table8[[#This Row],[Tabel ID]])-ROW(Table8[[#Headers],[Tabel ID]])</f>
        <v>1395</v>
      </c>
      <c r="B1405" s="199">
        <f>ROUNDDOWN((Table8[[#This Row],[Tabel ID]]-1)/$B$5,0)+2</f>
        <v>141</v>
      </c>
      <c r="C1405" s="199">
        <f t="shared" si="21"/>
        <v>6</v>
      </c>
      <c r="D1405" s="199" t="b">
        <f>Table8[[#This Row],[Afhængig variabel ID]]&lt;&gt;Table8[[#This Row],[Uafhængig variabel ID]]</f>
        <v>1</v>
      </c>
      <c r="E1405" t="b">
        <f>Table8[[#This Row],[Afhængig variabel ID]]&lt;=$B$5+1</f>
        <v>0</v>
      </c>
      <c r="F1405" t="str" cm="1">
        <f t="array" ref="F1405">IF(Table8[[#This Row],[Indenfor range]],INDEX(DataTitel_liste,Table8[[#This Row],[Afhængig variabel ID]]),INDEX(DataTitel_liste,2))</f>
        <v>Eksempel 1 (interval)</v>
      </c>
      <c r="G1405" s="199" t="str" cm="1">
        <f t="array" ref="G1405">IF(Table8[[#This Row],[Indenfor range]],IF(Table8[[#This Row],[Intet overlap]],INDEX(DataTitel_liste,Table8[[#This Row],[Uafhængig variabel ID]]),INDEX(DataTitel_liste,IF(Table8[[#This Row],[Afhængig variabel ID]]=2,3,2))),$B$7)</f>
        <v>Eksempel 1 (interval)</v>
      </c>
      <c r="H1405" s="199">
        <f>_xlfn.AGGREGATE(2,5,Table8[[#This Row],[Tabel ID]])</f>
        <v>0</v>
      </c>
    </row>
    <row r="1406" spans="1:8" hidden="1" x14ac:dyDescent="0.2">
      <c r="A1406">
        <f>ROW(Table8[[#This Row],[Tabel ID]])-ROW(Table8[[#Headers],[Tabel ID]])</f>
        <v>1396</v>
      </c>
      <c r="B1406" s="199">
        <f>ROUNDDOWN((Table8[[#This Row],[Tabel ID]]-1)/$B$5,0)+2</f>
        <v>141</v>
      </c>
      <c r="C1406" s="199">
        <f t="shared" si="21"/>
        <v>7</v>
      </c>
      <c r="D1406" s="199" t="b">
        <f>Table8[[#This Row],[Afhængig variabel ID]]&lt;&gt;Table8[[#This Row],[Uafhængig variabel ID]]</f>
        <v>1</v>
      </c>
      <c r="E1406" t="b">
        <f>Table8[[#This Row],[Afhængig variabel ID]]&lt;=$B$5+1</f>
        <v>0</v>
      </c>
      <c r="F1406" t="str" cm="1">
        <f t="array" ref="F1406">IF(Table8[[#This Row],[Indenfor range]],INDEX(DataTitel_liste,Table8[[#This Row],[Afhængig variabel ID]]),INDEX(DataTitel_liste,2))</f>
        <v>Eksempel 1 (interval)</v>
      </c>
      <c r="G1406" s="199" t="str" cm="1">
        <f t="array" ref="G1406">IF(Table8[[#This Row],[Indenfor range]],IF(Table8[[#This Row],[Intet overlap]],INDEX(DataTitel_liste,Table8[[#This Row],[Uafhængig variabel ID]]),INDEX(DataTitel_liste,IF(Table8[[#This Row],[Afhængig variabel ID]]=2,3,2))),$B$7)</f>
        <v>Eksempel 1 (interval)</v>
      </c>
      <c r="H1406" s="199">
        <f>_xlfn.AGGREGATE(2,5,Table8[[#This Row],[Tabel ID]])</f>
        <v>0</v>
      </c>
    </row>
    <row r="1407" spans="1:8" hidden="1" x14ac:dyDescent="0.2">
      <c r="A1407">
        <f>ROW(Table8[[#This Row],[Tabel ID]])-ROW(Table8[[#Headers],[Tabel ID]])</f>
        <v>1397</v>
      </c>
      <c r="B1407" s="199">
        <f>ROUNDDOWN((Table8[[#This Row],[Tabel ID]]-1)/$B$5,0)+2</f>
        <v>141</v>
      </c>
      <c r="C1407" s="199">
        <f t="shared" si="21"/>
        <v>8</v>
      </c>
      <c r="D1407" s="199" t="b">
        <f>Table8[[#This Row],[Afhængig variabel ID]]&lt;&gt;Table8[[#This Row],[Uafhængig variabel ID]]</f>
        <v>1</v>
      </c>
      <c r="E1407" t="b">
        <f>Table8[[#This Row],[Afhængig variabel ID]]&lt;=$B$5+1</f>
        <v>0</v>
      </c>
      <c r="F1407" t="str" cm="1">
        <f t="array" ref="F1407">IF(Table8[[#This Row],[Indenfor range]],INDEX(DataTitel_liste,Table8[[#This Row],[Afhængig variabel ID]]),INDEX(DataTitel_liste,2))</f>
        <v>Eksempel 1 (interval)</v>
      </c>
      <c r="G1407" s="199" t="str" cm="1">
        <f t="array" ref="G1407">IF(Table8[[#This Row],[Indenfor range]],IF(Table8[[#This Row],[Intet overlap]],INDEX(DataTitel_liste,Table8[[#This Row],[Uafhængig variabel ID]]),INDEX(DataTitel_liste,IF(Table8[[#This Row],[Afhængig variabel ID]]=2,3,2))),$B$7)</f>
        <v>Eksempel 1 (interval)</v>
      </c>
      <c r="H1407" s="199">
        <f>_xlfn.AGGREGATE(2,5,Table8[[#This Row],[Tabel ID]])</f>
        <v>0</v>
      </c>
    </row>
    <row r="1408" spans="1:8" hidden="1" x14ac:dyDescent="0.2">
      <c r="A1408">
        <f>ROW(Table8[[#This Row],[Tabel ID]])-ROW(Table8[[#Headers],[Tabel ID]])</f>
        <v>1398</v>
      </c>
      <c r="B1408" s="199">
        <f>ROUNDDOWN((Table8[[#This Row],[Tabel ID]]-1)/$B$5,0)+2</f>
        <v>141</v>
      </c>
      <c r="C1408" s="199">
        <f t="shared" si="21"/>
        <v>9</v>
      </c>
      <c r="D1408" s="199" t="b">
        <f>Table8[[#This Row],[Afhængig variabel ID]]&lt;&gt;Table8[[#This Row],[Uafhængig variabel ID]]</f>
        <v>1</v>
      </c>
      <c r="E1408" t="b">
        <f>Table8[[#This Row],[Afhængig variabel ID]]&lt;=$B$5+1</f>
        <v>0</v>
      </c>
      <c r="F1408" t="str" cm="1">
        <f t="array" ref="F1408">IF(Table8[[#This Row],[Indenfor range]],INDEX(DataTitel_liste,Table8[[#This Row],[Afhængig variabel ID]]),INDEX(DataTitel_liste,2))</f>
        <v>Eksempel 1 (interval)</v>
      </c>
      <c r="G1408" s="199" t="str" cm="1">
        <f t="array" ref="G1408">IF(Table8[[#This Row],[Indenfor range]],IF(Table8[[#This Row],[Intet overlap]],INDEX(DataTitel_liste,Table8[[#This Row],[Uafhængig variabel ID]]),INDEX(DataTitel_liste,IF(Table8[[#This Row],[Afhængig variabel ID]]=2,3,2))),$B$7)</f>
        <v>Eksempel 1 (interval)</v>
      </c>
      <c r="H1408" s="199">
        <f>_xlfn.AGGREGATE(2,5,Table8[[#This Row],[Tabel ID]])</f>
        <v>0</v>
      </c>
    </row>
    <row r="1409" spans="1:8" hidden="1" x14ac:dyDescent="0.2">
      <c r="A1409">
        <f>ROW(Table8[[#This Row],[Tabel ID]])-ROW(Table8[[#Headers],[Tabel ID]])</f>
        <v>1399</v>
      </c>
      <c r="B1409" s="199">
        <f>ROUNDDOWN((Table8[[#This Row],[Tabel ID]]-1)/$B$5,0)+2</f>
        <v>141</v>
      </c>
      <c r="C1409" s="199">
        <f t="shared" si="21"/>
        <v>10</v>
      </c>
      <c r="D1409" s="199" t="b">
        <f>Table8[[#This Row],[Afhængig variabel ID]]&lt;&gt;Table8[[#This Row],[Uafhængig variabel ID]]</f>
        <v>1</v>
      </c>
      <c r="E1409" t="b">
        <f>Table8[[#This Row],[Afhængig variabel ID]]&lt;=$B$5+1</f>
        <v>0</v>
      </c>
      <c r="F1409" t="str" cm="1">
        <f t="array" ref="F1409">IF(Table8[[#This Row],[Indenfor range]],INDEX(DataTitel_liste,Table8[[#This Row],[Afhængig variabel ID]]),INDEX(DataTitel_liste,2))</f>
        <v>Eksempel 1 (interval)</v>
      </c>
      <c r="G1409" s="199" t="str" cm="1">
        <f t="array" ref="G1409">IF(Table8[[#This Row],[Indenfor range]],IF(Table8[[#This Row],[Intet overlap]],INDEX(DataTitel_liste,Table8[[#This Row],[Uafhængig variabel ID]]),INDEX(DataTitel_liste,IF(Table8[[#This Row],[Afhængig variabel ID]]=2,3,2))),$B$7)</f>
        <v>Eksempel 1 (interval)</v>
      </c>
      <c r="H1409" s="199">
        <f>_xlfn.AGGREGATE(2,5,Table8[[#This Row],[Tabel ID]])</f>
        <v>0</v>
      </c>
    </row>
    <row r="1410" spans="1:8" hidden="1" x14ac:dyDescent="0.2">
      <c r="A1410">
        <f>ROW(Table8[[#This Row],[Tabel ID]])-ROW(Table8[[#Headers],[Tabel ID]])</f>
        <v>1400</v>
      </c>
      <c r="B1410" s="199">
        <f>ROUNDDOWN((Table8[[#This Row],[Tabel ID]]-1)/$B$5,0)+2</f>
        <v>141</v>
      </c>
      <c r="C1410" s="199">
        <f t="shared" si="21"/>
        <v>11</v>
      </c>
      <c r="D1410" s="199" t="b">
        <f>Table8[[#This Row],[Afhængig variabel ID]]&lt;&gt;Table8[[#This Row],[Uafhængig variabel ID]]</f>
        <v>1</v>
      </c>
      <c r="E1410" t="b">
        <f>Table8[[#This Row],[Afhængig variabel ID]]&lt;=$B$5+1</f>
        <v>0</v>
      </c>
      <c r="F1410" t="str" cm="1">
        <f t="array" ref="F1410">IF(Table8[[#This Row],[Indenfor range]],INDEX(DataTitel_liste,Table8[[#This Row],[Afhængig variabel ID]]),INDEX(DataTitel_liste,2))</f>
        <v>Eksempel 1 (interval)</v>
      </c>
      <c r="G1410" s="199" t="str" cm="1">
        <f t="array" ref="G1410">IF(Table8[[#This Row],[Indenfor range]],IF(Table8[[#This Row],[Intet overlap]],INDEX(DataTitel_liste,Table8[[#This Row],[Uafhængig variabel ID]]),INDEX(DataTitel_liste,IF(Table8[[#This Row],[Afhængig variabel ID]]=2,3,2))),$B$7)</f>
        <v>Eksempel 1 (interval)</v>
      </c>
      <c r="H1410" s="199">
        <f>_xlfn.AGGREGATE(2,5,Table8[[#This Row],[Tabel ID]])</f>
        <v>0</v>
      </c>
    </row>
    <row r="1411" spans="1:8" hidden="1" x14ac:dyDescent="0.2">
      <c r="A1411">
        <f>ROW(Table8[[#This Row],[Tabel ID]])-ROW(Table8[[#Headers],[Tabel ID]])</f>
        <v>1401</v>
      </c>
      <c r="B1411" s="199">
        <f>ROUNDDOWN((Table8[[#This Row],[Tabel ID]]-1)/$B$5,0)+2</f>
        <v>142</v>
      </c>
      <c r="C1411" s="199">
        <f t="shared" si="21"/>
        <v>2</v>
      </c>
      <c r="D1411" s="199" t="b">
        <f>Table8[[#This Row],[Afhængig variabel ID]]&lt;&gt;Table8[[#This Row],[Uafhængig variabel ID]]</f>
        <v>1</v>
      </c>
      <c r="E1411" t="b">
        <f>Table8[[#This Row],[Afhængig variabel ID]]&lt;=$B$5+1</f>
        <v>0</v>
      </c>
      <c r="F1411" t="str" cm="1">
        <f t="array" ref="F1411">IF(Table8[[#This Row],[Indenfor range]],INDEX(DataTitel_liste,Table8[[#This Row],[Afhængig variabel ID]]),INDEX(DataTitel_liste,2))</f>
        <v>Eksempel 1 (interval)</v>
      </c>
      <c r="G1411" s="199" t="str" cm="1">
        <f t="array" ref="G1411">IF(Table8[[#This Row],[Indenfor range]],IF(Table8[[#This Row],[Intet overlap]],INDEX(DataTitel_liste,Table8[[#This Row],[Uafhængig variabel ID]]),INDEX(DataTitel_liste,IF(Table8[[#This Row],[Afhængig variabel ID]]=2,3,2))),$B$7)</f>
        <v>Eksempel 1 (interval)</v>
      </c>
      <c r="H1411" s="199">
        <f>_xlfn.AGGREGATE(2,5,Table8[[#This Row],[Tabel ID]])</f>
        <v>0</v>
      </c>
    </row>
    <row r="1412" spans="1:8" hidden="1" x14ac:dyDescent="0.2">
      <c r="A1412">
        <f>ROW(Table8[[#This Row],[Tabel ID]])-ROW(Table8[[#Headers],[Tabel ID]])</f>
        <v>1402</v>
      </c>
      <c r="B1412" s="199">
        <f>ROUNDDOWN((Table8[[#This Row],[Tabel ID]]-1)/$B$5,0)+2</f>
        <v>142</v>
      </c>
      <c r="C1412" s="199">
        <f t="shared" si="21"/>
        <v>3</v>
      </c>
      <c r="D1412" s="199" t="b">
        <f>Table8[[#This Row],[Afhængig variabel ID]]&lt;&gt;Table8[[#This Row],[Uafhængig variabel ID]]</f>
        <v>1</v>
      </c>
      <c r="E1412" t="b">
        <f>Table8[[#This Row],[Afhængig variabel ID]]&lt;=$B$5+1</f>
        <v>0</v>
      </c>
      <c r="F1412" t="str" cm="1">
        <f t="array" ref="F1412">IF(Table8[[#This Row],[Indenfor range]],INDEX(DataTitel_liste,Table8[[#This Row],[Afhængig variabel ID]]),INDEX(DataTitel_liste,2))</f>
        <v>Eksempel 1 (interval)</v>
      </c>
      <c r="G1412" s="199" t="str" cm="1">
        <f t="array" ref="G1412">IF(Table8[[#This Row],[Indenfor range]],IF(Table8[[#This Row],[Intet overlap]],INDEX(DataTitel_liste,Table8[[#This Row],[Uafhængig variabel ID]]),INDEX(DataTitel_liste,IF(Table8[[#This Row],[Afhængig variabel ID]]=2,3,2))),$B$7)</f>
        <v>Eksempel 1 (interval)</v>
      </c>
      <c r="H1412" s="199">
        <f>_xlfn.AGGREGATE(2,5,Table8[[#This Row],[Tabel ID]])</f>
        <v>0</v>
      </c>
    </row>
    <row r="1413" spans="1:8" hidden="1" x14ac:dyDescent="0.2">
      <c r="A1413">
        <f>ROW(Table8[[#This Row],[Tabel ID]])-ROW(Table8[[#Headers],[Tabel ID]])</f>
        <v>1403</v>
      </c>
      <c r="B1413" s="199">
        <f>ROUNDDOWN((Table8[[#This Row],[Tabel ID]]-1)/$B$5,0)+2</f>
        <v>142</v>
      </c>
      <c r="C1413" s="199">
        <f t="shared" si="21"/>
        <v>4</v>
      </c>
      <c r="D1413" s="199" t="b">
        <f>Table8[[#This Row],[Afhængig variabel ID]]&lt;&gt;Table8[[#This Row],[Uafhængig variabel ID]]</f>
        <v>1</v>
      </c>
      <c r="E1413" t="b">
        <f>Table8[[#This Row],[Afhængig variabel ID]]&lt;=$B$5+1</f>
        <v>0</v>
      </c>
      <c r="F1413" t="str" cm="1">
        <f t="array" ref="F1413">IF(Table8[[#This Row],[Indenfor range]],INDEX(DataTitel_liste,Table8[[#This Row],[Afhængig variabel ID]]),INDEX(DataTitel_liste,2))</f>
        <v>Eksempel 1 (interval)</v>
      </c>
      <c r="G1413" s="199" t="str" cm="1">
        <f t="array" ref="G1413">IF(Table8[[#This Row],[Indenfor range]],IF(Table8[[#This Row],[Intet overlap]],INDEX(DataTitel_liste,Table8[[#This Row],[Uafhængig variabel ID]]),INDEX(DataTitel_liste,IF(Table8[[#This Row],[Afhængig variabel ID]]=2,3,2))),$B$7)</f>
        <v>Eksempel 1 (interval)</v>
      </c>
      <c r="H1413" s="199">
        <f>_xlfn.AGGREGATE(2,5,Table8[[#This Row],[Tabel ID]])</f>
        <v>0</v>
      </c>
    </row>
    <row r="1414" spans="1:8" hidden="1" x14ac:dyDescent="0.2">
      <c r="A1414">
        <f>ROW(Table8[[#This Row],[Tabel ID]])-ROW(Table8[[#Headers],[Tabel ID]])</f>
        <v>1404</v>
      </c>
      <c r="B1414" s="199">
        <f>ROUNDDOWN((Table8[[#This Row],[Tabel ID]]-1)/$B$5,0)+2</f>
        <v>142</v>
      </c>
      <c r="C1414" s="199">
        <f t="shared" si="21"/>
        <v>5</v>
      </c>
      <c r="D1414" s="199" t="b">
        <f>Table8[[#This Row],[Afhængig variabel ID]]&lt;&gt;Table8[[#This Row],[Uafhængig variabel ID]]</f>
        <v>1</v>
      </c>
      <c r="E1414" t="b">
        <f>Table8[[#This Row],[Afhængig variabel ID]]&lt;=$B$5+1</f>
        <v>0</v>
      </c>
      <c r="F1414" t="str" cm="1">
        <f t="array" ref="F1414">IF(Table8[[#This Row],[Indenfor range]],INDEX(DataTitel_liste,Table8[[#This Row],[Afhængig variabel ID]]),INDEX(DataTitel_liste,2))</f>
        <v>Eksempel 1 (interval)</v>
      </c>
      <c r="G1414" s="199" t="str" cm="1">
        <f t="array" ref="G1414">IF(Table8[[#This Row],[Indenfor range]],IF(Table8[[#This Row],[Intet overlap]],INDEX(DataTitel_liste,Table8[[#This Row],[Uafhængig variabel ID]]),INDEX(DataTitel_liste,IF(Table8[[#This Row],[Afhængig variabel ID]]=2,3,2))),$B$7)</f>
        <v>Eksempel 1 (interval)</v>
      </c>
      <c r="H1414" s="199">
        <f>_xlfn.AGGREGATE(2,5,Table8[[#This Row],[Tabel ID]])</f>
        <v>0</v>
      </c>
    </row>
    <row r="1415" spans="1:8" hidden="1" x14ac:dyDescent="0.2">
      <c r="A1415">
        <f>ROW(Table8[[#This Row],[Tabel ID]])-ROW(Table8[[#Headers],[Tabel ID]])</f>
        <v>1405</v>
      </c>
      <c r="B1415" s="199">
        <f>ROUNDDOWN((Table8[[#This Row],[Tabel ID]]-1)/$B$5,0)+2</f>
        <v>142</v>
      </c>
      <c r="C1415" s="199">
        <f t="shared" si="21"/>
        <v>6</v>
      </c>
      <c r="D1415" s="199" t="b">
        <f>Table8[[#This Row],[Afhængig variabel ID]]&lt;&gt;Table8[[#This Row],[Uafhængig variabel ID]]</f>
        <v>1</v>
      </c>
      <c r="E1415" t="b">
        <f>Table8[[#This Row],[Afhængig variabel ID]]&lt;=$B$5+1</f>
        <v>0</v>
      </c>
      <c r="F1415" t="str" cm="1">
        <f t="array" ref="F1415">IF(Table8[[#This Row],[Indenfor range]],INDEX(DataTitel_liste,Table8[[#This Row],[Afhængig variabel ID]]),INDEX(DataTitel_liste,2))</f>
        <v>Eksempel 1 (interval)</v>
      </c>
      <c r="G1415" s="199" t="str" cm="1">
        <f t="array" ref="G1415">IF(Table8[[#This Row],[Indenfor range]],IF(Table8[[#This Row],[Intet overlap]],INDEX(DataTitel_liste,Table8[[#This Row],[Uafhængig variabel ID]]),INDEX(DataTitel_liste,IF(Table8[[#This Row],[Afhængig variabel ID]]=2,3,2))),$B$7)</f>
        <v>Eksempel 1 (interval)</v>
      </c>
      <c r="H1415" s="199">
        <f>_xlfn.AGGREGATE(2,5,Table8[[#This Row],[Tabel ID]])</f>
        <v>0</v>
      </c>
    </row>
    <row r="1416" spans="1:8" hidden="1" x14ac:dyDescent="0.2">
      <c r="A1416">
        <f>ROW(Table8[[#This Row],[Tabel ID]])-ROW(Table8[[#Headers],[Tabel ID]])</f>
        <v>1406</v>
      </c>
      <c r="B1416" s="199">
        <f>ROUNDDOWN((Table8[[#This Row],[Tabel ID]]-1)/$B$5,0)+2</f>
        <v>142</v>
      </c>
      <c r="C1416" s="199">
        <f t="shared" si="21"/>
        <v>7</v>
      </c>
      <c r="D1416" s="199" t="b">
        <f>Table8[[#This Row],[Afhængig variabel ID]]&lt;&gt;Table8[[#This Row],[Uafhængig variabel ID]]</f>
        <v>1</v>
      </c>
      <c r="E1416" t="b">
        <f>Table8[[#This Row],[Afhængig variabel ID]]&lt;=$B$5+1</f>
        <v>0</v>
      </c>
      <c r="F1416" t="str" cm="1">
        <f t="array" ref="F1416">IF(Table8[[#This Row],[Indenfor range]],INDEX(DataTitel_liste,Table8[[#This Row],[Afhængig variabel ID]]),INDEX(DataTitel_liste,2))</f>
        <v>Eksempel 1 (interval)</v>
      </c>
      <c r="G1416" s="199" t="str" cm="1">
        <f t="array" ref="G1416">IF(Table8[[#This Row],[Indenfor range]],IF(Table8[[#This Row],[Intet overlap]],INDEX(DataTitel_liste,Table8[[#This Row],[Uafhængig variabel ID]]),INDEX(DataTitel_liste,IF(Table8[[#This Row],[Afhængig variabel ID]]=2,3,2))),$B$7)</f>
        <v>Eksempel 1 (interval)</v>
      </c>
      <c r="H1416" s="199">
        <f>_xlfn.AGGREGATE(2,5,Table8[[#This Row],[Tabel ID]])</f>
        <v>0</v>
      </c>
    </row>
    <row r="1417" spans="1:8" hidden="1" x14ac:dyDescent="0.2">
      <c r="A1417">
        <f>ROW(Table8[[#This Row],[Tabel ID]])-ROW(Table8[[#Headers],[Tabel ID]])</f>
        <v>1407</v>
      </c>
      <c r="B1417" s="199">
        <f>ROUNDDOWN((Table8[[#This Row],[Tabel ID]]-1)/$B$5,0)+2</f>
        <v>142</v>
      </c>
      <c r="C1417" s="199">
        <f t="shared" si="21"/>
        <v>8</v>
      </c>
      <c r="D1417" s="199" t="b">
        <f>Table8[[#This Row],[Afhængig variabel ID]]&lt;&gt;Table8[[#This Row],[Uafhængig variabel ID]]</f>
        <v>1</v>
      </c>
      <c r="E1417" t="b">
        <f>Table8[[#This Row],[Afhængig variabel ID]]&lt;=$B$5+1</f>
        <v>0</v>
      </c>
      <c r="F1417" t="str" cm="1">
        <f t="array" ref="F1417">IF(Table8[[#This Row],[Indenfor range]],INDEX(DataTitel_liste,Table8[[#This Row],[Afhængig variabel ID]]),INDEX(DataTitel_liste,2))</f>
        <v>Eksempel 1 (interval)</v>
      </c>
      <c r="G1417" s="199" t="str" cm="1">
        <f t="array" ref="G1417">IF(Table8[[#This Row],[Indenfor range]],IF(Table8[[#This Row],[Intet overlap]],INDEX(DataTitel_liste,Table8[[#This Row],[Uafhængig variabel ID]]),INDEX(DataTitel_liste,IF(Table8[[#This Row],[Afhængig variabel ID]]=2,3,2))),$B$7)</f>
        <v>Eksempel 1 (interval)</v>
      </c>
      <c r="H1417" s="199">
        <f>_xlfn.AGGREGATE(2,5,Table8[[#This Row],[Tabel ID]])</f>
        <v>0</v>
      </c>
    </row>
    <row r="1418" spans="1:8" hidden="1" x14ac:dyDescent="0.2">
      <c r="A1418">
        <f>ROW(Table8[[#This Row],[Tabel ID]])-ROW(Table8[[#Headers],[Tabel ID]])</f>
        <v>1408</v>
      </c>
      <c r="B1418" s="199">
        <f>ROUNDDOWN((Table8[[#This Row],[Tabel ID]]-1)/$B$5,0)+2</f>
        <v>142</v>
      </c>
      <c r="C1418" s="199">
        <f t="shared" si="21"/>
        <v>9</v>
      </c>
      <c r="D1418" s="199" t="b">
        <f>Table8[[#This Row],[Afhængig variabel ID]]&lt;&gt;Table8[[#This Row],[Uafhængig variabel ID]]</f>
        <v>1</v>
      </c>
      <c r="E1418" t="b">
        <f>Table8[[#This Row],[Afhængig variabel ID]]&lt;=$B$5+1</f>
        <v>0</v>
      </c>
      <c r="F1418" t="str" cm="1">
        <f t="array" ref="F1418">IF(Table8[[#This Row],[Indenfor range]],INDEX(DataTitel_liste,Table8[[#This Row],[Afhængig variabel ID]]),INDEX(DataTitel_liste,2))</f>
        <v>Eksempel 1 (interval)</v>
      </c>
      <c r="G1418" s="199" t="str" cm="1">
        <f t="array" ref="G1418">IF(Table8[[#This Row],[Indenfor range]],IF(Table8[[#This Row],[Intet overlap]],INDEX(DataTitel_liste,Table8[[#This Row],[Uafhængig variabel ID]]),INDEX(DataTitel_liste,IF(Table8[[#This Row],[Afhængig variabel ID]]=2,3,2))),$B$7)</f>
        <v>Eksempel 1 (interval)</v>
      </c>
      <c r="H1418" s="199">
        <f>_xlfn.AGGREGATE(2,5,Table8[[#This Row],[Tabel ID]])</f>
        <v>0</v>
      </c>
    </row>
    <row r="1419" spans="1:8" hidden="1" x14ac:dyDescent="0.2">
      <c r="A1419">
        <f>ROW(Table8[[#This Row],[Tabel ID]])-ROW(Table8[[#Headers],[Tabel ID]])</f>
        <v>1409</v>
      </c>
      <c r="B1419" s="199">
        <f>ROUNDDOWN((Table8[[#This Row],[Tabel ID]]-1)/$B$5,0)+2</f>
        <v>142</v>
      </c>
      <c r="C1419" s="199">
        <f t="shared" ref="C1419:C1482" si="22">MOD(A1419-1,$B$5)+2</f>
        <v>10</v>
      </c>
      <c r="D1419" s="199" t="b">
        <f>Table8[[#This Row],[Afhængig variabel ID]]&lt;&gt;Table8[[#This Row],[Uafhængig variabel ID]]</f>
        <v>1</v>
      </c>
      <c r="E1419" t="b">
        <f>Table8[[#This Row],[Afhængig variabel ID]]&lt;=$B$5+1</f>
        <v>0</v>
      </c>
      <c r="F1419" t="str" cm="1">
        <f t="array" ref="F1419">IF(Table8[[#This Row],[Indenfor range]],INDEX(DataTitel_liste,Table8[[#This Row],[Afhængig variabel ID]]),INDEX(DataTitel_liste,2))</f>
        <v>Eksempel 1 (interval)</v>
      </c>
      <c r="G1419" s="199" t="str" cm="1">
        <f t="array" ref="G1419">IF(Table8[[#This Row],[Indenfor range]],IF(Table8[[#This Row],[Intet overlap]],INDEX(DataTitel_liste,Table8[[#This Row],[Uafhængig variabel ID]]),INDEX(DataTitel_liste,IF(Table8[[#This Row],[Afhængig variabel ID]]=2,3,2))),$B$7)</f>
        <v>Eksempel 1 (interval)</v>
      </c>
      <c r="H1419" s="199">
        <f>_xlfn.AGGREGATE(2,5,Table8[[#This Row],[Tabel ID]])</f>
        <v>0</v>
      </c>
    </row>
    <row r="1420" spans="1:8" hidden="1" x14ac:dyDescent="0.2">
      <c r="A1420">
        <f>ROW(Table8[[#This Row],[Tabel ID]])-ROW(Table8[[#Headers],[Tabel ID]])</f>
        <v>1410</v>
      </c>
      <c r="B1420" s="199">
        <f>ROUNDDOWN((Table8[[#This Row],[Tabel ID]]-1)/$B$5,0)+2</f>
        <v>142</v>
      </c>
      <c r="C1420" s="199">
        <f t="shared" si="22"/>
        <v>11</v>
      </c>
      <c r="D1420" s="199" t="b">
        <f>Table8[[#This Row],[Afhængig variabel ID]]&lt;&gt;Table8[[#This Row],[Uafhængig variabel ID]]</f>
        <v>1</v>
      </c>
      <c r="E1420" t="b">
        <f>Table8[[#This Row],[Afhængig variabel ID]]&lt;=$B$5+1</f>
        <v>0</v>
      </c>
      <c r="F1420" t="str" cm="1">
        <f t="array" ref="F1420">IF(Table8[[#This Row],[Indenfor range]],INDEX(DataTitel_liste,Table8[[#This Row],[Afhængig variabel ID]]),INDEX(DataTitel_liste,2))</f>
        <v>Eksempel 1 (interval)</v>
      </c>
      <c r="G1420" s="199" t="str" cm="1">
        <f t="array" ref="G1420">IF(Table8[[#This Row],[Indenfor range]],IF(Table8[[#This Row],[Intet overlap]],INDEX(DataTitel_liste,Table8[[#This Row],[Uafhængig variabel ID]]),INDEX(DataTitel_liste,IF(Table8[[#This Row],[Afhængig variabel ID]]=2,3,2))),$B$7)</f>
        <v>Eksempel 1 (interval)</v>
      </c>
      <c r="H1420" s="199">
        <f>_xlfn.AGGREGATE(2,5,Table8[[#This Row],[Tabel ID]])</f>
        <v>0</v>
      </c>
    </row>
    <row r="1421" spans="1:8" hidden="1" x14ac:dyDescent="0.2">
      <c r="A1421">
        <f>ROW(Table8[[#This Row],[Tabel ID]])-ROW(Table8[[#Headers],[Tabel ID]])</f>
        <v>1411</v>
      </c>
      <c r="B1421" s="199">
        <f>ROUNDDOWN((Table8[[#This Row],[Tabel ID]]-1)/$B$5,0)+2</f>
        <v>143</v>
      </c>
      <c r="C1421" s="199">
        <f t="shared" si="22"/>
        <v>2</v>
      </c>
      <c r="D1421" s="199" t="b">
        <f>Table8[[#This Row],[Afhængig variabel ID]]&lt;&gt;Table8[[#This Row],[Uafhængig variabel ID]]</f>
        <v>1</v>
      </c>
      <c r="E1421" t="b">
        <f>Table8[[#This Row],[Afhængig variabel ID]]&lt;=$B$5+1</f>
        <v>0</v>
      </c>
      <c r="F1421" t="str" cm="1">
        <f t="array" ref="F1421">IF(Table8[[#This Row],[Indenfor range]],INDEX(DataTitel_liste,Table8[[#This Row],[Afhængig variabel ID]]),INDEX(DataTitel_liste,2))</f>
        <v>Eksempel 1 (interval)</v>
      </c>
      <c r="G1421" s="199" t="str" cm="1">
        <f t="array" ref="G1421">IF(Table8[[#This Row],[Indenfor range]],IF(Table8[[#This Row],[Intet overlap]],INDEX(DataTitel_liste,Table8[[#This Row],[Uafhængig variabel ID]]),INDEX(DataTitel_liste,IF(Table8[[#This Row],[Afhængig variabel ID]]=2,3,2))),$B$7)</f>
        <v>Eksempel 1 (interval)</v>
      </c>
      <c r="H1421" s="199">
        <f>_xlfn.AGGREGATE(2,5,Table8[[#This Row],[Tabel ID]])</f>
        <v>0</v>
      </c>
    </row>
    <row r="1422" spans="1:8" hidden="1" x14ac:dyDescent="0.2">
      <c r="A1422">
        <f>ROW(Table8[[#This Row],[Tabel ID]])-ROW(Table8[[#Headers],[Tabel ID]])</f>
        <v>1412</v>
      </c>
      <c r="B1422" s="199">
        <f>ROUNDDOWN((Table8[[#This Row],[Tabel ID]]-1)/$B$5,0)+2</f>
        <v>143</v>
      </c>
      <c r="C1422" s="199">
        <f t="shared" si="22"/>
        <v>3</v>
      </c>
      <c r="D1422" s="199" t="b">
        <f>Table8[[#This Row],[Afhængig variabel ID]]&lt;&gt;Table8[[#This Row],[Uafhængig variabel ID]]</f>
        <v>1</v>
      </c>
      <c r="E1422" t="b">
        <f>Table8[[#This Row],[Afhængig variabel ID]]&lt;=$B$5+1</f>
        <v>0</v>
      </c>
      <c r="F1422" t="str" cm="1">
        <f t="array" ref="F1422">IF(Table8[[#This Row],[Indenfor range]],INDEX(DataTitel_liste,Table8[[#This Row],[Afhængig variabel ID]]),INDEX(DataTitel_liste,2))</f>
        <v>Eksempel 1 (interval)</v>
      </c>
      <c r="G1422" s="199" t="str" cm="1">
        <f t="array" ref="G1422">IF(Table8[[#This Row],[Indenfor range]],IF(Table8[[#This Row],[Intet overlap]],INDEX(DataTitel_liste,Table8[[#This Row],[Uafhængig variabel ID]]),INDEX(DataTitel_liste,IF(Table8[[#This Row],[Afhængig variabel ID]]=2,3,2))),$B$7)</f>
        <v>Eksempel 1 (interval)</v>
      </c>
      <c r="H1422" s="199">
        <f>_xlfn.AGGREGATE(2,5,Table8[[#This Row],[Tabel ID]])</f>
        <v>0</v>
      </c>
    </row>
    <row r="1423" spans="1:8" hidden="1" x14ac:dyDescent="0.2">
      <c r="A1423">
        <f>ROW(Table8[[#This Row],[Tabel ID]])-ROW(Table8[[#Headers],[Tabel ID]])</f>
        <v>1413</v>
      </c>
      <c r="B1423" s="199">
        <f>ROUNDDOWN((Table8[[#This Row],[Tabel ID]]-1)/$B$5,0)+2</f>
        <v>143</v>
      </c>
      <c r="C1423" s="199">
        <f t="shared" si="22"/>
        <v>4</v>
      </c>
      <c r="D1423" s="199" t="b">
        <f>Table8[[#This Row],[Afhængig variabel ID]]&lt;&gt;Table8[[#This Row],[Uafhængig variabel ID]]</f>
        <v>1</v>
      </c>
      <c r="E1423" t="b">
        <f>Table8[[#This Row],[Afhængig variabel ID]]&lt;=$B$5+1</f>
        <v>0</v>
      </c>
      <c r="F1423" t="str" cm="1">
        <f t="array" ref="F1423">IF(Table8[[#This Row],[Indenfor range]],INDEX(DataTitel_liste,Table8[[#This Row],[Afhængig variabel ID]]),INDEX(DataTitel_liste,2))</f>
        <v>Eksempel 1 (interval)</v>
      </c>
      <c r="G1423" s="199" t="str" cm="1">
        <f t="array" ref="G1423">IF(Table8[[#This Row],[Indenfor range]],IF(Table8[[#This Row],[Intet overlap]],INDEX(DataTitel_liste,Table8[[#This Row],[Uafhængig variabel ID]]),INDEX(DataTitel_liste,IF(Table8[[#This Row],[Afhængig variabel ID]]=2,3,2))),$B$7)</f>
        <v>Eksempel 1 (interval)</v>
      </c>
      <c r="H1423" s="199">
        <f>_xlfn.AGGREGATE(2,5,Table8[[#This Row],[Tabel ID]])</f>
        <v>0</v>
      </c>
    </row>
    <row r="1424" spans="1:8" hidden="1" x14ac:dyDescent="0.2">
      <c r="A1424">
        <f>ROW(Table8[[#This Row],[Tabel ID]])-ROW(Table8[[#Headers],[Tabel ID]])</f>
        <v>1414</v>
      </c>
      <c r="B1424" s="199">
        <f>ROUNDDOWN((Table8[[#This Row],[Tabel ID]]-1)/$B$5,0)+2</f>
        <v>143</v>
      </c>
      <c r="C1424" s="199">
        <f t="shared" si="22"/>
        <v>5</v>
      </c>
      <c r="D1424" s="199" t="b">
        <f>Table8[[#This Row],[Afhængig variabel ID]]&lt;&gt;Table8[[#This Row],[Uafhængig variabel ID]]</f>
        <v>1</v>
      </c>
      <c r="E1424" t="b">
        <f>Table8[[#This Row],[Afhængig variabel ID]]&lt;=$B$5+1</f>
        <v>0</v>
      </c>
      <c r="F1424" t="str" cm="1">
        <f t="array" ref="F1424">IF(Table8[[#This Row],[Indenfor range]],INDEX(DataTitel_liste,Table8[[#This Row],[Afhængig variabel ID]]),INDEX(DataTitel_liste,2))</f>
        <v>Eksempel 1 (interval)</v>
      </c>
      <c r="G1424" s="199" t="str" cm="1">
        <f t="array" ref="G1424">IF(Table8[[#This Row],[Indenfor range]],IF(Table8[[#This Row],[Intet overlap]],INDEX(DataTitel_liste,Table8[[#This Row],[Uafhængig variabel ID]]),INDEX(DataTitel_liste,IF(Table8[[#This Row],[Afhængig variabel ID]]=2,3,2))),$B$7)</f>
        <v>Eksempel 1 (interval)</v>
      </c>
      <c r="H1424" s="199">
        <f>_xlfn.AGGREGATE(2,5,Table8[[#This Row],[Tabel ID]])</f>
        <v>0</v>
      </c>
    </row>
    <row r="1425" spans="1:8" hidden="1" x14ac:dyDescent="0.2">
      <c r="A1425">
        <f>ROW(Table8[[#This Row],[Tabel ID]])-ROW(Table8[[#Headers],[Tabel ID]])</f>
        <v>1415</v>
      </c>
      <c r="B1425" s="199">
        <f>ROUNDDOWN((Table8[[#This Row],[Tabel ID]]-1)/$B$5,0)+2</f>
        <v>143</v>
      </c>
      <c r="C1425" s="199">
        <f t="shared" si="22"/>
        <v>6</v>
      </c>
      <c r="D1425" s="199" t="b">
        <f>Table8[[#This Row],[Afhængig variabel ID]]&lt;&gt;Table8[[#This Row],[Uafhængig variabel ID]]</f>
        <v>1</v>
      </c>
      <c r="E1425" t="b">
        <f>Table8[[#This Row],[Afhængig variabel ID]]&lt;=$B$5+1</f>
        <v>0</v>
      </c>
      <c r="F1425" t="str" cm="1">
        <f t="array" ref="F1425">IF(Table8[[#This Row],[Indenfor range]],INDEX(DataTitel_liste,Table8[[#This Row],[Afhængig variabel ID]]),INDEX(DataTitel_liste,2))</f>
        <v>Eksempel 1 (interval)</v>
      </c>
      <c r="G1425" s="199" t="str" cm="1">
        <f t="array" ref="G1425">IF(Table8[[#This Row],[Indenfor range]],IF(Table8[[#This Row],[Intet overlap]],INDEX(DataTitel_liste,Table8[[#This Row],[Uafhængig variabel ID]]),INDEX(DataTitel_liste,IF(Table8[[#This Row],[Afhængig variabel ID]]=2,3,2))),$B$7)</f>
        <v>Eksempel 1 (interval)</v>
      </c>
      <c r="H1425" s="199">
        <f>_xlfn.AGGREGATE(2,5,Table8[[#This Row],[Tabel ID]])</f>
        <v>0</v>
      </c>
    </row>
    <row r="1426" spans="1:8" hidden="1" x14ac:dyDescent="0.2">
      <c r="A1426">
        <f>ROW(Table8[[#This Row],[Tabel ID]])-ROW(Table8[[#Headers],[Tabel ID]])</f>
        <v>1416</v>
      </c>
      <c r="B1426" s="199">
        <f>ROUNDDOWN((Table8[[#This Row],[Tabel ID]]-1)/$B$5,0)+2</f>
        <v>143</v>
      </c>
      <c r="C1426" s="199">
        <f t="shared" si="22"/>
        <v>7</v>
      </c>
      <c r="D1426" s="199" t="b">
        <f>Table8[[#This Row],[Afhængig variabel ID]]&lt;&gt;Table8[[#This Row],[Uafhængig variabel ID]]</f>
        <v>1</v>
      </c>
      <c r="E1426" t="b">
        <f>Table8[[#This Row],[Afhængig variabel ID]]&lt;=$B$5+1</f>
        <v>0</v>
      </c>
      <c r="F1426" t="str" cm="1">
        <f t="array" ref="F1426">IF(Table8[[#This Row],[Indenfor range]],INDEX(DataTitel_liste,Table8[[#This Row],[Afhængig variabel ID]]),INDEX(DataTitel_liste,2))</f>
        <v>Eksempel 1 (interval)</v>
      </c>
      <c r="G1426" s="199" t="str" cm="1">
        <f t="array" ref="G1426">IF(Table8[[#This Row],[Indenfor range]],IF(Table8[[#This Row],[Intet overlap]],INDEX(DataTitel_liste,Table8[[#This Row],[Uafhængig variabel ID]]),INDEX(DataTitel_liste,IF(Table8[[#This Row],[Afhængig variabel ID]]=2,3,2))),$B$7)</f>
        <v>Eksempel 1 (interval)</v>
      </c>
      <c r="H1426" s="199">
        <f>_xlfn.AGGREGATE(2,5,Table8[[#This Row],[Tabel ID]])</f>
        <v>0</v>
      </c>
    </row>
    <row r="1427" spans="1:8" hidden="1" x14ac:dyDescent="0.2">
      <c r="A1427">
        <f>ROW(Table8[[#This Row],[Tabel ID]])-ROW(Table8[[#Headers],[Tabel ID]])</f>
        <v>1417</v>
      </c>
      <c r="B1427" s="199">
        <f>ROUNDDOWN((Table8[[#This Row],[Tabel ID]]-1)/$B$5,0)+2</f>
        <v>143</v>
      </c>
      <c r="C1427" s="199">
        <f t="shared" si="22"/>
        <v>8</v>
      </c>
      <c r="D1427" s="199" t="b">
        <f>Table8[[#This Row],[Afhængig variabel ID]]&lt;&gt;Table8[[#This Row],[Uafhængig variabel ID]]</f>
        <v>1</v>
      </c>
      <c r="E1427" t="b">
        <f>Table8[[#This Row],[Afhængig variabel ID]]&lt;=$B$5+1</f>
        <v>0</v>
      </c>
      <c r="F1427" t="str" cm="1">
        <f t="array" ref="F1427">IF(Table8[[#This Row],[Indenfor range]],INDEX(DataTitel_liste,Table8[[#This Row],[Afhængig variabel ID]]),INDEX(DataTitel_liste,2))</f>
        <v>Eksempel 1 (interval)</v>
      </c>
      <c r="G1427" s="199" t="str" cm="1">
        <f t="array" ref="G1427">IF(Table8[[#This Row],[Indenfor range]],IF(Table8[[#This Row],[Intet overlap]],INDEX(DataTitel_liste,Table8[[#This Row],[Uafhængig variabel ID]]),INDEX(DataTitel_liste,IF(Table8[[#This Row],[Afhængig variabel ID]]=2,3,2))),$B$7)</f>
        <v>Eksempel 1 (interval)</v>
      </c>
      <c r="H1427" s="199">
        <f>_xlfn.AGGREGATE(2,5,Table8[[#This Row],[Tabel ID]])</f>
        <v>0</v>
      </c>
    </row>
    <row r="1428" spans="1:8" hidden="1" x14ac:dyDescent="0.2">
      <c r="A1428">
        <f>ROW(Table8[[#This Row],[Tabel ID]])-ROW(Table8[[#Headers],[Tabel ID]])</f>
        <v>1418</v>
      </c>
      <c r="B1428" s="199">
        <f>ROUNDDOWN((Table8[[#This Row],[Tabel ID]]-1)/$B$5,0)+2</f>
        <v>143</v>
      </c>
      <c r="C1428" s="199">
        <f t="shared" si="22"/>
        <v>9</v>
      </c>
      <c r="D1428" s="199" t="b">
        <f>Table8[[#This Row],[Afhængig variabel ID]]&lt;&gt;Table8[[#This Row],[Uafhængig variabel ID]]</f>
        <v>1</v>
      </c>
      <c r="E1428" t="b">
        <f>Table8[[#This Row],[Afhængig variabel ID]]&lt;=$B$5+1</f>
        <v>0</v>
      </c>
      <c r="F1428" t="str" cm="1">
        <f t="array" ref="F1428">IF(Table8[[#This Row],[Indenfor range]],INDEX(DataTitel_liste,Table8[[#This Row],[Afhængig variabel ID]]),INDEX(DataTitel_liste,2))</f>
        <v>Eksempel 1 (interval)</v>
      </c>
      <c r="G1428" s="199" t="str" cm="1">
        <f t="array" ref="G1428">IF(Table8[[#This Row],[Indenfor range]],IF(Table8[[#This Row],[Intet overlap]],INDEX(DataTitel_liste,Table8[[#This Row],[Uafhængig variabel ID]]),INDEX(DataTitel_liste,IF(Table8[[#This Row],[Afhængig variabel ID]]=2,3,2))),$B$7)</f>
        <v>Eksempel 1 (interval)</v>
      </c>
      <c r="H1428" s="199">
        <f>_xlfn.AGGREGATE(2,5,Table8[[#This Row],[Tabel ID]])</f>
        <v>0</v>
      </c>
    </row>
    <row r="1429" spans="1:8" hidden="1" x14ac:dyDescent="0.2">
      <c r="A1429">
        <f>ROW(Table8[[#This Row],[Tabel ID]])-ROW(Table8[[#Headers],[Tabel ID]])</f>
        <v>1419</v>
      </c>
      <c r="B1429" s="199">
        <f>ROUNDDOWN((Table8[[#This Row],[Tabel ID]]-1)/$B$5,0)+2</f>
        <v>143</v>
      </c>
      <c r="C1429" s="199">
        <f t="shared" si="22"/>
        <v>10</v>
      </c>
      <c r="D1429" s="199" t="b">
        <f>Table8[[#This Row],[Afhængig variabel ID]]&lt;&gt;Table8[[#This Row],[Uafhængig variabel ID]]</f>
        <v>1</v>
      </c>
      <c r="E1429" t="b">
        <f>Table8[[#This Row],[Afhængig variabel ID]]&lt;=$B$5+1</f>
        <v>0</v>
      </c>
      <c r="F1429" t="str" cm="1">
        <f t="array" ref="F1429">IF(Table8[[#This Row],[Indenfor range]],INDEX(DataTitel_liste,Table8[[#This Row],[Afhængig variabel ID]]),INDEX(DataTitel_liste,2))</f>
        <v>Eksempel 1 (interval)</v>
      </c>
      <c r="G1429" s="199" t="str" cm="1">
        <f t="array" ref="G1429">IF(Table8[[#This Row],[Indenfor range]],IF(Table8[[#This Row],[Intet overlap]],INDEX(DataTitel_liste,Table8[[#This Row],[Uafhængig variabel ID]]),INDEX(DataTitel_liste,IF(Table8[[#This Row],[Afhængig variabel ID]]=2,3,2))),$B$7)</f>
        <v>Eksempel 1 (interval)</v>
      </c>
      <c r="H1429" s="199">
        <f>_xlfn.AGGREGATE(2,5,Table8[[#This Row],[Tabel ID]])</f>
        <v>0</v>
      </c>
    </row>
    <row r="1430" spans="1:8" hidden="1" x14ac:dyDescent="0.2">
      <c r="A1430">
        <f>ROW(Table8[[#This Row],[Tabel ID]])-ROW(Table8[[#Headers],[Tabel ID]])</f>
        <v>1420</v>
      </c>
      <c r="B1430" s="199">
        <f>ROUNDDOWN((Table8[[#This Row],[Tabel ID]]-1)/$B$5,0)+2</f>
        <v>143</v>
      </c>
      <c r="C1430" s="199">
        <f t="shared" si="22"/>
        <v>11</v>
      </c>
      <c r="D1430" s="199" t="b">
        <f>Table8[[#This Row],[Afhængig variabel ID]]&lt;&gt;Table8[[#This Row],[Uafhængig variabel ID]]</f>
        <v>1</v>
      </c>
      <c r="E1430" t="b">
        <f>Table8[[#This Row],[Afhængig variabel ID]]&lt;=$B$5+1</f>
        <v>0</v>
      </c>
      <c r="F1430" t="str" cm="1">
        <f t="array" ref="F1430">IF(Table8[[#This Row],[Indenfor range]],INDEX(DataTitel_liste,Table8[[#This Row],[Afhængig variabel ID]]),INDEX(DataTitel_liste,2))</f>
        <v>Eksempel 1 (interval)</v>
      </c>
      <c r="G1430" s="199" t="str" cm="1">
        <f t="array" ref="G1430">IF(Table8[[#This Row],[Indenfor range]],IF(Table8[[#This Row],[Intet overlap]],INDEX(DataTitel_liste,Table8[[#This Row],[Uafhængig variabel ID]]),INDEX(DataTitel_liste,IF(Table8[[#This Row],[Afhængig variabel ID]]=2,3,2))),$B$7)</f>
        <v>Eksempel 1 (interval)</v>
      </c>
      <c r="H1430" s="199">
        <f>_xlfn.AGGREGATE(2,5,Table8[[#This Row],[Tabel ID]])</f>
        <v>0</v>
      </c>
    </row>
    <row r="1431" spans="1:8" hidden="1" x14ac:dyDescent="0.2">
      <c r="A1431">
        <f>ROW(Table8[[#This Row],[Tabel ID]])-ROW(Table8[[#Headers],[Tabel ID]])</f>
        <v>1421</v>
      </c>
      <c r="B1431" s="199">
        <f>ROUNDDOWN((Table8[[#This Row],[Tabel ID]]-1)/$B$5,0)+2</f>
        <v>144</v>
      </c>
      <c r="C1431" s="199">
        <f t="shared" si="22"/>
        <v>2</v>
      </c>
      <c r="D1431" s="199" t="b">
        <f>Table8[[#This Row],[Afhængig variabel ID]]&lt;&gt;Table8[[#This Row],[Uafhængig variabel ID]]</f>
        <v>1</v>
      </c>
      <c r="E1431" t="b">
        <f>Table8[[#This Row],[Afhængig variabel ID]]&lt;=$B$5+1</f>
        <v>0</v>
      </c>
      <c r="F1431" t="str" cm="1">
        <f t="array" ref="F1431">IF(Table8[[#This Row],[Indenfor range]],INDEX(DataTitel_liste,Table8[[#This Row],[Afhængig variabel ID]]),INDEX(DataTitel_liste,2))</f>
        <v>Eksempel 1 (interval)</v>
      </c>
      <c r="G1431" s="199" t="str" cm="1">
        <f t="array" ref="G1431">IF(Table8[[#This Row],[Indenfor range]],IF(Table8[[#This Row],[Intet overlap]],INDEX(DataTitel_liste,Table8[[#This Row],[Uafhængig variabel ID]]),INDEX(DataTitel_liste,IF(Table8[[#This Row],[Afhængig variabel ID]]=2,3,2))),$B$7)</f>
        <v>Eksempel 1 (interval)</v>
      </c>
      <c r="H1431" s="199">
        <f>_xlfn.AGGREGATE(2,5,Table8[[#This Row],[Tabel ID]])</f>
        <v>0</v>
      </c>
    </row>
    <row r="1432" spans="1:8" hidden="1" x14ac:dyDescent="0.2">
      <c r="A1432">
        <f>ROW(Table8[[#This Row],[Tabel ID]])-ROW(Table8[[#Headers],[Tabel ID]])</f>
        <v>1422</v>
      </c>
      <c r="B1432" s="199">
        <f>ROUNDDOWN((Table8[[#This Row],[Tabel ID]]-1)/$B$5,0)+2</f>
        <v>144</v>
      </c>
      <c r="C1432" s="199">
        <f t="shared" si="22"/>
        <v>3</v>
      </c>
      <c r="D1432" s="199" t="b">
        <f>Table8[[#This Row],[Afhængig variabel ID]]&lt;&gt;Table8[[#This Row],[Uafhængig variabel ID]]</f>
        <v>1</v>
      </c>
      <c r="E1432" t="b">
        <f>Table8[[#This Row],[Afhængig variabel ID]]&lt;=$B$5+1</f>
        <v>0</v>
      </c>
      <c r="F1432" t="str" cm="1">
        <f t="array" ref="F1432">IF(Table8[[#This Row],[Indenfor range]],INDEX(DataTitel_liste,Table8[[#This Row],[Afhængig variabel ID]]),INDEX(DataTitel_liste,2))</f>
        <v>Eksempel 1 (interval)</v>
      </c>
      <c r="G1432" s="199" t="str" cm="1">
        <f t="array" ref="G1432">IF(Table8[[#This Row],[Indenfor range]],IF(Table8[[#This Row],[Intet overlap]],INDEX(DataTitel_liste,Table8[[#This Row],[Uafhængig variabel ID]]),INDEX(DataTitel_liste,IF(Table8[[#This Row],[Afhængig variabel ID]]=2,3,2))),$B$7)</f>
        <v>Eksempel 1 (interval)</v>
      </c>
      <c r="H1432" s="199">
        <f>_xlfn.AGGREGATE(2,5,Table8[[#This Row],[Tabel ID]])</f>
        <v>0</v>
      </c>
    </row>
    <row r="1433" spans="1:8" hidden="1" x14ac:dyDescent="0.2">
      <c r="A1433">
        <f>ROW(Table8[[#This Row],[Tabel ID]])-ROW(Table8[[#Headers],[Tabel ID]])</f>
        <v>1423</v>
      </c>
      <c r="B1433" s="199">
        <f>ROUNDDOWN((Table8[[#This Row],[Tabel ID]]-1)/$B$5,0)+2</f>
        <v>144</v>
      </c>
      <c r="C1433" s="199">
        <f t="shared" si="22"/>
        <v>4</v>
      </c>
      <c r="D1433" s="199" t="b">
        <f>Table8[[#This Row],[Afhængig variabel ID]]&lt;&gt;Table8[[#This Row],[Uafhængig variabel ID]]</f>
        <v>1</v>
      </c>
      <c r="E1433" t="b">
        <f>Table8[[#This Row],[Afhængig variabel ID]]&lt;=$B$5+1</f>
        <v>0</v>
      </c>
      <c r="F1433" t="str" cm="1">
        <f t="array" ref="F1433">IF(Table8[[#This Row],[Indenfor range]],INDEX(DataTitel_liste,Table8[[#This Row],[Afhængig variabel ID]]),INDEX(DataTitel_liste,2))</f>
        <v>Eksempel 1 (interval)</v>
      </c>
      <c r="G1433" s="199" t="str" cm="1">
        <f t="array" ref="G1433">IF(Table8[[#This Row],[Indenfor range]],IF(Table8[[#This Row],[Intet overlap]],INDEX(DataTitel_liste,Table8[[#This Row],[Uafhængig variabel ID]]),INDEX(DataTitel_liste,IF(Table8[[#This Row],[Afhængig variabel ID]]=2,3,2))),$B$7)</f>
        <v>Eksempel 1 (interval)</v>
      </c>
      <c r="H1433" s="199">
        <f>_xlfn.AGGREGATE(2,5,Table8[[#This Row],[Tabel ID]])</f>
        <v>0</v>
      </c>
    </row>
    <row r="1434" spans="1:8" hidden="1" x14ac:dyDescent="0.2">
      <c r="A1434">
        <f>ROW(Table8[[#This Row],[Tabel ID]])-ROW(Table8[[#Headers],[Tabel ID]])</f>
        <v>1424</v>
      </c>
      <c r="B1434" s="199">
        <f>ROUNDDOWN((Table8[[#This Row],[Tabel ID]]-1)/$B$5,0)+2</f>
        <v>144</v>
      </c>
      <c r="C1434" s="199">
        <f t="shared" si="22"/>
        <v>5</v>
      </c>
      <c r="D1434" s="199" t="b">
        <f>Table8[[#This Row],[Afhængig variabel ID]]&lt;&gt;Table8[[#This Row],[Uafhængig variabel ID]]</f>
        <v>1</v>
      </c>
      <c r="E1434" t="b">
        <f>Table8[[#This Row],[Afhængig variabel ID]]&lt;=$B$5+1</f>
        <v>0</v>
      </c>
      <c r="F1434" t="str" cm="1">
        <f t="array" ref="F1434">IF(Table8[[#This Row],[Indenfor range]],INDEX(DataTitel_liste,Table8[[#This Row],[Afhængig variabel ID]]),INDEX(DataTitel_liste,2))</f>
        <v>Eksempel 1 (interval)</v>
      </c>
      <c r="G1434" s="199" t="str" cm="1">
        <f t="array" ref="G1434">IF(Table8[[#This Row],[Indenfor range]],IF(Table8[[#This Row],[Intet overlap]],INDEX(DataTitel_liste,Table8[[#This Row],[Uafhængig variabel ID]]),INDEX(DataTitel_liste,IF(Table8[[#This Row],[Afhængig variabel ID]]=2,3,2))),$B$7)</f>
        <v>Eksempel 1 (interval)</v>
      </c>
      <c r="H1434" s="199">
        <f>_xlfn.AGGREGATE(2,5,Table8[[#This Row],[Tabel ID]])</f>
        <v>0</v>
      </c>
    </row>
    <row r="1435" spans="1:8" hidden="1" x14ac:dyDescent="0.2">
      <c r="A1435">
        <f>ROW(Table8[[#This Row],[Tabel ID]])-ROW(Table8[[#Headers],[Tabel ID]])</f>
        <v>1425</v>
      </c>
      <c r="B1435" s="199">
        <f>ROUNDDOWN((Table8[[#This Row],[Tabel ID]]-1)/$B$5,0)+2</f>
        <v>144</v>
      </c>
      <c r="C1435" s="199">
        <f t="shared" si="22"/>
        <v>6</v>
      </c>
      <c r="D1435" s="199" t="b">
        <f>Table8[[#This Row],[Afhængig variabel ID]]&lt;&gt;Table8[[#This Row],[Uafhængig variabel ID]]</f>
        <v>1</v>
      </c>
      <c r="E1435" t="b">
        <f>Table8[[#This Row],[Afhængig variabel ID]]&lt;=$B$5+1</f>
        <v>0</v>
      </c>
      <c r="F1435" t="str" cm="1">
        <f t="array" ref="F1435">IF(Table8[[#This Row],[Indenfor range]],INDEX(DataTitel_liste,Table8[[#This Row],[Afhængig variabel ID]]),INDEX(DataTitel_liste,2))</f>
        <v>Eksempel 1 (interval)</v>
      </c>
      <c r="G1435" s="199" t="str" cm="1">
        <f t="array" ref="G1435">IF(Table8[[#This Row],[Indenfor range]],IF(Table8[[#This Row],[Intet overlap]],INDEX(DataTitel_liste,Table8[[#This Row],[Uafhængig variabel ID]]),INDEX(DataTitel_liste,IF(Table8[[#This Row],[Afhængig variabel ID]]=2,3,2))),$B$7)</f>
        <v>Eksempel 1 (interval)</v>
      </c>
      <c r="H1435" s="199">
        <f>_xlfn.AGGREGATE(2,5,Table8[[#This Row],[Tabel ID]])</f>
        <v>0</v>
      </c>
    </row>
    <row r="1436" spans="1:8" hidden="1" x14ac:dyDescent="0.2">
      <c r="A1436">
        <f>ROW(Table8[[#This Row],[Tabel ID]])-ROW(Table8[[#Headers],[Tabel ID]])</f>
        <v>1426</v>
      </c>
      <c r="B1436" s="199">
        <f>ROUNDDOWN((Table8[[#This Row],[Tabel ID]]-1)/$B$5,0)+2</f>
        <v>144</v>
      </c>
      <c r="C1436" s="199">
        <f t="shared" si="22"/>
        <v>7</v>
      </c>
      <c r="D1436" s="199" t="b">
        <f>Table8[[#This Row],[Afhængig variabel ID]]&lt;&gt;Table8[[#This Row],[Uafhængig variabel ID]]</f>
        <v>1</v>
      </c>
      <c r="E1436" t="b">
        <f>Table8[[#This Row],[Afhængig variabel ID]]&lt;=$B$5+1</f>
        <v>0</v>
      </c>
      <c r="F1436" t="str" cm="1">
        <f t="array" ref="F1436">IF(Table8[[#This Row],[Indenfor range]],INDEX(DataTitel_liste,Table8[[#This Row],[Afhængig variabel ID]]),INDEX(DataTitel_liste,2))</f>
        <v>Eksempel 1 (interval)</v>
      </c>
      <c r="G1436" s="199" t="str" cm="1">
        <f t="array" ref="G1436">IF(Table8[[#This Row],[Indenfor range]],IF(Table8[[#This Row],[Intet overlap]],INDEX(DataTitel_liste,Table8[[#This Row],[Uafhængig variabel ID]]),INDEX(DataTitel_liste,IF(Table8[[#This Row],[Afhængig variabel ID]]=2,3,2))),$B$7)</f>
        <v>Eksempel 1 (interval)</v>
      </c>
      <c r="H1436" s="199">
        <f>_xlfn.AGGREGATE(2,5,Table8[[#This Row],[Tabel ID]])</f>
        <v>0</v>
      </c>
    </row>
    <row r="1437" spans="1:8" hidden="1" x14ac:dyDescent="0.2">
      <c r="A1437">
        <f>ROW(Table8[[#This Row],[Tabel ID]])-ROW(Table8[[#Headers],[Tabel ID]])</f>
        <v>1427</v>
      </c>
      <c r="B1437" s="199">
        <f>ROUNDDOWN((Table8[[#This Row],[Tabel ID]]-1)/$B$5,0)+2</f>
        <v>144</v>
      </c>
      <c r="C1437" s="199">
        <f t="shared" si="22"/>
        <v>8</v>
      </c>
      <c r="D1437" s="199" t="b">
        <f>Table8[[#This Row],[Afhængig variabel ID]]&lt;&gt;Table8[[#This Row],[Uafhængig variabel ID]]</f>
        <v>1</v>
      </c>
      <c r="E1437" t="b">
        <f>Table8[[#This Row],[Afhængig variabel ID]]&lt;=$B$5+1</f>
        <v>0</v>
      </c>
      <c r="F1437" t="str" cm="1">
        <f t="array" ref="F1437">IF(Table8[[#This Row],[Indenfor range]],INDEX(DataTitel_liste,Table8[[#This Row],[Afhængig variabel ID]]),INDEX(DataTitel_liste,2))</f>
        <v>Eksempel 1 (interval)</v>
      </c>
      <c r="G1437" s="199" t="str" cm="1">
        <f t="array" ref="G1437">IF(Table8[[#This Row],[Indenfor range]],IF(Table8[[#This Row],[Intet overlap]],INDEX(DataTitel_liste,Table8[[#This Row],[Uafhængig variabel ID]]),INDEX(DataTitel_liste,IF(Table8[[#This Row],[Afhængig variabel ID]]=2,3,2))),$B$7)</f>
        <v>Eksempel 1 (interval)</v>
      </c>
      <c r="H1437" s="199">
        <f>_xlfn.AGGREGATE(2,5,Table8[[#This Row],[Tabel ID]])</f>
        <v>0</v>
      </c>
    </row>
    <row r="1438" spans="1:8" hidden="1" x14ac:dyDescent="0.2">
      <c r="A1438">
        <f>ROW(Table8[[#This Row],[Tabel ID]])-ROW(Table8[[#Headers],[Tabel ID]])</f>
        <v>1428</v>
      </c>
      <c r="B1438" s="199">
        <f>ROUNDDOWN((Table8[[#This Row],[Tabel ID]]-1)/$B$5,0)+2</f>
        <v>144</v>
      </c>
      <c r="C1438" s="199">
        <f t="shared" si="22"/>
        <v>9</v>
      </c>
      <c r="D1438" s="199" t="b">
        <f>Table8[[#This Row],[Afhængig variabel ID]]&lt;&gt;Table8[[#This Row],[Uafhængig variabel ID]]</f>
        <v>1</v>
      </c>
      <c r="E1438" t="b">
        <f>Table8[[#This Row],[Afhængig variabel ID]]&lt;=$B$5+1</f>
        <v>0</v>
      </c>
      <c r="F1438" t="str" cm="1">
        <f t="array" ref="F1438">IF(Table8[[#This Row],[Indenfor range]],INDEX(DataTitel_liste,Table8[[#This Row],[Afhængig variabel ID]]),INDEX(DataTitel_liste,2))</f>
        <v>Eksempel 1 (interval)</v>
      </c>
      <c r="G1438" s="199" t="str" cm="1">
        <f t="array" ref="G1438">IF(Table8[[#This Row],[Indenfor range]],IF(Table8[[#This Row],[Intet overlap]],INDEX(DataTitel_liste,Table8[[#This Row],[Uafhængig variabel ID]]),INDEX(DataTitel_liste,IF(Table8[[#This Row],[Afhængig variabel ID]]=2,3,2))),$B$7)</f>
        <v>Eksempel 1 (interval)</v>
      </c>
      <c r="H1438" s="199">
        <f>_xlfn.AGGREGATE(2,5,Table8[[#This Row],[Tabel ID]])</f>
        <v>0</v>
      </c>
    </row>
    <row r="1439" spans="1:8" hidden="1" x14ac:dyDescent="0.2">
      <c r="A1439">
        <f>ROW(Table8[[#This Row],[Tabel ID]])-ROW(Table8[[#Headers],[Tabel ID]])</f>
        <v>1429</v>
      </c>
      <c r="B1439" s="199">
        <f>ROUNDDOWN((Table8[[#This Row],[Tabel ID]]-1)/$B$5,0)+2</f>
        <v>144</v>
      </c>
      <c r="C1439" s="199">
        <f t="shared" si="22"/>
        <v>10</v>
      </c>
      <c r="D1439" s="199" t="b">
        <f>Table8[[#This Row],[Afhængig variabel ID]]&lt;&gt;Table8[[#This Row],[Uafhængig variabel ID]]</f>
        <v>1</v>
      </c>
      <c r="E1439" t="b">
        <f>Table8[[#This Row],[Afhængig variabel ID]]&lt;=$B$5+1</f>
        <v>0</v>
      </c>
      <c r="F1439" t="str" cm="1">
        <f t="array" ref="F1439">IF(Table8[[#This Row],[Indenfor range]],INDEX(DataTitel_liste,Table8[[#This Row],[Afhængig variabel ID]]),INDEX(DataTitel_liste,2))</f>
        <v>Eksempel 1 (interval)</v>
      </c>
      <c r="G1439" s="199" t="str" cm="1">
        <f t="array" ref="G1439">IF(Table8[[#This Row],[Indenfor range]],IF(Table8[[#This Row],[Intet overlap]],INDEX(DataTitel_liste,Table8[[#This Row],[Uafhængig variabel ID]]),INDEX(DataTitel_liste,IF(Table8[[#This Row],[Afhængig variabel ID]]=2,3,2))),$B$7)</f>
        <v>Eksempel 1 (interval)</v>
      </c>
      <c r="H1439" s="199">
        <f>_xlfn.AGGREGATE(2,5,Table8[[#This Row],[Tabel ID]])</f>
        <v>0</v>
      </c>
    </row>
    <row r="1440" spans="1:8" hidden="1" x14ac:dyDescent="0.2">
      <c r="A1440">
        <f>ROW(Table8[[#This Row],[Tabel ID]])-ROW(Table8[[#Headers],[Tabel ID]])</f>
        <v>1430</v>
      </c>
      <c r="B1440" s="199">
        <f>ROUNDDOWN((Table8[[#This Row],[Tabel ID]]-1)/$B$5,0)+2</f>
        <v>144</v>
      </c>
      <c r="C1440" s="199">
        <f t="shared" si="22"/>
        <v>11</v>
      </c>
      <c r="D1440" s="199" t="b">
        <f>Table8[[#This Row],[Afhængig variabel ID]]&lt;&gt;Table8[[#This Row],[Uafhængig variabel ID]]</f>
        <v>1</v>
      </c>
      <c r="E1440" t="b">
        <f>Table8[[#This Row],[Afhængig variabel ID]]&lt;=$B$5+1</f>
        <v>0</v>
      </c>
      <c r="F1440" t="str" cm="1">
        <f t="array" ref="F1440">IF(Table8[[#This Row],[Indenfor range]],INDEX(DataTitel_liste,Table8[[#This Row],[Afhængig variabel ID]]),INDEX(DataTitel_liste,2))</f>
        <v>Eksempel 1 (interval)</v>
      </c>
      <c r="G1440" s="199" t="str" cm="1">
        <f t="array" ref="G1440">IF(Table8[[#This Row],[Indenfor range]],IF(Table8[[#This Row],[Intet overlap]],INDEX(DataTitel_liste,Table8[[#This Row],[Uafhængig variabel ID]]),INDEX(DataTitel_liste,IF(Table8[[#This Row],[Afhængig variabel ID]]=2,3,2))),$B$7)</f>
        <v>Eksempel 1 (interval)</v>
      </c>
      <c r="H1440" s="199">
        <f>_xlfn.AGGREGATE(2,5,Table8[[#This Row],[Tabel ID]])</f>
        <v>0</v>
      </c>
    </row>
    <row r="1441" spans="1:8" hidden="1" x14ac:dyDescent="0.2">
      <c r="A1441">
        <f>ROW(Table8[[#This Row],[Tabel ID]])-ROW(Table8[[#Headers],[Tabel ID]])</f>
        <v>1431</v>
      </c>
      <c r="B1441" s="199">
        <f>ROUNDDOWN((Table8[[#This Row],[Tabel ID]]-1)/$B$5,0)+2</f>
        <v>145</v>
      </c>
      <c r="C1441" s="199">
        <f t="shared" si="22"/>
        <v>2</v>
      </c>
      <c r="D1441" s="199" t="b">
        <f>Table8[[#This Row],[Afhængig variabel ID]]&lt;&gt;Table8[[#This Row],[Uafhængig variabel ID]]</f>
        <v>1</v>
      </c>
      <c r="E1441" t="b">
        <f>Table8[[#This Row],[Afhængig variabel ID]]&lt;=$B$5+1</f>
        <v>0</v>
      </c>
      <c r="F1441" t="str" cm="1">
        <f t="array" ref="F1441">IF(Table8[[#This Row],[Indenfor range]],INDEX(DataTitel_liste,Table8[[#This Row],[Afhængig variabel ID]]),INDEX(DataTitel_liste,2))</f>
        <v>Eksempel 1 (interval)</v>
      </c>
      <c r="G1441" s="199" t="str" cm="1">
        <f t="array" ref="G1441">IF(Table8[[#This Row],[Indenfor range]],IF(Table8[[#This Row],[Intet overlap]],INDEX(DataTitel_liste,Table8[[#This Row],[Uafhængig variabel ID]]),INDEX(DataTitel_liste,IF(Table8[[#This Row],[Afhængig variabel ID]]=2,3,2))),$B$7)</f>
        <v>Eksempel 1 (interval)</v>
      </c>
      <c r="H1441" s="199">
        <f>_xlfn.AGGREGATE(2,5,Table8[[#This Row],[Tabel ID]])</f>
        <v>0</v>
      </c>
    </row>
    <row r="1442" spans="1:8" hidden="1" x14ac:dyDescent="0.2">
      <c r="A1442">
        <f>ROW(Table8[[#This Row],[Tabel ID]])-ROW(Table8[[#Headers],[Tabel ID]])</f>
        <v>1432</v>
      </c>
      <c r="B1442" s="199">
        <f>ROUNDDOWN((Table8[[#This Row],[Tabel ID]]-1)/$B$5,0)+2</f>
        <v>145</v>
      </c>
      <c r="C1442" s="199">
        <f t="shared" si="22"/>
        <v>3</v>
      </c>
      <c r="D1442" s="199" t="b">
        <f>Table8[[#This Row],[Afhængig variabel ID]]&lt;&gt;Table8[[#This Row],[Uafhængig variabel ID]]</f>
        <v>1</v>
      </c>
      <c r="E1442" t="b">
        <f>Table8[[#This Row],[Afhængig variabel ID]]&lt;=$B$5+1</f>
        <v>0</v>
      </c>
      <c r="F1442" t="str" cm="1">
        <f t="array" ref="F1442">IF(Table8[[#This Row],[Indenfor range]],INDEX(DataTitel_liste,Table8[[#This Row],[Afhængig variabel ID]]),INDEX(DataTitel_liste,2))</f>
        <v>Eksempel 1 (interval)</v>
      </c>
      <c r="G1442" s="199" t="str" cm="1">
        <f t="array" ref="G1442">IF(Table8[[#This Row],[Indenfor range]],IF(Table8[[#This Row],[Intet overlap]],INDEX(DataTitel_liste,Table8[[#This Row],[Uafhængig variabel ID]]),INDEX(DataTitel_liste,IF(Table8[[#This Row],[Afhængig variabel ID]]=2,3,2))),$B$7)</f>
        <v>Eksempel 1 (interval)</v>
      </c>
      <c r="H1442" s="199">
        <f>_xlfn.AGGREGATE(2,5,Table8[[#This Row],[Tabel ID]])</f>
        <v>0</v>
      </c>
    </row>
    <row r="1443" spans="1:8" hidden="1" x14ac:dyDescent="0.2">
      <c r="A1443">
        <f>ROW(Table8[[#This Row],[Tabel ID]])-ROW(Table8[[#Headers],[Tabel ID]])</f>
        <v>1433</v>
      </c>
      <c r="B1443" s="199">
        <f>ROUNDDOWN((Table8[[#This Row],[Tabel ID]]-1)/$B$5,0)+2</f>
        <v>145</v>
      </c>
      <c r="C1443" s="199">
        <f t="shared" si="22"/>
        <v>4</v>
      </c>
      <c r="D1443" s="199" t="b">
        <f>Table8[[#This Row],[Afhængig variabel ID]]&lt;&gt;Table8[[#This Row],[Uafhængig variabel ID]]</f>
        <v>1</v>
      </c>
      <c r="E1443" t="b">
        <f>Table8[[#This Row],[Afhængig variabel ID]]&lt;=$B$5+1</f>
        <v>0</v>
      </c>
      <c r="F1443" t="str" cm="1">
        <f t="array" ref="F1443">IF(Table8[[#This Row],[Indenfor range]],INDEX(DataTitel_liste,Table8[[#This Row],[Afhængig variabel ID]]),INDEX(DataTitel_liste,2))</f>
        <v>Eksempel 1 (interval)</v>
      </c>
      <c r="G1443" s="199" t="str" cm="1">
        <f t="array" ref="G1443">IF(Table8[[#This Row],[Indenfor range]],IF(Table8[[#This Row],[Intet overlap]],INDEX(DataTitel_liste,Table8[[#This Row],[Uafhængig variabel ID]]),INDEX(DataTitel_liste,IF(Table8[[#This Row],[Afhængig variabel ID]]=2,3,2))),$B$7)</f>
        <v>Eksempel 1 (interval)</v>
      </c>
      <c r="H1443" s="199">
        <f>_xlfn.AGGREGATE(2,5,Table8[[#This Row],[Tabel ID]])</f>
        <v>0</v>
      </c>
    </row>
    <row r="1444" spans="1:8" hidden="1" x14ac:dyDescent="0.2">
      <c r="A1444">
        <f>ROW(Table8[[#This Row],[Tabel ID]])-ROW(Table8[[#Headers],[Tabel ID]])</f>
        <v>1434</v>
      </c>
      <c r="B1444" s="199">
        <f>ROUNDDOWN((Table8[[#This Row],[Tabel ID]]-1)/$B$5,0)+2</f>
        <v>145</v>
      </c>
      <c r="C1444" s="199">
        <f t="shared" si="22"/>
        <v>5</v>
      </c>
      <c r="D1444" s="199" t="b">
        <f>Table8[[#This Row],[Afhængig variabel ID]]&lt;&gt;Table8[[#This Row],[Uafhængig variabel ID]]</f>
        <v>1</v>
      </c>
      <c r="E1444" t="b">
        <f>Table8[[#This Row],[Afhængig variabel ID]]&lt;=$B$5+1</f>
        <v>0</v>
      </c>
      <c r="F1444" t="str" cm="1">
        <f t="array" ref="F1444">IF(Table8[[#This Row],[Indenfor range]],INDEX(DataTitel_liste,Table8[[#This Row],[Afhængig variabel ID]]),INDEX(DataTitel_liste,2))</f>
        <v>Eksempel 1 (interval)</v>
      </c>
      <c r="G1444" s="199" t="str" cm="1">
        <f t="array" ref="G1444">IF(Table8[[#This Row],[Indenfor range]],IF(Table8[[#This Row],[Intet overlap]],INDEX(DataTitel_liste,Table8[[#This Row],[Uafhængig variabel ID]]),INDEX(DataTitel_liste,IF(Table8[[#This Row],[Afhængig variabel ID]]=2,3,2))),$B$7)</f>
        <v>Eksempel 1 (interval)</v>
      </c>
      <c r="H1444" s="199">
        <f>_xlfn.AGGREGATE(2,5,Table8[[#This Row],[Tabel ID]])</f>
        <v>0</v>
      </c>
    </row>
    <row r="1445" spans="1:8" hidden="1" x14ac:dyDescent="0.2">
      <c r="A1445">
        <f>ROW(Table8[[#This Row],[Tabel ID]])-ROW(Table8[[#Headers],[Tabel ID]])</f>
        <v>1435</v>
      </c>
      <c r="B1445" s="199">
        <f>ROUNDDOWN((Table8[[#This Row],[Tabel ID]]-1)/$B$5,0)+2</f>
        <v>145</v>
      </c>
      <c r="C1445" s="199">
        <f t="shared" si="22"/>
        <v>6</v>
      </c>
      <c r="D1445" s="199" t="b">
        <f>Table8[[#This Row],[Afhængig variabel ID]]&lt;&gt;Table8[[#This Row],[Uafhængig variabel ID]]</f>
        <v>1</v>
      </c>
      <c r="E1445" t="b">
        <f>Table8[[#This Row],[Afhængig variabel ID]]&lt;=$B$5+1</f>
        <v>0</v>
      </c>
      <c r="F1445" t="str" cm="1">
        <f t="array" ref="F1445">IF(Table8[[#This Row],[Indenfor range]],INDEX(DataTitel_liste,Table8[[#This Row],[Afhængig variabel ID]]),INDEX(DataTitel_liste,2))</f>
        <v>Eksempel 1 (interval)</v>
      </c>
      <c r="G1445" s="199" t="str" cm="1">
        <f t="array" ref="G1445">IF(Table8[[#This Row],[Indenfor range]],IF(Table8[[#This Row],[Intet overlap]],INDEX(DataTitel_liste,Table8[[#This Row],[Uafhængig variabel ID]]),INDEX(DataTitel_liste,IF(Table8[[#This Row],[Afhængig variabel ID]]=2,3,2))),$B$7)</f>
        <v>Eksempel 1 (interval)</v>
      </c>
      <c r="H1445" s="199">
        <f>_xlfn.AGGREGATE(2,5,Table8[[#This Row],[Tabel ID]])</f>
        <v>0</v>
      </c>
    </row>
    <row r="1446" spans="1:8" hidden="1" x14ac:dyDescent="0.2">
      <c r="A1446">
        <f>ROW(Table8[[#This Row],[Tabel ID]])-ROW(Table8[[#Headers],[Tabel ID]])</f>
        <v>1436</v>
      </c>
      <c r="B1446" s="199">
        <f>ROUNDDOWN((Table8[[#This Row],[Tabel ID]]-1)/$B$5,0)+2</f>
        <v>145</v>
      </c>
      <c r="C1446" s="199">
        <f t="shared" si="22"/>
        <v>7</v>
      </c>
      <c r="D1446" s="199" t="b">
        <f>Table8[[#This Row],[Afhængig variabel ID]]&lt;&gt;Table8[[#This Row],[Uafhængig variabel ID]]</f>
        <v>1</v>
      </c>
      <c r="E1446" s="199" t="b">
        <f>Table8[[#This Row],[Afhængig variabel ID]]&lt;=$B$5+1</f>
        <v>0</v>
      </c>
      <c r="F1446" s="199" t="str" cm="1">
        <f t="array" ref="F1446">IF(Table8[[#This Row],[Indenfor range]],INDEX(DataTitel_liste,Table8[[#This Row],[Afhængig variabel ID]]),INDEX(DataTitel_liste,2))</f>
        <v>Eksempel 1 (interval)</v>
      </c>
      <c r="G1446" s="199" t="str" cm="1">
        <f t="array" ref="G1446">IF(Table8[[#This Row],[Indenfor range]],IF(Table8[[#This Row],[Intet overlap]],INDEX(DataTitel_liste,Table8[[#This Row],[Uafhængig variabel ID]]),INDEX(DataTitel_liste,IF(Table8[[#This Row],[Afhængig variabel ID]]=2,3,2))),$B$7)</f>
        <v>Eksempel 1 (interval)</v>
      </c>
      <c r="H1446" s="199">
        <f>_xlfn.AGGREGATE(2,5,Table8[[#This Row],[Tabel ID]])</f>
        <v>0</v>
      </c>
    </row>
    <row r="1447" spans="1:8" hidden="1" x14ac:dyDescent="0.2">
      <c r="A1447">
        <f>ROW(Table8[[#This Row],[Tabel ID]])-ROW(Table8[[#Headers],[Tabel ID]])</f>
        <v>1437</v>
      </c>
      <c r="B1447" s="199">
        <f>ROUNDDOWN((Table8[[#This Row],[Tabel ID]]-1)/$B$5,0)+2</f>
        <v>145</v>
      </c>
      <c r="C1447" s="199">
        <f t="shared" si="22"/>
        <v>8</v>
      </c>
      <c r="D1447" s="199" t="b">
        <f>Table8[[#This Row],[Afhængig variabel ID]]&lt;&gt;Table8[[#This Row],[Uafhængig variabel ID]]</f>
        <v>1</v>
      </c>
      <c r="E1447" s="199" t="b">
        <f>Table8[[#This Row],[Afhængig variabel ID]]&lt;=$B$5+1</f>
        <v>0</v>
      </c>
      <c r="F1447" s="199" t="str" cm="1">
        <f t="array" ref="F1447">IF(Table8[[#This Row],[Indenfor range]],INDEX(DataTitel_liste,Table8[[#This Row],[Afhængig variabel ID]]),INDEX(DataTitel_liste,2))</f>
        <v>Eksempel 1 (interval)</v>
      </c>
      <c r="G1447" s="199" t="str" cm="1">
        <f t="array" ref="G1447">IF(Table8[[#This Row],[Indenfor range]],IF(Table8[[#This Row],[Intet overlap]],INDEX(DataTitel_liste,Table8[[#This Row],[Uafhængig variabel ID]]),INDEX(DataTitel_liste,IF(Table8[[#This Row],[Afhængig variabel ID]]=2,3,2))),$B$7)</f>
        <v>Eksempel 1 (interval)</v>
      </c>
      <c r="H1447" s="199">
        <f>_xlfn.AGGREGATE(2,5,Table8[[#This Row],[Tabel ID]])</f>
        <v>0</v>
      </c>
    </row>
    <row r="1448" spans="1:8" hidden="1" x14ac:dyDescent="0.2">
      <c r="A1448">
        <f>ROW(Table8[[#This Row],[Tabel ID]])-ROW(Table8[[#Headers],[Tabel ID]])</f>
        <v>1438</v>
      </c>
      <c r="B1448" s="199">
        <f>ROUNDDOWN((Table8[[#This Row],[Tabel ID]]-1)/$B$5,0)+2</f>
        <v>145</v>
      </c>
      <c r="C1448" s="199">
        <f t="shared" si="22"/>
        <v>9</v>
      </c>
      <c r="D1448" s="199" t="b">
        <f>Table8[[#This Row],[Afhængig variabel ID]]&lt;&gt;Table8[[#This Row],[Uafhængig variabel ID]]</f>
        <v>1</v>
      </c>
      <c r="E1448" s="199" t="b">
        <f>Table8[[#This Row],[Afhængig variabel ID]]&lt;=$B$5+1</f>
        <v>0</v>
      </c>
      <c r="F1448" s="199" t="str" cm="1">
        <f t="array" ref="F1448">IF(Table8[[#This Row],[Indenfor range]],INDEX(DataTitel_liste,Table8[[#This Row],[Afhængig variabel ID]]),INDEX(DataTitel_liste,2))</f>
        <v>Eksempel 1 (interval)</v>
      </c>
      <c r="G1448" s="199" t="str" cm="1">
        <f t="array" ref="G1448">IF(Table8[[#This Row],[Indenfor range]],IF(Table8[[#This Row],[Intet overlap]],INDEX(DataTitel_liste,Table8[[#This Row],[Uafhængig variabel ID]]),INDEX(DataTitel_liste,IF(Table8[[#This Row],[Afhængig variabel ID]]=2,3,2))),$B$7)</f>
        <v>Eksempel 1 (interval)</v>
      </c>
      <c r="H1448" s="199">
        <f>_xlfn.AGGREGATE(2,5,Table8[[#This Row],[Tabel ID]])</f>
        <v>0</v>
      </c>
    </row>
    <row r="1449" spans="1:8" hidden="1" x14ac:dyDescent="0.2">
      <c r="A1449">
        <f>ROW(Table8[[#This Row],[Tabel ID]])-ROW(Table8[[#Headers],[Tabel ID]])</f>
        <v>1439</v>
      </c>
      <c r="B1449" s="199">
        <f>ROUNDDOWN((Table8[[#This Row],[Tabel ID]]-1)/$B$5,0)+2</f>
        <v>145</v>
      </c>
      <c r="C1449" s="199">
        <f t="shared" si="22"/>
        <v>10</v>
      </c>
      <c r="D1449" s="199" t="b">
        <f>Table8[[#This Row],[Afhængig variabel ID]]&lt;&gt;Table8[[#This Row],[Uafhængig variabel ID]]</f>
        <v>1</v>
      </c>
      <c r="E1449" s="199" t="b">
        <f>Table8[[#This Row],[Afhængig variabel ID]]&lt;=$B$5+1</f>
        <v>0</v>
      </c>
      <c r="F1449" s="199" t="str" cm="1">
        <f t="array" ref="F1449">IF(Table8[[#This Row],[Indenfor range]],INDEX(DataTitel_liste,Table8[[#This Row],[Afhængig variabel ID]]),INDEX(DataTitel_liste,2))</f>
        <v>Eksempel 1 (interval)</v>
      </c>
      <c r="G1449" s="199" t="str" cm="1">
        <f t="array" ref="G1449">IF(Table8[[#This Row],[Indenfor range]],IF(Table8[[#This Row],[Intet overlap]],INDEX(DataTitel_liste,Table8[[#This Row],[Uafhængig variabel ID]]),INDEX(DataTitel_liste,IF(Table8[[#This Row],[Afhængig variabel ID]]=2,3,2))),$B$7)</f>
        <v>Eksempel 1 (interval)</v>
      </c>
      <c r="H1449" s="199">
        <f>_xlfn.AGGREGATE(2,5,Table8[[#This Row],[Tabel ID]])</f>
        <v>0</v>
      </c>
    </row>
    <row r="1450" spans="1:8" hidden="1" x14ac:dyDescent="0.2">
      <c r="A1450">
        <f>ROW(Table8[[#This Row],[Tabel ID]])-ROW(Table8[[#Headers],[Tabel ID]])</f>
        <v>1440</v>
      </c>
      <c r="B1450" s="199">
        <f>ROUNDDOWN((Table8[[#This Row],[Tabel ID]]-1)/$B$5,0)+2</f>
        <v>145</v>
      </c>
      <c r="C1450" s="199">
        <f t="shared" si="22"/>
        <v>11</v>
      </c>
      <c r="D1450" s="199" t="b">
        <f>Table8[[#This Row],[Afhængig variabel ID]]&lt;&gt;Table8[[#This Row],[Uafhængig variabel ID]]</f>
        <v>1</v>
      </c>
      <c r="E1450" s="199" t="b">
        <f>Table8[[#This Row],[Afhængig variabel ID]]&lt;=$B$5+1</f>
        <v>0</v>
      </c>
      <c r="F1450" s="199" t="str" cm="1">
        <f t="array" ref="F1450">IF(Table8[[#This Row],[Indenfor range]],INDEX(DataTitel_liste,Table8[[#This Row],[Afhængig variabel ID]]),INDEX(DataTitel_liste,2))</f>
        <v>Eksempel 1 (interval)</v>
      </c>
      <c r="G1450" s="199" t="str" cm="1">
        <f t="array" ref="G1450">IF(Table8[[#This Row],[Indenfor range]],IF(Table8[[#This Row],[Intet overlap]],INDEX(DataTitel_liste,Table8[[#This Row],[Uafhængig variabel ID]]),INDEX(DataTitel_liste,IF(Table8[[#This Row],[Afhængig variabel ID]]=2,3,2))),$B$7)</f>
        <v>Eksempel 1 (interval)</v>
      </c>
      <c r="H1450" s="199">
        <f>_xlfn.AGGREGATE(2,5,Table8[[#This Row],[Tabel ID]])</f>
        <v>0</v>
      </c>
    </row>
    <row r="1451" spans="1:8" hidden="1" x14ac:dyDescent="0.2">
      <c r="A1451">
        <f>ROW(Table8[[#This Row],[Tabel ID]])-ROW(Table8[[#Headers],[Tabel ID]])</f>
        <v>1441</v>
      </c>
      <c r="B1451" s="199">
        <f>ROUNDDOWN((Table8[[#This Row],[Tabel ID]]-1)/$B$5,0)+2</f>
        <v>146</v>
      </c>
      <c r="C1451" s="199">
        <f t="shared" si="22"/>
        <v>2</v>
      </c>
      <c r="D1451" s="199" t="b">
        <f>Table8[[#This Row],[Afhængig variabel ID]]&lt;&gt;Table8[[#This Row],[Uafhængig variabel ID]]</f>
        <v>1</v>
      </c>
      <c r="E1451" s="199" t="b">
        <f>Table8[[#This Row],[Afhængig variabel ID]]&lt;=$B$5+1</f>
        <v>0</v>
      </c>
      <c r="F1451" s="199" t="str" cm="1">
        <f t="array" ref="F1451">IF(Table8[[#This Row],[Indenfor range]],INDEX(DataTitel_liste,Table8[[#This Row],[Afhængig variabel ID]]),INDEX(DataTitel_liste,2))</f>
        <v>Eksempel 1 (interval)</v>
      </c>
      <c r="G1451" s="199" t="str" cm="1">
        <f t="array" ref="G1451">IF(Table8[[#This Row],[Indenfor range]],IF(Table8[[#This Row],[Intet overlap]],INDEX(DataTitel_liste,Table8[[#This Row],[Uafhængig variabel ID]]),INDEX(DataTitel_liste,IF(Table8[[#This Row],[Afhængig variabel ID]]=2,3,2))),$B$7)</f>
        <v>Eksempel 1 (interval)</v>
      </c>
      <c r="H1451" s="199">
        <f>_xlfn.AGGREGATE(2,5,Table8[[#This Row],[Tabel ID]])</f>
        <v>0</v>
      </c>
    </row>
    <row r="1452" spans="1:8" hidden="1" x14ac:dyDescent="0.2">
      <c r="A1452">
        <f>ROW(Table8[[#This Row],[Tabel ID]])-ROW(Table8[[#Headers],[Tabel ID]])</f>
        <v>1442</v>
      </c>
      <c r="B1452" s="199">
        <f>ROUNDDOWN((Table8[[#This Row],[Tabel ID]]-1)/$B$5,0)+2</f>
        <v>146</v>
      </c>
      <c r="C1452" s="199">
        <f t="shared" si="22"/>
        <v>3</v>
      </c>
      <c r="D1452" s="199" t="b">
        <f>Table8[[#This Row],[Afhængig variabel ID]]&lt;&gt;Table8[[#This Row],[Uafhængig variabel ID]]</f>
        <v>1</v>
      </c>
      <c r="E1452" s="199" t="b">
        <f>Table8[[#This Row],[Afhængig variabel ID]]&lt;=$B$5+1</f>
        <v>0</v>
      </c>
      <c r="F1452" s="199" t="str" cm="1">
        <f t="array" ref="F1452">IF(Table8[[#This Row],[Indenfor range]],INDEX(DataTitel_liste,Table8[[#This Row],[Afhængig variabel ID]]),INDEX(DataTitel_liste,2))</f>
        <v>Eksempel 1 (interval)</v>
      </c>
      <c r="G1452" s="199" t="str" cm="1">
        <f t="array" ref="G1452">IF(Table8[[#This Row],[Indenfor range]],IF(Table8[[#This Row],[Intet overlap]],INDEX(DataTitel_liste,Table8[[#This Row],[Uafhængig variabel ID]]),INDEX(DataTitel_liste,IF(Table8[[#This Row],[Afhængig variabel ID]]=2,3,2))),$B$7)</f>
        <v>Eksempel 1 (interval)</v>
      </c>
      <c r="H1452" s="199">
        <f>_xlfn.AGGREGATE(2,5,Table8[[#This Row],[Tabel ID]])</f>
        <v>0</v>
      </c>
    </row>
    <row r="1453" spans="1:8" hidden="1" x14ac:dyDescent="0.2">
      <c r="A1453">
        <f>ROW(Table8[[#This Row],[Tabel ID]])-ROW(Table8[[#Headers],[Tabel ID]])</f>
        <v>1443</v>
      </c>
      <c r="B1453" s="199">
        <f>ROUNDDOWN((Table8[[#This Row],[Tabel ID]]-1)/$B$5,0)+2</f>
        <v>146</v>
      </c>
      <c r="C1453" s="199">
        <f t="shared" si="22"/>
        <v>4</v>
      </c>
      <c r="D1453" s="199" t="b">
        <f>Table8[[#This Row],[Afhængig variabel ID]]&lt;&gt;Table8[[#This Row],[Uafhængig variabel ID]]</f>
        <v>1</v>
      </c>
      <c r="E1453" s="199" t="b">
        <f>Table8[[#This Row],[Afhængig variabel ID]]&lt;=$B$5+1</f>
        <v>0</v>
      </c>
      <c r="F1453" s="199" t="str" cm="1">
        <f t="array" ref="F1453">IF(Table8[[#This Row],[Indenfor range]],INDEX(DataTitel_liste,Table8[[#This Row],[Afhængig variabel ID]]),INDEX(DataTitel_liste,2))</f>
        <v>Eksempel 1 (interval)</v>
      </c>
      <c r="G1453" s="199" t="str" cm="1">
        <f t="array" ref="G1453">IF(Table8[[#This Row],[Indenfor range]],IF(Table8[[#This Row],[Intet overlap]],INDEX(DataTitel_liste,Table8[[#This Row],[Uafhængig variabel ID]]),INDEX(DataTitel_liste,IF(Table8[[#This Row],[Afhængig variabel ID]]=2,3,2))),$B$7)</f>
        <v>Eksempel 1 (interval)</v>
      </c>
      <c r="H1453" s="199">
        <f>_xlfn.AGGREGATE(2,5,Table8[[#This Row],[Tabel ID]])</f>
        <v>0</v>
      </c>
    </row>
    <row r="1454" spans="1:8" hidden="1" x14ac:dyDescent="0.2">
      <c r="A1454">
        <f>ROW(Table8[[#This Row],[Tabel ID]])-ROW(Table8[[#Headers],[Tabel ID]])</f>
        <v>1444</v>
      </c>
      <c r="B1454" s="199">
        <f>ROUNDDOWN((Table8[[#This Row],[Tabel ID]]-1)/$B$5,0)+2</f>
        <v>146</v>
      </c>
      <c r="C1454" s="199">
        <f t="shared" si="22"/>
        <v>5</v>
      </c>
      <c r="D1454" s="199" t="b">
        <f>Table8[[#This Row],[Afhængig variabel ID]]&lt;&gt;Table8[[#This Row],[Uafhængig variabel ID]]</f>
        <v>1</v>
      </c>
      <c r="E1454" s="199" t="b">
        <f>Table8[[#This Row],[Afhængig variabel ID]]&lt;=$B$5+1</f>
        <v>0</v>
      </c>
      <c r="F1454" s="199" t="str" cm="1">
        <f t="array" ref="F1454">IF(Table8[[#This Row],[Indenfor range]],INDEX(DataTitel_liste,Table8[[#This Row],[Afhængig variabel ID]]),INDEX(DataTitel_liste,2))</f>
        <v>Eksempel 1 (interval)</v>
      </c>
      <c r="G1454" s="199" t="str" cm="1">
        <f t="array" ref="G1454">IF(Table8[[#This Row],[Indenfor range]],IF(Table8[[#This Row],[Intet overlap]],INDEX(DataTitel_liste,Table8[[#This Row],[Uafhængig variabel ID]]),INDEX(DataTitel_liste,IF(Table8[[#This Row],[Afhængig variabel ID]]=2,3,2))),$B$7)</f>
        <v>Eksempel 1 (interval)</v>
      </c>
      <c r="H1454" s="199">
        <f>_xlfn.AGGREGATE(2,5,Table8[[#This Row],[Tabel ID]])</f>
        <v>0</v>
      </c>
    </row>
    <row r="1455" spans="1:8" hidden="1" x14ac:dyDescent="0.2">
      <c r="A1455">
        <f>ROW(Table8[[#This Row],[Tabel ID]])-ROW(Table8[[#Headers],[Tabel ID]])</f>
        <v>1445</v>
      </c>
      <c r="B1455" s="199">
        <f>ROUNDDOWN((Table8[[#This Row],[Tabel ID]]-1)/$B$5,0)+2</f>
        <v>146</v>
      </c>
      <c r="C1455" s="199">
        <f t="shared" si="22"/>
        <v>6</v>
      </c>
      <c r="D1455" s="199" t="b">
        <f>Table8[[#This Row],[Afhængig variabel ID]]&lt;&gt;Table8[[#This Row],[Uafhængig variabel ID]]</f>
        <v>1</v>
      </c>
      <c r="E1455" s="199" t="b">
        <f>Table8[[#This Row],[Afhængig variabel ID]]&lt;=$B$5+1</f>
        <v>0</v>
      </c>
      <c r="F1455" s="199" t="str" cm="1">
        <f t="array" ref="F1455">IF(Table8[[#This Row],[Indenfor range]],INDEX(DataTitel_liste,Table8[[#This Row],[Afhængig variabel ID]]),INDEX(DataTitel_liste,2))</f>
        <v>Eksempel 1 (interval)</v>
      </c>
      <c r="G1455" s="199" t="str" cm="1">
        <f t="array" ref="G1455">IF(Table8[[#This Row],[Indenfor range]],IF(Table8[[#This Row],[Intet overlap]],INDEX(DataTitel_liste,Table8[[#This Row],[Uafhængig variabel ID]]),INDEX(DataTitel_liste,IF(Table8[[#This Row],[Afhængig variabel ID]]=2,3,2))),$B$7)</f>
        <v>Eksempel 1 (interval)</v>
      </c>
      <c r="H1455" s="199">
        <f>_xlfn.AGGREGATE(2,5,Table8[[#This Row],[Tabel ID]])</f>
        <v>0</v>
      </c>
    </row>
    <row r="1456" spans="1:8" hidden="1" x14ac:dyDescent="0.2">
      <c r="A1456">
        <f>ROW(Table8[[#This Row],[Tabel ID]])-ROW(Table8[[#Headers],[Tabel ID]])</f>
        <v>1446</v>
      </c>
      <c r="B1456" s="199">
        <f>ROUNDDOWN((Table8[[#This Row],[Tabel ID]]-1)/$B$5,0)+2</f>
        <v>146</v>
      </c>
      <c r="C1456" s="199">
        <f t="shared" si="22"/>
        <v>7</v>
      </c>
      <c r="D1456" s="199" t="b">
        <f>Table8[[#This Row],[Afhængig variabel ID]]&lt;&gt;Table8[[#This Row],[Uafhængig variabel ID]]</f>
        <v>1</v>
      </c>
      <c r="E1456" s="199" t="b">
        <f>Table8[[#This Row],[Afhængig variabel ID]]&lt;=$B$5+1</f>
        <v>0</v>
      </c>
      <c r="F1456" s="199" t="str" cm="1">
        <f t="array" ref="F1456">IF(Table8[[#This Row],[Indenfor range]],INDEX(DataTitel_liste,Table8[[#This Row],[Afhængig variabel ID]]),INDEX(DataTitel_liste,2))</f>
        <v>Eksempel 1 (interval)</v>
      </c>
      <c r="G1456" s="199" t="str" cm="1">
        <f t="array" ref="G1456">IF(Table8[[#This Row],[Indenfor range]],IF(Table8[[#This Row],[Intet overlap]],INDEX(DataTitel_liste,Table8[[#This Row],[Uafhængig variabel ID]]),INDEX(DataTitel_liste,IF(Table8[[#This Row],[Afhængig variabel ID]]=2,3,2))),$B$7)</f>
        <v>Eksempel 1 (interval)</v>
      </c>
      <c r="H1456" s="199">
        <f>_xlfn.AGGREGATE(2,5,Table8[[#This Row],[Tabel ID]])</f>
        <v>0</v>
      </c>
    </row>
    <row r="1457" spans="1:8" hidden="1" x14ac:dyDescent="0.2">
      <c r="A1457">
        <f>ROW(Table8[[#This Row],[Tabel ID]])-ROW(Table8[[#Headers],[Tabel ID]])</f>
        <v>1447</v>
      </c>
      <c r="B1457" s="199">
        <f>ROUNDDOWN((Table8[[#This Row],[Tabel ID]]-1)/$B$5,0)+2</f>
        <v>146</v>
      </c>
      <c r="C1457" s="199">
        <f t="shared" si="22"/>
        <v>8</v>
      </c>
      <c r="D1457" s="199" t="b">
        <f>Table8[[#This Row],[Afhængig variabel ID]]&lt;&gt;Table8[[#This Row],[Uafhængig variabel ID]]</f>
        <v>1</v>
      </c>
      <c r="E1457" s="199" t="b">
        <f>Table8[[#This Row],[Afhængig variabel ID]]&lt;=$B$5+1</f>
        <v>0</v>
      </c>
      <c r="F1457" s="199" t="str" cm="1">
        <f t="array" ref="F1457">IF(Table8[[#This Row],[Indenfor range]],INDEX(DataTitel_liste,Table8[[#This Row],[Afhængig variabel ID]]),INDEX(DataTitel_liste,2))</f>
        <v>Eksempel 1 (interval)</v>
      </c>
      <c r="G1457" s="199" t="str" cm="1">
        <f t="array" ref="G1457">IF(Table8[[#This Row],[Indenfor range]],IF(Table8[[#This Row],[Intet overlap]],INDEX(DataTitel_liste,Table8[[#This Row],[Uafhængig variabel ID]]),INDEX(DataTitel_liste,IF(Table8[[#This Row],[Afhængig variabel ID]]=2,3,2))),$B$7)</f>
        <v>Eksempel 1 (interval)</v>
      </c>
      <c r="H1457" s="199">
        <f>_xlfn.AGGREGATE(2,5,Table8[[#This Row],[Tabel ID]])</f>
        <v>0</v>
      </c>
    </row>
    <row r="1458" spans="1:8" hidden="1" x14ac:dyDescent="0.2">
      <c r="A1458">
        <f>ROW(Table8[[#This Row],[Tabel ID]])-ROW(Table8[[#Headers],[Tabel ID]])</f>
        <v>1448</v>
      </c>
      <c r="B1458" s="199">
        <f>ROUNDDOWN((Table8[[#This Row],[Tabel ID]]-1)/$B$5,0)+2</f>
        <v>146</v>
      </c>
      <c r="C1458" s="199">
        <f t="shared" si="22"/>
        <v>9</v>
      </c>
      <c r="D1458" s="199" t="b">
        <f>Table8[[#This Row],[Afhængig variabel ID]]&lt;&gt;Table8[[#This Row],[Uafhængig variabel ID]]</f>
        <v>1</v>
      </c>
      <c r="E1458" s="199" t="b">
        <f>Table8[[#This Row],[Afhængig variabel ID]]&lt;=$B$5+1</f>
        <v>0</v>
      </c>
      <c r="F1458" s="199" t="str" cm="1">
        <f t="array" ref="F1458">IF(Table8[[#This Row],[Indenfor range]],INDEX(DataTitel_liste,Table8[[#This Row],[Afhængig variabel ID]]),INDEX(DataTitel_liste,2))</f>
        <v>Eksempel 1 (interval)</v>
      </c>
      <c r="G1458" s="199" t="str" cm="1">
        <f t="array" ref="G1458">IF(Table8[[#This Row],[Indenfor range]],IF(Table8[[#This Row],[Intet overlap]],INDEX(DataTitel_liste,Table8[[#This Row],[Uafhængig variabel ID]]),INDEX(DataTitel_liste,IF(Table8[[#This Row],[Afhængig variabel ID]]=2,3,2))),$B$7)</f>
        <v>Eksempel 1 (interval)</v>
      </c>
      <c r="H1458" s="199">
        <f>_xlfn.AGGREGATE(2,5,Table8[[#This Row],[Tabel ID]])</f>
        <v>0</v>
      </c>
    </row>
    <row r="1459" spans="1:8" hidden="1" x14ac:dyDescent="0.2">
      <c r="A1459">
        <f>ROW(Table8[[#This Row],[Tabel ID]])-ROW(Table8[[#Headers],[Tabel ID]])</f>
        <v>1449</v>
      </c>
      <c r="B1459" s="199">
        <f>ROUNDDOWN((Table8[[#This Row],[Tabel ID]]-1)/$B$5,0)+2</f>
        <v>146</v>
      </c>
      <c r="C1459" s="199">
        <f t="shared" si="22"/>
        <v>10</v>
      </c>
      <c r="D1459" s="199" t="b">
        <f>Table8[[#This Row],[Afhængig variabel ID]]&lt;&gt;Table8[[#This Row],[Uafhængig variabel ID]]</f>
        <v>1</v>
      </c>
      <c r="E1459" s="199" t="b">
        <f>Table8[[#This Row],[Afhængig variabel ID]]&lt;=$B$5+1</f>
        <v>0</v>
      </c>
      <c r="F1459" s="199" t="str" cm="1">
        <f t="array" ref="F1459">IF(Table8[[#This Row],[Indenfor range]],INDEX(DataTitel_liste,Table8[[#This Row],[Afhængig variabel ID]]),INDEX(DataTitel_liste,2))</f>
        <v>Eksempel 1 (interval)</v>
      </c>
      <c r="G1459" s="199" t="str" cm="1">
        <f t="array" ref="G1459">IF(Table8[[#This Row],[Indenfor range]],IF(Table8[[#This Row],[Intet overlap]],INDEX(DataTitel_liste,Table8[[#This Row],[Uafhængig variabel ID]]),INDEX(DataTitel_liste,IF(Table8[[#This Row],[Afhængig variabel ID]]=2,3,2))),$B$7)</f>
        <v>Eksempel 1 (interval)</v>
      </c>
      <c r="H1459" s="199">
        <f>_xlfn.AGGREGATE(2,5,Table8[[#This Row],[Tabel ID]])</f>
        <v>0</v>
      </c>
    </row>
    <row r="1460" spans="1:8" hidden="1" x14ac:dyDescent="0.2">
      <c r="A1460">
        <f>ROW(Table8[[#This Row],[Tabel ID]])-ROW(Table8[[#Headers],[Tabel ID]])</f>
        <v>1450</v>
      </c>
      <c r="B1460" s="199">
        <f>ROUNDDOWN((Table8[[#This Row],[Tabel ID]]-1)/$B$5,0)+2</f>
        <v>146</v>
      </c>
      <c r="C1460" s="199">
        <f t="shared" si="22"/>
        <v>11</v>
      </c>
      <c r="D1460" s="199" t="b">
        <f>Table8[[#This Row],[Afhængig variabel ID]]&lt;&gt;Table8[[#This Row],[Uafhængig variabel ID]]</f>
        <v>1</v>
      </c>
      <c r="E1460" s="199" t="b">
        <f>Table8[[#This Row],[Afhængig variabel ID]]&lt;=$B$5+1</f>
        <v>0</v>
      </c>
      <c r="F1460" s="199" t="str" cm="1">
        <f t="array" ref="F1460">IF(Table8[[#This Row],[Indenfor range]],INDEX(DataTitel_liste,Table8[[#This Row],[Afhængig variabel ID]]),INDEX(DataTitel_liste,2))</f>
        <v>Eksempel 1 (interval)</v>
      </c>
      <c r="G1460" s="199" t="str" cm="1">
        <f t="array" ref="G1460">IF(Table8[[#This Row],[Indenfor range]],IF(Table8[[#This Row],[Intet overlap]],INDEX(DataTitel_liste,Table8[[#This Row],[Uafhængig variabel ID]]),INDEX(DataTitel_liste,IF(Table8[[#This Row],[Afhængig variabel ID]]=2,3,2))),$B$7)</f>
        <v>Eksempel 1 (interval)</v>
      </c>
      <c r="H1460" s="199">
        <f>_xlfn.AGGREGATE(2,5,Table8[[#This Row],[Tabel ID]])</f>
        <v>0</v>
      </c>
    </row>
    <row r="1461" spans="1:8" hidden="1" x14ac:dyDescent="0.2">
      <c r="A1461">
        <f>ROW(Table8[[#This Row],[Tabel ID]])-ROW(Table8[[#Headers],[Tabel ID]])</f>
        <v>1451</v>
      </c>
      <c r="B1461" s="199">
        <f>ROUNDDOWN((Table8[[#This Row],[Tabel ID]]-1)/$B$5,0)+2</f>
        <v>147</v>
      </c>
      <c r="C1461" s="199">
        <f t="shared" si="22"/>
        <v>2</v>
      </c>
      <c r="D1461" s="199" t="b">
        <f>Table8[[#This Row],[Afhængig variabel ID]]&lt;&gt;Table8[[#This Row],[Uafhængig variabel ID]]</f>
        <v>1</v>
      </c>
      <c r="E1461" s="199" t="b">
        <f>Table8[[#This Row],[Afhængig variabel ID]]&lt;=$B$5+1</f>
        <v>0</v>
      </c>
      <c r="F1461" s="199" t="str" cm="1">
        <f t="array" ref="F1461">IF(Table8[[#This Row],[Indenfor range]],INDEX(DataTitel_liste,Table8[[#This Row],[Afhængig variabel ID]]),INDEX(DataTitel_liste,2))</f>
        <v>Eksempel 1 (interval)</v>
      </c>
      <c r="G1461" s="199" t="str" cm="1">
        <f t="array" ref="G1461">IF(Table8[[#This Row],[Indenfor range]],IF(Table8[[#This Row],[Intet overlap]],INDEX(DataTitel_liste,Table8[[#This Row],[Uafhængig variabel ID]]),INDEX(DataTitel_liste,IF(Table8[[#This Row],[Afhængig variabel ID]]=2,3,2))),$B$7)</f>
        <v>Eksempel 1 (interval)</v>
      </c>
      <c r="H1461" s="199">
        <f>_xlfn.AGGREGATE(2,5,Table8[[#This Row],[Tabel ID]])</f>
        <v>0</v>
      </c>
    </row>
    <row r="1462" spans="1:8" hidden="1" x14ac:dyDescent="0.2">
      <c r="A1462">
        <f>ROW(Table8[[#This Row],[Tabel ID]])-ROW(Table8[[#Headers],[Tabel ID]])</f>
        <v>1452</v>
      </c>
      <c r="B1462" s="199">
        <f>ROUNDDOWN((Table8[[#This Row],[Tabel ID]]-1)/$B$5,0)+2</f>
        <v>147</v>
      </c>
      <c r="C1462" s="199">
        <f t="shared" si="22"/>
        <v>3</v>
      </c>
      <c r="D1462" s="199" t="b">
        <f>Table8[[#This Row],[Afhængig variabel ID]]&lt;&gt;Table8[[#This Row],[Uafhængig variabel ID]]</f>
        <v>1</v>
      </c>
      <c r="E1462" s="199" t="b">
        <f>Table8[[#This Row],[Afhængig variabel ID]]&lt;=$B$5+1</f>
        <v>0</v>
      </c>
      <c r="F1462" s="199" t="str" cm="1">
        <f t="array" ref="F1462">IF(Table8[[#This Row],[Indenfor range]],INDEX(DataTitel_liste,Table8[[#This Row],[Afhængig variabel ID]]),INDEX(DataTitel_liste,2))</f>
        <v>Eksempel 1 (interval)</v>
      </c>
      <c r="G1462" s="199" t="str" cm="1">
        <f t="array" ref="G1462">IF(Table8[[#This Row],[Indenfor range]],IF(Table8[[#This Row],[Intet overlap]],INDEX(DataTitel_liste,Table8[[#This Row],[Uafhængig variabel ID]]),INDEX(DataTitel_liste,IF(Table8[[#This Row],[Afhængig variabel ID]]=2,3,2))),$B$7)</f>
        <v>Eksempel 1 (interval)</v>
      </c>
      <c r="H1462" s="199">
        <f>_xlfn.AGGREGATE(2,5,Table8[[#This Row],[Tabel ID]])</f>
        <v>0</v>
      </c>
    </row>
    <row r="1463" spans="1:8" hidden="1" x14ac:dyDescent="0.2">
      <c r="A1463">
        <f>ROW(Table8[[#This Row],[Tabel ID]])-ROW(Table8[[#Headers],[Tabel ID]])</f>
        <v>1453</v>
      </c>
      <c r="B1463" s="199">
        <f>ROUNDDOWN((Table8[[#This Row],[Tabel ID]]-1)/$B$5,0)+2</f>
        <v>147</v>
      </c>
      <c r="C1463" s="199">
        <f t="shared" si="22"/>
        <v>4</v>
      </c>
      <c r="D1463" s="199" t="b">
        <f>Table8[[#This Row],[Afhængig variabel ID]]&lt;&gt;Table8[[#This Row],[Uafhængig variabel ID]]</f>
        <v>1</v>
      </c>
      <c r="E1463" s="199" t="b">
        <f>Table8[[#This Row],[Afhængig variabel ID]]&lt;=$B$5+1</f>
        <v>0</v>
      </c>
      <c r="F1463" s="199" t="str" cm="1">
        <f t="array" ref="F1463">IF(Table8[[#This Row],[Indenfor range]],INDEX(DataTitel_liste,Table8[[#This Row],[Afhængig variabel ID]]),INDEX(DataTitel_liste,2))</f>
        <v>Eksempel 1 (interval)</v>
      </c>
      <c r="G1463" s="199" t="str" cm="1">
        <f t="array" ref="G1463">IF(Table8[[#This Row],[Indenfor range]],IF(Table8[[#This Row],[Intet overlap]],INDEX(DataTitel_liste,Table8[[#This Row],[Uafhængig variabel ID]]),INDEX(DataTitel_liste,IF(Table8[[#This Row],[Afhængig variabel ID]]=2,3,2))),$B$7)</f>
        <v>Eksempel 1 (interval)</v>
      </c>
      <c r="H1463" s="199">
        <f>_xlfn.AGGREGATE(2,5,Table8[[#This Row],[Tabel ID]])</f>
        <v>0</v>
      </c>
    </row>
    <row r="1464" spans="1:8" hidden="1" x14ac:dyDescent="0.2">
      <c r="A1464">
        <f>ROW(Table8[[#This Row],[Tabel ID]])-ROW(Table8[[#Headers],[Tabel ID]])</f>
        <v>1454</v>
      </c>
      <c r="B1464" s="199">
        <f>ROUNDDOWN((Table8[[#This Row],[Tabel ID]]-1)/$B$5,0)+2</f>
        <v>147</v>
      </c>
      <c r="C1464" s="199">
        <f t="shared" si="22"/>
        <v>5</v>
      </c>
      <c r="D1464" s="199" t="b">
        <f>Table8[[#This Row],[Afhængig variabel ID]]&lt;&gt;Table8[[#This Row],[Uafhængig variabel ID]]</f>
        <v>1</v>
      </c>
      <c r="E1464" s="199" t="b">
        <f>Table8[[#This Row],[Afhængig variabel ID]]&lt;=$B$5+1</f>
        <v>0</v>
      </c>
      <c r="F1464" s="199" t="str" cm="1">
        <f t="array" ref="F1464">IF(Table8[[#This Row],[Indenfor range]],INDEX(DataTitel_liste,Table8[[#This Row],[Afhængig variabel ID]]),INDEX(DataTitel_liste,2))</f>
        <v>Eksempel 1 (interval)</v>
      </c>
      <c r="G1464" s="199" t="str" cm="1">
        <f t="array" ref="G1464">IF(Table8[[#This Row],[Indenfor range]],IF(Table8[[#This Row],[Intet overlap]],INDEX(DataTitel_liste,Table8[[#This Row],[Uafhængig variabel ID]]),INDEX(DataTitel_liste,IF(Table8[[#This Row],[Afhængig variabel ID]]=2,3,2))),$B$7)</f>
        <v>Eksempel 1 (interval)</v>
      </c>
      <c r="H1464" s="199">
        <f>_xlfn.AGGREGATE(2,5,Table8[[#This Row],[Tabel ID]])</f>
        <v>0</v>
      </c>
    </row>
    <row r="1465" spans="1:8" hidden="1" x14ac:dyDescent="0.2">
      <c r="A1465">
        <f>ROW(Table8[[#This Row],[Tabel ID]])-ROW(Table8[[#Headers],[Tabel ID]])</f>
        <v>1455</v>
      </c>
      <c r="B1465" s="199">
        <f>ROUNDDOWN((Table8[[#This Row],[Tabel ID]]-1)/$B$5,0)+2</f>
        <v>147</v>
      </c>
      <c r="C1465" s="199">
        <f t="shared" si="22"/>
        <v>6</v>
      </c>
      <c r="D1465" s="199" t="b">
        <f>Table8[[#This Row],[Afhængig variabel ID]]&lt;&gt;Table8[[#This Row],[Uafhængig variabel ID]]</f>
        <v>1</v>
      </c>
      <c r="E1465" s="199" t="b">
        <f>Table8[[#This Row],[Afhængig variabel ID]]&lt;=$B$5+1</f>
        <v>0</v>
      </c>
      <c r="F1465" s="199" t="str" cm="1">
        <f t="array" ref="F1465">IF(Table8[[#This Row],[Indenfor range]],INDEX(DataTitel_liste,Table8[[#This Row],[Afhængig variabel ID]]),INDEX(DataTitel_liste,2))</f>
        <v>Eksempel 1 (interval)</v>
      </c>
      <c r="G1465" s="199" t="str" cm="1">
        <f t="array" ref="G1465">IF(Table8[[#This Row],[Indenfor range]],IF(Table8[[#This Row],[Intet overlap]],INDEX(DataTitel_liste,Table8[[#This Row],[Uafhængig variabel ID]]),INDEX(DataTitel_liste,IF(Table8[[#This Row],[Afhængig variabel ID]]=2,3,2))),$B$7)</f>
        <v>Eksempel 1 (interval)</v>
      </c>
      <c r="H1465" s="199">
        <f>_xlfn.AGGREGATE(2,5,Table8[[#This Row],[Tabel ID]])</f>
        <v>0</v>
      </c>
    </row>
    <row r="1466" spans="1:8" hidden="1" x14ac:dyDescent="0.2">
      <c r="A1466">
        <f>ROW(Table8[[#This Row],[Tabel ID]])-ROW(Table8[[#Headers],[Tabel ID]])</f>
        <v>1456</v>
      </c>
      <c r="B1466" s="199">
        <f>ROUNDDOWN((Table8[[#This Row],[Tabel ID]]-1)/$B$5,0)+2</f>
        <v>147</v>
      </c>
      <c r="C1466" s="199">
        <f t="shared" si="22"/>
        <v>7</v>
      </c>
      <c r="D1466" s="199" t="b">
        <f>Table8[[#This Row],[Afhængig variabel ID]]&lt;&gt;Table8[[#This Row],[Uafhængig variabel ID]]</f>
        <v>1</v>
      </c>
      <c r="E1466" s="199" t="b">
        <f>Table8[[#This Row],[Afhængig variabel ID]]&lt;=$B$5+1</f>
        <v>0</v>
      </c>
      <c r="F1466" s="199" t="str" cm="1">
        <f t="array" ref="F1466">IF(Table8[[#This Row],[Indenfor range]],INDEX(DataTitel_liste,Table8[[#This Row],[Afhængig variabel ID]]),INDEX(DataTitel_liste,2))</f>
        <v>Eksempel 1 (interval)</v>
      </c>
      <c r="G1466" s="199" t="str" cm="1">
        <f t="array" ref="G1466">IF(Table8[[#This Row],[Indenfor range]],IF(Table8[[#This Row],[Intet overlap]],INDEX(DataTitel_liste,Table8[[#This Row],[Uafhængig variabel ID]]),INDEX(DataTitel_liste,IF(Table8[[#This Row],[Afhængig variabel ID]]=2,3,2))),$B$7)</f>
        <v>Eksempel 1 (interval)</v>
      </c>
      <c r="H1466" s="199">
        <f>_xlfn.AGGREGATE(2,5,Table8[[#This Row],[Tabel ID]])</f>
        <v>0</v>
      </c>
    </row>
    <row r="1467" spans="1:8" hidden="1" x14ac:dyDescent="0.2">
      <c r="A1467">
        <f>ROW(Table8[[#This Row],[Tabel ID]])-ROW(Table8[[#Headers],[Tabel ID]])</f>
        <v>1457</v>
      </c>
      <c r="B1467" s="199">
        <f>ROUNDDOWN((Table8[[#This Row],[Tabel ID]]-1)/$B$5,0)+2</f>
        <v>147</v>
      </c>
      <c r="C1467" s="199">
        <f t="shared" si="22"/>
        <v>8</v>
      </c>
      <c r="D1467" s="199" t="b">
        <f>Table8[[#This Row],[Afhængig variabel ID]]&lt;&gt;Table8[[#This Row],[Uafhængig variabel ID]]</f>
        <v>1</v>
      </c>
      <c r="E1467" s="199" t="b">
        <f>Table8[[#This Row],[Afhængig variabel ID]]&lt;=$B$5+1</f>
        <v>0</v>
      </c>
      <c r="F1467" s="199" t="str" cm="1">
        <f t="array" ref="F1467">IF(Table8[[#This Row],[Indenfor range]],INDEX(DataTitel_liste,Table8[[#This Row],[Afhængig variabel ID]]),INDEX(DataTitel_liste,2))</f>
        <v>Eksempel 1 (interval)</v>
      </c>
      <c r="G1467" s="199" t="str" cm="1">
        <f t="array" ref="G1467">IF(Table8[[#This Row],[Indenfor range]],IF(Table8[[#This Row],[Intet overlap]],INDEX(DataTitel_liste,Table8[[#This Row],[Uafhængig variabel ID]]),INDEX(DataTitel_liste,IF(Table8[[#This Row],[Afhængig variabel ID]]=2,3,2))),$B$7)</f>
        <v>Eksempel 1 (interval)</v>
      </c>
      <c r="H1467" s="199">
        <f>_xlfn.AGGREGATE(2,5,Table8[[#This Row],[Tabel ID]])</f>
        <v>0</v>
      </c>
    </row>
    <row r="1468" spans="1:8" hidden="1" x14ac:dyDescent="0.2">
      <c r="A1468">
        <f>ROW(Table8[[#This Row],[Tabel ID]])-ROW(Table8[[#Headers],[Tabel ID]])</f>
        <v>1458</v>
      </c>
      <c r="B1468" s="199">
        <f>ROUNDDOWN((Table8[[#This Row],[Tabel ID]]-1)/$B$5,0)+2</f>
        <v>147</v>
      </c>
      <c r="C1468" s="199">
        <f t="shared" si="22"/>
        <v>9</v>
      </c>
      <c r="D1468" s="199" t="b">
        <f>Table8[[#This Row],[Afhængig variabel ID]]&lt;&gt;Table8[[#This Row],[Uafhængig variabel ID]]</f>
        <v>1</v>
      </c>
      <c r="E1468" s="199" t="b">
        <f>Table8[[#This Row],[Afhængig variabel ID]]&lt;=$B$5+1</f>
        <v>0</v>
      </c>
      <c r="F1468" s="199" t="str" cm="1">
        <f t="array" ref="F1468">IF(Table8[[#This Row],[Indenfor range]],INDEX(DataTitel_liste,Table8[[#This Row],[Afhængig variabel ID]]),INDEX(DataTitel_liste,2))</f>
        <v>Eksempel 1 (interval)</v>
      </c>
      <c r="G1468" s="199" t="str" cm="1">
        <f t="array" ref="G1468">IF(Table8[[#This Row],[Indenfor range]],IF(Table8[[#This Row],[Intet overlap]],INDEX(DataTitel_liste,Table8[[#This Row],[Uafhængig variabel ID]]),INDEX(DataTitel_liste,IF(Table8[[#This Row],[Afhængig variabel ID]]=2,3,2))),$B$7)</f>
        <v>Eksempel 1 (interval)</v>
      </c>
      <c r="H1468" s="199">
        <f>_xlfn.AGGREGATE(2,5,Table8[[#This Row],[Tabel ID]])</f>
        <v>0</v>
      </c>
    </row>
    <row r="1469" spans="1:8" hidden="1" x14ac:dyDescent="0.2">
      <c r="A1469">
        <f>ROW(Table8[[#This Row],[Tabel ID]])-ROW(Table8[[#Headers],[Tabel ID]])</f>
        <v>1459</v>
      </c>
      <c r="B1469" s="199">
        <f>ROUNDDOWN((Table8[[#This Row],[Tabel ID]]-1)/$B$5,0)+2</f>
        <v>147</v>
      </c>
      <c r="C1469" s="199">
        <f t="shared" si="22"/>
        <v>10</v>
      </c>
      <c r="D1469" s="199" t="b">
        <f>Table8[[#This Row],[Afhængig variabel ID]]&lt;&gt;Table8[[#This Row],[Uafhængig variabel ID]]</f>
        <v>1</v>
      </c>
      <c r="E1469" s="199" t="b">
        <f>Table8[[#This Row],[Afhængig variabel ID]]&lt;=$B$5+1</f>
        <v>0</v>
      </c>
      <c r="F1469" s="199" t="str" cm="1">
        <f t="array" ref="F1469">IF(Table8[[#This Row],[Indenfor range]],INDEX(DataTitel_liste,Table8[[#This Row],[Afhængig variabel ID]]),INDEX(DataTitel_liste,2))</f>
        <v>Eksempel 1 (interval)</v>
      </c>
      <c r="G1469" s="199" t="str" cm="1">
        <f t="array" ref="G1469">IF(Table8[[#This Row],[Indenfor range]],IF(Table8[[#This Row],[Intet overlap]],INDEX(DataTitel_liste,Table8[[#This Row],[Uafhængig variabel ID]]),INDEX(DataTitel_liste,IF(Table8[[#This Row],[Afhængig variabel ID]]=2,3,2))),$B$7)</f>
        <v>Eksempel 1 (interval)</v>
      </c>
      <c r="H1469" s="199">
        <f>_xlfn.AGGREGATE(2,5,Table8[[#This Row],[Tabel ID]])</f>
        <v>0</v>
      </c>
    </row>
    <row r="1470" spans="1:8" hidden="1" x14ac:dyDescent="0.2">
      <c r="A1470">
        <f>ROW(Table8[[#This Row],[Tabel ID]])-ROW(Table8[[#Headers],[Tabel ID]])</f>
        <v>1460</v>
      </c>
      <c r="B1470" s="199">
        <f>ROUNDDOWN((Table8[[#This Row],[Tabel ID]]-1)/$B$5,0)+2</f>
        <v>147</v>
      </c>
      <c r="C1470" s="199">
        <f t="shared" si="22"/>
        <v>11</v>
      </c>
      <c r="D1470" s="199" t="b">
        <f>Table8[[#This Row],[Afhængig variabel ID]]&lt;&gt;Table8[[#This Row],[Uafhængig variabel ID]]</f>
        <v>1</v>
      </c>
      <c r="E1470" s="199" t="b">
        <f>Table8[[#This Row],[Afhængig variabel ID]]&lt;=$B$5+1</f>
        <v>0</v>
      </c>
      <c r="F1470" s="199" t="str" cm="1">
        <f t="array" ref="F1470">IF(Table8[[#This Row],[Indenfor range]],INDEX(DataTitel_liste,Table8[[#This Row],[Afhængig variabel ID]]),INDEX(DataTitel_liste,2))</f>
        <v>Eksempel 1 (interval)</v>
      </c>
      <c r="G1470" s="199" t="str" cm="1">
        <f t="array" ref="G1470">IF(Table8[[#This Row],[Indenfor range]],IF(Table8[[#This Row],[Intet overlap]],INDEX(DataTitel_liste,Table8[[#This Row],[Uafhængig variabel ID]]),INDEX(DataTitel_liste,IF(Table8[[#This Row],[Afhængig variabel ID]]=2,3,2))),$B$7)</f>
        <v>Eksempel 1 (interval)</v>
      </c>
      <c r="H1470" s="199">
        <f>_xlfn.AGGREGATE(2,5,Table8[[#This Row],[Tabel ID]])</f>
        <v>0</v>
      </c>
    </row>
    <row r="1471" spans="1:8" hidden="1" x14ac:dyDescent="0.2">
      <c r="A1471">
        <f>ROW(Table8[[#This Row],[Tabel ID]])-ROW(Table8[[#Headers],[Tabel ID]])</f>
        <v>1461</v>
      </c>
      <c r="B1471" s="199">
        <f>ROUNDDOWN((Table8[[#This Row],[Tabel ID]]-1)/$B$5,0)+2</f>
        <v>148</v>
      </c>
      <c r="C1471" s="199">
        <f t="shared" si="22"/>
        <v>2</v>
      </c>
      <c r="D1471" s="199" t="b">
        <f>Table8[[#This Row],[Afhængig variabel ID]]&lt;&gt;Table8[[#This Row],[Uafhængig variabel ID]]</f>
        <v>1</v>
      </c>
      <c r="E1471" s="199" t="b">
        <f>Table8[[#This Row],[Afhængig variabel ID]]&lt;=$B$5+1</f>
        <v>0</v>
      </c>
      <c r="F1471" s="199" t="str" cm="1">
        <f t="array" ref="F1471">IF(Table8[[#This Row],[Indenfor range]],INDEX(DataTitel_liste,Table8[[#This Row],[Afhængig variabel ID]]),INDEX(DataTitel_liste,2))</f>
        <v>Eksempel 1 (interval)</v>
      </c>
      <c r="G1471" s="199" t="str" cm="1">
        <f t="array" ref="G1471">IF(Table8[[#This Row],[Indenfor range]],IF(Table8[[#This Row],[Intet overlap]],INDEX(DataTitel_liste,Table8[[#This Row],[Uafhængig variabel ID]]),INDEX(DataTitel_liste,IF(Table8[[#This Row],[Afhængig variabel ID]]=2,3,2))),$B$7)</f>
        <v>Eksempel 1 (interval)</v>
      </c>
      <c r="H1471" s="199">
        <f>_xlfn.AGGREGATE(2,5,Table8[[#This Row],[Tabel ID]])</f>
        <v>0</v>
      </c>
    </row>
    <row r="1472" spans="1:8" hidden="1" x14ac:dyDescent="0.2">
      <c r="A1472">
        <f>ROW(Table8[[#This Row],[Tabel ID]])-ROW(Table8[[#Headers],[Tabel ID]])</f>
        <v>1462</v>
      </c>
      <c r="B1472" s="199">
        <f>ROUNDDOWN((Table8[[#This Row],[Tabel ID]]-1)/$B$5,0)+2</f>
        <v>148</v>
      </c>
      <c r="C1472" s="199">
        <f t="shared" si="22"/>
        <v>3</v>
      </c>
      <c r="D1472" s="199" t="b">
        <f>Table8[[#This Row],[Afhængig variabel ID]]&lt;&gt;Table8[[#This Row],[Uafhængig variabel ID]]</f>
        <v>1</v>
      </c>
      <c r="E1472" s="199" t="b">
        <f>Table8[[#This Row],[Afhængig variabel ID]]&lt;=$B$5+1</f>
        <v>0</v>
      </c>
      <c r="F1472" s="199" t="str" cm="1">
        <f t="array" ref="F1472">IF(Table8[[#This Row],[Indenfor range]],INDEX(DataTitel_liste,Table8[[#This Row],[Afhængig variabel ID]]),INDEX(DataTitel_liste,2))</f>
        <v>Eksempel 1 (interval)</v>
      </c>
      <c r="G1472" s="199" t="str" cm="1">
        <f t="array" ref="G1472">IF(Table8[[#This Row],[Indenfor range]],IF(Table8[[#This Row],[Intet overlap]],INDEX(DataTitel_liste,Table8[[#This Row],[Uafhængig variabel ID]]),INDEX(DataTitel_liste,IF(Table8[[#This Row],[Afhængig variabel ID]]=2,3,2))),$B$7)</f>
        <v>Eksempel 1 (interval)</v>
      </c>
      <c r="H1472" s="199">
        <f>_xlfn.AGGREGATE(2,5,Table8[[#This Row],[Tabel ID]])</f>
        <v>0</v>
      </c>
    </row>
    <row r="1473" spans="1:8" hidden="1" x14ac:dyDescent="0.2">
      <c r="A1473">
        <f>ROW(Table8[[#This Row],[Tabel ID]])-ROW(Table8[[#Headers],[Tabel ID]])</f>
        <v>1463</v>
      </c>
      <c r="B1473" s="199">
        <f>ROUNDDOWN((Table8[[#This Row],[Tabel ID]]-1)/$B$5,0)+2</f>
        <v>148</v>
      </c>
      <c r="C1473" s="199">
        <f t="shared" si="22"/>
        <v>4</v>
      </c>
      <c r="D1473" s="199" t="b">
        <f>Table8[[#This Row],[Afhængig variabel ID]]&lt;&gt;Table8[[#This Row],[Uafhængig variabel ID]]</f>
        <v>1</v>
      </c>
      <c r="E1473" s="199" t="b">
        <f>Table8[[#This Row],[Afhængig variabel ID]]&lt;=$B$5+1</f>
        <v>0</v>
      </c>
      <c r="F1473" s="199" t="str" cm="1">
        <f t="array" ref="F1473">IF(Table8[[#This Row],[Indenfor range]],INDEX(DataTitel_liste,Table8[[#This Row],[Afhængig variabel ID]]),INDEX(DataTitel_liste,2))</f>
        <v>Eksempel 1 (interval)</v>
      </c>
      <c r="G1473" s="199" t="str" cm="1">
        <f t="array" ref="G1473">IF(Table8[[#This Row],[Indenfor range]],IF(Table8[[#This Row],[Intet overlap]],INDEX(DataTitel_liste,Table8[[#This Row],[Uafhængig variabel ID]]),INDEX(DataTitel_liste,IF(Table8[[#This Row],[Afhængig variabel ID]]=2,3,2))),$B$7)</f>
        <v>Eksempel 1 (interval)</v>
      </c>
      <c r="H1473" s="199">
        <f>_xlfn.AGGREGATE(2,5,Table8[[#This Row],[Tabel ID]])</f>
        <v>0</v>
      </c>
    </row>
    <row r="1474" spans="1:8" hidden="1" x14ac:dyDescent="0.2">
      <c r="A1474">
        <f>ROW(Table8[[#This Row],[Tabel ID]])-ROW(Table8[[#Headers],[Tabel ID]])</f>
        <v>1464</v>
      </c>
      <c r="B1474" s="199">
        <f>ROUNDDOWN((Table8[[#This Row],[Tabel ID]]-1)/$B$5,0)+2</f>
        <v>148</v>
      </c>
      <c r="C1474" s="199">
        <f t="shared" si="22"/>
        <v>5</v>
      </c>
      <c r="D1474" s="199" t="b">
        <f>Table8[[#This Row],[Afhængig variabel ID]]&lt;&gt;Table8[[#This Row],[Uafhængig variabel ID]]</f>
        <v>1</v>
      </c>
      <c r="E1474" s="199" t="b">
        <f>Table8[[#This Row],[Afhængig variabel ID]]&lt;=$B$5+1</f>
        <v>0</v>
      </c>
      <c r="F1474" s="199" t="str" cm="1">
        <f t="array" ref="F1474">IF(Table8[[#This Row],[Indenfor range]],INDEX(DataTitel_liste,Table8[[#This Row],[Afhængig variabel ID]]),INDEX(DataTitel_liste,2))</f>
        <v>Eksempel 1 (interval)</v>
      </c>
      <c r="G1474" s="199" t="str" cm="1">
        <f t="array" ref="G1474">IF(Table8[[#This Row],[Indenfor range]],IF(Table8[[#This Row],[Intet overlap]],INDEX(DataTitel_liste,Table8[[#This Row],[Uafhængig variabel ID]]),INDEX(DataTitel_liste,IF(Table8[[#This Row],[Afhængig variabel ID]]=2,3,2))),$B$7)</f>
        <v>Eksempel 1 (interval)</v>
      </c>
      <c r="H1474" s="199">
        <f>_xlfn.AGGREGATE(2,5,Table8[[#This Row],[Tabel ID]])</f>
        <v>0</v>
      </c>
    </row>
    <row r="1475" spans="1:8" hidden="1" x14ac:dyDescent="0.2">
      <c r="A1475">
        <f>ROW(Table8[[#This Row],[Tabel ID]])-ROW(Table8[[#Headers],[Tabel ID]])</f>
        <v>1465</v>
      </c>
      <c r="B1475" s="199">
        <f>ROUNDDOWN((Table8[[#This Row],[Tabel ID]]-1)/$B$5,0)+2</f>
        <v>148</v>
      </c>
      <c r="C1475" s="199">
        <f t="shared" si="22"/>
        <v>6</v>
      </c>
      <c r="D1475" s="199" t="b">
        <f>Table8[[#This Row],[Afhængig variabel ID]]&lt;&gt;Table8[[#This Row],[Uafhængig variabel ID]]</f>
        <v>1</v>
      </c>
      <c r="E1475" s="199" t="b">
        <f>Table8[[#This Row],[Afhængig variabel ID]]&lt;=$B$5+1</f>
        <v>0</v>
      </c>
      <c r="F1475" s="199" t="str" cm="1">
        <f t="array" ref="F1475">IF(Table8[[#This Row],[Indenfor range]],INDEX(DataTitel_liste,Table8[[#This Row],[Afhængig variabel ID]]),INDEX(DataTitel_liste,2))</f>
        <v>Eksempel 1 (interval)</v>
      </c>
      <c r="G1475" s="199" t="str" cm="1">
        <f t="array" ref="G1475">IF(Table8[[#This Row],[Indenfor range]],IF(Table8[[#This Row],[Intet overlap]],INDEX(DataTitel_liste,Table8[[#This Row],[Uafhængig variabel ID]]),INDEX(DataTitel_liste,IF(Table8[[#This Row],[Afhængig variabel ID]]=2,3,2))),$B$7)</f>
        <v>Eksempel 1 (interval)</v>
      </c>
      <c r="H1475" s="199">
        <f>_xlfn.AGGREGATE(2,5,Table8[[#This Row],[Tabel ID]])</f>
        <v>0</v>
      </c>
    </row>
    <row r="1476" spans="1:8" hidden="1" x14ac:dyDescent="0.2">
      <c r="A1476">
        <f>ROW(Table8[[#This Row],[Tabel ID]])-ROW(Table8[[#Headers],[Tabel ID]])</f>
        <v>1466</v>
      </c>
      <c r="B1476" s="199">
        <f>ROUNDDOWN((Table8[[#This Row],[Tabel ID]]-1)/$B$5,0)+2</f>
        <v>148</v>
      </c>
      <c r="C1476" s="199">
        <f t="shared" si="22"/>
        <v>7</v>
      </c>
      <c r="D1476" s="199" t="b">
        <f>Table8[[#This Row],[Afhængig variabel ID]]&lt;&gt;Table8[[#This Row],[Uafhængig variabel ID]]</f>
        <v>1</v>
      </c>
      <c r="E1476" s="199" t="b">
        <f>Table8[[#This Row],[Afhængig variabel ID]]&lt;=$B$5+1</f>
        <v>0</v>
      </c>
      <c r="F1476" s="199" t="str" cm="1">
        <f t="array" ref="F1476">IF(Table8[[#This Row],[Indenfor range]],INDEX(DataTitel_liste,Table8[[#This Row],[Afhængig variabel ID]]),INDEX(DataTitel_liste,2))</f>
        <v>Eksempel 1 (interval)</v>
      </c>
      <c r="G1476" s="199" t="str" cm="1">
        <f t="array" ref="G1476">IF(Table8[[#This Row],[Indenfor range]],IF(Table8[[#This Row],[Intet overlap]],INDEX(DataTitel_liste,Table8[[#This Row],[Uafhængig variabel ID]]),INDEX(DataTitel_liste,IF(Table8[[#This Row],[Afhængig variabel ID]]=2,3,2))),$B$7)</f>
        <v>Eksempel 1 (interval)</v>
      </c>
      <c r="H1476" s="199">
        <f>_xlfn.AGGREGATE(2,5,Table8[[#This Row],[Tabel ID]])</f>
        <v>0</v>
      </c>
    </row>
    <row r="1477" spans="1:8" hidden="1" x14ac:dyDescent="0.2">
      <c r="A1477">
        <f>ROW(Table8[[#This Row],[Tabel ID]])-ROW(Table8[[#Headers],[Tabel ID]])</f>
        <v>1467</v>
      </c>
      <c r="B1477" s="199">
        <f>ROUNDDOWN((Table8[[#This Row],[Tabel ID]]-1)/$B$5,0)+2</f>
        <v>148</v>
      </c>
      <c r="C1477" s="199">
        <f t="shared" si="22"/>
        <v>8</v>
      </c>
      <c r="D1477" s="199" t="b">
        <f>Table8[[#This Row],[Afhængig variabel ID]]&lt;&gt;Table8[[#This Row],[Uafhængig variabel ID]]</f>
        <v>1</v>
      </c>
      <c r="E1477" s="199" t="b">
        <f>Table8[[#This Row],[Afhængig variabel ID]]&lt;=$B$5+1</f>
        <v>0</v>
      </c>
      <c r="F1477" s="199" t="str" cm="1">
        <f t="array" ref="F1477">IF(Table8[[#This Row],[Indenfor range]],INDEX(DataTitel_liste,Table8[[#This Row],[Afhængig variabel ID]]),INDEX(DataTitel_liste,2))</f>
        <v>Eksempel 1 (interval)</v>
      </c>
      <c r="G1477" s="199" t="str" cm="1">
        <f t="array" ref="G1477">IF(Table8[[#This Row],[Indenfor range]],IF(Table8[[#This Row],[Intet overlap]],INDEX(DataTitel_liste,Table8[[#This Row],[Uafhængig variabel ID]]),INDEX(DataTitel_liste,IF(Table8[[#This Row],[Afhængig variabel ID]]=2,3,2))),$B$7)</f>
        <v>Eksempel 1 (interval)</v>
      </c>
      <c r="H1477" s="199">
        <f>_xlfn.AGGREGATE(2,5,Table8[[#This Row],[Tabel ID]])</f>
        <v>0</v>
      </c>
    </row>
    <row r="1478" spans="1:8" hidden="1" x14ac:dyDescent="0.2">
      <c r="A1478">
        <f>ROW(Table8[[#This Row],[Tabel ID]])-ROW(Table8[[#Headers],[Tabel ID]])</f>
        <v>1468</v>
      </c>
      <c r="B1478" s="199">
        <f>ROUNDDOWN((Table8[[#This Row],[Tabel ID]]-1)/$B$5,0)+2</f>
        <v>148</v>
      </c>
      <c r="C1478" s="199">
        <f t="shared" si="22"/>
        <v>9</v>
      </c>
      <c r="D1478" s="199" t="b">
        <f>Table8[[#This Row],[Afhængig variabel ID]]&lt;&gt;Table8[[#This Row],[Uafhængig variabel ID]]</f>
        <v>1</v>
      </c>
      <c r="E1478" s="199" t="b">
        <f>Table8[[#This Row],[Afhængig variabel ID]]&lt;=$B$5+1</f>
        <v>0</v>
      </c>
      <c r="F1478" s="199" t="str" cm="1">
        <f t="array" ref="F1478">IF(Table8[[#This Row],[Indenfor range]],INDEX(DataTitel_liste,Table8[[#This Row],[Afhængig variabel ID]]),INDEX(DataTitel_liste,2))</f>
        <v>Eksempel 1 (interval)</v>
      </c>
      <c r="G1478" s="199" t="str" cm="1">
        <f t="array" ref="G1478">IF(Table8[[#This Row],[Indenfor range]],IF(Table8[[#This Row],[Intet overlap]],INDEX(DataTitel_liste,Table8[[#This Row],[Uafhængig variabel ID]]),INDEX(DataTitel_liste,IF(Table8[[#This Row],[Afhængig variabel ID]]=2,3,2))),$B$7)</f>
        <v>Eksempel 1 (interval)</v>
      </c>
      <c r="H1478" s="199">
        <f>_xlfn.AGGREGATE(2,5,Table8[[#This Row],[Tabel ID]])</f>
        <v>0</v>
      </c>
    </row>
    <row r="1479" spans="1:8" hidden="1" x14ac:dyDescent="0.2">
      <c r="A1479">
        <f>ROW(Table8[[#This Row],[Tabel ID]])-ROW(Table8[[#Headers],[Tabel ID]])</f>
        <v>1469</v>
      </c>
      <c r="B1479" s="199">
        <f>ROUNDDOWN((Table8[[#This Row],[Tabel ID]]-1)/$B$5,0)+2</f>
        <v>148</v>
      </c>
      <c r="C1479" s="199">
        <f t="shared" si="22"/>
        <v>10</v>
      </c>
      <c r="D1479" s="199" t="b">
        <f>Table8[[#This Row],[Afhængig variabel ID]]&lt;&gt;Table8[[#This Row],[Uafhængig variabel ID]]</f>
        <v>1</v>
      </c>
      <c r="E1479" s="199" t="b">
        <f>Table8[[#This Row],[Afhængig variabel ID]]&lt;=$B$5+1</f>
        <v>0</v>
      </c>
      <c r="F1479" s="199" t="str" cm="1">
        <f t="array" ref="F1479">IF(Table8[[#This Row],[Indenfor range]],INDEX(DataTitel_liste,Table8[[#This Row],[Afhængig variabel ID]]),INDEX(DataTitel_liste,2))</f>
        <v>Eksempel 1 (interval)</v>
      </c>
      <c r="G1479" s="199" t="str" cm="1">
        <f t="array" ref="G1479">IF(Table8[[#This Row],[Indenfor range]],IF(Table8[[#This Row],[Intet overlap]],INDEX(DataTitel_liste,Table8[[#This Row],[Uafhængig variabel ID]]),INDEX(DataTitel_liste,IF(Table8[[#This Row],[Afhængig variabel ID]]=2,3,2))),$B$7)</f>
        <v>Eksempel 1 (interval)</v>
      </c>
      <c r="H1479" s="199">
        <f>_xlfn.AGGREGATE(2,5,Table8[[#This Row],[Tabel ID]])</f>
        <v>0</v>
      </c>
    </row>
    <row r="1480" spans="1:8" hidden="1" x14ac:dyDescent="0.2">
      <c r="A1480">
        <f>ROW(Table8[[#This Row],[Tabel ID]])-ROW(Table8[[#Headers],[Tabel ID]])</f>
        <v>1470</v>
      </c>
      <c r="B1480" s="199">
        <f>ROUNDDOWN((Table8[[#This Row],[Tabel ID]]-1)/$B$5,0)+2</f>
        <v>148</v>
      </c>
      <c r="C1480" s="199">
        <f t="shared" si="22"/>
        <v>11</v>
      </c>
      <c r="D1480" s="199" t="b">
        <f>Table8[[#This Row],[Afhængig variabel ID]]&lt;&gt;Table8[[#This Row],[Uafhængig variabel ID]]</f>
        <v>1</v>
      </c>
      <c r="E1480" s="199" t="b">
        <f>Table8[[#This Row],[Afhængig variabel ID]]&lt;=$B$5+1</f>
        <v>0</v>
      </c>
      <c r="F1480" s="199" t="str" cm="1">
        <f t="array" ref="F1480">IF(Table8[[#This Row],[Indenfor range]],INDEX(DataTitel_liste,Table8[[#This Row],[Afhængig variabel ID]]),INDEX(DataTitel_liste,2))</f>
        <v>Eksempel 1 (interval)</v>
      </c>
      <c r="G1480" s="199" t="str" cm="1">
        <f t="array" ref="G1480">IF(Table8[[#This Row],[Indenfor range]],IF(Table8[[#This Row],[Intet overlap]],INDEX(DataTitel_liste,Table8[[#This Row],[Uafhængig variabel ID]]),INDEX(DataTitel_liste,IF(Table8[[#This Row],[Afhængig variabel ID]]=2,3,2))),$B$7)</f>
        <v>Eksempel 1 (interval)</v>
      </c>
      <c r="H1480" s="199">
        <f>_xlfn.AGGREGATE(2,5,Table8[[#This Row],[Tabel ID]])</f>
        <v>0</v>
      </c>
    </row>
    <row r="1481" spans="1:8" hidden="1" x14ac:dyDescent="0.2">
      <c r="A1481">
        <f>ROW(Table8[[#This Row],[Tabel ID]])-ROW(Table8[[#Headers],[Tabel ID]])</f>
        <v>1471</v>
      </c>
      <c r="B1481" s="199">
        <f>ROUNDDOWN((Table8[[#This Row],[Tabel ID]]-1)/$B$5,0)+2</f>
        <v>149</v>
      </c>
      <c r="C1481" s="199">
        <f t="shared" si="22"/>
        <v>2</v>
      </c>
      <c r="D1481" s="199" t="b">
        <f>Table8[[#This Row],[Afhængig variabel ID]]&lt;&gt;Table8[[#This Row],[Uafhængig variabel ID]]</f>
        <v>1</v>
      </c>
      <c r="E1481" s="199" t="b">
        <f>Table8[[#This Row],[Afhængig variabel ID]]&lt;=$B$5+1</f>
        <v>0</v>
      </c>
      <c r="F1481" s="199" t="str" cm="1">
        <f t="array" ref="F1481">IF(Table8[[#This Row],[Indenfor range]],INDEX(DataTitel_liste,Table8[[#This Row],[Afhængig variabel ID]]),INDEX(DataTitel_liste,2))</f>
        <v>Eksempel 1 (interval)</v>
      </c>
      <c r="G1481" s="199" t="str" cm="1">
        <f t="array" ref="G1481">IF(Table8[[#This Row],[Indenfor range]],IF(Table8[[#This Row],[Intet overlap]],INDEX(DataTitel_liste,Table8[[#This Row],[Uafhængig variabel ID]]),INDEX(DataTitel_liste,IF(Table8[[#This Row],[Afhængig variabel ID]]=2,3,2))),$B$7)</f>
        <v>Eksempel 1 (interval)</v>
      </c>
      <c r="H1481" s="199">
        <f>_xlfn.AGGREGATE(2,5,Table8[[#This Row],[Tabel ID]])</f>
        <v>0</v>
      </c>
    </row>
    <row r="1482" spans="1:8" hidden="1" x14ac:dyDescent="0.2">
      <c r="A1482">
        <f>ROW(Table8[[#This Row],[Tabel ID]])-ROW(Table8[[#Headers],[Tabel ID]])</f>
        <v>1472</v>
      </c>
      <c r="B1482" s="199">
        <f>ROUNDDOWN((Table8[[#This Row],[Tabel ID]]-1)/$B$5,0)+2</f>
        <v>149</v>
      </c>
      <c r="C1482" s="199">
        <f t="shared" si="22"/>
        <v>3</v>
      </c>
      <c r="D1482" s="199" t="b">
        <f>Table8[[#This Row],[Afhængig variabel ID]]&lt;&gt;Table8[[#This Row],[Uafhængig variabel ID]]</f>
        <v>1</v>
      </c>
      <c r="E1482" s="199" t="b">
        <f>Table8[[#This Row],[Afhængig variabel ID]]&lt;=$B$5+1</f>
        <v>0</v>
      </c>
      <c r="F1482" s="199" t="str" cm="1">
        <f t="array" ref="F1482">IF(Table8[[#This Row],[Indenfor range]],INDEX(DataTitel_liste,Table8[[#This Row],[Afhængig variabel ID]]),INDEX(DataTitel_liste,2))</f>
        <v>Eksempel 1 (interval)</v>
      </c>
      <c r="G1482" s="199" t="str" cm="1">
        <f t="array" ref="G1482">IF(Table8[[#This Row],[Indenfor range]],IF(Table8[[#This Row],[Intet overlap]],INDEX(DataTitel_liste,Table8[[#This Row],[Uafhængig variabel ID]]),INDEX(DataTitel_liste,IF(Table8[[#This Row],[Afhængig variabel ID]]=2,3,2))),$B$7)</f>
        <v>Eksempel 1 (interval)</v>
      </c>
      <c r="H1482" s="199">
        <f>_xlfn.AGGREGATE(2,5,Table8[[#This Row],[Tabel ID]])</f>
        <v>0</v>
      </c>
    </row>
    <row r="1483" spans="1:8" hidden="1" x14ac:dyDescent="0.2">
      <c r="A1483">
        <f>ROW(Table8[[#This Row],[Tabel ID]])-ROW(Table8[[#Headers],[Tabel ID]])</f>
        <v>1473</v>
      </c>
      <c r="B1483" s="199">
        <f>ROUNDDOWN((Table8[[#This Row],[Tabel ID]]-1)/$B$5,0)+2</f>
        <v>149</v>
      </c>
      <c r="C1483" s="199">
        <f t="shared" ref="C1483:C1546" si="23">MOD(A1483-1,$B$5)+2</f>
        <v>4</v>
      </c>
      <c r="D1483" s="199" t="b">
        <f>Table8[[#This Row],[Afhængig variabel ID]]&lt;&gt;Table8[[#This Row],[Uafhængig variabel ID]]</f>
        <v>1</v>
      </c>
      <c r="E1483" s="199" t="b">
        <f>Table8[[#This Row],[Afhængig variabel ID]]&lt;=$B$5+1</f>
        <v>0</v>
      </c>
      <c r="F1483" s="199" t="str" cm="1">
        <f t="array" ref="F1483">IF(Table8[[#This Row],[Indenfor range]],INDEX(DataTitel_liste,Table8[[#This Row],[Afhængig variabel ID]]),INDEX(DataTitel_liste,2))</f>
        <v>Eksempel 1 (interval)</v>
      </c>
      <c r="G1483" s="199" t="str" cm="1">
        <f t="array" ref="G1483">IF(Table8[[#This Row],[Indenfor range]],IF(Table8[[#This Row],[Intet overlap]],INDEX(DataTitel_liste,Table8[[#This Row],[Uafhængig variabel ID]]),INDEX(DataTitel_liste,IF(Table8[[#This Row],[Afhængig variabel ID]]=2,3,2))),$B$7)</f>
        <v>Eksempel 1 (interval)</v>
      </c>
      <c r="H1483" s="199">
        <f>_xlfn.AGGREGATE(2,5,Table8[[#This Row],[Tabel ID]])</f>
        <v>0</v>
      </c>
    </row>
    <row r="1484" spans="1:8" hidden="1" x14ac:dyDescent="0.2">
      <c r="A1484">
        <f>ROW(Table8[[#This Row],[Tabel ID]])-ROW(Table8[[#Headers],[Tabel ID]])</f>
        <v>1474</v>
      </c>
      <c r="B1484" s="199">
        <f>ROUNDDOWN((Table8[[#This Row],[Tabel ID]]-1)/$B$5,0)+2</f>
        <v>149</v>
      </c>
      <c r="C1484" s="199">
        <f t="shared" si="23"/>
        <v>5</v>
      </c>
      <c r="D1484" s="199" t="b">
        <f>Table8[[#This Row],[Afhængig variabel ID]]&lt;&gt;Table8[[#This Row],[Uafhængig variabel ID]]</f>
        <v>1</v>
      </c>
      <c r="E1484" s="199" t="b">
        <f>Table8[[#This Row],[Afhængig variabel ID]]&lt;=$B$5+1</f>
        <v>0</v>
      </c>
      <c r="F1484" s="199" t="str" cm="1">
        <f t="array" ref="F1484">IF(Table8[[#This Row],[Indenfor range]],INDEX(DataTitel_liste,Table8[[#This Row],[Afhængig variabel ID]]),INDEX(DataTitel_liste,2))</f>
        <v>Eksempel 1 (interval)</v>
      </c>
      <c r="G1484" s="199" t="str" cm="1">
        <f t="array" ref="G1484">IF(Table8[[#This Row],[Indenfor range]],IF(Table8[[#This Row],[Intet overlap]],INDEX(DataTitel_liste,Table8[[#This Row],[Uafhængig variabel ID]]),INDEX(DataTitel_liste,IF(Table8[[#This Row],[Afhængig variabel ID]]=2,3,2))),$B$7)</f>
        <v>Eksempel 1 (interval)</v>
      </c>
      <c r="H1484" s="199">
        <f>_xlfn.AGGREGATE(2,5,Table8[[#This Row],[Tabel ID]])</f>
        <v>0</v>
      </c>
    </row>
    <row r="1485" spans="1:8" hidden="1" x14ac:dyDescent="0.2">
      <c r="A1485">
        <f>ROW(Table8[[#This Row],[Tabel ID]])-ROW(Table8[[#Headers],[Tabel ID]])</f>
        <v>1475</v>
      </c>
      <c r="B1485" s="199">
        <f>ROUNDDOWN((Table8[[#This Row],[Tabel ID]]-1)/$B$5,0)+2</f>
        <v>149</v>
      </c>
      <c r="C1485" s="199">
        <f t="shared" si="23"/>
        <v>6</v>
      </c>
      <c r="D1485" s="199" t="b">
        <f>Table8[[#This Row],[Afhængig variabel ID]]&lt;&gt;Table8[[#This Row],[Uafhængig variabel ID]]</f>
        <v>1</v>
      </c>
      <c r="E1485" s="199" t="b">
        <f>Table8[[#This Row],[Afhængig variabel ID]]&lt;=$B$5+1</f>
        <v>0</v>
      </c>
      <c r="F1485" s="199" t="str" cm="1">
        <f t="array" ref="F1485">IF(Table8[[#This Row],[Indenfor range]],INDEX(DataTitel_liste,Table8[[#This Row],[Afhængig variabel ID]]),INDEX(DataTitel_liste,2))</f>
        <v>Eksempel 1 (interval)</v>
      </c>
      <c r="G1485" s="199" t="str" cm="1">
        <f t="array" ref="G1485">IF(Table8[[#This Row],[Indenfor range]],IF(Table8[[#This Row],[Intet overlap]],INDEX(DataTitel_liste,Table8[[#This Row],[Uafhængig variabel ID]]),INDEX(DataTitel_liste,IF(Table8[[#This Row],[Afhængig variabel ID]]=2,3,2))),$B$7)</f>
        <v>Eksempel 1 (interval)</v>
      </c>
      <c r="H1485" s="199">
        <f>_xlfn.AGGREGATE(2,5,Table8[[#This Row],[Tabel ID]])</f>
        <v>0</v>
      </c>
    </row>
    <row r="1486" spans="1:8" hidden="1" x14ac:dyDescent="0.2">
      <c r="A1486">
        <f>ROW(Table8[[#This Row],[Tabel ID]])-ROW(Table8[[#Headers],[Tabel ID]])</f>
        <v>1476</v>
      </c>
      <c r="B1486" s="199">
        <f>ROUNDDOWN((Table8[[#This Row],[Tabel ID]]-1)/$B$5,0)+2</f>
        <v>149</v>
      </c>
      <c r="C1486" s="199">
        <f t="shared" si="23"/>
        <v>7</v>
      </c>
      <c r="D1486" s="199" t="b">
        <f>Table8[[#This Row],[Afhængig variabel ID]]&lt;&gt;Table8[[#This Row],[Uafhængig variabel ID]]</f>
        <v>1</v>
      </c>
      <c r="E1486" s="199" t="b">
        <f>Table8[[#This Row],[Afhængig variabel ID]]&lt;=$B$5+1</f>
        <v>0</v>
      </c>
      <c r="F1486" s="199" t="str" cm="1">
        <f t="array" ref="F1486">IF(Table8[[#This Row],[Indenfor range]],INDEX(DataTitel_liste,Table8[[#This Row],[Afhængig variabel ID]]),INDEX(DataTitel_liste,2))</f>
        <v>Eksempel 1 (interval)</v>
      </c>
      <c r="G1486" s="199" t="str" cm="1">
        <f t="array" ref="G1486">IF(Table8[[#This Row],[Indenfor range]],IF(Table8[[#This Row],[Intet overlap]],INDEX(DataTitel_liste,Table8[[#This Row],[Uafhængig variabel ID]]),INDEX(DataTitel_liste,IF(Table8[[#This Row],[Afhængig variabel ID]]=2,3,2))),$B$7)</f>
        <v>Eksempel 1 (interval)</v>
      </c>
      <c r="H1486" s="199">
        <f>_xlfn.AGGREGATE(2,5,Table8[[#This Row],[Tabel ID]])</f>
        <v>0</v>
      </c>
    </row>
    <row r="1487" spans="1:8" hidden="1" x14ac:dyDescent="0.2">
      <c r="A1487">
        <f>ROW(Table8[[#This Row],[Tabel ID]])-ROW(Table8[[#Headers],[Tabel ID]])</f>
        <v>1477</v>
      </c>
      <c r="B1487" s="199">
        <f>ROUNDDOWN((Table8[[#This Row],[Tabel ID]]-1)/$B$5,0)+2</f>
        <v>149</v>
      </c>
      <c r="C1487" s="199">
        <f t="shared" si="23"/>
        <v>8</v>
      </c>
      <c r="D1487" s="199" t="b">
        <f>Table8[[#This Row],[Afhængig variabel ID]]&lt;&gt;Table8[[#This Row],[Uafhængig variabel ID]]</f>
        <v>1</v>
      </c>
      <c r="E1487" s="199" t="b">
        <f>Table8[[#This Row],[Afhængig variabel ID]]&lt;=$B$5+1</f>
        <v>0</v>
      </c>
      <c r="F1487" s="199" t="str" cm="1">
        <f t="array" ref="F1487">IF(Table8[[#This Row],[Indenfor range]],INDEX(DataTitel_liste,Table8[[#This Row],[Afhængig variabel ID]]),INDEX(DataTitel_liste,2))</f>
        <v>Eksempel 1 (interval)</v>
      </c>
      <c r="G1487" s="199" t="str" cm="1">
        <f t="array" ref="G1487">IF(Table8[[#This Row],[Indenfor range]],IF(Table8[[#This Row],[Intet overlap]],INDEX(DataTitel_liste,Table8[[#This Row],[Uafhængig variabel ID]]),INDEX(DataTitel_liste,IF(Table8[[#This Row],[Afhængig variabel ID]]=2,3,2))),$B$7)</f>
        <v>Eksempel 1 (interval)</v>
      </c>
      <c r="H1487" s="199">
        <f>_xlfn.AGGREGATE(2,5,Table8[[#This Row],[Tabel ID]])</f>
        <v>0</v>
      </c>
    </row>
    <row r="1488" spans="1:8" hidden="1" x14ac:dyDescent="0.2">
      <c r="A1488">
        <f>ROW(Table8[[#This Row],[Tabel ID]])-ROW(Table8[[#Headers],[Tabel ID]])</f>
        <v>1478</v>
      </c>
      <c r="B1488" s="199">
        <f>ROUNDDOWN((Table8[[#This Row],[Tabel ID]]-1)/$B$5,0)+2</f>
        <v>149</v>
      </c>
      <c r="C1488" s="199">
        <f t="shared" si="23"/>
        <v>9</v>
      </c>
      <c r="D1488" s="199" t="b">
        <f>Table8[[#This Row],[Afhængig variabel ID]]&lt;&gt;Table8[[#This Row],[Uafhængig variabel ID]]</f>
        <v>1</v>
      </c>
      <c r="E1488" s="199" t="b">
        <f>Table8[[#This Row],[Afhængig variabel ID]]&lt;=$B$5+1</f>
        <v>0</v>
      </c>
      <c r="F1488" s="199" t="str" cm="1">
        <f t="array" ref="F1488">IF(Table8[[#This Row],[Indenfor range]],INDEX(DataTitel_liste,Table8[[#This Row],[Afhængig variabel ID]]),INDEX(DataTitel_liste,2))</f>
        <v>Eksempel 1 (interval)</v>
      </c>
      <c r="G1488" s="199" t="str" cm="1">
        <f t="array" ref="G1488">IF(Table8[[#This Row],[Indenfor range]],IF(Table8[[#This Row],[Intet overlap]],INDEX(DataTitel_liste,Table8[[#This Row],[Uafhængig variabel ID]]),INDEX(DataTitel_liste,IF(Table8[[#This Row],[Afhængig variabel ID]]=2,3,2))),$B$7)</f>
        <v>Eksempel 1 (interval)</v>
      </c>
      <c r="H1488" s="199">
        <f>_xlfn.AGGREGATE(2,5,Table8[[#This Row],[Tabel ID]])</f>
        <v>0</v>
      </c>
    </row>
    <row r="1489" spans="1:8" hidden="1" x14ac:dyDescent="0.2">
      <c r="A1489">
        <f>ROW(Table8[[#This Row],[Tabel ID]])-ROW(Table8[[#Headers],[Tabel ID]])</f>
        <v>1479</v>
      </c>
      <c r="B1489" s="199">
        <f>ROUNDDOWN((Table8[[#This Row],[Tabel ID]]-1)/$B$5,0)+2</f>
        <v>149</v>
      </c>
      <c r="C1489" s="199">
        <f t="shared" si="23"/>
        <v>10</v>
      </c>
      <c r="D1489" s="199" t="b">
        <f>Table8[[#This Row],[Afhængig variabel ID]]&lt;&gt;Table8[[#This Row],[Uafhængig variabel ID]]</f>
        <v>1</v>
      </c>
      <c r="E1489" s="199" t="b">
        <f>Table8[[#This Row],[Afhængig variabel ID]]&lt;=$B$5+1</f>
        <v>0</v>
      </c>
      <c r="F1489" s="199" t="str" cm="1">
        <f t="array" ref="F1489">IF(Table8[[#This Row],[Indenfor range]],INDEX(DataTitel_liste,Table8[[#This Row],[Afhængig variabel ID]]),INDEX(DataTitel_liste,2))</f>
        <v>Eksempel 1 (interval)</v>
      </c>
      <c r="G1489" s="199" t="str" cm="1">
        <f t="array" ref="G1489">IF(Table8[[#This Row],[Indenfor range]],IF(Table8[[#This Row],[Intet overlap]],INDEX(DataTitel_liste,Table8[[#This Row],[Uafhængig variabel ID]]),INDEX(DataTitel_liste,IF(Table8[[#This Row],[Afhængig variabel ID]]=2,3,2))),$B$7)</f>
        <v>Eksempel 1 (interval)</v>
      </c>
      <c r="H1489" s="199">
        <f>_xlfn.AGGREGATE(2,5,Table8[[#This Row],[Tabel ID]])</f>
        <v>0</v>
      </c>
    </row>
    <row r="1490" spans="1:8" hidden="1" x14ac:dyDescent="0.2">
      <c r="A1490">
        <f>ROW(Table8[[#This Row],[Tabel ID]])-ROW(Table8[[#Headers],[Tabel ID]])</f>
        <v>1480</v>
      </c>
      <c r="B1490" s="199">
        <f>ROUNDDOWN((Table8[[#This Row],[Tabel ID]]-1)/$B$5,0)+2</f>
        <v>149</v>
      </c>
      <c r="C1490" s="199">
        <f t="shared" si="23"/>
        <v>11</v>
      </c>
      <c r="D1490" s="199" t="b">
        <f>Table8[[#This Row],[Afhængig variabel ID]]&lt;&gt;Table8[[#This Row],[Uafhængig variabel ID]]</f>
        <v>1</v>
      </c>
      <c r="E1490" s="199" t="b">
        <f>Table8[[#This Row],[Afhængig variabel ID]]&lt;=$B$5+1</f>
        <v>0</v>
      </c>
      <c r="F1490" s="199" t="str" cm="1">
        <f t="array" ref="F1490">IF(Table8[[#This Row],[Indenfor range]],INDEX(DataTitel_liste,Table8[[#This Row],[Afhængig variabel ID]]),INDEX(DataTitel_liste,2))</f>
        <v>Eksempel 1 (interval)</v>
      </c>
      <c r="G1490" s="199" t="str" cm="1">
        <f t="array" ref="G1490">IF(Table8[[#This Row],[Indenfor range]],IF(Table8[[#This Row],[Intet overlap]],INDEX(DataTitel_liste,Table8[[#This Row],[Uafhængig variabel ID]]),INDEX(DataTitel_liste,IF(Table8[[#This Row],[Afhængig variabel ID]]=2,3,2))),$B$7)</f>
        <v>Eksempel 1 (interval)</v>
      </c>
      <c r="H1490" s="199">
        <f>_xlfn.AGGREGATE(2,5,Table8[[#This Row],[Tabel ID]])</f>
        <v>0</v>
      </c>
    </row>
    <row r="1491" spans="1:8" hidden="1" x14ac:dyDescent="0.2">
      <c r="A1491">
        <f>ROW(Table8[[#This Row],[Tabel ID]])-ROW(Table8[[#Headers],[Tabel ID]])</f>
        <v>1481</v>
      </c>
      <c r="B1491" s="199">
        <f>ROUNDDOWN((Table8[[#This Row],[Tabel ID]]-1)/$B$5,0)+2</f>
        <v>150</v>
      </c>
      <c r="C1491" s="199">
        <f t="shared" si="23"/>
        <v>2</v>
      </c>
      <c r="D1491" s="199" t="b">
        <f>Table8[[#This Row],[Afhængig variabel ID]]&lt;&gt;Table8[[#This Row],[Uafhængig variabel ID]]</f>
        <v>1</v>
      </c>
      <c r="E1491" s="199" t="b">
        <f>Table8[[#This Row],[Afhængig variabel ID]]&lt;=$B$5+1</f>
        <v>0</v>
      </c>
      <c r="F1491" s="199" t="str" cm="1">
        <f t="array" ref="F1491">IF(Table8[[#This Row],[Indenfor range]],INDEX(DataTitel_liste,Table8[[#This Row],[Afhængig variabel ID]]),INDEX(DataTitel_liste,2))</f>
        <v>Eksempel 1 (interval)</v>
      </c>
      <c r="G1491" s="199" t="str" cm="1">
        <f t="array" ref="G1491">IF(Table8[[#This Row],[Indenfor range]],IF(Table8[[#This Row],[Intet overlap]],INDEX(DataTitel_liste,Table8[[#This Row],[Uafhængig variabel ID]]),INDEX(DataTitel_liste,IF(Table8[[#This Row],[Afhængig variabel ID]]=2,3,2))),$B$7)</f>
        <v>Eksempel 1 (interval)</v>
      </c>
      <c r="H1491" s="199">
        <f>_xlfn.AGGREGATE(2,5,Table8[[#This Row],[Tabel ID]])</f>
        <v>0</v>
      </c>
    </row>
    <row r="1492" spans="1:8" hidden="1" x14ac:dyDescent="0.2">
      <c r="A1492">
        <f>ROW(Table8[[#This Row],[Tabel ID]])-ROW(Table8[[#Headers],[Tabel ID]])</f>
        <v>1482</v>
      </c>
      <c r="B1492" s="199">
        <f>ROUNDDOWN((Table8[[#This Row],[Tabel ID]]-1)/$B$5,0)+2</f>
        <v>150</v>
      </c>
      <c r="C1492" s="199">
        <f t="shared" si="23"/>
        <v>3</v>
      </c>
      <c r="D1492" s="199" t="b">
        <f>Table8[[#This Row],[Afhængig variabel ID]]&lt;&gt;Table8[[#This Row],[Uafhængig variabel ID]]</f>
        <v>1</v>
      </c>
      <c r="E1492" s="199" t="b">
        <f>Table8[[#This Row],[Afhængig variabel ID]]&lt;=$B$5+1</f>
        <v>0</v>
      </c>
      <c r="F1492" s="199" t="str" cm="1">
        <f t="array" ref="F1492">IF(Table8[[#This Row],[Indenfor range]],INDEX(DataTitel_liste,Table8[[#This Row],[Afhængig variabel ID]]),INDEX(DataTitel_liste,2))</f>
        <v>Eksempel 1 (interval)</v>
      </c>
      <c r="G1492" s="199" t="str" cm="1">
        <f t="array" ref="G1492">IF(Table8[[#This Row],[Indenfor range]],IF(Table8[[#This Row],[Intet overlap]],INDEX(DataTitel_liste,Table8[[#This Row],[Uafhængig variabel ID]]),INDEX(DataTitel_liste,IF(Table8[[#This Row],[Afhængig variabel ID]]=2,3,2))),$B$7)</f>
        <v>Eksempel 1 (interval)</v>
      </c>
      <c r="H1492" s="199">
        <f>_xlfn.AGGREGATE(2,5,Table8[[#This Row],[Tabel ID]])</f>
        <v>0</v>
      </c>
    </row>
    <row r="1493" spans="1:8" hidden="1" x14ac:dyDescent="0.2">
      <c r="A1493">
        <f>ROW(Table8[[#This Row],[Tabel ID]])-ROW(Table8[[#Headers],[Tabel ID]])</f>
        <v>1483</v>
      </c>
      <c r="B1493" s="199">
        <f>ROUNDDOWN((Table8[[#This Row],[Tabel ID]]-1)/$B$5,0)+2</f>
        <v>150</v>
      </c>
      <c r="C1493" s="199">
        <f t="shared" si="23"/>
        <v>4</v>
      </c>
      <c r="D1493" s="199" t="b">
        <f>Table8[[#This Row],[Afhængig variabel ID]]&lt;&gt;Table8[[#This Row],[Uafhængig variabel ID]]</f>
        <v>1</v>
      </c>
      <c r="E1493" s="199" t="b">
        <f>Table8[[#This Row],[Afhængig variabel ID]]&lt;=$B$5+1</f>
        <v>0</v>
      </c>
      <c r="F1493" s="199" t="str" cm="1">
        <f t="array" ref="F1493">IF(Table8[[#This Row],[Indenfor range]],INDEX(DataTitel_liste,Table8[[#This Row],[Afhængig variabel ID]]),INDEX(DataTitel_liste,2))</f>
        <v>Eksempel 1 (interval)</v>
      </c>
      <c r="G1493" s="199" t="str" cm="1">
        <f t="array" ref="G1493">IF(Table8[[#This Row],[Indenfor range]],IF(Table8[[#This Row],[Intet overlap]],INDEX(DataTitel_liste,Table8[[#This Row],[Uafhængig variabel ID]]),INDEX(DataTitel_liste,IF(Table8[[#This Row],[Afhængig variabel ID]]=2,3,2))),$B$7)</f>
        <v>Eksempel 1 (interval)</v>
      </c>
      <c r="H1493" s="199">
        <f>_xlfn.AGGREGATE(2,5,Table8[[#This Row],[Tabel ID]])</f>
        <v>0</v>
      </c>
    </row>
    <row r="1494" spans="1:8" hidden="1" x14ac:dyDescent="0.2">
      <c r="A1494">
        <f>ROW(Table8[[#This Row],[Tabel ID]])-ROW(Table8[[#Headers],[Tabel ID]])</f>
        <v>1484</v>
      </c>
      <c r="B1494" s="199">
        <f>ROUNDDOWN((Table8[[#This Row],[Tabel ID]]-1)/$B$5,0)+2</f>
        <v>150</v>
      </c>
      <c r="C1494" s="199">
        <f t="shared" si="23"/>
        <v>5</v>
      </c>
      <c r="D1494" s="199" t="b">
        <f>Table8[[#This Row],[Afhængig variabel ID]]&lt;&gt;Table8[[#This Row],[Uafhængig variabel ID]]</f>
        <v>1</v>
      </c>
      <c r="E1494" s="199" t="b">
        <f>Table8[[#This Row],[Afhængig variabel ID]]&lt;=$B$5+1</f>
        <v>0</v>
      </c>
      <c r="F1494" s="199" t="str" cm="1">
        <f t="array" ref="F1494">IF(Table8[[#This Row],[Indenfor range]],INDEX(DataTitel_liste,Table8[[#This Row],[Afhængig variabel ID]]),INDEX(DataTitel_liste,2))</f>
        <v>Eksempel 1 (interval)</v>
      </c>
      <c r="G1494" s="199" t="str" cm="1">
        <f t="array" ref="G1494">IF(Table8[[#This Row],[Indenfor range]],IF(Table8[[#This Row],[Intet overlap]],INDEX(DataTitel_liste,Table8[[#This Row],[Uafhængig variabel ID]]),INDEX(DataTitel_liste,IF(Table8[[#This Row],[Afhængig variabel ID]]=2,3,2))),$B$7)</f>
        <v>Eksempel 1 (interval)</v>
      </c>
      <c r="H1494" s="199">
        <f>_xlfn.AGGREGATE(2,5,Table8[[#This Row],[Tabel ID]])</f>
        <v>0</v>
      </c>
    </row>
    <row r="1495" spans="1:8" hidden="1" x14ac:dyDescent="0.2">
      <c r="A1495">
        <f>ROW(Table8[[#This Row],[Tabel ID]])-ROW(Table8[[#Headers],[Tabel ID]])</f>
        <v>1485</v>
      </c>
      <c r="B1495" s="199">
        <f>ROUNDDOWN((Table8[[#This Row],[Tabel ID]]-1)/$B$5,0)+2</f>
        <v>150</v>
      </c>
      <c r="C1495" s="199">
        <f t="shared" si="23"/>
        <v>6</v>
      </c>
      <c r="D1495" s="199" t="b">
        <f>Table8[[#This Row],[Afhængig variabel ID]]&lt;&gt;Table8[[#This Row],[Uafhængig variabel ID]]</f>
        <v>1</v>
      </c>
      <c r="E1495" s="199" t="b">
        <f>Table8[[#This Row],[Afhængig variabel ID]]&lt;=$B$5+1</f>
        <v>0</v>
      </c>
      <c r="F1495" s="199" t="str" cm="1">
        <f t="array" ref="F1495">IF(Table8[[#This Row],[Indenfor range]],INDEX(DataTitel_liste,Table8[[#This Row],[Afhængig variabel ID]]),INDEX(DataTitel_liste,2))</f>
        <v>Eksempel 1 (interval)</v>
      </c>
      <c r="G1495" s="199" t="str" cm="1">
        <f t="array" ref="G1495">IF(Table8[[#This Row],[Indenfor range]],IF(Table8[[#This Row],[Intet overlap]],INDEX(DataTitel_liste,Table8[[#This Row],[Uafhængig variabel ID]]),INDEX(DataTitel_liste,IF(Table8[[#This Row],[Afhængig variabel ID]]=2,3,2))),$B$7)</f>
        <v>Eksempel 1 (interval)</v>
      </c>
      <c r="H1495" s="199">
        <f>_xlfn.AGGREGATE(2,5,Table8[[#This Row],[Tabel ID]])</f>
        <v>0</v>
      </c>
    </row>
    <row r="1496" spans="1:8" hidden="1" x14ac:dyDescent="0.2">
      <c r="A1496">
        <f>ROW(Table8[[#This Row],[Tabel ID]])-ROW(Table8[[#Headers],[Tabel ID]])</f>
        <v>1486</v>
      </c>
      <c r="B1496" s="199">
        <f>ROUNDDOWN((Table8[[#This Row],[Tabel ID]]-1)/$B$5,0)+2</f>
        <v>150</v>
      </c>
      <c r="C1496" s="199">
        <f t="shared" si="23"/>
        <v>7</v>
      </c>
      <c r="D1496" s="199" t="b">
        <f>Table8[[#This Row],[Afhængig variabel ID]]&lt;&gt;Table8[[#This Row],[Uafhængig variabel ID]]</f>
        <v>1</v>
      </c>
      <c r="E1496" s="199" t="b">
        <f>Table8[[#This Row],[Afhængig variabel ID]]&lt;=$B$5+1</f>
        <v>0</v>
      </c>
      <c r="F1496" s="199" t="str" cm="1">
        <f t="array" ref="F1496">IF(Table8[[#This Row],[Indenfor range]],INDEX(DataTitel_liste,Table8[[#This Row],[Afhængig variabel ID]]),INDEX(DataTitel_liste,2))</f>
        <v>Eksempel 1 (interval)</v>
      </c>
      <c r="G1496" s="199" t="str" cm="1">
        <f t="array" ref="G1496">IF(Table8[[#This Row],[Indenfor range]],IF(Table8[[#This Row],[Intet overlap]],INDEX(DataTitel_liste,Table8[[#This Row],[Uafhængig variabel ID]]),INDEX(DataTitel_liste,IF(Table8[[#This Row],[Afhængig variabel ID]]=2,3,2))),$B$7)</f>
        <v>Eksempel 1 (interval)</v>
      </c>
      <c r="H1496" s="199">
        <f>_xlfn.AGGREGATE(2,5,Table8[[#This Row],[Tabel ID]])</f>
        <v>0</v>
      </c>
    </row>
    <row r="1497" spans="1:8" hidden="1" x14ac:dyDescent="0.2">
      <c r="A1497">
        <f>ROW(Table8[[#This Row],[Tabel ID]])-ROW(Table8[[#Headers],[Tabel ID]])</f>
        <v>1487</v>
      </c>
      <c r="B1497" s="199">
        <f>ROUNDDOWN((Table8[[#This Row],[Tabel ID]]-1)/$B$5,0)+2</f>
        <v>150</v>
      </c>
      <c r="C1497" s="199">
        <f t="shared" si="23"/>
        <v>8</v>
      </c>
      <c r="D1497" s="199" t="b">
        <f>Table8[[#This Row],[Afhængig variabel ID]]&lt;&gt;Table8[[#This Row],[Uafhængig variabel ID]]</f>
        <v>1</v>
      </c>
      <c r="E1497" s="199" t="b">
        <f>Table8[[#This Row],[Afhængig variabel ID]]&lt;=$B$5+1</f>
        <v>0</v>
      </c>
      <c r="F1497" s="199" t="str" cm="1">
        <f t="array" ref="F1497">IF(Table8[[#This Row],[Indenfor range]],INDEX(DataTitel_liste,Table8[[#This Row],[Afhængig variabel ID]]),INDEX(DataTitel_liste,2))</f>
        <v>Eksempel 1 (interval)</v>
      </c>
      <c r="G1497" s="199" t="str" cm="1">
        <f t="array" ref="G1497">IF(Table8[[#This Row],[Indenfor range]],IF(Table8[[#This Row],[Intet overlap]],INDEX(DataTitel_liste,Table8[[#This Row],[Uafhængig variabel ID]]),INDEX(DataTitel_liste,IF(Table8[[#This Row],[Afhængig variabel ID]]=2,3,2))),$B$7)</f>
        <v>Eksempel 1 (interval)</v>
      </c>
      <c r="H1497" s="199">
        <f>_xlfn.AGGREGATE(2,5,Table8[[#This Row],[Tabel ID]])</f>
        <v>0</v>
      </c>
    </row>
    <row r="1498" spans="1:8" hidden="1" x14ac:dyDescent="0.2">
      <c r="A1498">
        <f>ROW(Table8[[#This Row],[Tabel ID]])-ROW(Table8[[#Headers],[Tabel ID]])</f>
        <v>1488</v>
      </c>
      <c r="B1498" s="199">
        <f>ROUNDDOWN((Table8[[#This Row],[Tabel ID]]-1)/$B$5,0)+2</f>
        <v>150</v>
      </c>
      <c r="C1498" s="199">
        <f t="shared" si="23"/>
        <v>9</v>
      </c>
      <c r="D1498" s="199" t="b">
        <f>Table8[[#This Row],[Afhængig variabel ID]]&lt;&gt;Table8[[#This Row],[Uafhængig variabel ID]]</f>
        <v>1</v>
      </c>
      <c r="E1498" s="199" t="b">
        <f>Table8[[#This Row],[Afhængig variabel ID]]&lt;=$B$5+1</f>
        <v>0</v>
      </c>
      <c r="F1498" s="199" t="str" cm="1">
        <f t="array" ref="F1498">IF(Table8[[#This Row],[Indenfor range]],INDEX(DataTitel_liste,Table8[[#This Row],[Afhængig variabel ID]]),INDEX(DataTitel_liste,2))</f>
        <v>Eksempel 1 (interval)</v>
      </c>
      <c r="G1498" s="199" t="str" cm="1">
        <f t="array" ref="G1498">IF(Table8[[#This Row],[Indenfor range]],IF(Table8[[#This Row],[Intet overlap]],INDEX(DataTitel_liste,Table8[[#This Row],[Uafhængig variabel ID]]),INDEX(DataTitel_liste,IF(Table8[[#This Row],[Afhængig variabel ID]]=2,3,2))),$B$7)</f>
        <v>Eksempel 1 (interval)</v>
      </c>
      <c r="H1498" s="199">
        <f>_xlfn.AGGREGATE(2,5,Table8[[#This Row],[Tabel ID]])</f>
        <v>0</v>
      </c>
    </row>
    <row r="1499" spans="1:8" hidden="1" x14ac:dyDescent="0.2">
      <c r="A1499">
        <f>ROW(Table8[[#This Row],[Tabel ID]])-ROW(Table8[[#Headers],[Tabel ID]])</f>
        <v>1489</v>
      </c>
      <c r="B1499" s="199">
        <f>ROUNDDOWN((Table8[[#This Row],[Tabel ID]]-1)/$B$5,0)+2</f>
        <v>150</v>
      </c>
      <c r="C1499" s="199">
        <f t="shared" si="23"/>
        <v>10</v>
      </c>
      <c r="D1499" s="199" t="b">
        <f>Table8[[#This Row],[Afhængig variabel ID]]&lt;&gt;Table8[[#This Row],[Uafhængig variabel ID]]</f>
        <v>1</v>
      </c>
      <c r="E1499" s="199" t="b">
        <f>Table8[[#This Row],[Afhængig variabel ID]]&lt;=$B$5+1</f>
        <v>0</v>
      </c>
      <c r="F1499" s="199" t="str" cm="1">
        <f t="array" ref="F1499">IF(Table8[[#This Row],[Indenfor range]],INDEX(DataTitel_liste,Table8[[#This Row],[Afhængig variabel ID]]),INDEX(DataTitel_liste,2))</f>
        <v>Eksempel 1 (interval)</v>
      </c>
      <c r="G1499" s="199" t="str" cm="1">
        <f t="array" ref="G1499">IF(Table8[[#This Row],[Indenfor range]],IF(Table8[[#This Row],[Intet overlap]],INDEX(DataTitel_liste,Table8[[#This Row],[Uafhængig variabel ID]]),INDEX(DataTitel_liste,IF(Table8[[#This Row],[Afhængig variabel ID]]=2,3,2))),$B$7)</f>
        <v>Eksempel 1 (interval)</v>
      </c>
      <c r="H1499" s="199">
        <f>_xlfn.AGGREGATE(2,5,Table8[[#This Row],[Tabel ID]])</f>
        <v>0</v>
      </c>
    </row>
    <row r="1500" spans="1:8" hidden="1" x14ac:dyDescent="0.2">
      <c r="A1500">
        <f>ROW(Table8[[#This Row],[Tabel ID]])-ROW(Table8[[#Headers],[Tabel ID]])</f>
        <v>1490</v>
      </c>
      <c r="B1500" s="199">
        <f>ROUNDDOWN((Table8[[#This Row],[Tabel ID]]-1)/$B$5,0)+2</f>
        <v>150</v>
      </c>
      <c r="C1500" s="199">
        <f t="shared" si="23"/>
        <v>11</v>
      </c>
      <c r="D1500" s="199" t="b">
        <f>Table8[[#This Row],[Afhængig variabel ID]]&lt;&gt;Table8[[#This Row],[Uafhængig variabel ID]]</f>
        <v>1</v>
      </c>
      <c r="E1500" s="199" t="b">
        <f>Table8[[#This Row],[Afhængig variabel ID]]&lt;=$B$5+1</f>
        <v>0</v>
      </c>
      <c r="F1500" s="199" t="str" cm="1">
        <f t="array" ref="F1500">IF(Table8[[#This Row],[Indenfor range]],INDEX(DataTitel_liste,Table8[[#This Row],[Afhængig variabel ID]]),INDEX(DataTitel_liste,2))</f>
        <v>Eksempel 1 (interval)</v>
      </c>
      <c r="G1500" s="199" t="str" cm="1">
        <f t="array" ref="G1500">IF(Table8[[#This Row],[Indenfor range]],IF(Table8[[#This Row],[Intet overlap]],INDEX(DataTitel_liste,Table8[[#This Row],[Uafhængig variabel ID]]),INDEX(DataTitel_liste,IF(Table8[[#This Row],[Afhængig variabel ID]]=2,3,2))),$B$7)</f>
        <v>Eksempel 1 (interval)</v>
      </c>
      <c r="H1500" s="199">
        <f>_xlfn.AGGREGATE(2,5,Table8[[#This Row],[Tabel ID]])</f>
        <v>0</v>
      </c>
    </row>
    <row r="1501" spans="1:8" hidden="1" x14ac:dyDescent="0.2">
      <c r="A1501">
        <f>ROW(Table8[[#This Row],[Tabel ID]])-ROW(Table8[[#Headers],[Tabel ID]])</f>
        <v>1491</v>
      </c>
      <c r="B1501" s="199">
        <f>ROUNDDOWN((Table8[[#This Row],[Tabel ID]]-1)/$B$5,0)+2</f>
        <v>151</v>
      </c>
      <c r="C1501" s="199">
        <f t="shared" si="23"/>
        <v>2</v>
      </c>
      <c r="D1501" s="199" t="b">
        <f>Table8[[#This Row],[Afhængig variabel ID]]&lt;&gt;Table8[[#This Row],[Uafhængig variabel ID]]</f>
        <v>1</v>
      </c>
      <c r="E1501" s="199" t="b">
        <f>Table8[[#This Row],[Afhængig variabel ID]]&lt;=$B$5+1</f>
        <v>0</v>
      </c>
      <c r="F1501" s="199" t="str" cm="1">
        <f t="array" ref="F1501">IF(Table8[[#This Row],[Indenfor range]],INDEX(DataTitel_liste,Table8[[#This Row],[Afhængig variabel ID]]),INDEX(DataTitel_liste,2))</f>
        <v>Eksempel 1 (interval)</v>
      </c>
      <c r="G1501" s="199" t="str" cm="1">
        <f t="array" ref="G1501">IF(Table8[[#This Row],[Indenfor range]],IF(Table8[[#This Row],[Intet overlap]],INDEX(DataTitel_liste,Table8[[#This Row],[Uafhængig variabel ID]]),INDEX(DataTitel_liste,IF(Table8[[#This Row],[Afhængig variabel ID]]=2,3,2))),$B$7)</f>
        <v>Eksempel 1 (interval)</v>
      </c>
      <c r="H1501" s="199">
        <f>_xlfn.AGGREGATE(2,5,Table8[[#This Row],[Tabel ID]])</f>
        <v>0</v>
      </c>
    </row>
    <row r="1502" spans="1:8" hidden="1" x14ac:dyDescent="0.2">
      <c r="A1502">
        <f>ROW(Table8[[#This Row],[Tabel ID]])-ROW(Table8[[#Headers],[Tabel ID]])</f>
        <v>1492</v>
      </c>
      <c r="B1502" s="199">
        <f>ROUNDDOWN((Table8[[#This Row],[Tabel ID]]-1)/$B$5,0)+2</f>
        <v>151</v>
      </c>
      <c r="C1502" s="199">
        <f t="shared" si="23"/>
        <v>3</v>
      </c>
      <c r="D1502" s="199" t="b">
        <f>Table8[[#This Row],[Afhængig variabel ID]]&lt;&gt;Table8[[#This Row],[Uafhængig variabel ID]]</f>
        <v>1</v>
      </c>
      <c r="E1502" s="199" t="b">
        <f>Table8[[#This Row],[Afhængig variabel ID]]&lt;=$B$5+1</f>
        <v>0</v>
      </c>
      <c r="F1502" s="199" t="str" cm="1">
        <f t="array" ref="F1502">IF(Table8[[#This Row],[Indenfor range]],INDEX(DataTitel_liste,Table8[[#This Row],[Afhængig variabel ID]]),INDEX(DataTitel_liste,2))</f>
        <v>Eksempel 1 (interval)</v>
      </c>
      <c r="G1502" s="199" t="str" cm="1">
        <f t="array" ref="G1502">IF(Table8[[#This Row],[Indenfor range]],IF(Table8[[#This Row],[Intet overlap]],INDEX(DataTitel_liste,Table8[[#This Row],[Uafhængig variabel ID]]),INDEX(DataTitel_liste,IF(Table8[[#This Row],[Afhængig variabel ID]]=2,3,2))),$B$7)</f>
        <v>Eksempel 1 (interval)</v>
      </c>
      <c r="H1502" s="199">
        <f>_xlfn.AGGREGATE(2,5,Table8[[#This Row],[Tabel ID]])</f>
        <v>0</v>
      </c>
    </row>
    <row r="1503" spans="1:8" hidden="1" x14ac:dyDescent="0.2">
      <c r="A1503">
        <f>ROW(Table8[[#This Row],[Tabel ID]])-ROW(Table8[[#Headers],[Tabel ID]])</f>
        <v>1493</v>
      </c>
      <c r="B1503" s="199">
        <f>ROUNDDOWN((Table8[[#This Row],[Tabel ID]]-1)/$B$5,0)+2</f>
        <v>151</v>
      </c>
      <c r="C1503" s="199">
        <f t="shared" si="23"/>
        <v>4</v>
      </c>
      <c r="D1503" s="199" t="b">
        <f>Table8[[#This Row],[Afhængig variabel ID]]&lt;&gt;Table8[[#This Row],[Uafhængig variabel ID]]</f>
        <v>1</v>
      </c>
      <c r="E1503" s="199" t="b">
        <f>Table8[[#This Row],[Afhængig variabel ID]]&lt;=$B$5+1</f>
        <v>0</v>
      </c>
      <c r="F1503" s="199" t="str" cm="1">
        <f t="array" ref="F1503">IF(Table8[[#This Row],[Indenfor range]],INDEX(DataTitel_liste,Table8[[#This Row],[Afhængig variabel ID]]),INDEX(DataTitel_liste,2))</f>
        <v>Eksempel 1 (interval)</v>
      </c>
      <c r="G1503" s="199" t="str" cm="1">
        <f t="array" ref="G1503">IF(Table8[[#This Row],[Indenfor range]],IF(Table8[[#This Row],[Intet overlap]],INDEX(DataTitel_liste,Table8[[#This Row],[Uafhængig variabel ID]]),INDEX(DataTitel_liste,IF(Table8[[#This Row],[Afhængig variabel ID]]=2,3,2))),$B$7)</f>
        <v>Eksempel 1 (interval)</v>
      </c>
      <c r="H1503" s="199">
        <f>_xlfn.AGGREGATE(2,5,Table8[[#This Row],[Tabel ID]])</f>
        <v>0</v>
      </c>
    </row>
    <row r="1504" spans="1:8" hidden="1" x14ac:dyDescent="0.2">
      <c r="A1504">
        <f>ROW(Table8[[#This Row],[Tabel ID]])-ROW(Table8[[#Headers],[Tabel ID]])</f>
        <v>1494</v>
      </c>
      <c r="B1504" s="199">
        <f>ROUNDDOWN((Table8[[#This Row],[Tabel ID]]-1)/$B$5,0)+2</f>
        <v>151</v>
      </c>
      <c r="C1504" s="199">
        <f t="shared" si="23"/>
        <v>5</v>
      </c>
      <c r="D1504" s="199" t="b">
        <f>Table8[[#This Row],[Afhængig variabel ID]]&lt;&gt;Table8[[#This Row],[Uafhængig variabel ID]]</f>
        <v>1</v>
      </c>
      <c r="E1504" s="199" t="b">
        <f>Table8[[#This Row],[Afhængig variabel ID]]&lt;=$B$5+1</f>
        <v>0</v>
      </c>
      <c r="F1504" s="199" t="str" cm="1">
        <f t="array" ref="F1504">IF(Table8[[#This Row],[Indenfor range]],INDEX(DataTitel_liste,Table8[[#This Row],[Afhængig variabel ID]]),INDEX(DataTitel_liste,2))</f>
        <v>Eksempel 1 (interval)</v>
      </c>
      <c r="G1504" s="199" t="str" cm="1">
        <f t="array" ref="G1504">IF(Table8[[#This Row],[Indenfor range]],IF(Table8[[#This Row],[Intet overlap]],INDEX(DataTitel_liste,Table8[[#This Row],[Uafhængig variabel ID]]),INDEX(DataTitel_liste,IF(Table8[[#This Row],[Afhængig variabel ID]]=2,3,2))),$B$7)</f>
        <v>Eksempel 1 (interval)</v>
      </c>
      <c r="H1504" s="199">
        <f>_xlfn.AGGREGATE(2,5,Table8[[#This Row],[Tabel ID]])</f>
        <v>0</v>
      </c>
    </row>
    <row r="1505" spans="1:8" hidden="1" x14ac:dyDescent="0.2">
      <c r="A1505">
        <f>ROW(Table8[[#This Row],[Tabel ID]])-ROW(Table8[[#Headers],[Tabel ID]])</f>
        <v>1495</v>
      </c>
      <c r="B1505" s="199">
        <f>ROUNDDOWN((Table8[[#This Row],[Tabel ID]]-1)/$B$5,0)+2</f>
        <v>151</v>
      </c>
      <c r="C1505" s="199">
        <f t="shared" si="23"/>
        <v>6</v>
      </c>
      <c r="D1505" s="199" t="b">
        <f>Table8[[#This Row],[Afhængig variabel ID]]&lt;&gt;Table8[[#This Row],[Uafhængig variabel ID]]</f>
        <v>1</v>
      </c>
      <c r="E1505" s="199" t="b">
        <f>Table8[[#This Row],[Afhængig variabel ID]]&lt;=$B$5+1</f>
        <v>0</v>
      </c>
      <c r="F1505" s="199" t="str" cm="1">
        <f t="array" ref="F1505">IF(Table8[[#This Row],[Indenfor range]],INDEX(DataTitel_liste,Table8[[#This Row],[Afhængig variabel ID]]),INDEX(DataTitel_liste,2))</f>
        <v>Eksempel 1 (interval)</v>
      </c>
      <c r="G1505" s="199" t="str" cm="1">
        <f t="array" ref="G1505">IF(Table8[[#This Row],[Indenfor range]],IF(Table8[[#This Row],[Intet overlap]],INDEX(DataTitel_liste,Table8[[#This Row],[Uafhængig variabel ID]]),INDEX(DataTitel_liste,IF(Table8[[#This Row],[Afhængig variabel ID]]=2,3,2))),$B$7)</f>
        <v>Eksempel 1 (interval)</v>
      </c>
      <c r="H1505" s="199">
        <f>_xlfn.AGGREGATE(2,5,Table8[[#This Row],[Tabel ID]])</f>
        <v>0</v>
      </c>
    </row>
    <row r="1506" spans="1:8" hidden="1" x14ac:dyDescent="0.2">
      <c r="A1506">
        <f>ROW(Table8[[#This Row],[Tabel ID]])-ROW(Table8[[#Headers],[Tabel ID]])</f>
        <v>1496</v>
      </c>
      <c r="B1506" s="199">
        <f>ROUNDDOWN((Table8[[#This Row],[Tabel ID]]-1)/$B$5,0)+2</f>
        <v>151</v>
      </c>
      <c r="C1506" s="199">
        <f t="shared" si="23"/>
        <v>7</v>
      </c>
      <c r="D1506" s="199" t="b">
        <f>Table8[[#This Row],[Afhængig variabel ID]]&lt;&gt;Table8[[#This Row],[Uafhængig variabel ID]]</f>
        <v>1</v>
      </c>
      <c r="E1506" s="199" t="b">
        <f>Table8[[#This Row],[Afhængig variabel ID]]&lt;=$B$5+1</f>
        <v>0</v>
      </c>
      <c r="F1506" s="199" t="str" cm="1">
        <f t="array" ref="F1506">IF(Table8[[#This Row],[Indenfor range]],INDEX(DataTitel_liste,Table8[[#This Row],[Afhængig variabel ID]]),INDEX(DataTitel_liste,2))</f>
        <v>Eksempel 1 (interval)</v>
      </c>
      <c r="G1506" s="199" t="str" cm="1">
        <f t="array" ref="G1506">IF(Table8[[#This Row],[Indenfor range]],IF(Table8[[#This Row],[Intet overlap]],INDEX(DataTitel_liste,Table8[[#This Row],[Uafhængig variabel ID]]),INDEX(DataTitel_liste,IF(Table8[[#This Row],[Afhængig variabel ID]]=2,3,2))),$B$7)</f>
        <v>Eksempel 1 (interval)</v>
      </c>
      <c r="H1506" s="199">
        <f>_xlfn.AGGREGATE(2,5,Table8[[#This Row],[Tabel ID]])</f>
        <v>0</v>
      </c>
    </row>
    <row r="1507" spans="1:8" hidden="1" x14ac:dyDescent="0.2">
      <c r="A1507">
        <f>ROW(Table8[[#This Row],[Tabel ID]])-ROW(Table8[[#Headers],[Tabel ID]])</f>
        <v>1497</v>
      </c>
      <c r="B1507" s="199">
        <f>ROUNDDOWN((Table8[[#This Row],[Tabel ID]]-1)/$B$5,0)+2</f>
        <v>151</v>
      </c>
      <c r="C1507" s="199">
        <f t="shared" si="23"/>
        <v>8</v>
      </c>
      <c r="D1507" s="199" t="b">
        <f>Table8[[#This Row],[Afhængig variabel ID]]&lt;&gt;Table8[[#This Row],[Uafhængig variabel ID]]</f>
        <v>1</v>
      </c>
      <c r="E1507" s="199" t="b">
        <f>Table8[[#This Row],[Afhængig variabel ID]]&lt;=$B$5+1</f>
        <v>0</v>
      </c>
      <c r="F1507" s="199" t="str" cm="1">
        <f t="array" ref="F1507">IF(Table8[[#This Row],[Indenfor range]],INDEX(DataTitel_liste,Table8[[#This Row],[Afhængig variabel ID]]),INDEX(DataTitel_liste,2))</f>
        <v>Eksempel 1 (interval)</v>
      </c>
      <c r="G1507" s="199" t="str" cm="1">
        <f t="array" ref="G1507">IF(Table8[[#This Row],[Indenfor range]],IF(Table8[[#This Row],[Intet overlap]],INDEX(DataTitel_liste,Table8[[#This Row],[Uafhængig variabel ID]]),INDEX(DataTitel_liste,IF(Table8[[#This Row],[Afhængig variabel ID]]=2,3,2))),$B$7)</f>
        <v>Eksempel 1 (interval)</v>
      </c>
      <c r="H1507" s="199">
        <f>_xlfn.AGGREGATE(2,5,Table8[[#This Row],[Tabel ID]])</f>
        <v>0</v>
      </c>
    </row>
    <row r="1508" spans="1:8" hidden="1" x14ac:dyDescent="0.2">
      <c r="A1508">
        <f>ROW(Table8[[#This Row],[Tabel ID]])-ROW(Table8[[#Headers],[Tabel ID]])</f>
        <v>1498</v>
      </c>
      <c r="B1508" s="199">
        <f>ROUNDDOWN((Table8[[#This Row],[Tabel ID]]-1)/$B$5,0)+2</f>
        <v>151</v>
      </c>
      <c r="C1508" s="199">
        <f t="shared" si="23"/>
        <v>9</v>
      </c>
      <c r="D1508" s="199" t="b">
        <f>Table8[[#This Row],[Afhængig variabel ID]]&lt;&gt;Table8[[#This Row],[Uafhængig variabel ID]]</f>
        <v>1</v>
      </c>
      <c r="E1508" s="199" t="b">
        <f>Table8[[#This Row],[Afhængig variabel ID]]&lt;=$B$5+1</f>
        <v>0</v>
      </c>
      <c r="F1508" s="199" t="str" cm="1">
        <f t="array" ref="F1508">IF(Table8[[#This Row],[Indenfor range]],INDEX(DataTitel_liste,Table8[[#This Row],[Afhængig variabel ID]]),INDEX(DataTitel_liste,2))</f>
        <v>Eksempel 1 (interval)</v>
      </c>
      <c r="G1508" s="199" t="str" cm="1">
        <f t="array" ref="G1508">IF(Table8[[#This Row],[Indenfor range]],IF(Table8[[#This Row],[Intet overlap]],INDEX(DataTitel_liste,Table8[[#This Row],[Uafhængig variabel ID]]),INDEX(DataTitel_liste,IF(Table8[[#This Row],[Afhængig variabel ID]]=2,3,2))),$B$7)</f>
        <v>Eksempel 1 (interval)</v>
      </c>
      <c r="H1508" s="199">
        <f>_xlfn.AGGREGATE(2,5,Table8[[#This Row],[Tabel ID]])</f>
        <v>0</v>
      </c>
    </row>
    <row r="1509" spans="1:8" hidden="1" x14ac:dyDescent="0.2">
      <c r="A1509">
        <f>ROW(Table8[[#This Row],[Tabel ID]])-ROW(Table8[[#Headers],[Tabel ID]])</f>
        <v>1499</v>
      </c>
      <c r="B1509" s="199">
        <f>ROUNDDOWN((Table8[[#This Row],[Tabel ID]]-1)/$B$5,0)+2</f>
        <v>151</v>
      </c>
      <c r="C1509" s="199">
        <f t="shared" si="23"/>
        <v>10</v>
      </c>
      <c r="D1509" s="199" t="b">
        <f>Table8[[#This Row],[Afhængig variabel ID]]&lt;&gt;Table8[[#This Row],[Uafhængig variabel ID]]</f>
        <v>1</v>
      </c>
      <c r="E1509" s="199" t="b">
        <f>Table8[[#This Row],[Afhængig variabel ID]]&lt;=$B$5+1</f>
        <v>0</v>
      </c>
      <c r="F1509" s="199" t="str" cm="1">
        <f t="array" ref="F1509">IF(Table8[[#This Row],[Indenfor range]],INDEX(DataTitel_liste,Table8[[#This Row],[Afhængig variabel ID]]),INDEX(DataTitel_liste,2))</f>
        <v>Eksempel 1 (interval)</v>
      </c>
      <c r="G1509" s="199" t="str" cm="1">
        <f t="array" ref="G1509">IF(Table8[[#This Row],[Indenfor range]],IF(Table8[[#This Row],[Intet overlap]],INDEX(DataTitel_liste,Table8[[#This Row],[Uafhængig variabel ID]]),INDEX(DataTitel_liste,IF(Table8[[#This Row],[Afhængig variabel ID]]=2,3,2))),$B$7)</f>
        <v>Eksempel 1 (interval)</v>
      </c>
      <c r="H1509" s="199">
        <f>_xlfn.AGGREGATE(2,5,Table8[[#This Row],[Tabel ID]])</f>
        <v>0</v>
      </c>
    </row>
    <row r="1510" spans="1:8" hidden="1" x14ac:dyDescent="0.2">
      <c r="A1510">
        <f>ROW(Table8[[#This Row],[Tabel ID]])-ROW(Table8[[#Headers],[Tabel ID]])</f>
        <v>1500</v>
      </c>
      <c r="B1510" s="199">
        <f>ROUNDDOWN((Table8[[#This Row],[Tabel ID]]-1)/$B$5,0)+2</f>
        <v>151</v>
      </c>
      <c r="C1510" s="199">
        <f t="shared" si="23"/>
        <v>11</v>
      </c>
      <c r="D1510" s="199" t="b">
        <f>Table8[[#This Row],[Afhængig variabel ID]]&lt;&gt;Table8[[#This Row],[Uafhængig variabel ID]]</f>
        <v>1</v>
      </c>
      <c r="E1510" s="199" t="b">
        <f>Table8[[#This Row],[Afhængig variabel ID]]&lt;=$B$5+1</f>
        <v>0</v>
      </c>
      <c r="F1510" s="199" t="str" cm="1">
        <f t="array" ref="F1510">IF(Table8[[#This Row],[Indenfor range]],INDEX(DataTitel_liste,Table8[[#This Row],[Afhængig variabel ID]]),INDEX(DataTitel_liste,2))</f>
        <v>Eksempel 1 (interval)</v>
      </c>
      <c r="G1510" s="199" t="str" cm="1">
        <f t="array" ref="G1510">IF(Table8[[#This Row],[Indenfor range]],IF(Table8[[#This Row],[Intet overlap]],INDEX(DataTitel_liste,Table8[[#This Row],[Uafhængig variabel ID]]),INDEX(DataTitel_liste,IF(Table8[[#This Row],[Afhængig variabel ID]]=2,3,2))),$B$7)</f>
        <v>Eksempel 1 (interval)</v>
      </c>
      <c r="H1510" s="199">
        <f>_xlfn.AGGREGATE(2,5,Table8[[#This Row],[Tabel ID]])</f>
        <v>0</v>
      </c>
    </row>
    <row r="1511" spans="1:8" hidden="1" x14ac:dyDescent="0.2">
      <c r="A1511">
        <f>ROW(Table8[[#This Row],[Tabel ID]])-ROW(Table8[[#Headers],[Tabel ID]])</f>
        <v>1501</v>
      </c>
      <c r="B1511" s="199">
        <f>ROUNDDOWN((Table8[[#This Row],[Tabel ID]]-1)/$B$5,0)+2</f>
        <v>152</v>
      </c>
      <c r="C1511" s="199">
        <f t="shared" si="23"/>
        <v>2</v>
      </c>
      <c r="D1511" s="199" t="b">
        <f>Table8[[#This Row],[Afhængig variabel ID]]&lt;&gt;Table8[[#This Row],[Uafhængig variabel ID]]</f>
        <v>1</v>
      </c>
      <c r="E1511" s="199" t="b">
        <f>Table8[[#This Row],[Afhængig variabel ID]]&lt;=$B$5+1</f>
        <v>0</v>
      </c>
      <c r="F1511" s="199" t="str" cm="1">
        <f t="array" ref="F1511">IF(Table8[[#This Row],[Indenfor range]],INDEX(DataTitel_liste,Table8[[#This Row],[Afhængig variabel ID]]),INDEX(DataTitel_liste,2))</f>
        <v>Eksempel 1 (interval)</v>
      </c>
      <c r="G1511" s="199" t="str" cm="1">
        <f t="array" ref="G1511">IF(Table8[[#This Row],[Indenfor range]],IF(Table8[[#This Row],[Intet overlap]],INDEX(DataTitel_liste,Table8[[#This Row],[Uafhængig variabel ID]]),INDEX(DataTitel_liste,IF(Table8[[#This Row],[Afhængig variabel ID]]=2,3,2))),$B$7)</f>
        <v>Eksempel 1 (interval)</v>
      </c>
      <c r="H1511" s="199">
        <f>_xlfn.AGGREGATE(2,5,Table8[[#This Row],[Tabel ID]])</f>
        <v>0</v>
      </c>
    </row>
    <row r="1512" spans="1:8" hidden="1" x14ac:dyDescent="0.2">
      <c r="A1512">
        <f>ROW(Table8[[#This Row],[Tabel ID]])-ROW(Table8[[#Headers],[Tabel ID]])</f>
        <v>1502</v>
      </c>
      <c r="B1512" s="199">
        <f>ROUNDDOWN((Table8[[#This Row],[Tabel ID]]-1)/$B$5,0)+2</f>
        <v>152</v>
      </c>
      <c r="C1512" s="199">
        <f t="shared" si="23"/>
        <v>3</v>
      </c>
      <c r="D1512" s="199" t="b">
        <f>Table8[[#This Row],[Afhængig variabel ID]]&lt;&gt;Table8[[#This Row],[Uafhængig variabel ID]]</f>
        <v>1</v>
      </c>
      <c r="E1512" s="199" t="b">
        <f>Table8[[#This Row],[Afhængig variabel ID]]&lt;=$B$5+1</f>
        <v>0</v>
      </c>
      <c r="F1512" s="199" t="str" cm="1">
        <f t="array" ref="F1512">IF(Table8[[#This Row],[Indenfor range]],INDEX(DataTitel_liste,Table8[[#This Row],[Afhængig variabel ID]]),INDEX(DataTitel_liste,2))</f>
        <v>Eksempel 1 (interval)</v>
      </c>
      <c r="G1512" s="199" t="str" cm="1">
        <f t="array" ref="G1512">IF(Table8[[#This Row],[Indenfor range]],IF(Table8[[#This Row],[Intet overlap]],INDEX(DataTitel_liste,Table8[[#This Row],[Uafhængig variabel ID]]),INDEX(DataTitel_liste,IF(Table8[[#This Row],[Afhængig variabel ID]]=2,3,2))),$B$7)</f>
        <v>Eksempel 1 (interval)</v>
      </c>
      <c r="H1512" s="199">
        <f>_xlfn.AGGREGATE(2,5,Table8[[#This Row],[Tabel ID]])</f>
        <v>0</v>
      </c>
    </row>
    <row r="1513" spans="1:8" hidden="1" x14ac:dyDescent="0.2">
      <c r="A1513">
        <f>ROW(Table8[[#This Row],[Tabel ID]])-ROW(Table8[[#Headers],[Tabel ID]])</f>
        <v>1503</v>
      </c>
      <c r="B1513" s="199">
        <f>ROUNDDOWN((Table8[[#This Row],[Tabel ID]]-1)/$B$5,0)+2</f>
        <v>152</v>
      </c>
      <c r="C1513" s="199">
        <f t="shared" si="23"/>
        <v>4</v>
      </c>
      <c r="D1513" s="199" t="b">
        <f>Table8[[#This Row],[Afhængig variabel ID]]&lt;&gt;Table8[[#This Row],[Uafhængig variabel ID]]</f>
        <v>1</v>
      </c>
      <c r="E1513" s="199" t="b">
        <f>Table8[[#This Row],[Afhængig variabel ID]]&lt;=$B$5+1</f>
        <v>0</v>
      </c>
      <c r="F1513" s="199" t="str" cm="1">
        <f t="array" ref="F1513">IF(Table8[[#This Row],[Indenfor range]],INDEX(DataTitel_liste,Table8[[#This Row],[Afhængig variabel ID]]),INDEX(DataTitel_liste,2))</f>
        <v>Eksempel 1 (interval)</v>
      </c>
      <c r="G1513" s="199" t="str" cm="1">
        <f t="array" ref="G1513">IF(Table8[[#This Row],[Indenfor range]],IF(Table8[[#This Row],[Intet overlap]],INDEX(DataTitel_liste,Table8[[#This Row],[Uafhængig variabel ID]]),INDEX(DataTitel_liste,IF(Table8[[#This Row],[Afhængig variabel ID]]=2,3,2))),$B$7)</f>
        <v>Eksempel 1 (interval)</v>
      </c>
      <c r="H1513" s="199">
        <f>_xlfn.AGGREGATE(2,5,Table8[[#This Row],[Tabel ID]])</f>
        <v>0</v>
      </c>
    </row>
    <row r="1514" spans="1:8" hidden="1" x14ac:dyDescent="0.2">
      <c r="A1514">
        <f>ROW(Table8[[#This Row],[Tabel ID]])-ROW(Table8[[#Headers],[Tabel ID]])</f>
        <v>1504</v>
      </c>
      <c r="B1514" s="199">
        <f>ROUNDDOWN((Table8[[#This Row],[Tabel ID]]-1)/$B$5,0)+2</f>
        <v>152</v>
      </c>
      <c r="C1514" s="199">
        <f t="shared" si="23"/>
        <v>5</v>
      </c>
      <c r="D1514" s="199" t="b">
        <f>Table8[[#This Row],[Afhængig variabel ID]]&lt;&gt;Table8[[#This Row],[Uafhængig variabel ID]]</f>
        <v>1</v>
      </c>
      <c r="E1514" s="199" t="b">
        <f>Table8[[#This Row],[Afhængig variabel ID]]&lt;=$B$5+1</f>
        <v>0</v>
      </c>
      <c r="F1514" s="199" t="str" cm="1">
        <f t="array" ref="F1514">IF(Table8[[#This Row],[Indenfor range]],INDEX(DataTitel_liste,Table8[[#This Row],[Afhængig variabel ID]]),INDEX(DataTitel_liste,2))</f>
        <v>Eksempel 1 (interval)</v>
      </c>
      <c r="G1514" s="199" t="str" cm="1">
        <f t="array" ref="G1514">IF(Table8[[#This Row],[Indenfor range]],IF(Table8[[#This Row],[Intet overlap]],INDEX(DataTitel_liste,Table8[[#This Row],[Uafhængig variabel ID]]),INDEX(DataTitel_liste,IF(Table8[[#This Row],[Afhængig variabel ID]]=2,3,2))),$B$7)</f>
        <v>Eksempel 1 (interval)</v>
      </c>
      <c r="H1514" s="199">
        <f>_xlfn.AGGREGATE(2,5,Table8[[#This Row],[Tabel ID]])</f>
        <v>0</v>
      </c>
    </row>
    <row r="1515" spans="1:8" hidden="1" x14ac:dyDescent="0.2">
      <c r="A1515">
        <f>ROW(Table8[[#This Row],[Tabel ID]])-ROW(Table8[[#Headers],[Tabel ID]])</f>
        <v>1505</v>
      </c>
      <c r="B1515" s="199">
        <f>ROUNDDOWN((Table8[[#This Row],[Tabel ID]]-1)/$B$5,0)+2</f>
        <v>152</v>
      </c>
      <c r="C1515" s="199">
        <f t="shared" si="23"/>
        <v>6</v>
      </c>
      <c r="D1515" s="199" t="b">
        <f>Table8[[#This Row],[Afhængig variabel ID]]&lt;&gt;Table8[[#This Row],[Uafhængig variabel ID]]</f>
        <v>1</v>
      </c>
      <c r="E1515" s="199" t="b">
        <f>Table8[[#This Row],[Afhængig variabel ID]]&lt;=$B$5+1</f>
        <v>0</v>
      </c>
      <c r="F1515" s="199" t="str" cm="1">
        <f t="array" ref="F1515">IF(Table8[[#This Row],[Indenfor range]],INDEX(DataTitel_liste,Table8[[#This Row],[Afhængig variabel ID]]),INDEX(DataTitel_liste,2))</f>
        <v>Eksempel 1 (interval)</v>
      </c>
      <c r="G1515" s="199" t="str" cm="1">
        <f t="array" ref="G1515">IF(Table8[[#This Row],[Indenfor range]],IF(Table8[[#This Row],[Intet overlap]],INDEX(DataTitel_liste,Table8[[#This Row],[Uafhængig variabel ID]]),INDEX(DataTitel_liste,IF(Table8[[#This Row],[Afhængig variabel ID]]=2,3,2))),$B$7)</f>
        <v>Eksempel 1 (interval)</v>
      </c>
      <c r="H1515" s="199">
        <f>_xlfn.AGGREGATE(2,5,Table8[[#This Row],[Tabel ID]])</f>
        <v>0</v>
      </c>
    </row>
    <row r="1516" spans="1:8" hidden="1" x14ac:dyDescent="0.2">
      <c r="A1516">
        <f>ROW(Table8[[#This Row],[Tabel ID]])-ROW(Table8[[#Headers],[Tabel ID]])</f>
        <v>1506</v>
      </c>
      <c r="B1516" s="199">
        <f>ROUNDDOWN((Table8[[#This Row],[Tabel ID]]-1)/$B$5,0)+2</f>
        <v>152</v>
      </c>
      <c r="C1516" s="199">
        <f t="shared" si="23"/>
        <v>7</v>
      </c>
      <c r="D1516" s="199" t="b">
        <f>Table8[[#This Row],[Afhængig variabel ID]]&lt;&gt;Table8[[#This Row],[Uafhængig variabel ID]]</f>
        <v>1</v>
      </c>
      <c r="E1516" s="199" t="b">
        <f>Table8[[#This Row],[Afhængig variabel ID]]&lt;=$B$5+1</f>
        <v>0</v>
      </c>
      <c r="F1516" s="199" t="str" cm="1">
        <f t="array" ref="F1516">IF(Table8[[#This Row],[Indenfor range]],INDEX(DataTitel_liste,Table8[[#This Row],[Afhængig variabel ID]]),INDEX(DataTitel_liste,2))</f>
        <v>Eksempel 1 (interval)</v>
      </c>
      <c r="G1516" s="199" t="str" cm="1">
        <f t="array" ref="G1516">IF(Table8[[#This Row],[Indenfor range]],IF(Table8[[#This Row],[Intet overlap]],INDEX(DataTitel_liste,Table8[[#This Row],[Uafhængig variabel ID]]),INDEX(DataTitel_liste,IF(Table8[[#This Row],[Afhængig variabel ID]]=2,3,2))),$B$7)</f>
        <v>Eksempel 1 (interval)</v>
      </c>
      <c r="H1516" s="199">
        <f>_xlfn.AGGREGATE(2,5,Table8[[#This Row],[Tabel ID]])</f>
        <v>0</v>
      </c>
    </row>
    <row r="1517" spans="1:8" hidden="1" x14ac:dyDescent="0.2">
      <c r="A1517">
        <f>ROW(Table8[[#This Row],[Tabel ID]])-ROW(Table8[[#Headers],[Tabel ID]])</f>
        <v>1507</v>
      </c>
      <c r="B1517" s="199">
        <f>ROUNDDOWN((Table8[[#This Row],[Tabel ID]]-1)/$B$5,0)+2</f>
        <v>152</v>
      </c>
      <c r="C1517" s="199">
        <f t="shared" si="23"/>
        <v>8</v>
      </c>
      <c r="D1517" s="199" t="b">
        <f>Table8[[#This Row],[Afhængig variabel ID]]&lt;&gt;Table8[[#This Row],[Uafhængig variabel ID]]</f>
        <v>1</v>
      </c>
      <c r="E1517" s="199" t="b">
        <f>Table8[[#This Row],[Afhængig variabel ID]]&lt;=$B$5+1</f>
        <v>0</v>
      </c>
      <c r="F1517" s="199" t="str" cm="1">
        <f t="array" ref="F1517">IF(Table8[[#This Row],[Indenfor range]],INDEX(DataTitel_liste,Table8[[#This Row],[Afhængig variabel ID]]),INDEX(DataTitel_liste,2))</f>
        <v>Eksempel 1 (interval)</v>
      </c>
      <c r="G1517" s="199" t="str" cm="1">
        <f t="array" ref="G1517">IF(Table8[[#This Row],[Indenfor range]],IF(Table8[[#This Row],[Intet overlap]],INDEX(DataTitel_liste,Table8[[#This Row],[Uafhængig variabel ID]]),INDEX(DataTitel_liste,IF(Table8[[#This Row],[Afhængig variabel ID]]=2,3,2))),$B$7)</f>
        <v>Eksempel 1 (interval)</v>
      </c>
      <c r="H1517" s="199">
        <f>_xlfn.AGGREGATE(2,5,Table8[[#This Row],[Tabel ID]])</f>
        <v>0</v>
      </c>
    </row>
    <row r="1518" spans="1:8" hidden="1" x14ac:dyDescent="0.2">
      <c r="A1518">
        <f>ROW(Table8[[#This Row],[Tabel ID]])-ROW(Table8[[#Headers],[Tabel ID]])</f>
        <v>1508</v>
      </c>
      <c r="B1518" s="199">
        <f>ROUNDDOWN((Table8[[#This Row],[Tabel ID]]-1)/$B$5,0)+2</f>
        <v>152</v>
      </c>
      <c r="C1518" s="199">
        <f t="shared" si="23"/>
        <v>9</v>
      </c>
      <c r="D1518" s="199" t="b">
        <f>Table8[[#This Row],[Afhængig variabel ID]]&lt;&gt;Table8[[#This Row],[Uafhængig variabel ID]]</f>
        <v>1</v>
      </c>
      <c r="E1518" s="199" t="b">
        <f>Table8[[#This Row],[Afhængig variabel ID]]&lt;=$B$5+1</f>
        <v>0</v>
      </c>
      <c r="F1518" s="199" t="str" cm="1">
        <f t="array" ref="F1518">IF(Table8[[#This Row],[Indenfor range]],INDEX(DataTitel_liste,Table8[[#This Row],[Afhængig variabel ID]]),INDEX(DataTitel_liste,2))</f>
        <v>Eksempel 1 (interval)</v>
      </c>
      <c r="G1518" s="199" t="str" cm="1">
        <f t="array" ref="G1518">IF(Table8[[#This Row],[Indenfor range]],IF(Table8[[#This Row],[Intet overlap]],INDEX(DataTitel_liste,Table8[[#This Row],[Uafhængig variabel ID]]),INDEX(DataTitel_liste,IF(Table8[[#This Row],[Afhængig variabel ID]]=2,3,2))),$B$7)</f>
        <v>Eksempel 1 (interval)</v>
      </c>
      <c r="H1518" s="199">
        <f>_xlfn.AGGREGATE(2,5,Table8[[#This Row],[Tabel ID]])</f>
        <v>0</v>
      </c>
    </row>
    <row r="1519" spans="1:8" hidden="1" x14ac:dyDescent="0.2">
      <c r="A1519">
        <f>ROW(Table8[[#This Row],[Tabel ID]])-ROW(Table8[[#Headers],[Tabel ID]])</f>
        <v>1509</v>
      </c>
      <c r="B1519" s="199">
        <f>ROUNDDOWN((Table8[[#This Row],[Tabel ID]]-1)/$B$5,0)+2</f>
        <v>152</v>
      </c>
      <c r="C1519" s="199">
        <f t="shared" si="23"/>
        <v>10</v>
      </c>
      <c r="D1519" s="199" t="b">
        <f>Table8[[#This Row],[Afhængig variabel ID]]&lt;&gt;Table8[[#This Row],[Uafhængig variabel ID]]</f>
        <v>1</v>
      </c>
      <c r="E1519" s="199" t="b">
        <f>Table8[[#This Row],[Afhængig variabel ID]]&lt;=$B$5+1</f>
        <v>0</v>
      </c>
      <c r="F1519" s="199" t="str" cm="1">
        <f t="array" ref="F1519">IF(Table8[[#This Row],[Indenfor range]],INDEX(DataTitel_liste,Table8[[#This Row],[Afhængig variabel ID]]),INDEX(DataTitel_liste,2))</f>
        <v>Eksempel 1 (interval)</v>
      </c>
      <c r="G1519" s="199" t="str" cm="1">
        <f t="array" ref="G1519">IF(Table8[[#This Row],[Indenfor range]],IF(Table8[[#This Row],[Intet overlap]],INDEX(DataTitel_liste,Table8[[#This Row],[Uafhængig variabel ID]]),INDEX(DataTitel_liste,IF(Table8[[#This Row],[Afhængig variabel ID]]=2,3,2))),$B$7)</f>
        <v>Eksempel 1 (interval)</v>
      </c>
      <c r="H1519" s="199">
        <f>_xlfn.AGGREGATE(2,5,Table8[[#This Row],[Tabel ID]])</f>
        <v>0</v>
      </c>
    </row>
    <row r="1520" spans="1:8" hidden="1" x14ac:dyDescent="0.2">
      <c r="A1520">
        <f>ROW(Table8[[#This Row],[Tabel ID]])-ROW(Table8[[#Headers],[Tabel ID]])</f>
        <v>1510</v>
      </c>
      <c r="B1520" s="199">
        <f>ROUNDDOWN((Table8[[#This Row],[Tabel ID]]-1)/$B$5,0)+2</f>
        <v>152</v>
      </c>
      <c r="C1520" s="199">
        <f t="shared" si="23"/>
        <v>11</v>
      </c>
      <c r="D1520" s="199" t="b">
        <f>Table8[[#This Row],[Afhængig variabel ID]]&lt;&gt;Table8[[#This Row],[Uafhængig variabel ID]]</f>
        <v>1</v>
      </c>
      <c r="E1520" s="199" t="b">
        <f>Table8[[#This Row],[Afhængig variabel ID]]&lt;=$B$5+1</f>
        <v>0</v>
      </c>
      <c r="F1520" s="199" t="str" cm="1">
        <f t="array" ref="F1520">IF(Table8[[#This Row],[Indenfor range]],INDEX(DataTitel_liste,Table8[[#This Row],[Afhængig variabel ID]]),INDEX(DataTitel_liste,2))</f>
        <v>Eksempel 1 (interval)</v>
      </c>
      <c r="G1520" s="199" t="str" cm="1">
        <f t="array" ref="G1520">IF(Table8[[#This Row],[Indenfor range]],IF(Table8[[#This Row],[Intet overlap]],INDEX(DataTitel_liste,Table8[[#This Row],[Uafhængig variabel ID]]),INDEX(DataTitel_liste,IF(Table8[[#This Row],[Afhængig variabel ID]]=2,3,2))),$B$7)</f>
        <v>Eksempel 1 (interval)</v>
      </c>
      <c r="H1520" s="199">
        <f>_xlfn.AGGREGATE(2,5,Table8[[#This Row],[Tabel ID]])</f>
        <v>0</v>
      </c>
    </row>
    <row r="1521" spans="1:8" hidden="1" x14ac:dyDescent="0.2">
      <c r="A1521">
        <f>ROW(Table8[[#This Row],[Tabel ID]])-ROW(Table8[[#Headers],[Tabel ID]])</f>
        <v>1511</v>
      </c>
      <c r="B1521" s="199">
        <f>ROUNDDOWN((Table8[[#This Row],[Tabel ID]]-1)/$B$5,0)+2</f>
        <v>153</v>
      </c>
      <c r="C1521" s="199">
        <f t="shared" si="23"/>
        <v>2</v>
      </c>
      <c r="D1521" s="199" t="b">
        <f>Table8[[#This Row],[Afhængig variabel ID]]&lt;&gt;Table8[[#This Row],[Uafhængig variabel ID]]</f>
        <v>1</v>
      </c>
      <c r="E1521" s="199" t="b">
        <f>Table8[[#This Row],[Afhængig variabel ID]]&lt;=$B$5+1</f>
        <v>0</v>
      </c>
      <c r="F1521" s="199" t="str" cm="1">
        <f t="array" ref="F1521">IF(Table8[[#This Row],[Indenfor range]],INDEX(DataTitel_liste,Table8[[#This Row],[Afhængig variabel ID]]),INDEX(DataTitel_liste,2))</f>
        <v>Eksempel 1 (interval)</v>
      </c>
      <c r="G1521" s="199" t="str" cm="1">
        <f t="array" ref="G1521">IF(Table8[[#This Row],[Indenfor range]],IF(Table8[[#This Row],[Intet overlap]],INDEX(DataTitel_liste,Table8[[#This Row],[Uafhængig variabel ID]]),INDEX(DataTitel_liste,IF(Table8[[#This Row],[Afhængig variabel ID]]=2,3,2))),$B$7)</f>
        <v>Eksempel 1 (interval)</v>
      </c>
      <c r="H1521" s="199">
        <f>_xlfn.AGGREGATE(2,5,Table8[[#This Row],[Tabel ID]])</f>
        <v>0</v>
      </c>
    </row>
    <row r="1522" spans="1:8" hidden="1" x14ac:dyDescent="0.2">
      <c r="A1522">
        <f>ROW(Table8[[#This Row],[Tabel ID]])-ROW(Table8[[#Headers],[Tabel ID]])</f>
        <v>1512</v>
      </c>
      <c r="B1522" s="199">
        <f>ROUNDDOWN((Table8[[#This Row],[Tabel ID]]-1)/$B$5,0)+2</f>
        <v>153</v>
      </c>
      <c r="C1522" s="199">
        <f t="shared" si="23"/>
        <v>3</v>
      </c>
      <c r="D1522" s="199" t="b">
        <f>Table8[[#This Row],[Afhængig variabel ID]]&lt;&gt;Table8[[#This Row],[Uafhængig variabel ID]]</f>
        <v>1</v>
      </c>
      <c r="E1522" s="199" t="b">
        <f>Table8[[#This Row],[Afhængig variabel ID]]&lt;=$B$5+1</f>
        <v>0</v>
      </c>
      <c r="F1522" s="199" t="str" cm="1">
        <f t="array" ref="F1522">IF(Table8[[#This Row],[Indenfor range]],INDEX(DataTitel_liste,Table8[[#This Row],[Afhængig variabel ID]]),INDEX(DataTitel_liste,2))</f>
        <v>Eksempel 1 (interval)</v>
      </c>
      <c r="G1522" s="199" t="str" cm="1">
        <f t="array" ref="G1522">IF(Table8[[#This Row],[Indenfor range]],IF(Table8[[#This Row],[Intet overlap]],INDEX(DataTitel_liste,Table8[[#This Row],[Uafhængig variabel ID]]),INDEX(DataTitel_liste,IF(Table8[[#This Row],[Afhængig variabel ID]]=2,3,2))),$B$7)</f>
        <v>Eksempel 1 (interval)</v>
      </c>
      <c r="H1522" s="199">
        <f>_xlfn.AGGREGATE(2,5,Table8[[#This Row],[Tabel ID]])</f>
        <v>0</v>
      </c>
    </row>
    <row r="1523" spans="1:8" hidden="1" x14ac:dyDescent="0.2">
      <c r="A1523">
        <f>ROW(Table8[[#This Row],[Tabel ID]])-ROW(Table8[[#Headers],[Tabel ID]])</f>
        <v>1513</v>
      </c>
      <c r="B1523" s="199">
        <f>ROUNDDOWN((Table8[[#This Row],[Tabel ID]]-1)/$B$5,0)+2</f>
        <v>153</v>
      </c>
      <c r="C1523" s="199">
        <f t="shared" si="23"/>
        <v>4</v>
      </c>
      <c r="D1523" s="199" t="b">
        <f>Table8[[#This Row],[Afhængig variabel ID]]&lt;&gt;Table8[[#This Row],[Uafhængig variabel ID]]</f>
        <v>1</v>
      </c>
      <c r="E1523" s="199" t="b">
        <f>Table8[[#This Row],[Afhængig variabel ID]]&lt;=$B$5+1</f>
        <v>0</v>
      </c>
      <c r="F1523" s="199" t="str" cm="1">
        <f t="array" ref="F1523">IF(Table8[[#This Row],[Indenfor range]],INDEX(DataTitel_liste,Table8[[#This Row],[Afhængig variabel ID]]),INDEX(DataTitel_liste,2))</f>
        <v>Eksempel 1 (interval)</v>
      </c>
      <c r="G1523" s="199" t="str" cm="1">
        <f t="array" ref="G1523">IF(Table8[[#This Row],[Indenfor range]],IF(Table8[[#This Row],[Intet overlap]],INDEX(DataTitel_liste,Table8[[#This Row],[Uafhængig variabel ID]]),INDEX(DataTitel_liste,IF(Table8[[#This Row],[Afhængig variabel ID]]=2,3,2))),$B$7)</f>
        <v>Eksempel 1 (interval)</v>
      </c>
      <c r="H1523" s="199">
        <f>_xlfn.AGGREGATE(2,5,Table8[[#This Row],[Tabel ID]])</f>
        <v>0</v>
      </c>
    </row>
    <row r="1524" spans="1:8" hidden="1" x14ac:dyDescent="0.2">
      <c r="A1524">
        <f>ROW(Table8[[#This Row],[Tabel ID]])-ROW(Table8[[#Headers],[Tabel ID]])</f>
        <v>1514</v>
      </c>
      <c r="B1524" s="199">
        <f>ROUNDDOWN((Table8[[#This Row],[Tabel ID]]-1)/$B$5,0)+2</f>
        <v>153</v>
      </c>
      <c r="C1524" s="199">
        <f t="shared" si="23"/>
        <v>5</v>
      </c>
      <c r="D1524" s="199" t="b">
        <f>Table8[[#This Row],[Afhængig variabel ID]]&lt;&gt;Table8[[#This Row],[Uafhængig variabel ID]]</f>
        <v>1</v>
      </c>
      <c r="E1524" s="199" t="b">
        <f>Table8[[#This Row],[Afhængig variabel ID]]&lt;=$B$5+1</f>
        <v>0</v>
      </c>
      <c r="F1524" s="199" t="str" cm="1">
        <f t="array" ref="F1524">IF(Table8[[#This Row],[Indenfor range]],INDEX(DataTitel_liste,Table8[[#This Row],[Afhængig variabel ID]]),INDEX(DataTitel_liste,2))</f>
        <v>Eksempel 1 (interval)</v>
      </c>
      <c r="G1524" s="199" t="str" cm="1">
        <f t="array" ref="G1524">IF(Table8[[#This Row],[Indenfor range]],IF(Table8[[#This Row],[Intet overlap]],INDEX(DataTitel_liste,Table8[[#This Row],[Uafhængig variabel ID]]),INDEX(DataTitel_liste,IF(Table8[[#This Row],[Afhængig variabel ID]]=2,3,2))),$B$7)</f>
        <v>Eksempel 1 (interval)</v>
      </c>
      <c r="H1524" s="199">
        <f>_xlfn.AGGREGATE(2,5,Table8[[#This Row],[Tabel ID]])</f>
        <v>0</v>
      </c>
    </row>
    <row r="1525" spans="1:8" hidden="1" x14ac:dyDescent="0.2">
      <c r="A1525">
        <f>ROW(Table8[[#This Row],[Tabel ID]])-ROW(Table8[[#Headers],[Tabel ID]])</f>
        <v>1515</v>
      </c>
      <c r="B1525" s="199">
        <f>ROUNDDOWN((Table8[[#This Row],[Tabel ID]]-1)/$B$5,0)+2</f>
        <v>153</v>
      </c>
      <c r="C1525" s="199">
        <f t="shared" si="23"/>
        <v>6</v>
      </c>
      <c r="D1525" s="199" t="b">
        <f>Table8[[#This Row],[Afhængig variabel ID]]&lt;&gt;Table8[[#This Row],[Uafhængig variabel ID]]</f>
        <v>1</v>
      </c>
      <c r="E1525" s="199" t="b">
        <f>Table8[[#This Row],[Afhængig variabel ID]]&lt;=$B$5+1</f>
        <v>0</v>
      </c>
      <c r="F1525" s="199" t="str" cm="1">
        <f t="array" ref="F1525">IF(Table8[[#This Row],[Indenfor range]],INDEX(DataTitel_liste,Table8[[#This Row],[Afhængig variabel ID]]),INDEX(DataTitel_liste,2))</f>
        <v>Eksempel 1 (interval)</v>
      </c>
      <c r="G1525" s="199" t="str" cm="1">
        <f t="array" ref="G1525">IF(Table8[[#This Row],[Indenfor range]],IF(Table8[[#This Row],[Intet overlap]],INDEX(DataTitel_liste,Table8[[#This Row],[Uafhængig variabel ID]]),INDEX(DataTitel_liste,IF(Table8[[#This Row],[Afhængig variabel ID]]=2,3,2))),$B$7)</f>
        <v>Eksempel 1 (interval)</v>
      </c>
      <c r="H1525" s="199">
        <f>_xlfn.AGGREGATE(2,5,Table8[[#This Row],[Tabel ID]])</f>
        <v>0</v>
      </c>
    </row>
    <row r="1526" spans="1:8" hidden="1" x14ac:dyDescent="0.2">
      <c r="A1526">
        <f>ROW(Table8[[#This Row],[Tabel ID]])-ROW(Table8[[#Headers],[Tabel ID]])</f>
        <v>1516</v>
      </c>
      <c r="B1526" s="199">
        <f>ROUNDDOWN((Table8[[#This Row],[Tabel ID]]-1)/$B$5,0)+2</f>
        <v>153</v>
      </c>
      <c r="C1526" s="199">
        <f t="shared" si="23"/>
        <v>7</v>
      </c>
      <c r="D1526" s="199" t="b">
        <f>Table8[[#This Row],[Afhængig variabel ID]]&lt;&gt;Table8[[#This Row],[Uafhængig variabel ID]]</f>
        <v>1</v>
      </c>
      <c r="E1526" s="199" t="b">
        <f>Table8[[#This Row],[Afhængig variabel ID]]&lt;=$B$5+1</f>
        <v>0</v>
      </c>
      <c r="F1526" s="199" t="str" cm="1">
        <f t="array" ref="F1526">IF(Table8[[#This Row],[Indenfor range]],INDEX(DataTitel_liste,Table8[[#This Row],[Afhængig variabel ID]]),INDEX(DataTitel_liste,2))</f>
        <v>Eksempel 1 (interval)</v>
      </c>
      <c r="G1526" s="199" t="str" cm="1">
        <f t="array" ref="G1526">IF(Table8[[#This Row],[Indenfor range]],IF(Table8[[#This Row],[Intet overlap]],INDEX(DataTitel_liste,Table8[[#This Row],[Uafhængig variabel ID]]),INDEX(DataTitel_liste,IF(Table8[[#This Row],[Afhængig variabel ID]]=2,3,2))),$B$7)</f>
        <v>Eksempel 1 (interval)</v>
      </c>
      <c r="H1526" s="199">
        <f>_xlfn.AGGREGATE(2,5,Table8[[#This Row],[Tabel ID]])</f>
        <v>0</v>
      </c>
    </row>
    <row r="1527" spans="1:8" hidden="1" x14ac:dyDescent="0.2">
      <c r="A1527">
        <f>ROW(Table8[[#This Row],[Tabel ID]])-ROW(Table8[[#Headers],[Tabel ID]])</f>
        <v>1517</v>
      </c>
      <c r="B1527" s="199">
        <f>ROUNDDOWN((Table8[[#This Row],[Tabel ID]]-1)/$B$5,0)+2</f>
        <v>153</v>
      </c>
      <c r="C1527" s="199">
        <f t="shared" si="23"/>
        <v>8</v>
      </c>
      <c r="D1527" s="199" t="b">
        <f>Table8[[#This Row],[Afhængig variabel ID]]&lt;&gt;Table8[[#This Row],[Uafhængig variabel ID]]</f>
        <v>1</v>
      </c>
      <c r="E1527" s="199" t="b">
        <f>Table8[[#This Row],[Afhængig variabel ID]]&lt;=$B$5+1</f>
        <v>0</v>
      </c>
      <c r="F1527" s="199" t="str" cm="1">
        <f t="array" ref="F1527">IF(Table8[[#This Row],[Indenfor range]],INDEX(DataTitel_liste,Table8[[#This Row],[Afhængig variabel ID]]),INDEX(DataTitel_liste,2))</f>
        <v>Eksempel 1 (interval)</v>
      </c>
      <c r="G1527" s="199" t="str" cm="1">
        <f t="array" ref="G1527">IF(Table8[[#This Row],[Indenfor range]],IF(Table8[[#This Row],[Intet overlap]],INDEX(DataTitel_liste,Table8[[#This Row],[Uafhængig variabel ID]]),INDEX(DataTitel_liste,IF(Table8[[#This Row],[Afhængig variabel ID]]=2,3,2))),$B$7)</f>
        <v>Eksempel 1 (interval)</v>
      </c>
      <c r="H1527" s="199">
        <f>_xlfn.AGGREGATE(2,5,Table8[[#This Row],[Tabel ID]])</f>
        <v>0</v>
      </c>
    </row>
    <row r="1528" spans="1:8" hidden="1" x14ac:dyDescent="0.2">
      <c r="A1528">
        <f>ROW(Table8[[#This Row],[Tabel ID]])-ROW(Table8[[#Headers],[Tabel ID]])</f>
        <v>1518</v>
      </c>
      <c r="B1528" s="199">
        <f>ROUNDDOWN((Table8[[#This Row],[Tabel ID]]-1)/$B$5,0)+2</f>
        <v>153</v>
      </c>
      <c r="C1528" s="199">
        <f t="shared" si="23"/>
        <v>9</v>
      </c>
      <c r="D1528" s="199" t="b">
        <f>Table8[[#This Row],[Afhængig variabel ID]]&lt;&gt;Table8[[#This Row],[Uafhængig variabel ID]]</f>
        <v>1</v>
      </c>
      <c r="E1528" s="199" t="b">
        <f>Table8[[#This Row],[Afhængig variabel ID]]&lt;=$B$5+1</f>
        <v>0</v>
      </c>
      <c r="F1528" s="199" t="str" cm="1">
        <f t="array" ref="F1528">IF(Table8[[#This Row],[Indenfor range]],INDEX(DataTitel_liste,Table8[[#This Row],[Afhængig variabel ID]]),INDEX(DataTitel_liste,2))</f>
        <v>Eksempel 1 (interval)</v>
      </c>
      <c r="G1528" s="199" t="str" cm="1">
        <f t="array" ref="G1528">IF(Table8[[#This Row],[Indenfor range]],IF(Table8[[#This Row],[Intet overlap]],INDEX(DataTitel_liste,Table8[[#This Row],[Uafhængig variabel ID]]),INDEX(DataTitel_liste,IF(Table8[[#This Row],[Afhængig variabel ID]]=2,3,2))),$B$7)</f>
        <v>Eksempel 1 (interval)</v>
      </c>
      <c r="H1528" s="199">
        <f>_xlfn.AGGREGATE(2,5,Table8[[#This Row],[Tabel ID]])</f>
        <v>0</v>
      </c>
    </row>
    <row r="1529" spans="1:8" hidden="1" x14ac:dyDescent="0.2">
      <c r="A1529">
        <f>ROW(Table8[[#This Row],[Tabel ID]])-ROW(Table8[[#Headers],[Tabel ID]])</f>
        <v>1519</v>
      </c>
      <c r="B1529" s="199">
        <f>ROUNDDOWN((Table8[[#This Row],[Tabel ID]]-1)/$B$5,0)+2</f>
        <v>153</v>
      </c>
      <c r="C1529" s="199">
        <f t="shared" si="23"/>
        <v>10</v>
      </c>
      <c r="D1529" s="199" t="b">
        <f>Table8[[#This Row],[Afhængig variabel ID]]&lt;&gt;Table8[[#This Row],[Uafhængig variabel ID]]</f>
        <v>1</v>
      </c>
      <c r="E1529" s="199" t="b">
        <f>Table8[[#This Row],[Afhængig variabel ID]]&lt;=$B$5+1</f>
        <v>0</v>
      </c>
      <c r="F1529" s="199" t="str" cm="1">
        <f t="array" ref="F1529">IF(Table8[[#This Row],[Indenfor range]],INDEX(DataTitel_liste,Table8[[#This Row],[Afhængig variabel ID]]),INDEX(DataTitel_liste,2))</f>
        <v>Eksempel 1 (interval)</v>
      </c>
      <c r="G1529" s="199" t="str" cm="1">
        <f t="array" ref="G1529">IF(Table8[[#This Row],[Indenfor range]],IF(Table8[[#This Row],[Intet overlap]],INDEX(DataTitel_liste,Table8[[#This Row],[Uafhængig variabel ID]]),INDEX(DataTitel_liste,IF(Table8[[#This Row],[Afhængig variabel ID]]=2,3,2))),$B$7)</f>
        <v>Eksempel 1 (interval)</v>
      </c>
      <c r="H1529" s="199">
        <f>_xlfn.AGGREGATE(2,5,Table8[[#This Row],[Tabel ID]])</f>
        <v>0</v>
      </c>
    </row>
    <row r="1530" spans="1:8" hidden="1" x14ac:dyDescent="0.2">
      <c r="A1530">
        <f>ROW(Table8[[#This Row],[Tabel ID]])-ROW(Table8[[#Headers],[Tabel ID]])</f>
        <v>1520</v>
      </c>
      <c r="B1530" s="199">
        <f>ROUNDDOWN((Table8[[#This Row],[Tabel ID]]-1)/$B$5,0)+2</f>
        <v>153</v>
      </c>
      <c r="C1530" s="199">
        <f t="shared" si="23"/>
        <v>11</v>
      </c>
      <c r="D1530" s="199" t="b">
        <f>Table8[[#This Row],[Afhængig variabel ID]]&lt;&gt;Table8[[#This Row],[Uafhængig variabel ID]]</f>
        <v>1</v>
      </c>
      <c r="E1530" s="199" t="b">
        <f>Table8[[#This Row],[Afhængig variabel ID]]&lt;=$B$5+1</f>
        <v>0</v>
      </c>
      <c r="F1530" s="199" t="str" cm="1">
        <f t="array" ref="F1530">IF(Table8[[#This Row],[Indenfor range]],INDEX(DataTitel_liste,Table8[[#This Row],[Afhængig variabel ID]]),INDEX(DataTitel_liste,2))</f>
        <v>Eksempel 1 (interval)</v>
      </c>
      <c r="G1530" s="199" t="str" cm="1">
        <f t="array" ref="G1530">IF(Table8[[#This Row],[Indenfor range]],IF(Table8[[#This Row],[Intet overlap]],INDEX(DataTitel_liste,Table8[[#This Row],[Uafhængig variabel ID]]),INDEX(DataTitel_liste,IF(Table8[[#This Row],[Afhængig variabel ID]]=2,3,2))),$B$7)</f>
        <v>Eksempel 1 (interval)</v>
      </c>
      <c r="H1530" s="199">
        <f>_xlfn.AGGREGATE(2,5,Table8[[#This Row],[Tabel ID]])</f>
        <v>0</v>
      </c>
    </row>
    <row r="1531" spans="1:8" hidden="1" x14ac:dyDescent="0.2">
      <c r="A1531">
        <f>ROW(Table8[[#This Row],[Tabel ID]])-ROW(Table8[[#Headers],[Tabel ID]])</f>
        <v>1521</v>
      </c>
      <c r="B1531" s="199">
        <f>ROUNDDOWN((Table8[[#This Row],[Tabel ID]]-1)/$B$5,0)+2</f>
        <v>154</v>
      </c>
      <c r="C1531" s="199">
        <f t="shared" si="23"/>
        <v>2</v>
      </c>
      <c r="D1531" s="199" t="b">
        <f>Table8[[#This Row],[Afhængig variabel ID]]&lt;&gt;Table8[[#This Row],[Uafhængig variabel ID]]</f>
        <v>1</v>
      </c>
      <c r="E1531" s="199" t="b">
        <f>Table8[[#This Row],[Afhængig variabel ID]]&lt;=$B$5+1</f>
        <v>0</v>
      </c>
      <c r="F1531" s="199" t="str" cm="1">
        <f t="array" ref="F1531">IF(Table8[[#This Row],[Indenfor range]],INDEX(DataTitel_liste,Table8[[#This Row],[Afhængig variabel ID]]),INDEX(DataTitel_liste,2))</f>
        <v>Eksempel 1 (interval)</v>
      </c>
      <c r="G1531" s="199" t="str" cm="1">
        <f t="array" ref="G1531">IF(Table8[[#This Row],[Indenfor range]],IF(Table8[[#This Row],[Intet overlap]],INDEX(DataTitel_liste,Table8[[#This Row],[Uafhængig variabel ID]]),INDEX(DataTitel_liste,IF(Table8[[#This Row],[Afhængig variabel ID]]=2,3,2))),$B$7)</f>
        <v>Eksempel 1 (interval)</v>
      </c>
      <c r="H1531" s="199">
        <f>_xlfn.AGGREGATE(2,5,Table8[[#This Row],[Tabel ID]])</f>
        <v>0</v>
      </c>
    </row>
    <row r="1532" spans="1:8" hidden="1" x14ac:dyDescent="0.2">
      <c r="A1532">
        <f>ROW(Table8[[#This Row],[Tabel ID]])-ROW(Table8[[#Headers],[Tabel ID]])</f>
        <v>1522</v>
      </c>
      <c r="B1532" s="199">
        <f>ROUNDDOWN((Table8[[#This Row],[Tabel ID]]-1)/$B$5,0)+2</f>
        <v>154</v>
      </c>
      <c r="C1532" s="199">
        <f t="shared" si="23"/>
        <v>3</v>
      </c>
      <c r="D1532" s="199" t="b">
        <f>Table8[[#This Row],[Afhængig variabel ID]]&lt;&gt;Table8[[#This Row],[Uafhængig variabel ID]]</f>
        <v>1</v>
      </c>
      <c r="E1532" s="199" t="b">
        <f>Table8[[#This Row],[Afhængig variabel ID]]&lt;=$B$5+1</f>
        <v>0</v>
      </c>
      <c r="F1532" s="199" t="str" cm="1">
        <f t="array" ref="F1532">IF(Table8[[#This Row],[Indenfor range]],INDEX(DataTitel_liste,Table8[[#This Row],[Afhængig variabel ID]]),INDEX(DataTitel_liste,2))</f>
        <v>Eksempel 1 (interval)</v>
      </c>
      <c r="G1532" s="199" t="str" cm="1">
        <f t="array" ref="G1532">IF(Table8[[#This Row],[Indenfor range]],IF(Table8[[#This Row],[Intet overlap]],INDEX(DataTitel_liste,Table8[[#This Row],[Uafhængig variabel ID]]),INDEX(DataTitel_liste,IF(Table8[[#This Row],[Afhængig variabel ID]]=2,3,2))),$B$7)</f>
        <v>Eksempel 1 (interval)</v>
      </c>
      <c r="H1532" s="199">
        <f>_xlfn.AGGREGATE(2,5,Table8[[#This Row],[Tabel ID]])</f>
        <v>0</v>
      </c>
    </row>
    <row r="1533" spans="1:8" hidden="1" x14ac:dyDescent="0.2">
      <c r="A1533">
        <f>ROW(Table8[[#This Row],[Tabel ID]])-ROW(Table8[[#Headers],[Tabel ID]])</f>
        <v>1523</v>
      </c>
      <c r="B1533" s="199">
        <f>ROUNDDOWN((Table8[[#This Row],[Tabel ID]]-1)/$B$5,0)+2</f>
        <v>154</v>
      </c>
      <c r="C1533" s="199">
        <f t="shared" si="23"/>
        <v>4</v>
      </c>
      <c r="D1533" s="199" t="b">
        <f>Table8[[#This Row],[Afhængig variabel ID]]&lt;&gt;Table8[[#This Row],[Uafhængig variabel ID]]</f>
        <v>1</v>
      </c>
      <c r="E1533" s="199" t="b">
        <f>Table8[[#This Row],[Afhængig variabel ID]]&lt;=$B$5+1</f>
        <v>0</v>
      </c>
      <c r="F1533" s="199" t="str" cm="1">
        <f t="array" ref="F1533">IF(Table8[[#This Row],[Indenfor range]],INDEX(DataTitel_liste,Table8[[#This Row],[Afhængig variabel ID]]),INDEX(DataTitel_liste,2))</f>
        <v>Eksempel 1 (interval)</v>
      </c>
      <c r="G1533" s="199" t="str" cm="1">
        <f t="array" ref="G1533">IF(Table8[[#This Row],[Indenfor range]],IF(Table8[[#This Row],[Intet overlap]],INDEX(DataTitel_liste,Table8[[#This Row],[Uafhængig variabel ID]]),INDEX(DataTitel_liste,IF(Table8[[#This Row],[Afhængig variabel ID]]=2,3,2))),$B$7)</f>
        <v>Eksempel 1 (interval)</v>
      </c>
      <c r="H1533" s="199">
        <f>_xlfn.AGGREGATE(2,5,Table8[[#This Row],[Tabel ID]])</f>
        <v>0</v>
      </c>
    </row>
    <row r="1534" spans="1:8" hidden="1" x14ac:dyDescent="0.2">
      <c r="A1534">
        <f>ROW(Table8[[#This Row],[Tabel ID]])-ROW(Table8[[#Headers],[Tabel ID]])</f>
        <v>1524</v>
      </c>
      <c r="B1534" s="199">
        <f>ROUNDDOWN((Table8[[#This Row],[Tabel ID]]-1)/$B$5,0)+2</f>
        <v>154</v>
      </c>
      <c r="C1534" s="199">
        <f t="shared" si="23"/>
        <v>5</v>
      </c>
      <c r="D1534" s="199" t="b">
        <f>Table8[[#This Row],[Afhængig variabel ID]]&lt;&gt;Table8[[#This Row],[Uafhængig variabel ID]]</f>
        <v>1</v>
      </c>
      <c r="E1534" s="199" t="b">
        <f>Table8[[#This Row],[Afhængig variabel ID]]&lt;=$B$5+1</f>
        <v>0</v>
      </c>
      <c r="F1534" s="199" t="str" cm="1">
        <f t="array" ref="F1534">IF(Table8[[#This Row],[Indenfor range]],INDEX(DataTitel_liste,Table8[[#This Row],[Afhængig variabel ID]]),INDEX(DataTitel_liste,2))</f>
        <v>Eksempel 1 (interval)</v>
      </c>
      <c r="G1534" s="199" t="str" cm="1">
        <f t="array" ref="G1534">IF(Table8[[#This Row],[Indenfor range]],IF(Table8[[#This Row],[Intet overlap]],INDEX(DataTitel_liste,Table8[[#This Row],[Uafhængig variabel ID]]),INDEX(DataTitel_liste,IF(Table8[[#This Row],[Afhængig variabel ID]]=2,3,2))),$B$7)</f>
        <v>Eksempel 1 (interval)</v>
      </c>
      <c r="H1534" s="199">
        <f>_xlfn.AGGREGATE(2,5,Table8[[#This Row],[Tabel ID]])</f>
        <v>0</v>
      </c>
    </row>
    <row r="1535" spans="1:8" hidden="1" x14ac:dyDescent="0.2">
      <c r="A1535">
        <f>ROW(Table8[[#This Row],[Tabel ID]])-ROW(Table8[[#Headers],[Tabel ID]])</f>
        <v>1525</v>
      </c>
      <c r="B1535" s="199">
        <f>ROUNDDOWN((Table8[[#This Row],[Tabel ID]]-1)/$B$5,0)+2</f>
        <v>154</v>
      </c>
      <c r="C1535" s="199">
        <f t="shared" si="23"/>
        <v>6</v>
      </c>
      <c r="D1535" s="199" t="b">
        <f>Table8[[#This Row],[Afhængig variabel ID]]&lt;&gt;Table8[[#This Row],[Uafhængig variabel ID]]</f>
        <v>1</v>
      </c>
      <c r="E1535" s="199" t="b">
        <f>Table8[[#This Row],[Afhængig variabel ID]]&lt;=$B$5+1</f>
        <v>0</v>
      </c>
      <c r="F1535" s="199" t="str" cm="1">
        <f t="array" ref="F1535">IF(Table8[[#This Row],[Indenfor range]],INDEX(DataTitel_liste,Table8[[#This Row],[Afhængig variabel ID]]),INDEX(DataTitel_liste,2))</f>
        <v>Eksempel 1 (interval)</v>
      </c>
      <c r="G1535" s="199" t="str" cm="1">
        <f t="array" ref="G1535">IF(Table8[[#This Row],[Indenfor range]],IF(Table8[[#This Row],[Intet overlap]],INDEX(DataTitel_liste,Table8[[#This Row],[Uafhængig variabel ID]]),INDEX(DataTitel_liste,IF(Table8[[#This Row],[Afhængig variabel ID]]=2,3,2))),$B$7)</f>
        <v>Eksempel 1 (interval)</v>
      </c>
      <c r="H1535" s="199">
        <f>_xlfn.AGGREGATE(2,5,Table8[[#This Row],[Tabel ID]])</f>
        <v>0</v>
      </c>
    </row>
    <row r="1536" spans="1:8" hidden="1" x14ac:dyDescent="0.2">
      <c r="A1536">
        <f>ROW(Table8[[#This Row],[Tabel ID]])-ROW(Table8[[#Headers],[Tabel ID]])</f>
        <v>1526</v>
      </c>
      <c r="B1536" s="199">
        <f>ROUNDDOWN((Table8[[#This Row],[Tabel ID]]-1)/$B$5,0)+2</f>
        <v>154</v>
      </c>
      <c r="C1536" s="199">
        <f t="shared" si="23"/>
        <v>7</v>
      </c>
      <c r="D1536" s="199" t="b">
        <f>Table8[[#This Row],[Afhængig variabel ID]]&lt;&gt;Table8[[#This Row],[Uafhængig variabel ID]]</f>
        <v>1</v>
      </c>
      <c r="E1536" s="199" t="b">
        <f>Table8[[#This Row],[Afhængig variabel ID]]&lt;=$B$5+1</f>
        <v>0</v>
      </c>
      <c r="F1536" s="199" t="str" cm="1">
        <f t="array" ref="F1536">IF(Table8[[#This Row],[Indenfor range]],INDEX(DataTitel_liste,Table8[[#This Row],[Afhængig variabel ID]]),INDEX(DataTitel_liste,2))</f>
        <v>Eksempel 1 (interval)</v>
      </c>
      <c r="G1536" s="199" t="str" cm="1">
        <f t="array" ref="G1536">IF(Table8[[#This Row],[Indenfor range]],IF(Table8[[#This Row],[Intet overlap]],INDEX(DataTitel_liste,Table8[[#This Row],[Uafhængig variabel ID]]),INDEX(DataTitel_liste,IF(Table8[[#This Row],[Afhængig variabel ID]]=2,3,2))),$B$7)</f>
        <v>Eksempel 1 (interval)</v>
      </c>
      <c r="H1536" s="199">
        <f>_xlfn.AGGREGATE(2,5,Table8[[#This Row],[Tabel ID]])</f>
        <v>0</v>
      </c>
    </row>
    <row r="1537" spans="1:8" hidden="1" x14ac:dyDescent="0.2">
      <c r="A1537">
        <f>ROW(Table8[[#This Row],[Tabel ID]])-ROW(Table8[[#Headers],[Tabel ID]])</f>
        <v>1527</v>
      </c>
      <c r="B1537" s="199">
        <f>ROUNDDOWN((Table8[[#This Row],[Tabel ID]]-1)/$B$5,0)+2</f>
        <v>154</v>
      </c>
      <c r="C1537" s="199">
        <f t="shared" si="23"/>
        <v>8</v>
      </c>
      <c r="D1537" s="199" t="b">
        <f>Table8[[#This Row],[Afhængig variabel ID]]&lt;&gt;Table8[[#This Row],[Uafhængig variabel ID]]</f>
        <v>1</v>
      </c>
      <c r="E1537" s="199" t="b">
        <f>Table8[[#This Row],[Afhængig variabel ID]]&lt;=$B$5+1</f>
        <v>0</v>
      </c>
      <c r="F1537" s="199" t="str" cm="1">
        <f t="array" ref="F1537">IF(Table8[[#This Row],[Indenfor range]],INDEX(DataTitel_liste,Table8[[#This Row],[Afhængig variabel ID]]),INDEX(DataTitel_liste,2))</f>
        <v>Eksempel 1 (interval)</v>
      </c>
      <c r="G1537" s="199" t="str" cm="1">
        <f t="array" ref="G1537">IF(Table8[[#This Row],[Indenfor range]],IF(Table8[[#This Row],[Intet overlap]],INDEX(DataTitel_liste,Table8[[#This Row],[Uafhængig variabel ID]]),INDEX(DataTitel_liste,IF(Table8[[#This Row],[Afhængig variabel ID]]=2,3,2))),$B$7)</f>
        <v>Eksempel 1 (interval)</v>
      </c>
      <c r="H1537" s="199">
        <f>_xlfn.AGGREGATE(2,5,Table8[[#This Row],[Tabel ID]])</f>
        <v>0</v>
      </c>
    </row>
    <row r="1538" spans="1:8" hidden="1" x14ac:dyDescent="0.2">
      <c r="A1538">
        <f>ROW(Table8[[#This Row],[Tabel ID]])-ROW(Table8[[#Headers],[Tabel ID]])</f>
        <v>1528</v>
      </c>
      <c r="B1538" s="199">
        <f>ROUNDDOWN((Table8[[#This Row],[Tabel ID]]-1)/$B$5,0)+2</f>
        <v>154</v>
      </c>
      <c r="C1538" s="199">
        <f t="shared" si="23"/>
        <v>9</v>
      </c>
      <c r="D1538" s="199" t="b">
        <f>Table8[[#This Row],[Afhængig variabel ID]]&lt;&gt;Table8[[#This Row],[Uafhængig variabel ID]]</f>
        <v>1</v>
      </c>
      <c r="E1538" s="199" t="b">
        <f>Table8[[#This Row],[Afhængig variabel ID]]&lt;=$B$5+1</f>
        <v>0</v>
      </c>
      <c r="F1538" s="199" t="str" cm="1">
        <f t="array" ref="F1538">IF(Table8[[#This Row],[Indenfor range]],INDEX(DataTitel_liste,Table8[[#This Row],[Afhængig variabel ID]]),INDEX(DataTitel_liste,2))</f>
        <v>Eksempel 1 (interval)</v>
      </c>
      <c r="G1538" s="199" t="str" cm="1">
        <f t="array" ref="G1538">IF(Table8[[#This Row],[Indenfor range]],IF(Table8[[#This Row],[Intet overlap]],INDEX(DataTitel_liste,Table8[[#This Row],[Uafhængig variabel ID]]),INDEX(DataTitel_liste,IF(Table8[[#This Row],[Afhængig variabel ID]]=2,3,2))),$B$7)</f>
        <v>Eksempel 1 (interval)</v>
      </c>
      <c r="H1538" s="199">
        <f>_xlfn.AGGREGATE(2,5,Table8[[#This Row],[Tabel ID]])</f>
        <v>0</v>
      </c>
    </row>
    <row r="1539" spans="1:8" hidden="1" x14ac:dyDescent="0.2">
      <c r="A1539">
        <f>ROW(Table8[[#This Row],[Tabel ID]])-ROW(Table8[[#Headers],[Tabel ID]])</f>
        <v>1529</v>
      </c>
      <c r="B1539" s="199">
        <f>ROUNDDOWN((Table8[[#This Row],[Tabel ID]]-1)/$B$5,0)+2</f>
        <v>154</v>
      </c>
      <c r="C1539" s="199">
        <f t="shared" si="23"/>
        <v>10</v>
      </c>
      <c r="D1539" s="199" t="b">
        <f>Table8[[#This Row],[Afhængig variabel ID]]&lt;&gt;Table8[[#This Row],[Uafhængig variabel ID]]</f>
        <v>1</v>
      </c>
      <c r="E1539" s="199" t="b">
        <f>Table8[[#This Row],[Afhængig variabel ID]]&lt;=$B$5+1</f>
        <v>0</v>
      </c>
      <c r="F1539" s="199" t="str" cm="1">
        <f t="array" ref="F1539">IF(Table8[[#This Row],[Indenfor range]],INDEX(DataTitel_liste,Table8[[#This Row],[Afhængig variabel ID]]),INDEX(DataTitel_liste,2))</f>
        <v>Eksempel 1 (interval)</v>
      </c>
      <c r="G1539" s="199" t="str" cm="1">
        <f t="array" ref="G1539">IF(Table8[[#This Row],[Indenfor range]],IF(Table8[[#This Row],[Intet overlap]],INDEX(DataTitel_liste,Table8[[#This Row],[Uafhængig variabel ID]]),INDEX(DataTitel_liste,IF(Table8[[#This Row],[Afhængig variabel ID]]=2,3,2))),$B$7)</f>
        <v>Eksempel 1 (interval)</v>
      </c>
      <c r="H1539" s="199">
        <f>_xlfn.AGGREGATE(2,5,Table8[[#This Row],[Tabel ID]])</f>
        <v>0</v>
      </c>
    </row>
    <row r="1540" spans="1:8" hidden="1" x14ac:dyDescent="0.2">
      <c r="A1540">
        <f>ROW(Table8[[#This Row],[Tabel ID]])-ROW(Table8[[#Headers],[Tabel ID]])</f>
        <v>1530</v>
      </c>
      <c r="B1540" s="199">
        <f>ROUNDDOWN((Table8[[#This Row],[Tabel ID]]-1)/$B$5,0)+2</f>
        <v>154</v>
      </c>
      <c r="C1540" s="199">
        <f t="shared" si="23"/>
        <v>11</v>
      </c>
      <c r="D1540" s="199" t="b">
        <f>Table8[[#This Row],[Afhængig variabel ID]]&lt;&gt;Table8[[#This Row],[Uafhængig variabel ID]]</f>
        <v>1</v>
      </c>
      <c r="E1540" s="199" t="b">
        <f>Table8[[#This Row],[Afhængig variabel ID]]&lt;=$B$5+1</f>
        <v>0</v>
      </c>
      <c r="F1540" s="199" t="str" cm="1">
        <f t="array" ref="F1540">IF(Table8[[#This Row],[Indenfor range]],INDEX(DataTitel_liste,Table8[[#This Row],[Afhængig variabel ID]]),INDEX(DataTitel_liste,2))</f>
        <v>Eksempel 1 (interval)</v>
      </c>
      <c r="G1540" s="199" t="str" cm="1">
        <f t="array" ref="G1540">IF(Table8[[#This Row],[Indenfor range]],IF(Table8[[#This Row],[Intet overlap]],INDEX(DataTitel_liste,Table8[[#This Row],[Uafhængig variabel ID]]),INDEX(DataTitel_liste,IF(Table8[[#This Row],[Afhængig variabel ID]]=2,3,2))),$B$7)</f>
        <v>Eksempel 1 (interval)</v>
      </c>
      <c r="H1540" s="199">
        <f>_xlfn.AGGREGATE(2,5,Table8[[#This Row],[Tabel ID]])</f>
        <v>0</v>
      </c>
    </row>
    <row r="1541" spans="1:8" hidden="1" x14ac:dyDescent="0.2">
      <c r="A1541">
        <f>ROW(Table8[[#This Row],[Tabel ID]])-ROW(Table8[[#Headers],[Tabel ID]])</f>
        <v>1531</v>
      </c>
      <c r="B1541" s="199">
        <f>ROUNDDOWN((Table8[[#This Row],[Tabel ID]]-1)/$B$5,0)+2</f>
        <v>155</v>
      </c>
      <c r="C1541" s="199">
        <f t="shared" si="23"/>
        <v>2</v>
      </c>
      <c r="D1541" s="199" t="b">
        <f>Table8[[#This Row],[Afhængig variabel ID]]&lt;&gt;Table8[[#This Row],[Uafhængig variabel ID]]</f>
        <v>1</v>
      </c>
      <c r="E1541" s="199" t="b">
        <f>Table8[[#This Row],[Afhængig variabel ID]]&lt;=$B$5+1</f>
        <v>0</v>
      </c>
      <c r="F1541" s="199" t="str" cm="1">
        <f t="array" ref="F1541">IF(Table8[[#This Row],[Indenfor range]],INDEX(DataTitel_liste,Table8[[#This Row],[Afhængig variabel ID]]),INDEX(DataTitel_liste,2))</f>
        <v>Eksempel 1 (interval)</v>
      </c>
      <c r="G1541" s="199" t="str" cm="1">
        <f t="array" ref="G1541">IF(Table8[[#This Row],[Indenfor range]],IF(Table8[[#This Row],[Intet overlap]],INDEX(DataTitel_liste,Table8[[#This Row],[Uafhængig variabel ID]]),INDEX(DataTitel_liste,IF(Table8[[#This Row],[Afhængig variabel ID]]=2,3,2))),$B$7)</f>
        <v>Eksempel 1 (interval)</v>
      </c>
      <c r="H1541" s="199">
        <f>_xlfn.AGGREGATE(2,5,Table8[[#This Row],[Tabel ID]])</f>
        <v>0</v>
      </c>
    </row>
    <row r="1542" spans="1:8" hidden="1" x14ac:dyDescent="0.2">
      <c r="A1542">
        <f>ROW(Table8[[#This Row],[Tabel ID]])-ROW(Table8[[#Headers],[Tabel ID]])</f>
        <v>1532</v>
      </c>
      <c r="B1542" s="199">
        <f>ROUNDDOWN((Table8[[#This Row],[Tabel ID]]-1)/$B$5,0)+2</f>
        <v>155</v>
      </c>
      <c r="C1542" s="199">
        <f t="shared" si="23"/>
        <v>3</v>
      </c>
      <c r="D1542" s="199" t="b">
        <f>Table8[[#This Row],[Afhængig variabel ID]]&lt;&gt;Table8[[#This Row],[Uafhængig variabel ID]]</f>
        <v>1</v>
      </c>
      <c r="E1542" s="199" t="b">
        <f>Table8[[#This Row],[Afhængig variabel ID]]&lt;=$B$5+1</f>
        <v>0</v>
      </c>
      <c r="F1542" s="199" t="str" cm="1">
        <f t="array" ref="F1542">IF(Table8[[#This Row],[Indenfor range]],INDEX(DataTitel_liste,Table8[[#This Row],[Afhængig variabel ID]]),INDEX(DataTitel_liste,2))</f>
        <v>Eksempel 1 (interval)</v>
      </c>
      <c r="G1542" s="199" t="str" cm="1">
        <f t="array" ref="G1542">IF(Table8[[#This Row],[Indenfor range]],IF(Table8[[#This Row],[Intet overlap]],INDEX(DataTitel_liste,Table8[[#This Row],[Uafhængig variabel ID]]),INDEX(DataTitel_liste,IF(Table8[[#This Row],[Afhængig variabel ID]]=2,3,2))),$B$7)</f>
        <v>Eksempel 1 (interval)</v>
      </c>
      <c r="H1542" s="199">
        <f>_xlfn.AGGREGATE(2,5,Table8[[#This Row],[Tabel ID]])</f>
        <v>0</v>
      </c>
    </row>
    <row r="1543" spans="1:8" hidden="1" x14ac:dyDescent="0.2">
      <c r="A1543">
        <f>ROW(Table8[[#This Row],[Tabel ID]])-ROW(Table8[[#Headers],[Tabel ID]])</f>
        <v>1533</v>
      </c>
      <c r="B1543" s="199">
        <f>ROUNDDOWN((Table8[[#This Row],[Tabel ID]]-1)/$B$5,0)+2</f>
        <v>155</v>
      </c>
      <c r="C1543" s="199">
        <f t="shared" si="23"/>
        <v>4</v>
      </c>
      <c r="D1543" s="199" t="b">
        <f>Table8[[#This Row],[Afhængig variabel ID]]&lt;&gt;Table8[[#This Row],[Uafhængig variabel ID]]</f>
        <v>1</v>
      </c>
      <c r="E1543" s="199" t="b">
        <f>Table8[[#This Row],[Afhængig variabel ID]]&lt;=$B$5+1</f>
        <v>0</v>
      </c>
      <c r="F1543" s="199" t="str" cm="1">
        <f t="array" ref="F1543">IF(Table8[[#This Row],[Indenfor range]],INDEX(DataTitel_liste,Table8[[#This Row],[Afhængig variabel ID]]),INDEX(DataTitel_liste,2))</f>
        <v>Eksempel 1 (interval)</v>
      </c>
      <c r="G1543" s="199" t="str" cm="1">
        <f t="array" ref="G1543">IF(Table8[[#This Row],[Indenfor range]],IF(Table8[[#This Row],[Intet overlap]],INDEX(DataTitel_liste,Table8[[#This Row],[Uafhængig variabel ID]]),INDEX(DataTitel_liste,IF(Table8[[#This Row],[Afhængig variabel ID]]=2,3,2))),$B$7)</f>
        <v>Eksempel 1 (interval)</v>
      </c>
      <c r="H1543" s="199">
        <f>_xlfn.AGGREGATE(2,5,Table8[[#This Row],[Tabel ID]])</f>
        <v>0</v>
      </c>
    </row>
    <row r="1544" spans="1:8" hidden="1" x14ac:dyDescent="0.2">
      <c r="A1544">
        <f>ROW(Table8[[#This Row],[Tabel ID]])-ROW(Table8[[#Headers],[Tabel ID]])</f>
        <v>1534</v>
      </c>
      <c r="B1544" s="199">
        <f>ROUNDDOWN((Table8[[#This Row],[Tabel ID]]-1)/$B$5,0)+2</f>
        <v>155</v>
      </c>
      <c r="C1544" s="199">
        <f t="shared" si="23"/>
        <v>5</v>
      </c>
      <c r="D1544" s="199" t="b">
        <f>Table8[[#This Row],[Afhængig variabel ID]]&lt;&gt;Table8[[#This Row],[Uafhængig variabel ID]]</f>
        <v>1</v>
      </c>
      <c r="E1544" s="199" t="b">
        <f>Table8[[#This Row],[Afhængig variabel ID]]&lt;=$B$5+1</f>
        <v>0</v>
      </c>
      <c r="F1544" s="199" t="str" cm="1">
        <f t="array" ref="F1544">IF(Table8[[#This Row],[Indenfor range]],INDEX(DataTitel_liste,Table8[[#This Row],[Afhængig variabel ID]]),INDEX(DataTitel_liste,2))</f>
        <v>Eksempel 1 (interval)</v>
      </c>
      <c r="G1544" s="199" t="str" cm="1">
        <f t="array" ref="G1544">IF(Table8[[#This Row],[Indenfor range]],IF(Table8[[#This Row],[Intet overlap]],INDEX(DataTitel_liste,Table8[[#This Row],[Uafhængig variabel ID]]),INDEX(DataTitel_liste,IF(Table8[[#This Row],[Afhængig variabel ID]]=2,3,2))),$B$7)</f>
        <v>Eksempel 1 (interval)</v>
      </c>
      <c r="H1544" s="199">
        <f>_xlfn.AGGREGATE(2,5,Table8[[#This Row],[Tabel ID]])</f>
        <v>0</v>
      </c>
    </row>
    <row r="1545" spans="1:8" hidden="1" x14ac:dyDescent="0.2">
      <c r="A1545">
        <f>ROW(Table8[[#This Row],[Tabel ID]])-ROW(Table8[[#Headers],[Tabel ID]])</f>
        <v>1535</v>
      </c>
      <c r="B1545" s="199">
        <f>ROUNDDOWN((Table8[[#This Row],[Tabel ID]]-1)/$B$5,0)+2</f>
        <v>155</v>
      </c>
      <c r="C1545" s="199">
        <f t="shared" si="23"/>
        <v>6</v>
      </c>
      <c r="D1545" s="199" t="b">
        <f>Table8[[#This Row],[Afhængig variabel ID]]&lt;&gt;Table8[[#This Row],[Uafhængig variabel ID]]</f>
        <v>1</v>
      </c>
      <c r="E1545" s="199" t="b">
        <f>Table8[[#This Row],[Afhængig variabel ID]]&lt;=$B$5+1</f>
        <v>0</v>
      </c>
      <c r="F1545" s="199" t="str" cm="1">
        <f t="array" ref="F1545">IF(Table8[[#This Row],[Indenfor range]],INDEX(DataTitel_liste,Table8[[#This Row],[Afhængig variabel ID]]),INDEX(DataTitel_liste,2))</f>
        <v>Eksempel 1 (interval)</v>
      </c>
      <c r="G1545" s="199" t="str" cm="1">
        <f t="array" ref="G1545">IF(Table8[[#This Row],[Indenfor range]],IF(Table8[[#This Row],[Intet overlap]],INDEX(DataTitel_liste,Table8[[#This Row],[Uafhængig variabel ID]]),INDEX(DataTitel_liste,IF(Table8[[#This Row],[Afhængig variabel ID]]=2,3,2))),$B$7)</f>
        <v>Eksempel 1 (interval)</v>
      </c>
      <c r="H1545" s="199">
        <f>_xlfn.AGGREGATE(2,5,Table8[[#This Row],[Tabel ID]])</f>
        <v>0</v>
      </c>
    </row>
    <row r="1546" spans="1:8" hidden="1" x14ac:dyDescent="0.2">
      <c r="A1546">
        <f>ROW(Table8[[#This Row],[Tabel ID]])-ROW(Table8[[#Headers],[Tabel ID]])</f>
        <v>1536</v>
      </c>
      <c r="B1546" s="199">
        <f>ROUNDDOWN((Table8[[#This Row],[Tabel ID]]-1)/$B$5,0)+2</f>
        <v>155</v>
      </c>
      <c r="C1546" s="199">
        <f t="shared" si="23"/>
        <v>7</v>
      </c>
      <c r="D1546" s="199" t="b">
        <f>Table8[[#This Row],[Afhængig variabel ID]]&lt;&gt;Table8[[#This Row],[Uafhængig variabel ID]]</f>
        <v>1</v>
      </c>
      <c r="E1546" s="199" t="b">
        <f>Table8[[#This Row],[Afhængig variabel ID]]&lt;=$B$5+1</f>
        <v>0</v>
      </c>
      <c r="F1546" s="199" t="str" cm="1">
        <f t="array" ref="F1546">IF(Table8[[#This Row],[Indenfor range]],INDEX(DataTitel_liste,Table8[[#This Row],[Afhængig variabel ID]]),INDEX(DataTitel_liste,2))</f>
        <v>Eksempel 1 (interval)</v>
      </c>
      <c r="G1546" s="199" t="str" cm="1">
        <f t="array" ref="G1546">IF(Table8[[#This Row],[Indenfor range]],IF(Table8[[#This Row],[Intet overlap]],INDEX(DataTitel_liste,Table8[[#This Row],[Uafhængig variabel ID]]),INDEX(DataTitel_liste,IF(Table8[[#This Row],[Afhængig variabel ID]]=2,3,2))),$B$7)</f>
        <v>Eksempel 1 (interval)</v>
      </c>
      <c r="H1546" s="199">
        <f>_xlfn.AGGREGATE(2,5,Table8[[#This Row],[Tabel ID]])</f>
        <v>0</v>
      </c>
    </row>
    <row r="1547" spans="1:8" hidden="1" x14ac:dyDescent="0.2">
      <c r="A1547">
        <f>ROW(Table8[[#This Row],[Tabel ID]])-ROW(Table8[[#Headers],[Tabel ID]])</f>
        <v>1537</v>
      </c>
      <c r="B1547" s="199">
        <f>ROUNDDOWN((Table8[[#This Row],[Tabel ID]]-1)/$B$5,0)+2</f>
        <v>155</v>
      </c>
      <c r="C1547" s="199">
        <f t="shared" ref="C1547:C1610" si="24">MOD(A1547-1,$B$5)+2</f>
        <v>8</v>
      </c>
      <c r="D1547" s="199" t="b">
        <f>Table8[[#This Row],[Afhængig variabel ID]]&lt;&gt;Table8[[#This Row],[Uafhængig variabel ID]]</f>
        <v>1</v>
      </c>
      <c r="E1547" s="199" t="b">
        <f>Table8[[#This Row],[Afhængig variabel ID]]&lt;=$B$5+1</f>
        <v>0</v>
      </c>
      <c r="F1547" s="199" t="str" cm="1">
        <f t="array" ref="F1547">IF(Table8[[#This Row],[Indenfor range]],INDEX(DataTitel_liste,Table8[[#This Row],[Afhængig variabel ID]]),INDEX(DataTitel_liste,2))</f>
        <v>Eksempel 1 (interval)</v>
      </c>
      <c r="G1547" s="199" t="str" cm="1">
        <f t="array" ref="G1547">IF(Table8[[#This Row],[Indenfor range]],IF(Table8[[#This Row],[Intet overlap]],INDEX(DataTitel_liste,Table8[[#This Row],[Uafhængig variabel ID]]),INDEX(DataTitel_liste,IF(Table8[[#This Row],[Afhængig variabel ID]]=2,3,2))),$B$7)</f>
        <v>Eksempel 1 (interval)</v>
      </c>
      <c r="H1547" s="199">
        <f>_xlfn.AGGREGATE(2,5,Table8[[#This Row],[Tabel ID]])</f>
        <v>0</v>
      </c>
    </row>
    <row r="1548" spans="1:8" hidden="1" x14ac:dyDescent="0.2">
      <c r="A1548">
        <f>ROW(Table8[[#This Row],[Tabel ID]])-ROW(Table8[[#Headers],[Tabel ID]])</f>
        <v>1538</v>
      </c>
      <c r="B1548" s="199">
        <f>ROUNDDOWN((Table8[[#This Row],[Tabel ID]]-1)/$B$5,0)+2</f>
        <v>155</v>
      </c>
      <c r="C1548" s="199">
        <f t="shared" si="24"/>
        <v>9</v>
      </c>
      <c r="D1548" s="199" t="b">
        <f>Table8[[#This Row],[Afhængig variabel ID]]&lt;&gt;Table8[[#This Row],[Uafhængig variabel ID]]</f>
        <v>1</v>
      </c>
      <c r="E1548" s="199" t="b">
        <f>Table8[[#This Row],[Afhængig variabel ID]]&lt;=$B$5+1</f>
        <v>0</v>
      </c>
      <c r="F1548" s="199" t="str" cm="1">
        <f t="array" ref="F1548">IF(Table8[[#This Row],[Indenfor range]],INDEX(DataTitel_liste,Table8[[#This Row],[Afhængig variabel ID]]),INDEX(DataTitel_liste,2))</f>
        <v>Eksempel 1 (interval)</v>
      </c>
      <c r="G1548" s="199" t="str" cm="1">
        <f t="array" ref="G1548">IF(Table8[[#This Row],[Indenfor range]],IF(Table8[[#This Row],[Intet overlap]],INDEX(DataTitel_liste,Table8[[#This Row],[Uafhængig variabel ID]]),INDEX(DataTitel_liste,IF(Table8[[#This Row],[Afhængig variabel ID]]=2,3,2))),$B$7)</f>
        <v>Eksempel 1 (interval)</v>
      </c>
      <c r="H1548" s="199">
        <f>_xlfn.AGGREGATE(2,5,Table8[[#This Row],[Tabel ID]])</f>
        <v>0</v>
      </c>
    </row>
    <row r="1549" spans="1:8" hidden="1" x14ac:dyDescent="0.2">
      <c r="A1549">
        <f>ROW(Table8[[#This Row],[Tabel ID]])-ROW(Table8[[#Headers],[Tabel ID]])</f>
        <v>1539</v>
      </c>
      <c r="B1549" s="199">
        <f>ROUNDDOWN((Table8[[#This Row],[Tabel ID]]-1)/$B$5,0)+2</f>
        <v>155</v>
      </c>
      <c r="C1549" s="199">
        <f t="shared" si="24"/>
        <v>10</v>
      </c>
      <c r="D1549" s="199" t="b">
        <f>Table8[[#This Row],[Afhængig variabel ID]]&lt;&gt;Table8[[#This Row],[Uafhængig variabel ID]]</f>
        <v>1</v>
      </c>
      <c r="E1549" s="199" t="b">
        <f>Table8[[#This Row],[Afhængig variabel ID]]&lt;=$B$5+1</f>
        <v>0</v>
      </c>
      <c r="F1549" s="199" t="str" cm="1">
        <f t="array" ref="F1549">IF(Table8[[#This Row],[Indenfor range]],INDEX(DataTitel_liste,Table8[[#This Row],[Afhængig variabel ID]]),INDEX(DataTitel_liste,2))</f>
        <v>Eksempel 1 (interval)</v>
      </c>
      <c r="G1549" s="199" t="str" cm="1">
        <f t="array" ref="G1549">IF(Table8[[#This Row],[Indenfor range]],IF(Table8[[#This Row],[Intet overlap]],INDEX(DataTitel_liste,Table8[[#This Row],[Uafhængig variabel ID]]),INDEX(DataTitel_liste,IF(Table8[[#This Row],[Afhængig variabel ID]]=2,3,2))),$B$7)</f>
        <v>Eksempel 1 (interval)</v>
      </c>
      <c r="H1549" s="199">
        <f>_xlfn.AGGREGATE(2,5,Table8[[#This Row],[Tabel ID]])</f>
        <v>0</v>
      </c>
    </row>
    <row r="1550" spans="1:8" hidden="1" x14ac:dyDescent="0.2">
      <c r="A1550">
        <f>ROW(Table8[[#This Row],[Tabel ID]])-ROW(Table8[[#Headers],[Tabel ID]])</f>
        <v>1540</v>
      </c>
      <c r="B1550" s="199">
        <f>ROUNDDOWN((Table8[[#This Row],[Tabel ID]]-1)/$B$5,0)+2</f>
        <v>155</v>
      </c>
      <c r="C1550" s="199">
        <f t="shared" si="24"/>
        <v>11</v>
      </c>
      <c r="D1550" s="199" t="b">
        <f>Table8[[#This Row],[Afhængig variabel ID]]&lt;&gt;Table8[[#This Row],[Uafhængig variabel ID]]</f>
        <v>1</v>
      </c>
      <c r="E1550" s="199" t="b">
        <f>Table8[[#This Row],[Afhængig variabel ID]]&lt;=$B$5+1</f>
        <v>0</v>
      </c>
      <c r="F1550" s="199" t="str" cm="1">
        <f t="array" ref="F1550">IF(Table8[[#This Row],[Indenfor range]],INDEX(DataTitel_liste,Table8[[#This Row],[Afhængig variabel ID]]),INDEX(DataTitel_liste,2))</f>
        <v>Eksempel 1 (interval)</v>
      </c>
      <c r="G1550" s="199" t="str" cm="1">
        <f t="array" ref="G1550">IF(Table8[[#This Row],[Indenfor range]],IF(Table8[[#This Row],[Intet overlap]],INDEX(DataTitel_liste,Table8[[#This Row],[Uafhængig variabel ID]]),INDEX(DataTitel_liste,IF(Table8[[#This Row],[Afhængig variabel ID]]=2,3,2))),$B$7)</f>
        <v>Eksempel 1 (interval)</v>
      </c>
      <c r="H1550" s="199">
        <f>_xlfn.AGGREGATE(2,5,Table8[[#This Row],[Tabel ID]])</f>
        <v>0</v>
      </c>
    </row>
    <row r="1551" spans="1:8" hidden="1" x14ac:dyDescent="0.2">
      <c r="A1551">
        <f>ROW(Table8[[#This Row],[Tabel ID]])-ROW(Table8[[#Headers],[Tabel ID]])</f>
        <v>1541</v>
      </c>
      <c r="B1551" s="199">
        <f>ROUNDDOWN((Table8[[#This Row],[Tabel ID]]-1)/$B$5,0)+2</f>
        <v>156</v>
      </c>
      <c r="C1551" s="199">
        <f t="shared" si="24"/>
        <v>2</v>
      </c>
      <c r="D1551" s="199" t="b">
        <f>Table8[[#This Row],[Afhængig variabel ID]]&lt;&gt;Table8[[#This Row],[Uafhængig variabel ID]]</f>
        <v>1</v>
      </c>
      <c r="E1551" s="199" t="b">
        <f>Table8[[#This Row],[Afhængig variabel ID]]&lt;=$B$5+1</f>
        <v>0</v>
      </c>
      <c r="F1551" s="199" t="str" cm="1">
        <f t="array" ref="F1551">IF(Table8[[#This Row],[Indenfor range]],INDEX(DataTitel_liste,Table8[[#This Row],[Afhængig variabel ID]]),INDEX(DataTitel_liste,2))</f>
        <v>Eksempel 1 (interval)</v>
      </c>
      <c r="G1551" s="199" t="str" cm="1">
        <f t="array" ref="G1551">IF(Table8[[#This Row],[Indenfor range]],IF(Table8[[#This Row],[Intet overlap]],INDEX(DataTitel_liste,Table8[[#This Row],[Uafhængig variabel ID]]),INDEX(DataTitel_liste,IF(Table8[[#This Row],[Afhængig variabel ID]]=2,3,2))),$B$7)</f>
        <v>Eksempel 1 (interval)</v>
      </c>
      <c r="H1551" s="199">
        <f>_xlfn.AGGREGATE(2,5,Table8[[#This Row],[Tabel ID]])</f>
        <v>0</v>
      </c>
    </row>
    <row r="1552" spans="1:8" hidden="1" x14ac:dyDescent="0.2">
      <c r="A1552">
        <f>ROW(Table8[[#This Row],[Tabel ID]])-ROW(Table8[[#Headers],[Tabel ID]])</f>
        <v>1542</v>
      </c>
      <c r="B1552" s="199">
        <f>ROUNDDOWN((Table8[[#This Row],[Tabel ID]]-1)/$B$5,0)+2</f>
        <v>156</v>
      </c>
      <c r="C1552" s="199">
        <f t="shared" si="24"/>
        <v>3</v>
      </c>
      <c r="D1552" s="199" t="b">
        <f>Table8[[#This Row],[Afhængig variabel ID]]&lt;&gt;Table8[[#This Row],[Uafhængig variabel ID]]</f>
        <v>1</v>
      </c>
      <c r="E1552" s="199" t="b">
        <f>Table8[[#This Row],[Afhængig variabel ID]]&lt;=$B$5+1</f>
        <v>0</v>
      </c>
      <c r="F1552" s="199" t="str" cm="1">
        <f t="array" ref="F1552">IF(Table8[[#This Row],[Indenfor range]],INDEX(DataTitel_liste,Table8[[#This Row],[Afhængig variabel ID]]),INDEX(DataTitel_liste,2))</f>
        <v>Eksempel 1 (interval)</v>
      </c>
      <c r="G1552" s="199" t="str" cm="1">
        <f t="array" ref="G1552">IF(Table8[[#This Row],[Indenfor range]],IF(Table8[[#This Row],[Intet overlap]],INDEX(DataTitel_liste,Table8[[#This Row],[Uafhængig variabel ID]]),INDEX(DataTitel_liste,IF(Table8[[#This Row],[Afhængig variabel ID]]=2,3,2))),$B$7)</f>
        <v>Eksempel 1 (interval)</v>
      </c>
      <c r="H1552" s="199">
        <f>_xlfn.AGGREGATE(2,5,Table8[[#This Row],[Tabel ID]])</f>
        <v>0</v>
      </c>
    </row>
    <row r="1553" spans="1:8" hidden="1" x14ac:dyDescent="0.2">
      <c r="A1553">
        <f>ROW(Table8[[#This Row],[Tabel ID]])-ROW(Table8[[#Headers],[Tabel ID]])</f>
        <v>1543</v>
      </c>
      <c r="B1553" s="199">
        <f>ROUNDDOWN((Table8[[#This Row],[Tabel ID]]-1)/$B$5,0)+2</f>
        <v>156</v>
      </c>
      <c r="C1553" s="199">
        <f t="shared" si="24"/>
        <v>4</v>
      </c>
      <c r="D1553" s="199" t="b">
        <f>Table8[[#This Row],[Afhængig variabel ID]]&lt;&gt;Table8[[#This Row],[Uafhængig variabel ID]]</f>
        <v>1</v>
      </c>
      <c r="E1553" s="199" t="b">
        <f>Table8[[#This Row],[Afhængig variabel ID]]&lt;=$B$5+1</f>
        <v>0</v>
      </c>
      <c r="F1553" s="199" t="str" cm="1">
        <f t="array" ref="F1553">IF(Table8[[#This Row],[Indenfor range]],INDEX(DataTitel_liste,Table8[[#This Row],[Afhængig variabel ID]]),INDEX(DataTitel_liste,2))</f>
        <v>Eksempel 1 (interval)</v>
      </c>
      <c r="G1553" s="199" t="str" cm="1">
        <f t="array" ref="G1553">IF(Table8[[#This Row],[Indenfor range]],IF(Table8[[#This Row],[Intet overlap]],INDEX(DataTitel_liste,Table8[[#This Row],[Uafhængig variabel ID]]),INDEX(DataTitel_liste,IF(Table8[[#This Row],[Afhængig variabel ID]]=2,3,2))),$B$7)</f>
        <v>Eksempel 1 (interval)</v>
      </c>
      <c r="H1553" s="199">
        <f>_xlfn.AGGREGATE(2,5,Table8[[#This Row],[Tabel ID]])</f>
        <v>0</v>
      </c>
    </row>
    <row r="1554" spans="1:8" hidden="1" x14ac:dyDescent="0.2">
      <c r="A1554">
        <f>ROW(Table8[[#This Row],[Tabel ID]])-ROW(Table8[[#Headers],[Tabel ID]])</f>
        <v>1544</v>
      </c>
      <c r="B1554" s="199">
        <f>ROUNDDOWN((Table8[[#This Row],[Tabel ID]]-1)/$B$5,0)+2</f>
        <v>156</v>
      </c>
      <c r="C1554" s="199">
        <f t="shared" si="24"/>
        <v>5</v>
      </c>
      <c r="D1554" s="199" t="b">
        <f>Table8[[#This Row],[Afhængig variabel ID]]&lt;&gt;Table8[[#This Row],[Uafhængig variabel ID]]</f>
        <v>1</v>
      </c>
      <c r="E1554" s="199" t="b">
        <f>Table8[[#This Row],[Afhængig variabel ID]]&lt;=$B$5+1</f>
        <v>0</v>
      </c>
      <c r="F1554" s="199" t="str" cm="1">
        <f t="array" ref="F1554">IF(Table8[[#This Row],[Indenfor range]],INDEX(DataTitel_liste,Table8[[#This Row],[Afhængig variabel ID]]),INDEX(DataTitel_liste,2))</f>
        <v>Eksempel 1 (interval)</v>
      </c>
      <c r="G1554" s="199" t="str" cm="1">
        <f t="array" ref="G1554">IF(Table8[[#This Row],[Indenfor range]],IF(Table8[[#This Row],[Intet overlap]],INDEX(DataTitel_liste,Table8[[#This Row],[Uafhængig variabel ID]]),INDEX(DataTitel_liste,IF(Table8[[#This Row],[Afhængig variabel ID]]=2,3,2))),$B$7)</f>
        <v>Eksempel 1 (interval)</v>
      </c>
      <c r="H1554" s="199">
        <f>_xlfn.AGGREGATE(2,5,Table8[[#This Row],[Tabel ID]])</f>
        <v>0</v>
      </c>
    </row>
    <row r="1555" spans="1:8" hidden="1" x14ac:dyDescent="0.2">
      <c r="A1555">
        <f>ROW(Table8[[#This Row],[Tabel ID]])-ROW(Table8[[#Headers],[Tabel ID]])</f>
        <v>1545</v>
      </c>
      <c r="B1555" s="199">
        <f>ROUNDDOWN((Table8[[#This Row],[Tabel ID]]-1)/$B$5,0)+2</f>
        <v>156</v>
      </c>
      <c r="C1555" s="199">
        <f t="shared" si="24"/>
        <v>6</v>
      </c>
      <c r="D1555" s="199" t="b">
        <f>Table8[[#This Row],[Afhængig variabel ID]]&lt;&gt;Table8[[#This Row],[Uafhængig variabel ID]]</f>
        <v>1</v>
      </c>
      <c r="E1555" s="199" t="b">
        <f>Table8[[#This Row],[Afhængig variabel ID]]&lt;=$B$5+1</f>
        <v>0</v>
      </c>
      <c r="F1555" s="199" t="str" cm="1">
        <f t="array" ref="F1555">IF(Table8[[#This Row],[Indenfor range]],INDEX(DataTitel_liste,Table8[[#This Row],[Afhængig variabel ID]]),INDEX(DataTitel_liste,2))</f>
        <v>Eksempel 1 (interval)</v>
      </c>
      <c r="G1555" s="199" t="str" cm="1">
        <f t="array" ref="G1555">IF(Table8[[#This Row],[Indenfor range]],IF(Table8[[#This Row],[Intet overlap]],INDEX(DataTitel_liste,Table8[[#This Row],[Uafhængig variabel ID]]),INDEX(DataTitel_liste,IF(Table8[[#This Row],[Afhængig variabel ID]]=2,3,2))),$B$7)</f>
        <v>Eksempel 1 (interval)</v>
      </c>
      <c r="H1555" s="199">
        <f>_xlfn.AGGREGATE(2,5,Table8[[#This Row],[Tabel ID]])</f>
        <v>0</v>
      </c>
    </row>
    <row r="1556" spans="1:8" hidden="1" x14ac:dyDescent="0.2">
      <c r="A1556">
        <f>ROW(Table8[[#This Row],[Tabel ID]])-ROW(Table8[[#Headers],[Tabel ID]])</f>
        <v>1546</v>
      </c>
      <c r="B1556" s="199">
        <f>ROUNDDOWN((Table8[[#This Row],[Tabel ID]]-1)/$B$5,0)+2</f>
        <v>156</v>
      </c>
      <c r="C1556" s="199">
        <f t="shared" si="24"/>
        <v>7</v>
      </c>
      <c r="D1556" s="199" t="b">
        <f>Table8[[#This Row],[Afhængig variabel ID]]&lt;&gt;Table8[[#This Row],[Uafhængig variabel ID]]</f>
        <v>1</v>
      </c>
      <c r="E1556" s="199" t="b">
        <f>Table8[[#This Row],[Afhængig variabel ID]]&lt;=$B$5+1</f>
        <v>0</v>
      </c>
      <c r="F1556" s="199" t="str" cm="1">
        <f t="array" ref="F1556">IF(Table8[[#This Row],[Indenfor range]],INDEX(DataTitel_liste,Table8[[#This Row],[Afhængig variabel ID]]),INDEX(DataTitel_liste,2))</f>
        <v>Eksempel 1 (interval)</v>
      </c>
      <c r="G1556" s="199" t="str" cm="1">
        <f t="array" ref="G1556">IF(Table8[[#This Row],[Indenfor range]],IF(Table8[[#This Row],[Intet overlap]],INDEX(DataTitel_liste,Table8[[#This Row],[Uafhængig variabel ID]]),INDEX(DataTitel_liste,IF(Table8[[#This Row],[Afhængig variabel ID]]=2,3,2))),$B$7)</f>
        <v>Eksempel 1 (interval)</v>
      </c>
      <c r="H1556" s="199">
        <f>_xlfn.AGGREGATE(2,5,Table8[[#This Row],[Tabel ID]])</f>
        <v>0</v>
      </c>
    </row>
    <row r="1557" spans="1:8" hidden="1" x14ac:dyDescent="0.2">
      <c r="A1557">
        <f>ROW(Table8[[#This Row],[Tabel ID]])-ROW(Table8[[#Headers],[Tabel ID]])</f>
        <v>1547</v>
      </c>
      <c r="B1557" s="199">
        <f>ROUNDDOWN((Table8[[#This Row],[Tabel ID]]-1)/$B$5,0)+2</f>
        <v>156</v>
      </c>
      <c r="C1557" s="199">
        <f t="shared" si="24"/>
        <v>8</v>
      </c>
      <c r="D1557" s="199" t="b">
        <f>Table8[[#This Row],[Afhængig variabel ID]]&lt;&gt;Table8[[#This Row],[Uafhængig variabel ID]]</f>
        <v>1</v>
      </c>
      <c r="E1557" s="199" t="b">
        <f>Table8[[#This Row],[Afhængig variabel ID]]&lt;=$B$5+1</f>
        <v>0</v>
      </c>
      <c r="F1557" s="199" t="str" cm="1">
        <f t="array" ref="F1557">IF(Table8[[#This Row],[Indenfor range]],INDEX(DataTitel_liste,Table8[[#This Row],[Afhængig variabel ID]]),INDEX(DataTitel_liste,2))</f>
        <v>Eksempel 1 (interval)</v>
      </c>
      <c r="G1557" s="199" t="str" cm="1">
        <f t="array" ref="G1557">IF(Table8[[#This Row],[Indenfor range]],IF(Table8[[#This Row],[Intet overlap]],INDEX(DataTitel_liste,Table8[[#This Row],[Uafhængig variabel ID]]),INDEX(DataTitel_liste,IF(Table8[[#This Row],[Afhængig variabel ID]]=2,3,2))),$B$7)</f>
        <v>Eksempel 1 (interval)</v>
      </c>
      <c r="H1557" s="199">
        <f>_xlfn.AGGREGATE(2,5,Table8[[#This Row],[Tabel ID]])</f>
        <v>0</v>
      </c>
    </row>
    <row r="1558" spans="1:8" hidden="1" x14ac:dyDescent="0.2">
      <c r="A1558">
        <f>ROW(Table8[[#This Row],[Tabel ID]])-ROW(Table8[[#Headers],[Tabel ID]])</f>
        <v>1548</v>
      </c>
      <c r="B1558" s="199">
        <f>ROUNDDOWN((Table8[[#This Row],[Tabel ID]]-1)/$B$5,0)+2</f>
        <v>156</v>
      </c>
      <c r="C1558" s="199">
        <f t="shared" si="24"/>
        <v>9</v>
      </c>
      <c r="D1558" s="199" t="b">
        <f>Table8[[#This Row],[Afhængig variabel ID]]&lt;&gt;Table8[[#This Row],[Uafhængig variabel ID]]</f>
        <v>1</v>
      </c>
      <c r="E1558" s="199" t="b">
        <f>Table8[[#This Row],[Afhængig variabel ID]]&lt;=$B$5+1</f>
        <v>0</v>
      </c>
      <c r="F1558" s="199" t="str" cm="1">
        <f t="array" ref="F1558">IF(Table8[[#This Row],[Indenfor range]],INDEX(DataTitel_liste,Table8[[#This Row],[Afhængig variabel ID]]),INDEX(DataTitel_liste,2))</f>
        <v>Eksempel 1 (interval)</v>
      </c>
      <c r="G1558" s="199" t="str" cm="1">
        <f t="array" ref="G1558">IF(Table8[[#This Row],[Indenfor range]],IF(Table8[[#This Row],[Intet overlap]],INDEX(DataTitel_liste,Table8[[#This Row],[Uafhængig variabel ID]]),INDEX(DataTitel_liste,IF(Table8[[#This Row],[Afhængig variabel ID]]=2,3,2))),$B$7)</f>
        <v>Eksempel 1 (interval)</v>
      </c>
      <c r="H1558" s="199">
        <f>_xlfn.AGGREGATE(2,5,Table8[[#This Row],[Tabel ID]])</f>
        <v>0</v>
      </c>
    </row>
    <row r="1559" spans="1:8" hidden="1" x14ac:dyDescent="0.2">
      <c r="A1559">
        <f>ROW(Table8[[#This Row],[Tabel ID]])-ROW(Table8[[#Headers],[Tabel ID]])</f>
        <v>1549</v>
      </c>
      <c r="B1559" s="199">
        <f>ROUNDDOWN((Table8[[#This Row],[Tabel ID]]-1)/$B$5,0)+2</f>
        <v>156</v>
      </c>
      <c r="C1559" s="199">
        <f t="shared" si="24"/>
        <v>10</v>
      </c>
      <c r="D1559" s="199" t="b">
        <f>Table8[[#This Row],[Afhængig variabel ID]]&lt;&gt;Table8[[#This Row],[Uafhængig variabel ID]]</f>
        <v>1</v>
      </c>
      <c r="E1559" s="199" t="b">
        <f>Table8[[#This Row],[Afhængig variabel ID]]&lt;=$B$5+1</f>
        <v>0</v>
      </c>
      <c r="F1559" s="199" t="str" cm="1">
        <f t="array" ref="F1559">IF(Table8[[#This Row],[Indenfor range]],INDEX(DataTitel_liste,Table8[[#This Row],[Afhængig variabel ID]]),INDEX(DataTitel_liste,2))</f>
        <v>Eksempel 1 (interval)</v>
      </c>
      <c r="G1559" s="199" t="str" cm="1">
        <f t="array" ref="G1559">IF(Table8[[#This Row],[Indenfor range]],IF(Table8[[#This Row],[Intet overlap]],INDEX(DataTitel_liste,Table8[[#This Row],[Uafhængig variabel ID]]),INDEX(DataTitel_liste,IF(Table8[[#This Row],[Afhængig variabel ID]]=2,3,2))),$B$7)</f>
        <v>Eksempel 1 (interval)</v>
      </c>
      <c r="H1559" s="199">
        <f>_xlfn.AGGREGATE(2,5,Table8[[#This Row],[Tabel ID]])</f>
        <v>0</v>
      </c>
    </row>
    <row r="1560" spans="1:8" hidden="1" x14ac:dyDescent="0.2">
      <c r="A1560">
        <f>ROW(Table8[[#This Row],[Tabel ID]])-ROW(Table8[[#Headers],[Tabel ID]])</f>
        <v>1550</v>
      </c>
      <c r="B1560" s="199">
        <f>ROUNDDOWN((Table8[[#This Row],[Tabel ID]]-1)/$B$5,0)+2</f>
        <v>156</v>
      </c>
      <c r="C1560" s="199">
        <f t="shared" si="24"/>
        <v>11</v>
      </c>
      <c r="D1560" s="199" t="b">
        <f>Table8[[#This Row],[Afhængig variabel ID]]&lt;&gt;Table8[[#This Row],[Uafhængig variabel ID]]</f>
        <v>1</v>
      </c>
      <c r="E1560" s="199" t="b">
        <f>Table8[[#This Row],[Afhængig variabel ID]]&lt;=$B$5+1</f>
        <v>0</v>
      </c>
      <c r="F1560" s="199" t="str" cm="1">
        <f t="array" ref="F1560">IF(Table8[[#This Row],[Indenfor range]],INDEX(DataTitel_liste,Table8[[#This Row],[Afhængig variabel ID]]),INDEX(DataTitel_liste,2))</f>
        <v>Eksempel 1 (interval)</v>
      </c>
      <c r="G1560" s="199" t="str" cm="1">
        <f t="array" ref="G1560">IF(Table8[[#This Row],[Indenfor range]],IF(Table8[[#This Row],[Intet overlap]],INDEX(DataTitel_liste,Table8[[#This Row],[Uafhængig variabel ID]]),INDEX(DataTitel_liste,IF(Table8[[#This Row],[Afhængig variabel ID]]=2,3,2))),$B$7)</f>
        <v>Eksempel 1 (interval)</v>
      </c>
      <c r="H1560" s="199">
        <f>_xlfn.AGGREGATE(2,5,Table8[[#This Row],[Tabel ID]])</f>
        <v>0</v>
      </c>
    </row>
    <row r="1561" spans="1:8" hidden="1" x14ac:dyDescent="0.2">
      <c r="A1561">
        <f>ROW(Table8[[#This Row],[Tabel ID]])-ROW(Table8[[#Headers],[Tabel ID]])</f>
        <v>1551</v>
      </c>
      <c r="B1561" s="199">
        <f>ROUNDDOWN((Table8[[#This Row],[Tabel ID]]-1)/$B$5,0)+2</f>
        <v>157</v>
      </c>
      <c r="C1561" s="199">
        <f t="shared" si="24"/>
        <v>2</v>
      </c>
      <c r="D1561" s="199" t="b">
        <f>Table8[[#This Row],[Afhængig variabel ID]]&lt;&gt;Table8[[#This Row],[Uafhængig variabel ID]]</f>
        <v>1</v>
      </c>
      <c r="E1561" s="199" t="b">
        <f>Table8[[#This Row],[Afhængig variabel ID]]&lt;=$B$5+1</f>
        <v>0</v>
      </c>
      <c r="F1561" s="199" t="str" cm="1">
        <f t="array" ref="F1561">IF(Table8[[#This Row],[Indenfor range]],INDEX(DataTitel_liste,Table8[[#This Row],[Afhængig variabel ID]]),INDEX(DataTitel_liste,2))</f>
        <v>Eksempel 1 (interval)</v>
      </c>
      <c r="G1561" s="199" t="str" cm="1">
        <f t="array" ref="G1561">IF(Table8[[#This Row],[Indenfor range]],IF(Table8[[#This Row],[Intet overlap]],INDEX(DataTitel_liste,Table8[[#This Row],[Uafhængig variabel ID]]),INDEX(DataTitel_liste,IF(Table8[[#This Row],[Afhængig variabel ID]]=2,3,2))),$B$7)</f>
        <v>Eksempel 1 (interval)</v>
      </c>
      <c r="H1561" s="199">
        <f>_xlfn.AGGREGATE(2,5,Table8[[#This Row],[Tabel ID]])</f>
        <v>0</v>
      </c>
    </row>
    <row r="1562" spans="1:8" hidden="1" x14ac:dyDescent="0.2">
      <c r="A1562">
        <f>ROW(Table8[[#This Row],[Tabel ID]])-ROW(Table8[[#Headers],[Tabel ID]])</f>
        <v>1552</v>
      </c>
      <c r="B1562" s="199">
        <f>ROUNDDOWN((Table8[[#This Row],[Tabel ID]]-1)/$B$5,0)+2</f>
        <v>157</v>
      </c>
      <c r="C1562" s="199">
        <f t="shared" si="24"/>
        <v>3</v>
      </c>
      <c r="D1562" s="199" t="b">
        <f>Table8[[#This Row],[Afhængig variabel ID]]&lt;&gt;Table8[[#This Row],[Uafhængig variabel ID]]</f>
        <v>1</v>
      </c>
      <c r="E1562" s="199" t="b">
        <f>Table8[[#This Row],[Afhængig variabel ID]]&lt;=$B$5+1</f>
        <v>0</v>
      </c>
      <c r="F1562" s="199" t="str" cm="1">
        <f t="array" ref="F1562">IF(Table8[[#This Row],[Indenfor range]],INDEX(DataTitel_liste,Table8[[#This Row],[Afhængig variabel ID]]),INDEX(DataTitel_liste,2))</f>
        <v>Eksempel 1 (interval)</v>
      </c>
      <c r="G1562" s="199" t="str" cm="1">
        <f t="array" ref="G1562">IF(Table8[[#This Row],[Indenfor range]],IF(Table8[[#This Row],[Intet overlap]],INDEX(DataTitel_liste,Table8[[#This Row],[Uafhængig variabel ID]]),INDEX(DataTitel_liste,IF(Table8[[#This Row],[Afhængig variabel ID]]=2,3,2))),$B$7)</f>
        <v>Eksempel 1 (interval)</v>
      </c>
      <c r="H1562" s="199">
        <f>_xlfn.AGGREGATE(2,5,Table8[[#This Row],[Tabel ID]])</f>
        <v>0</v>
      </c>
    </row>
    <row r="1563" spans="1:8" hidden="1" x14ac:dyDescent="0.2">
      <c r="A1563">
        <f>ROW(Table8[[#This Row],[Tabel ID]])-ROW(Table8[[#Headers],[Tabel ID]])</f>
        <v>1553</v>
      </c>
      <c r="B1563" s="199">
        <f>ROUNDDOWN((Table8[[#This Row],[Tabel ID]]-1)/$B$5,0)+2</f>
        <v>157</v>
      </c>
      <c r="C1563" s="199">
        <f t="shared" si="24"/>
        <v>4</v>
      </c>
      <c r="D1563" s="199" t="b">
        <f>Table8[[#This Row],[Afhængig variabel ID]]&lt;&gt;Table8[[#This Row],[Uafhængig variabel ID]]</f>
        <v>1</v>
      </c>
      <c r="E1563" s="199" t="b">
        <f>Table8[[#This Row],[Afhængig variabel ID]]&lt;=$B$5+1</f>
        <v>0</v>
      </c>
      <c r="F1563" s="199" t="str" cm="1">
        <f t="array" ref="F1563">IF(Table8[[#This Row],[Indenfor range]],INDEX(DataTitel_liste,Table8[[#This Row],[Afhængig variabel ID]]),INDEX(DataTitel_liste,2))</f>
        <v>Eksempel 1 (interval)</v>
      </c>
      <c r="G1563" s="199" t="str" cm="1">
        <f t="array" ref="G1563">IF(Table8[[#This Row],[Indenfor range]],IF(Table8[[#This Row],[Intet overlap]],INDEX(DataTitel_liste,Table8[[#This Row],[Uafhængig variabel ID]]),INDEX(DataTitel_liste,IF(Table8[[#This Row],[Afhængig variabel ID]]=2,3,2))),$B$7)</f>
        <v>Eksempel 1 (interval)</v>
      </c>
      <c r="H1563" s="199">
        <f>_xlfn.AGGREGATE(2,5,Table8[[#This Row],[Tabel ID]])</f>
        <v>0</v>
      </c>
    </row>
    <row r="1564" spans="1:8" hidden="1" x14ac:dyDescent="0.2">
      <c r="A1564">
        <f>ROW(Table8[[#This Row],[Tabel ID]])-ROW(Table8[[#Headers],[Tabel ID]])</f>
        <v>1554</v>
      </c>
      <c r="B1564" s="199">
        <f>ROUNDDOWN((Table8[[#This Row],[Tabel ID]]-1)/$B$5,0)+2</f>
        <v>157</v>
      </c>
      <c r="C1564" s="199">
        <f t="shared" si="24"/>
        <v>5</v>
      </c>
      <c r="D1564" s="199" t="b">
        <f>Table8[[#This Row],[Afhængig variabel ID]]&lt;&gt;Table8[[#This Row],[Uafhængig variabel ID]]</f>
        <v>1</v>
      </c>
      <c r="E1564" s="199" t="b">
        <f>Table8[[#This Row],[Afhængig variabel ID]]&lt;=$B$5+1</f>
        <v>0</v>
      </c>
      <c r="F1564" s="199" t="str" cm="1">
        <f t="array" ref="F1564">IF(Table8[[#This Row],[Indenfor range]],INDEX(DataTitel_liste,Table8[[#This Row],[Afhængig variabel ID]]),INDEX(DataTitel_liste,2))</f>
        <v>Eksempel 1 (interval)</v>
      </c>
      <c r="G1564" s="199" t="str" cm="1">
        <f t="array" ref="G1564">IF(Table8[[#This Row],[Indenfor range]],IF(Table8[[#This Row],[Intet overlap]],INDEX(DataTitel_liste,Table8[[#This Row],[Uafhængig variabel ID]]),INDEX(DataTitel_liste,IF(Table8[[#This Row],[Afhængig variabel ID]]=2,3,2))),$B$7)</f>
        <v>Eksempel 1 (interval)</v>
      </c>
      <c r="H1564" s="199">
        <f>_xlfn.AGGREGATE(2,5,Table8[[#This Row],[Tabel ID]])</f>
        <v>0</v>
      </c>
    </row>
    <row r="1565" spans="1:8" hidden="1" x14ac:dyDescent="0.2">
      <c r="A1565">
        <f>ROW(Table8[[#This Row],[Tabel ID]])-ROW(Table8[[#Headers],[Tabel ID]])</f>
        <v>1555</v>
      </c>
      <c r="B1565" s="199">
        <f>ROUNDDOWN((Table8[[#This Row],[Tabel ID]]-1)/$B$5,0)+2</f>
        <v>157</v>
      </c>
      <c r="C1565" s="199">
        <f t="shared" si="24"/>
        <v>6</v>
      </c>
      <c r="D1565" s="199" t="b">
        <f>Table8[[#This Row],[Afhængig variabel ID]]&lt;&gt;Table8[[#This Row],[Uafhængig variabel ID]]</f>
        <v>1</v>
      </c>
      <c r="E1565" s="199" t="b">
        <f>Table8[[#This Row],[Afhængig variabel ID]]&lt;=$B$5+1</f>
        <v>0</v>
      </c>
      <c r="F1565" s="199" t="str" cm="1">
        <f t="array" ref="F1565">IF(Table8[[#This Row],[Indenfor range]],INDEX(DataTitel_liste,Table8[[#This Row],[Afhængig variabel ID]]),INDEX(DataTitel_liste,2))</f>
        <v>Eksempel 1 (interval)</v>
      </c>
      <c r="G1565" s="199" t="str" cm="1">
        <f t="array" ref="G1565">IF(Table8[[#This Row],[Indenfor range]],IF(Table8[[#This Row],[Intet overlap]],INDEX(DataTitel_liste,Table8[[#This Row],[Uafhængig variabel ID]]),INDEX(DataTitel_liste,IF(Table8[[#This Row],[Afhængig variabel ID]]=2,3,2))),$B$7)</f>
        <v>Eksempel 1 (interval)</v>
      </c>
      <c r="H1565" s="199">
        <f>_xlfn.AGGREGATE(2,5,Table8[[#This Row],[Tabel ID]])</f>
        <v>0</v>
      </c>
    </row>
    <row r="1566" spans="1:8" hidden="1" x14ac:dyDescent="0.2">
      <c r="A1566">
        <f>ROW(Table8[[#This Row],[Tabel ID]])-ROW(Table8[[#Headers],[Tabel ID]])</f>
        <v>1556</v>
      </c>
      <c r="B1566" s="199">
        <f>ROUNDDOWN((Table8[[#This Row],[Tabel ID]]-1)/$B$5,0)+2</f>
        <v>157</v>
      </c>
      <c r="C1566" s="199">
        <f t="shared" si="24"/>
        <v>7</v>
      </c>
      <c r="D1566" s="199" t="b">
        <f>Table8[[#This Row],[Afhængig variabel ID]]&lt;&gt;Table8[[#This Row],[Uafhængig variabel ID]]</f>
        <v>1</v>
      </c>
      <c r="E1566" s="199" t="b">
        <f>Table8[[#This Row],[Afhængig variabel ID]]&lt;=$B$5+1</f>
        <v>0</v>
      </c>
      <c r="F1566" s="199" t="str" cm="1">
        <f t="array" ref="F1566">IF(Table8[[#This Row],[Indenfor range]],INDEX(DataTitel_liste,Table8[[#This Row],[Afhængig variabel ID]]),INDEX(DataTitel_liste,2))</f>
        <v>Eksempel 1 (interval)</v>
      </c>
      <c r="G1566" s="199" t="str" cm="1">
        <f t="array" ref="G1566">IF(Table8[[#This Row],[Indenfor range]],IF(Table8[[#This Row],[Intet overlap]],INDEX(DataTitel_liste,Table8[[#This Row],[Uafhængig variabel ID]]),INDEX(DataTitel_liste,IF(Table8[[#This Row],[Afhængig variabel ID]]=2,3,2))),$B$7)</f>
        <v>Eksempel 1 (interval)</v>
      </c>
      <c r="H1566" s="199">
        <f>_xlfn.AGGREGATE(2,5,Table8[[#This Row],[Tabel ID]])</f>
        <v>0</v>
      </c>
    </row>
    <row r="1567" spans="1:8" hidden="1" x14ac:dyDescent="0.2">
      <c r="A1567">
        <f>ROW(Table8[[#This Row],[Tabel ID]])-ROW(Table8[[#Headers],[Tabel ID]])</f>
        <v>1557</v>
      </c>
      <c r="B1567" s="199">
        <f>ROUNDDOWN((Table8[[#This Row],[Tabel ID]]-1)/$B$5,0)+2</f>
        <v>157</v>
      </c>
      <c r="C1567" s="199">
        <f t="shared" si="24"/>
        <v>8</v>
      </c>
      <c r="D1567" s="199" t="b">
        <f>Table8[[#This Row],[Afhængig variabel ID]]&lt;&gt;Table8[[#This Row],[Uafhængig variabel ID]]</f>
        <v>1</v>
      </c>
      <c r="E1567" s="199" t="b">
        <f>Table8[[#This Row],[Afhængig variabel ID]]&lt;=$B$5+1</f>
        <v>0</v>
      </c>
      <c r="F1567" s="199" t="str" cm="1">
        <f t="array" ref="F1567">IF(Table8[[#This Row],[Indenfor range]],INDEX(DataTitel_liste,Table8[[#This Row],[Afhængig variabel ID]]),INDEX(DataTitel_liste,2))</f>
        <v>Eksempel 1 (interval)</v>
      </c>
      <c r="G1567" s="199" t="str" cm="1">
        <f t="array" ref="G1567">IF(Table8[[#This Row],[Indenfor range]],IF(Table8[[#This Row],[Intet overlap]],INDEX(DataTitel_liste,Table8[[#This Row],[Uafhængig variabel ID]]),INDEX(DataTitel_liste,IF(Table8[[#This Row],[Afhængig variabel ID]]=2,3,2))),$B$7)</f>
        <v>Eksempel 1 (interval)</v>
      </c>
      <c r="H1567" s="199">
        <f>_xlfn.AGGREGATE(2,5,Table8[[#This Row],[Tabel ID]])</f>
        <v>0</v>
      </c>
    </row>
    <row r="1568" spans="1:8" hidden="1" x14ac:dyDescent="0.2">
      <c r="A1568">
        <f>ROW(Table8[[#This Row],[Tabel ID]])-ROW(Table8[[#Headers],[Tabel ID]])</f>
        <v>1558</v>
      </c>
      <c r="B1568" s="199">
        <f>ROUNDDOWN((Table8[[#This Row],[Tabel ID]]-1)/$B$5,0)+2</f>
        <v>157</v>
      </c>
      <c r="C1568" s="199">
        <f t="shared" si="24"/>
        <v>9</v>
      </c>
      <c r="D1568" s="199" t="b">
        <f>Table8[[#This Row],[Afhængig variabel ID]]&lt;&gt;Table8[[#This Row],[Uafhængig variabel ID]]</f>
        <v>1</v>
      </c>
      <c r="E1568" s="199" t="b">
        <f>Table8[[#This Row],[Afhængig variabel ID]]&lt;=$B$5+1</f>
        <v>0</v>
      </c>
      <c r="F1568" s="199" t="str" cm="1">
        <f t="array" ref="F1568">IF(Table8[[#This Row],[Indenfor range]],INDEX(DataTitel_liste,Table8[[#This Row],[Afhængig variabel ID]]),INDEX(DataTitel_liste,2))</f>
        <v>Eksempel 1 (interval)</v>
      </c>
      <c r="G1568" s="199" t="str" cm="1">
        <f t="array" ref="G1568">IF(Table8[[#This Row],[Indenfor range]],IF(Table8[[#This Row],[Intet overlap]],INDEX(DataTitel_liste,Table8[[#This Row],[Uafhængig variabel ID]]),INDEX(DataTitel_liste,IF(Table8[[#This Row],[Afhængig variabel ID]]=2,3,2))),$B$7)</f>
        <v>Eksempel 1 (interval)</v>
      </c>
      <c r="H1568" s="199">
        <f>_xlfn.AGGREGATE(2,5,Table8[[#This Row],[Tabel ID]])</f>
        <v>0</v>
      </c>
    </row>
    <row r="1569" spans="1:8" hidden="1" x14ac:dyDescent="0.2">
      <c r="A1569">
        <f>ROW(Table8[[#This Row],[Tabel ID]])-ROW(Table8[[#Headers],[Tabel ID]])</f>
        <v>1559</v>
      </c>
      <c r="B1569" s="199">
        <f>ROUNDDOWN((Table8[[#This Row],[Tabel ID]]-1)/$B$5,0)+2</f>
        <v>157</v>
      </c>
      <c r="C1569" s="199">
        <f t="shared" si="24"/>
        <v>10</v>
      </c>
      <c r="D1569" s="199" t="b">
        <f>Table8[[#This Row],[Afhængig variabel ID]]&lt;&gt;Table8[[#This Row],[Uafhængig variabel ID]]</f>
        <v>1</v>
      </c>
      <c r="E1569" s="199" t="b">
        <f>Table8[[#This Row],[Afhængig variabel ID]]&lt;=$B$5+1</f>
        <v>0</v>
      </c>
      <c r="F1569" s="199" t="str" cm="1">
        <f t="array" ref="F1569">IF(Table8[[#This Row],[Indenfor range]],INDEX(DataTitel_liste,Table8[[#This Row],[Afhængig variabel ID]]),INDEX(DataTitel_liste,2))</f>
        <v>Eksempel 1 (interval)</v>
      </c>
      <c r="G1569" s="199" t="str" cm="1">
        <f t="array" ref="G1569">IF(Table8[[#This Row],[Indenfor range]],IF(Table8[[#This Row],[Intet overlap]],INDEX(DataTitel_liste,Table8[[#This Row],[Uafhængig variabel ID]]),INDEX(DataTitel_liste,IF(Table8[[#This Row],[Afhængig variabel ID]]=2,3,2))),$B$7)</f>
        <v>Eksempel 1 (interval)</v>
      </c>
      <c r="H1569" s="199">
        <f>_xlfn.AGGREGATE(2,5,Table8[[#This Row],[Tabel ID]])</f>
        <v>0</v>
      </c>
    </row>
    <row r="1570" spans="1:8" hidden="1" x14ac:dyDescent="0.2">
      <c r="A1570">
        <f>ROW(Table8[[#This Row],[Tabel ID]])-ROW(Table8[[#Headers],[Tabel ID]])</f>
        <v>1560</v>
      </c>
      <c r="B1570" s="199">
        <f>ROUNDDOWN((Table8[[#This Row],[Tabel ID]]-1)/$B$5,0)+2</f>
        <v>157</v>
      </c>
      <c r="C1570" s="199">
        <f t="shared" si="24"/>
        <v>11</v>
      </c>
      <c r="D1570" s="199" t="b">
        <f>Table8[[#This Row],[Afhængig variabel ID]]&lt;&gt;Table8[[#This Row],[Uafhængig variabel ID]]</f>
        <v>1</v>
      </c>
      <c r="E1570" s="199" t="b">
        <f>Table8[[#This Row],[Afhængig variabel ID]]&lt;=$B$5+1</f>
        <v>0</v>
      </c>
      <c r="F1570" s="199" t="str" cm="1">
        <f t="array" ref="F1570">IF(Table8[[#This Row],[Indenfor range]],INDEX(DataTitel_liste,Table8[[#This Row],[Afhængig variabel ID]]),INDEX(DataTitel_liste,2))</f>
        <v>Eksempel 1 (interval)</v>
      </c>
      <c r="G1570" s="199" t="str" cm="1">
        <f t="array" ref="G1570">IF(Table8[[#This Row],[Indenfor range]],IF(Table8[[#This Row],[Intet overlap]],INDEX(DataTitel_liste,Table8[[#This Row],[Uafhængig variabel ID]]),INDEX(DataTitel_liste,IF(Table8[[#This Row],[Afhængig variabel ID]]=2,3,2))),$B$7)</f>
        <v>Eksempel 1 (interval)</v>
      </c>
      <c r="H1570" s="199">
        <f>_xlfn.AGGREGATE(2,5,Table8[[#This Row],[Tabel ID]])</f>
        <v>0</v>
      </c>
    </row>
    <row r="1571" spans="1:8" hidden="1" x14ac:dyDescent="0.2">
      <c r="A1571">
        <f>ROW(Table8[[#This Row],[Tabel ID]])-ROW(Table8[[#Headers],[Tabel ID]])</f>
        <v>1561</v>
      </c>
      <c r="B1571" s="199">
        <f>ROUNDDOWN((Table8[[#This Row],[Tabel ID]]-1)/$B$5,0)+2</f>
        <v>158</v>
      </c>
      <c r="C1571" s="199">
        <f t="shared" si="24"/>
        <v>2</v>
      </c>
      <c r="D1571" s="199" t="b">
        <f>Table8[[#This Row],[Afhængig variabel ID]]&lt;&gt;Table8[[#This Row],[Uafhængig variabel ID]]</f>
        <v>1</v>
      </c>
      <c r="E1571" s="199" t="b">
        <f>Table8[[#This Row],[Afhængig variabel ID]]&lt;=$B$5+1</f>
        <v>0</v>
      </c>
      <c r="F1571" s="199" t="str" cm="1">
        <f t="array" ref="F1571">IF(Table8[[#This Row],[Indenfor range]],INDEX(DataTitel_liste,Table8[[#This Row],[Afhængig variabel ID]]),INDEX(DataTitel_liste,2))</f>
        <v>Eksempel 1 (interval)</v>
      </c>
      <c r="G1571" s="199" t="str" cm="1">
        <f t="array" ref="G1571">IF(Table8[[#This Row],[Indenfor range]],IF(Table8[[#This Row],[Intet overlap]],INDEX(DataTitel_liste,Table8[[#This Row],[Uafhængig variabel ID]]),INDEX(DataTitel_liste,IF(Table8[[#This Row],[Afhængig variabel ID]]=2,3,2))),$B$7)</f>
        <v>Eksempel 1 (interval)</v>
      </c>
      <c r="H1571" s="199">
        <f>_xlfn.AGGREGATE(2,5,Table8[[#This Row],[Tabel ID]])</f>
        <v>0</v>
      </c>
    </row>
    <row r="1572" spans="1:8" hidden="1" x14ac:dyDescent="0.2">
      <c r="A1572">
        <f>ROW(Table8[[#This Row],[Tabel ID]])-ROW(Table8[[#Headers],[Tabel ID]])</f>
        <v>1562</v>
      </c>
      <c r="B1572" s="199">
        <f>ROUNDDOWN((Table8[[#This Row],[Tabel ID]]-1)/$B$5,0)+2</f>
        <v>158</v>
      </c>
      <c r="C1572" s="199">
        <f t="shared" si="24"/>
        <v>3</v>
      </c>
      <c r="D1572" s="199" t="b">
        <f>Table8[[#This Row],[Afhængig variabel ID]]&lt;&gt;Table8[[#This Row],[Uafhængig variabel ID]]</f>
        <v>1</v>
      </c>
      <c r="E1572" s="199" t="b">
        <f>Table8[[#This Row],[Afhængig variabel ID]]&lt;=$B$5+1</f>
        <v>0</v>
      </c>
      <c r="F1572" s="199" t="str" cm="1">
        <f t="array" ref="F1572">IF(Table8[[#This Row],[Indenfor range]],INDEX(DataTitel_liste,Table8[[#This Row],[Afhængig variabel ID]]),INDEX(DataTitel_liste,2))</f>
        <v>Eksempel 1 (interval)</v>
      </c>
      <c r="G1572" s="199" t="str" cm="1">
        <f t="array" ref="G1572">IF(Table8[[#This Row],[Indenfor range]],IF(Table8[[#This Row],[Intet overlap]],INDEX(DataTitel_liste,Table8[[#This Row],[Uafhængig variabel ID]]),INDEX(DataTitel_liste,IF(Table8[[#This Row],[Afhængig variabel ID]]=2,3,2))),$B$7)</f>
        <v>Eksempel 1 (interval)</v>
      </c>
      <c r="H1572" s="199">
        <f>_xlfn.AGGREGATE(2,5,Table8[[#This Row],[Tabel ID]])</f>
        <v>0</v>
      </c>
    </row>
    <row r="1573" spans="1:8" hidden="1" x14ac:dyDescent="0.2">
      <c r="A1573">
        <f>ROW(Table8[[#This Row],[Tabel ID]])-ROW(Table8[[#Headers],[Tabel ID]])</f>
        <v>1563</v>
      </c>
      <c r="B1573" s="199">
        <f>ROUNDDOWN((Table8[[#This Row],[Tabel ID]]-1)/$B$5,0)+2</f>
        <v>158</v>
      </c>
      <c r="C1573" s="199">
        <f t="shared" si="24"/>
        <v>4</v>
      </c>
      <c r="D1573" s="199" t="b">
        <f>Table8[[#This Row],[Afhængig variabel ID]]&lt;&gt;Table8[[#This Row],[Uafhængig variabel ID]]</f>
        <v>1</v>
      </c>
      <c r="E1573" s="199" t="b">
        <f>Table8[[#This Row],[Afhængig variabel ID]]&lt;=$B$5+1</f>
        <v>0</v>
      </c>
      <c r="F1573" s="199" t="str" cm="1">
        <f t="array" ref="F1573">IF(Table8[[#This Row],[Indenfor range]],INDEX(DataTitel_liste,Table8[[#This Row],[Afhængig variabel ID]]),INDEX(DataTitel_liste,2))</f>
        <v>Eksempel 1 (interval)</v>
      </c>
      <c r="G1573" s="199" t="str" cm="1">
        <f t="array" ref="G1573">IF(Table8[[#This Row],[Indenfor range]],IF(Table8[[#This Row],[Intet overlap]],INDEX(DataTitel_liste,Table8[[#This Row],[Uafhængig variabel ID]]),INDEX(DataTitel_liste,IF(Table8[[#This Row],[Afhængig variabel ID]]=2,3,2))),$B$7)</f>
        <v>Eksempel 1 (interval)</v>
      </c>
      <c r="H1573" s="199">
        <f>_xlfn.AGGREGATE(2,5,Table8[[#This Row],[Tabel ID]])</f>
        <v>0</v>
      </c>
    </row>
    <row r="1574" spans="1:8" hidden="1" x14ac:dyDescent="0.2">
      <c r="A1574">
        <f>ROW(Table8[[#This Row],[Tabel ID]])-ROW(Table8[[#Headers],[Tabel ID]])</f>
        <v>1564</v>
      </c>
      <c r="B1574" s="199">
        <f>ROUNDDOWN((Table8[[#This Row],[Tabel ID]]-1)/$B$5,0)+2</f>
        <v>158</v>
      </c>
      <c r="C1574" s="199">
        <f t="shared" si="24"/>
        <v>5</v>
      </c>
      <c r="D1574" s="199" t="b">
        <f>Table8[[#This Row],[Afhængig variabel ID]]&lt;&gt;Table8[[#This Row],[Uafhængig variabel ID]]</f>
        <v>1</v>
      </c>
      <c r="E1574" s="199" t="b">
        <f>Table8[[#This Row],[Afhængig variabel ID]]&lt;=$B$5+1</f>
        <v>0</v>
      </c>
      <c r="F1574" s="199" t="str" cm="1">
        <f t="array" ref="F1574">IF(Table8[[#This Row],[Indenfor range]],INDEX(DataTitel_liste,Table8[[#This Row],[Afhængig variabel ID]]),INDEX(DataTitel_liste,2))</f>
        <v>Eksempel 1 (interval)</v>
      </c>
      <c r="G1574" s="199" t="str" cm="1">
        <f t="array" ref="G1574">IF(Table8[[#This Row],[Indenfor range]],IF(Table8[[#This Row],[Intet overlap]],INDEX(DataTitel_liste,Table8[[#This Row],[Uafhængig variabel ID]]),INDEX(DataTitel_liste,IF(Table8[[#This Row],[Afhængig variabel ID]]=2,3,2))),$B$7)</f>
        <v>Eksempel 1 (interval)</v>
      </c>
      <c r="H1574" s="199">
        <f>_xlfn.AGGREGATE(2,5,Table8[[#This Row],[Tabel ID]])</f>
        <v>0</v>
      </c>
    </row>
    <row r="1575" spans="1:8" hidden="1" x14ac:dyDescent="0.2">
      <c r="A1575">
        <f>ROW(Table8[[#This Row],[Tabel ID]])-ROW(Table8[[#Headers],[Tabel ID]])</f>
        <v>1565</v>
      </c>
      <c r="B1575" s="199">
        <f>ROUNDDOWN((Table8[[#This Row],[Tabel ID]]-1)/$B$5,0)+2</f>
        <v>158</v>
      </c>
      <c r="C1575" s="199">
        <f t="shared" si="24"/>
        <v>6</v>
      </c>
      <c r="D1575" s="199" t="b">
        <f>Table8[[#This Row],[Afhængig variabel ID]]&lt;&gt;Table8[[#This Row],[Uafhængig variabel ID]]</f>
        <v>1</v>
      </c>
      <c r="E1575" s="199" t="b">
        <f>Table8[[#This Row],[Afhængig variabel ID]]&lt;=$B$5+1</f>
        <v>0</v>
      </c>
      <c r="F1575" s="199" t="str" cm="1">
        <f t="array" ref="F1575">IF(Table8[[#This Row],[Indenfor range]],INDEX(DataTitel_liste,Table8[[#This Row],[Afhængig variabel ID]]),INDEX(DataTitel_liste,2))</f>
        <v>Eksempel 1 (interval)</v>
      </c>
      <c r="G1575" s="199" t="str" cm="1">
        <f t="array" ref="G1575">IF(Table8[[#This Row],[Indenfor range]],IF(Table8[[#This Row],[Intet overlap]],INDEX(DataTitel_liste,Table8[[#This Row],[Uafhængig variabel ID]]),INDEX(DataTitel_liste,IF(Table8[[#This Row],[Afhængig variabel ID]]=2,3,2))),$B$7)</f>
        <v>Eksempel 1 (interval)</v>
      </c>
      <c r="H1575" s="199">
        <f>_xlfn.AGGREGATE(2,5,Table8[[#This Row],[Tabel ID]])</f>
        <v>0</v>
      </c>
    </row>
    <row r="1576" spans="1:8" hidden="1" x14ac:dyDescent="0.2">
      <c r="A1576">
        <f>ROW(Table8[[#This Row],[Tabel ID]])-ROW(Table8[[#Headers],[Tabel ID]])</f>
        <v>1566</v>
      </c>
      <c r="B1576" s="199">
        <f>ROUNDDOWN((Table8[[#This Row],[Tabel ID]]-1)/$B$5,0)+2</f>
        <v>158</v>
      </c>
      <c r="C1576" s="199">
        <f t="shared" si="24"/>
        <v>7</v>
      </c>
      <c r="D1576" s="199" t="b">
        <f>Table8[[#This Row],[Afhængig variabel ID]]&lt;&gt;Table8[[#This Row],[Uafhængig variabel ID]]</f>
        <v>1</v>
      </c>
      <c r="E1576" s="199" t="b">
        <f>Table8[[#This Row],[Afhængig variabel ID]]&lt;=$B$5+1</f>
        <v>0</v>
      </c>
      <c r="F1576" s="199" t="str" cm="1">
        <f t="array" ref="F1576">IF(Table8[[#This Row],[Indenfor range]],INDEX(DataTitel_liste,Table8[[#This Row],[Afhængig variabel ID]]),INDEX(DataTitel_liste,2))</f>
        <v>Eksempel 1 (interval)</v>
      </c>
      <c r="G1576" s="199" t="str" cm="1">
        <f t="array" ref="G1576">IF(Table8[[#This Row],[Indenfor range]],IF(Table8[[#This Row],[Intet overlap]],INDEX(DataTitel_liste,Table8[[#This Row],[Uafhængig variabel ID]]),INDEX(DataTitel_liste,IF(Table8[[#This Row],[Afhængig variabel ID]]=2,3,2))),$B$7)</f>
        <v>Eksempel 1 (interval)</v>
      </c>
      <c r="H1576" s="199">
        <f>_xlfn.AGGREGATE(2,5,Table8[[#This Row],[Tabel ID]])</f>
        <v>0</v>
      </c>
    </row>
    <row r="1577" spans="1:8" hidden="1" x14ac:dyDescent="0.2">
      <c r="A1577">
        <f>ROW(Table8[[#This Row],[Tabel ID]])-ROW(Table8[[#Headers],[Tabel ID]])</f>
        <v>1567</v>
      </c>
      <c r="B1577" s="199">
        <f>ROUNDDOWN((Table8[[#This Row],[Tabel ID]]-1)/$B$5,0)+2</f>
        <v>158</v>
      </c>
      <c r="C1577" s="199">
        <f t="shared" si="24"/>
        <v>8</v>
      </c>
      <c r="D1577" s="199" t="b">
        <f>Table8[[#This Row],[Afhængig variabel ID]]&lt;&gt;Table8[[#This Row],[Uafhængig variabel ID]]</f>
        <v>1</v>
      </c>
      <c r="E1577" s="199" t="b">
        <f>Table8[[#This Row],[Afhængig variabel ID]]&lt;=$B$5+1</f>
        <v>0</v>
      </c>
      <c r="F1577" s="199" t="str" cm="1">
        <f t="array" ref="F1577">IF(Table8[[#This Row],[Indenfor range]],INDEX(DataTitel_liste,Table8[[#This Row],[Afhængig variabel ID]]),INDEX(DataTitel_liste,2))</f>
        <v>Eksempel 1 (interval)</v>
      </c>
      <c r="G1577" s="199" t="str" cm="1">
        <f t="array" ref="G1577">IF(Table8[[#This Row],[Indenfor range]],IF(Table8[[#This Row],[Intet overlap]],INDEX(DataTitel_liste,Table8[[#This Row],[Uafhængig variabel ID]]),INDEX(DataTitel_liste,IF(Table8[[#This Row],[Afhængig variabel ID]]=2,3,2))),$B$7)</f>
        <v>Eksempel 1 (interval)</v>
      </c>
      <c r="H1577" s="199">
        <f>_xlfn.AGGREGATE(2,5,Table8[[#This Row],[Tabel ID]])</f>
        <v>0</v>
      </c>
    </row>
    <row r="1578" spans="1:8" hidden="1" x14ac:dyDescent="0.2">
      <c r="A1578">
        <f>ROW(Table8[[#This Row],[Tabel ID]])-ROW(Table8[[#Headers],[Tabel ID]])</f>
        <v>1568</v>
      </c>
      <c r="B1578" s="199">
        <f>ROUNDDOWN((Table8[[#This Row],[Tabel ID]]-1)/$B$5,0)+2</f>
        <v>158</v>
      </c>
      <c r="C1578" s="199">
        <f t="shared" si="24"/>
        <v>9</v>
      </c>
      <c r="D1578" s="199" t="b">
        <f>Table8[[#This Row],[Afhængig variabel ID]]&lt;&gt;Table8[[#This Row],[Uafhængig variabel ID]]</f>
        <v>1</v>
      </c>
      <c r="E1578" s="199" t="b">
        <f>Table8[[#This Row],[Afhængig variabel ID]]&lt;=$B$5+1</f>
        <v>0</v>
      </c>
      <c r="F1578" s="199" t="str" cm="1">
        <f t="array" ref="F1578">IF(Table8[[#This Row],[Indenfor range]],INDEX(DataTitel_liste,Table8[[#This Row],[Afhængig variabel ID]]),INDEX(DataTitel_liste,2))</f>
        <v>Eksempel 1 (interval)</v>
      </c>
      <c r="G1578" s="199" t="str" cm="1">
        <f t="array" ref="G1578">IF(Table8[[#This Row],[Indenfor range]],IF(Table8[[#This Row],[Intet overlap]],INDEX(DataTitel_liste,Table8[[#This Row],[Uafhængig variabel ID]]),INDEX(DataTitel_liste,IF(Table8[[#This Row],[Afhængig variabel ID]]=2,3,2))),$B$7)</f>
        <v>Eksempel 1 (interval)</v>
      </c>
      <c r="H1578" s="199">
        <f>_xlfn.AGGREGATE(2,5,Table8[[#This Row],[Tabel ID]])</f>
        <v>0</v>
      </c>
    </row>
    <row r="1579" spans="1:8" hidden="1" x14ac:dyDescent="0.2">
      <c r="A1579">
        <f>ROW(Table8[[#This Row],[Tabel ID]])-ROW(Table8[[#Headers],[Tabel ID]])</f>
        <v>1569</v>
      </c>
      <c r="B1579" s="199">
        <f>ROUNDDOWN((Table8[[#This Row],[Tabel ID]]-1)/$B$5,0)+2</f>
        <v>158</v>
      </c>
      <c r="C1579" s="199">
        <f t="shared" si="24"/>
        <v>10</v>
      </c>
      <c r="D1579" s="199" t="b">
        <f>Table8[[#This Row],[Afhængig variabel ID]]&lt;&gt;Table8[[#This Row],[Uafhængig variabel ID]]</f>
        <v>1</v>
      </c>
      <c r="E1579" s="199" t="b">
        <f>Table8[[#This Row],[Afhængig variabel ID]]&lt;=$B$5+1</f>
        <v>0</v>
      </c>
      <c r="F1579" s="199" t="str" cm="1">
        <f t="array" ref="F1579">IF(Table8[[#This Row],[Indenfor range]],INDEX(DataTitel_liste,Table8[[#This Row],[Afhængig variabel ID]]),INDEX(DataTitel_liste,2))</f>
        <v>Eksempel 1 (interval)</v>
      </c>
      <c r="G1579" s="199" t="str" cm="1">
        <f t="array" ref="G1579">IF(Table8[[#This Row],[Indenfor range]],IF(Table8[[#This Row],[Intet overlap]],INDEX(DataTitel_liste,Table8[[#This Row],[Uafhængig variabel ID]]),INDEX(DataTitel_liste,IF(Table8[[#This Row],[Afhængig variabel ID]]=2,3,2))),$B$7)</f>
        <v>Eksempel 1 (interval)</v>
      </c>
      <c r="H1579" s="199">
        <f>_xlfn.AGGREGATE(2,5,Table8[[#This Row],[Tabel ID]])</f>
        <v>0</v>
      </c>
    </row>
    <row r="1580" spans="1:8" hidden="1" x14ac:dyDescent="0.2">
      <c r="A1580">
        <f>ROW(Table8[[#This Row],[Tabel ID]])-ROW(Table8[[#Headers],[Tabel ID]])</f>
        <v>1570</v>
      </c>
      <c r="B1580" s="199">
        <f>ROUNDDOWN((Table8[[#This Row],[Tabel ID]]-1)/$B$5,0)+2</f>
        <v>158</v>
      </c>
      <c r="C1580" s="199">
        <f t="shared" si="24"/>
        <v>11</v>
      </c>
      <c r="D1580" s="199" t="b">
        <f>Table8[[#This Row],[Afhængig variabel ID]]&lt;&gt;Table8[[#This Row],[Uafhængig variabel ID]]</f>
        <v>1</v>
      </c>
      <c r="E1580" s="199" t="b">
        <f>Table8[[#This Row],[Afhængig variabel ID]]&lt;=$B$5+1</f>
        <v>0</v>
      </c>
      <c r="F1580" s="199" t="str" cm="1">
        <f t="array" ref="F1580">IF(Table8[[#This Row],[Indenfor range]],INDEX(DataTitel_liste,Table8[[#This Row],[Afhængig variabel ID]]),INDEX(DataTitel_liste,2))</f>
        <v>Eksempel 1 (interval)</v>
      </c>
      <c r="G1580" s="199" t="str" cm="1">
        <f t="array" ref="G1580">IF(Table8[[#This Row],[Indenfor range]],IF(Table8[[#This Row],[Intet overlap]],INDEX(DataTitel_liste,Table8[[#This Row],[Uafhængig variabel ID]]),INDEX(DataTitel_liste,IF(Table8[[#This Row],[Afhængig variabel ID]]=2,3,2))),$B$7)</f>
        <v>Eksempel 1 (interval)</v>
      </c>
      <c r="H1580" s="199">
        <f>_xlfn.AGGREGATE(2,5,Table8[[#This Row],[Tabel ID]])</f>
        <v>0</v>
      </c>
    </row>
    <row r="1581" spans="1:8" hidden="1" x14ac:dyDescent="0.2">
      <c r="A1581">
        <f>ROW(Table8[[#This Row],[Tabel ID]])-ROW(Table8[[#Headers],[Tabel ID]])</f>
        <v>1571</v>
      </c>
      <c r="B1581" s="199">
        <f>ROUNDDOWN((Table8[[#This Row],[Tabel ID]]-1)/$B$5,0)+2</f>
        <v>159</v>
      </c>
      <c r="C1581" s="199">
        <f t="shared" si="24"/>
        <v>2</v>
      </c>
      <c r="D1581" s="199" t="b">
        <f>Table8[[#This Row],[Afhængig variabel ID]]&lt;&gt;Table8[[#This Row],[Uafhængig variabel ID]]</f>
        <v>1</v>
      </c>
      <c r="E1581" s="199" t="b">
        <f>Table8[[#This Row],[Afhængig variabel ID]]&lt;=$B$5+1</f>
        <v>0</v>
      </c>
      <c r="F1581" s="199" t="str" cm="1">
        <f t="array" ref="F1581">IF(Table8[[#This Row],[Indenfor range]],INDEX(DataTitel_liste,Table8[[#This Row],[Afhængig variabel ID]]),INDEX(DataTitel_liste,2))</f>
        <v>Eksempel 1 (interval)</v>
      </c>
      <c r="G1581" s="199" t="str" cm="1">
        <f t="array" ref="G1581">IF(Table8[[#This Row],[Indenfor range]],IF(Table8[[#This Row],[Intet overlap]],INDEX(DataTitel_liste,Table8[[#This Row],[Uafhængig variabel ID]]),INDEX(DataTitel_liste,IF(Table8[[#This Row],[Afhængig variabel ID]]=2,3,2))),$B$7)</f>
        <v>Eksempel 1 (interval)</v>
      </c>
      <c r="H1581" s="199">
        <f>_xlfn.AGGREGATE(2,5,Table8[[#This Row],[Tabel ID]])</f>
        <v>0</v>
      </c>
    </row>
    <row r="1582" spans="1:8" hidden="1" x14ac:dyDescent="0.2">
      <c r="A1582">
        <f>ROW(Table8[[#This Row],[Tabel ID]])-ROW(Table8[[#Headers],[Tabel ID]])</f>
        <v>1572</v>
      </c>
      <c r="B1582" s="199">
        <f>ROUNDDOWN((Table8[[#This Row],[Tabel ID]]-1)/$B$5,0)+2</f>
        <v>159</v>
      </c>
      <c r="C1582" s="199">
        <f t="shared" si="24"/>
        <v>3</v>
      </c>
      <c r="D1582" s="199" t="b">
        <f>Table8[[#This Row],[Afhængig variabel ID]]&lt;&gt;Table8[[#This Row],[Uafhængig variabel ID]]</f>
        <v>1</v>
      </c>
      <c r="E1582" s="199" t="b">
        <f>Table8[[#This Row],[Afhængig variabel ID]]&lt;=$B$5+1</f>
        <v>0</v>
      </c>
      <c r="F1582" s="199" t="str" cm="1">
        <f t="array" ref="F1582">IF(Table8[[#This Row],[Indenfor range]],INDEX(DataTitel_liste,Table8[[#This Row],[Afhængig variabel ID]]),INDEX(DataTitel_liste,2))</f>
        <v>Eksempel 1 (interval)</v>
      </c>
      <c r="G1582" s="199" t="str" cm="1">
        <f t="array" ref="G1582">IF(Table8[[#This Row],[Indenfor range]],IF(Table8[[#This Row],[Intet overlap]],INDEX(DataTitel_liste,Table8[[#This Row],[Uafhængig variabel ID]]),INDEX(DataTitel_liste,IF(Table8[[#This Row],[Afhængig variabel ID]]=2,3,2))),$B$7)</f>
        <v>Eksempel 1 (interval)</v>
      </c>
      <c r="H1582" s="199">
        <f>_xlfn.AGGREGATE(2,5,Table8[[#This Row],[Tabel ID]])</f>
        <v>0</v>
      </c>
    </row>
    <row r="1583" spans="1:8" hidden="1" x14ac:dyDescent="0.2">
      <c r="A1583">
        <f>ROW(Table8[[#This Row],[Tabel ID]])-ROW(Table8[[#Headers],[Tabel ID]])</f>
        <v>1573</v>
      </c>
      <c r="B1583" s="199">
        <f>ROUNDDOWN((Table8[[#This Row],[Tabel ID]]-1)/$B$5,0)+2</f>
        <v>159</v>
      </c>
      <c r="C1583" s="199">
        <f t="shared" si="24"/>
        <v>4</v>
      </c>
      <c r="D1583" s="199" t="b">
        <f>Table8[[#This Row],[Afhængig variabel ID]]&lt;&gt;Table8[[#This Row],[Uafhængig variabel ID]]</f>
        <v>1</v>
      </c>
      <c r="E1583" s="199" t="b">
        <f>Table8[[#This Row],[Afhængig variabel ID]]&lt;=$B$5+1</f>
        <v>0</v>
      </c>
      <c r="F1583" s="199" t="str" cm="1">
        <f t="array" ref="F1583">IF(Table8[[#This Row],[Indenfor range]],INDEX(DataTitel_liste,Table8[[#This Row],[Afhængig variabel ID]]),INDEX(DataTitel_liste,2))</f>
        <v>Eksempel 1 (interval)</v>
      </c>
      <c r="G1583" s="199" t="str" cm="1">
        <f t="array" ref="G1583">IF(Table8[[#This Row],[Indenfor range]],IF(Table8[[#This Row],[Intet overlap]],INDEX(DataTitel_liste,Table8[[#This Row],[Uafhængig variabel ID]]),INDEX(DataTitel_liste,IF(Table8[[#This Row],[Afhængig variabel ID]]=2,3,2))),$B$7)</f>
        <v>Eksempel 1 (interval)</v>
      </c>
      <c r="H1583" s="199">
        <f>_xlfn.AGGREGATE(2,5,Table8[[#This Row],[Tabel ID]])</f>
        <v>0</v>
      </c>
    </row>
    <row r="1584" spans="1:8" hidden="1" x14ac:dyDescent="0.2">
      <c r="A1584">
        <f>ROW(Table8[[#This Row],[Tabel ID]])-ROW(Table8[[#Headers],[Tabel ID]])</f>
        <v>1574</v>
      </c>
      <c r="B1584" s="199">
        <f>ROUNDDOWN((Table8[[#This Row],[Tabel ID]]-1)/$B$5,0)+2</f>
        <v>159</v>
      </c>
      <c r="C1584" s="199">
        <f t="shared" si="24"/>
        <v>5</v>
      </c>
      <c r="D1584" s="199" t="b">
        <f>Table8[[#This Row],[Afhængig variabel ID]]&lt;&gt;Table8[[#This Row],[Uafhængig variabel ID]]</f>
        <v>1</v>
      </c>
      <c r="E1584" s="199" t="b">
        <f>Table8[[#This Row],[Afhængig variabel ID]]&lt;=$B$5+1</f>
        <v>0</v>
      </c>
      <c r="F1584" s="199" t="str" cm="1">
        <f t="array" ref="F1584">IF(Table8[[#This Row],[Indenfor range]],INDEX(DataTitel_liste,Table8[[#This Row],[Afhængig variabel ID]]),INDEX(DataTitel_liste,2))</f>
        <v>Eksempel 1 (interval)</v>
      </c>
      <c r="G1584" s="199" t="str" cm="1">
        <f t="array" ref="G1584">IF(Table8[[#This Row],[Indenfor range]],IF(Table8[[#This Row],[Intet overlap]],INDEX(DataTitel_liste,Table8[[#This Row],[Uafhængig variabel ID]]),INDEX(DataTitel_liste,IF(Table8[[#This Row],[Afhængig variabel ID]]=2,3,2))),$B$7)</f>
        <v>Eksempel 1 (interval)</v>
      </c>
      <c r="H1584" s="199">
        <f>_xlfn.AGGREGATE(2,5,Table8[[#This Row],[Tabel ID]])</f>
        <v>0</v>
      </c>
    </row>
    <row r="1585" spans="1:8" hidden="1" x14ac:dyDescent="0.2">
      <c r="A1585">
        <f>ROW(Table8[[#This Row],[Tabel ID]])-ROW(Table8[[#Headers],[Tabel ID]])</f>
        <v>1575</v>
      </c>
      <c r="B1585" s="199">
        <f>ROUNDDOWN((Table8[[#This Row],[Tabel ID]]-1)/$B$5,0)+2</f>
        <v>159</v>
      </c>
      <c r="C1585" s="199">
        <f t="shared" si="24"/>
        <v>6</v>
      </c>
      <c r="D1585" s="199" t="b">
        <f>Table8[[#This Row],[Afhængig variabel ID]]&lt;&gt;Table8[[#This Row],[Uafhængig variabel ID]]</f>
        <v>1</v>
      </c>
      <c r="E1585" s="199" t="b">
        <f>Table8[[#This Row],[Afhængig variabel ID]]&lt;=$B$5+1</f>
        <v>0</v>
      </c>
      <c r="F1585" s="199" t="str" cm="1">
        <f t="array" ref="F1585">IF(Table8[[#This Row],[Indenfor range]],INDEX(DataTitel_liste,Table8[[#This Row],[Afhængig variabel ID]]),INDEX(DataTitel_liste,2))</f>
        <v>Eksempel 1 (interval)</v>
      </c>
      <c r="G1585" s="199" t="str" cm="1">
        <f t="array" ref="G1585">IF(Table8[[#This Row],[Indenfor range]],IF(Table8[[#This Row],[Intet overlap]],INDEX(DataTitel_liste,Table8[[#This Row],[Uafhængig variabel ID]]),INDEX(DataTitel_liste,IF(Table8[[#This Row],[Afhængig variabel ID]]=2,3,2))),$B$7)</f>
        <v>Eksempel 1 (interval)</v>
      </c>
      <c r="H1585" s="199">
        <f>_xlfn.AGGREGATE(2,5,Table8[[#This Row],[Tabel ID]])</f>
        <v>0</v>
      </c>
    </row>
    <row r="1586" spans="1:8" hidden="1" x14ac:dyDescent="0.2">
      <c r="A1586">
        <f>ROW(Table8[[#This Row],[Tabel ID]])-ROW(Table8[[#Headers],[Tabel ID]])</f>
        <v>1576</v>
      </c>
      <c r="B1586" s="199">
        <f>ROUNDDOWN((Table8[[#This Row],[Tabel ID]]-1)/$B$5,0)+2</f>
        <v>159</v>
      </c>
      <c r="C1586" s="199">
        <f t="shared" si="24"/>
        <v>7</v>
      </c>
      <c r="D1586" s="199" t="b">
        <f>Table8[[#This Row],[Afhængig variabel ID]]&lt;&gt;Table8[[#This Row],[Uafhængig variabel ID]]</f>
        <v>1</v>
      </c>
      <c r="E1586" s="199" t="b">
        <f>Table8[[#This Row],[Afhængig variabel ID]]&lt;=$B$5+1</f>
        <v>0</v>
      </c>
      <c r="F1586" s="199" t="str" cm="1">
        <f t="array" ref="F1586">IF(Table8[[#This Row],[Indenfor range]],INDEX(DataTitel_liste,Table8[[#This Row],[Afhængig variabel ID]]),INDEX(DataTitel_liste,2))</f>
        <v>Eksempel 1 (interval)</v>
      </c>
      <c r="G1586" s="199" t="str" cm="1">
        <f t="array" ref="G1586">IF(Table8[[#This Row],[Indenfor range]],IF(Table8[[#This Row],[Intet overlap]],INDEX(DataTitel_liste,Table8[[#This Row],[Uafhængig variabel ID]]),INDEX(DataTitel_liste,IF(Table8[[#This Row],[Afhængig variabel ID]]=2,3,2))),$B$7)</f>
        <v>Eksempel 1 (interval)</v>
      </c>
      <c r="H1586" s="199">
        <f>_xlfn.AGGREGATE(2,5,Table8[[#This Row],[Tabel ID]])</f>
        <v>0</v>
      </c>
    </row>
    <row r="1587" spans="1:8" hidden="1" x14ac:dyDescent="0.2">
      <c r="A1587">
        <f>ROW(Table8[[#This Row],[Tabel ID]])-ROW(Table8[[#Headers],[Tabel ID]])</f>
        <v>1577</v>
      </c>
      <c r="B1587" s="199">
        <f>ROUNDDOWN((Table8[[#This Row],[Tabel ID]]-1)/$B$5,0)+2</f>
        <v>159</v>
      </c>
      <c r="C1587" s="199">
        <f t="shared" si="24"/>
        <v>8</v>
      </c>
      <c r="D1587" s="199" t="b">
        <f>Table8[[#This Row],[Afhængig variabel ID]]&lt;&gt;Table8[[#This Row],[Uafhængig variabel ID]]</f>
        <v>1</v>
      </c>
      <c r="E1587" s="199" t="b">
        <f>Table8[[#This Row],[Afhængig variabel ID]]&lt;=$B$5+1</f>
        <v>0</v>
      </c>
      <c r="F1587" s="199" t="str" cm="1">
        <f t="array" ref="F1587">IF(Table8[[#This Row],[Indenfor range]],INDEX(DataTitel_liste,Table8[[#This Row],[Afhængig variabel ID]]),INDEX(DataTitel_liste,2))</f>
        <v>Eksempel 1 (interval)</v>
      </c>
      <c r="G1587" s="199" t="str" cm="1">
        <f t="array" ref="G1587">IF(Table8[[#This Row],[Indenfor range]],IF(Table8[[#This Row],[Intet overlap]],INDEX(DataTitel_liste,Table8[[#This Row],[Uafhængig variabel ID]]),INDEX(DataTitel_liste,IF(Table8[[#This Row],[Afhængig variabel ID]]=2,3,2))),$B$7)</f>
        <v>Eksempel 1 (interval)</v>
      </c>
      <c r="H1587" s="199">
        <f>_xlfn.AGGREGATE(2,5,Table8[[#This Row],[Tabel ID]])</f>
        <v>0</v>
      </c>
    </row>
    <row r="1588" spans="1:8" hidden="1" x14ac:dyDescent="0.2">
      <c r="A1588">
        <f>ROW(Table8[[#This Row],[Tabel ID]])-ROW(Table8[[#Headers],[Tabel ID]])</f>
        <v>1578</v>
      </c>
      <c r="B1588" s="199">
        <f>ROUNDDOWN((Table8[[#This Row],[Tabel ID]]-1)/$B$5,0)+2</f>
        <v>159</v>
      </c>
      <c r="C1588" s="199">
        <f t="shared" si="24"/>
        <v>9</v>
      </c>
      <c r="D1588" s="199" t="b">
        <f>Table8[[#This Row],[Afhængig variabel ID]]&lt;&gt;Table8[[#This Row],[Uafhængig variabel ID]]</f>
        <v>1</v>
      </c>
      <c r="E1588" s="199" t="b">
        <f>Table8[[#This Row],[Afhængig variabel ID]]&lt;=$B$5+1</f>
        <v>0</v>
      </c>
      <c r="F1588" s="199" t="str" cm="1">
        <f t="array" ref="F1588">IF(Table8[[#This Row],[Indenfor range]],INDEX(DataTitel_liste,Table8[[#This Row],[Afhængig variabel ID]]),INDEX(DataTitel_liste,2))</f>
        <v>Eksempel 1 (interval)</v>
      </c>
      <c r="G1588" s="199" t="str" cm="1">
        <f t="array" ref="G1588">IF(Table8[[#This Row],[Indenfor range]],IF(Table8[[#This Row],[Intet overlap]],INDEX(DataTitel_liste,Table8[[#This Row],[Uafhængig variabel ID]]),INDEX(DataTitel_liste,IF(Table8[[#This Row],[Afhængig variabel ID]]=2,3,2))),$B$7)</f>
        <v>Eksempel 1 (interval)</v>
      </c>
      <c r="H1588" s="199">
        <f>_xlfn.AGGREGATE(2,5,Table8[[#This Row],[Tabel ID]])</f>
        <v>0</v>
      </c>
    </row>
    <row r="1589" spans="1:8" hidden="1" x14ac:dyDescent="0.2">
      <c r="A1589">
        <f>ROW(Table8[[#This Row],[Tabel ID]])-ROW(Table8[[#Headers],[Tabel ID]])</f>
        <v>1579</v>
      </c>
      <c r="B1589" s="199">
        <f>ROUNDDOWN((Table8[[#This Row],[Tabel ID]]-1)/$B$5,0)+2</f>
        <v>159</v>
      </c>
      <c r="C1589" s="199">
        <f t="shared" si="24"/>
        <v>10</v>
      </c>
      <c r="D1589" s="199" t="b">
        <f>Table8[[#This Row],[Afhængig variabel ID]]&lt;&gt;Table8[[#This Row],[Uafhængig variabel ID]]</f>
        <v>1</v>
      </c>
      <c r="E1589" s="199" t="b">
        <f>Table8[[#This Row],[Afhængig variabel ID]]&lt;=$B$5+1</f>
        <v>0</v>
      </c>
      <c r="F1589" s="199" t="str" cm="1">
        <f t="array" ref="F1589">IF(Table8[[#This Row],[Indenfor range]],INDEX(DataTitel_liste,Table8[[#This Row],[Afhængig variabel ID]]),INDEX(DataTitel_liste,2))</f>
        <v>Eksempel 1 (interval)</v>
      </c>
      <c r="G1589" s="199" t="str" cm="1">
        <f t="array" ref="G1589">IF(Table8[[#This Row],[Indenfor range]],IF(Table8[[#This Row],[Intet overlap]],INDEX(DataTitel_liste,Table8[[#This Row],[Uafhængig variabel ID]]),INDEX(DataTitel_liste,IF(Table8[[#This Row],[Afhængig variabel ID]]=2,3,2))),$B$7)</f>
        <v>Eksempel 1 (interval)</v>
      </c>
      <c r="H1589" s="199">
        <f>_xlfn.AGGREGATE(2,5,Table8[[#This Row],[Tabel ID]])</f>
        <v>0</v>
      </c>
    </row>
    <row r="1590" spans="1:8" hidden="1" x14ac:dyDescent="0.2">
      <c r="A1590">
        <f>ROW(Table8[[#This Row],[Tabel ID]])-ROW(Table8[[#Headers],[Tabel ID]])</f>
        <v>1580</v>
      </c>
      <c r="B1590" s="199">
        <f>ROUNDDOWN((Table8[[#This Row],[Tabel ID]]-1)/$B$5,0)+2</f>
        <v>159</v>
      </c>
      <c r="C1590" s="199">
        <f t="shared" si="24"/>
        <v>11</v>
      </c>
      <c r="D1590" s="199" t="b">
        <f>Table8[[#This Row],[Afhængig variabel ID]]&lt;&gt;Table8[[#This Row],[Uafhængig variabel ID]]</f>
        <v>1</v>
      </c>
      <c r="E1590" s="199" t="b">
        <f>Table8[[#This Row],[Afhængig variabel ID]]&lt;=$B$5+1</f>
        <v>0</v>
      </c>
      <c r="F1590" s="199" t="str" cm="1">
        <f t="array" ref="F1590">IF(Table8[[#This Row],[Indenfor range]],INDEX(DataTitel_liste,Table8[[#This Row],[Afhængig variabel ID]]),INDEX(DataTitel_liste,2))</f>
        <v>Eksempel 1 (interval)</v>
      </c>
      <c r="G1590" s="199" t="str" cm="1">
        <f t="array" ref="G1590">IF(Table8[[#This Row],[Indenfor range]],IF(Table8[[#This Row],[Intet overlap]],INDEX(DataTitel_liste,Table8[[#This Row],[Uafhængig variabel ID]]),INDEX(DataTitel_liste,IF(Table8[[#This Row],[Afhængig variabel ID]]=2,3,2))),$B$7)</f>
        <v>Eksempel 1 (interval)</v>
      </c>
      <c r="H1590" s="199">
        <f>_xlfn.AGGREGATE(2,5,Table8[[#This Row],[Tabel ID]])</f>
        <v>0</v>
      </c>
    </row>
    <row r="1591" spans="1:8" hidden="1" x14ac:dyDescent="0.2">
      <c r="A1591">
        <f>ROW(Table8[[#This Row],[Tabel ID]])-ROW(Table8[[#Headers],[Tabel ID]])</f>
        <v>1581</v>
      </c>
      <c r="B1591" s="199">
        <f>ROUNDDOWN((Table8[[#This Row],[Tabel ID]]-1)/$B$5,0)+2</f>
        <v>160</v>
      </c>
      <c r="C1591" s="199">
        <f t="shared" si="24"/>
        <v>2</v>
      </c>
      <c r="D1591" s="199" t="b">
        <f>Table8[[#This Row],[Afhængig variabel ID]]&lt;&gt;Table8[[#This Row],[Uafhængig variabel ID]]</f>
        <v>1</v>
      </c>
      <c r="E1591" s="199" t="b">
        <f>Table8[[#This Row],[Afhængig variabel ID]]&lt;=$B$5+1</f>
        <v>0</v>
      </c>
      <c r="F1591" s="199" t="str" cm="1">
        <f t="array" ref="F1591">IF(Table8[[#This Row],[Indenfor range]],INDEX(DataTitel_liste,Table8[[#This Row],[Afhængig variabel ID]]),INDEX(DataTitel_liste,2))</f>
        <v>Eksempel 1 (interval)</v>
      </c>
      <c r="G1591" s="199" t="str" cm="1">
        <f t="array" ref="G1591">IF(Table8[[#This Row],[Indenfor range]],IF(Table8[[#This Row],[Intet overlap]],INDEX(DataTitel_liste,Table8[[#This Row],[Uafhængig variabel ID]]),INDEX(DataTitel_liste,IF(Table8[[#This Row],[Afhængig variabel ID]]=2,3,2))),$B$7)</f>
        <v>Eksempel 1 (interval)</v>
      </c>
      <c r="H1591" s="199">
        <f>_xlfn.AGGREGATE(2,5,Table8[[#This Row],[Tabel ID]])</f>
        <v>0</v>
      </c>
    </row>
    <row r="1592" spans="1:8" hidden="1" x14ac:dyDescent="0.2">
      <c r="A1592">
        <f>ROW(Table8[[#This Row],[Tabel ID]])-ROW(Table8[[#Headers],[Tabel ID]])</f>
        <v>1582</v>
      </c>
      <c r="B1592" s="199">
        <f>ROUNDDOWN((Table8[[#This Row],[Tabel ID]]-1)/$B$5,0)+2</f>
        <v>160</v>
      </c>
      <c r="C1592" s="199">
        <f t="shared" si="24"/>
        <v>3</v>
      </c>
      <c r="D1592" s="199" t="b">
        <f>Table8[[#This Row],[Afhængig variabel ID]]&lt;&gt;Table8[[#This Row],[Uafhængig variabel ID]]</f>
        <v>1</v>
      </c>
      <c r="E1592" s="199" t="b">
        <f>Table8[[#This Row],[Afhængig variabel ID]]&lt;=$B$5+1</f>
        <v>0</v>
      </c>
      <c r="F1592" s="199" t="str" cm="1">
        <f t="array" ref="F1592">IF(Table8[[#This Row],[Indenfor range]],INDEX(DataTitel_liste,Table8[[#This Row],[Afhængig variabel ID]]),INDEX(DataTitel_liste,2))</f>
        <v>Eksempel 1 (interval)</v>
      </c>
      <c r="G1592" s="199" t="str" cm="1">
        <f t="array" ref="G1592">IF(Table8[[#This Row],[Indenfor range]],IF(Table8[[#This Row],[Intet overlap]],INDEX(DataTitel_liste,Table8[[#This Row],[Uafhængig variabel ID]]),INDEX(DataTitel_liste,IF(Table8[[#This Row],[Afhængig variabel ID]]=2,3,2))),$B$7)</f>
        <v>Eksempel 1 (interval)</v>
      </c>
      <c r="H1592" s="199">
        <f>_xlfn.AGGREGATE(2,5,Table8[[#This Row],[Tabel ID]])</f>
        <v>0</v>
      </c>
    </row>
    <row r="1593" spans="1:8" hidden="1" x14ac:dyDescent="0.2">
      <c r="A1593">
        <f>ROW(Table8[[#This Row],[Tabel ID]])-ROW(Table8[[#Headers],[Tabel ID]])</f>
        <v>1583</v>
      </c>
      <c r="B1593" s="199">
        <f>ROUNDDOWN((Table8[[#This Row],[Tabel ID]]-1)/$B$5,0)+2</f>
        <v>160</v>
      </c>
      <c r="C1593" s="199">
        <f t="shared" si="24"/>
        <v>4</v>
      </c>
      <c r="D1593" s="199" t="b">
        <f>Table8[[#This Row],[Afhængig variabel ID]]&lt;&gt;Table8[[#This Row],[Uafhængig variabel ID]]</f>
        <v>1</v>
      </c>
      <c r="E1593" s="199" t="b">
        <f>Table8[[#This Row],[Afhængig variabel ID]]&lt;=$B$5+1</f>
        <v>0</v>
      </c>
      <c r="F1593" s="199" t="str" cm="1">
        <f t="array" ref="F1593">IF(Table8[[#This Row],[Indenfor range]],INDEX(DataTitel_liste,Table8[[#This Row],[Afhængig variabel ID]]),INDEX(DataTitel_liste,2))</f>
        <v>Eksempel 1 (interval)</v>
      </c>
      <c r="G1593" s="199" t="str" cm="1">
        <f t="array" ref="G1593">IF(Table8[[#This Row],[Indenfor range]],IF(Table8[[#This Row],[Intet overlap]],INDEX(DataTitel_liste,Table8[[#This Row],[Uafhængig variabel ID]]),INDEX(DataTitel_liste,IF(Table8[[#This Row],[Afhængig variabel ID]]=2,3,2))),$B$7)</f>
        <v>Eksempel 1 (interval)</v>
      </c>
      <c r="H1593" s="199">
        <f>_xlfn.AGGREGATE(2,5,Table8[[#This Row],[Tabel ID]])</f>
        <v>0</v>
      </c>
    </row>
    <row r="1594" spans="1:8" hidden="1" x14ac:dyDescent="0.2">
      <c r="A1594">
        <f>ROW(Table8[[#This Row],[Tabel ID]])-ROW(Table8[[#Headers],[Tabel ID]])</f>
        <v>1584</v>
      </c>
      <c r="B1594" s="199">
        <f>ROUNDDOWN((Table8[[#This Row],[Tabel ID]]-1)/$B$5,0)+2</f>
        <v>160</v>
      </c>
      <c r="C1594" s="199">
        <f t="shared" si="24"/>
        <v>5</v>
      </c>
      <c r="D1594" s="199" t="b">
        <f>Table8[[#This Row],[Afhængig variabel ID]]&lt;&gt;Table8[[#This Row],[Uafhængig variabel ID]]</f>
        <v>1</v>
      </c>
      <c r="E1594" s="199" t="b">
        <f>Table8[[#This Row],[Afhængig variabel ID]]&lt;=$B$5+1</f>
        <v>0</v>
      </c>
      <c r="F1594" s="199" t="str" cm="1">
        <f t="array" ref="F1594">IF(Table8[[#This Row],[Indenfor range]],INDEX(DataTitel_liste,Table8[[#This Row],[Afhængig variabel ID]]),INDEX(DataTitel_liste,2))</f>
        <v>Eksempel 1 (interval)</v>
      </c>
      <c r="G1594" s="199" t="str" cm="1">
        <f t="array" ref="G1594">IF(Table8[[#This Row],[Indenfor range]],IF(Table8[[#This Row],[Intet overlap]],INDEX(DataTitel_liste,Table8[[#This Row],[Uafhængig variabel ID]]),INDEX(DataTitel_liste,IF(Table8[[#This Row],[Afhængig variabel ID]]=2,3,2))),$B$7)</f>
        <v>Eksempel 1 (interval)</v>
      </c>
      <c r="H1594" s="199">
        <f>_xlfn.AGGREGATE(2,5,Table8[[#This Row],[Tabel ID]])</f>
        <v>0</v>
      </c>
    </row>
    <row r="1595" spans="1:8" hidden="1" x14ac:dyDescent="0.2">
      <c r="A1595">
        <f>ROW(Table8[[#This Row],[Tabel ID]])-ROW(Table8[[#Headers],[Tabel ID]])</f>
        <v>1585</v>
      </c>
      <c r="B1595" s="199">
        <f>ROUNDDOWN((Table8[[#This Row],[Tabel ID]]-1)/$B$5,0)+2</f>
        <v>160</v>
      </c>
      <c r="C1595" s="199">
        <f t="shared" si="24"/>
        <v>6</v>
      </c>
      <c r="D1595" s="199" t="b">
        <f>Table8[[#This Row],[Afhængig variabel ID]]&lt;&gt;Table8[[#This Row],[Uafhængig variabel ID]]</f>
        <v>1</v>
      </c>
      <c r="E1595" s="199" t="b">
        <f>Table8[[#This Row],[Afhængig variabel ID]]&lt;=$B$5+1</f>
        <v>0</v>
      </c>
      <c r="F1595" s="199" t="str" cm="1">
        <f t="array" ref="F1595">IF(Table8[[#This Row],[Indenfor range]],INDEX(DataTitel_liste,Table8[[#This Row],[Afhængig variabel ID]]),INDEX(DataTitel_liste,2))</f>
        <v>Eksempel 1 (interval)</v>
      </c>
      <c r="G1595" s="199" t="str" cm="1">
        <f t="array" ref="G1595">IF(Table8[[#This Row],[Indenfor range]],IF(Table8[[#This Row],[Intet overlap]],INDEX(DataTitel_liste,Table8[[#This Row],[Uafhængig variabel ID]]),INDEX(DataTitel_liste,IF(Table8[[#This Row],[Afhængig variabel ID]]=2,3,2))),$B$7)</f>
        <v>Eksempel 1 (interval)</v>
      </c>
      <c r="H1595" s="199">
        <f>_xlfn.AGGREGATE(2,5,Table8[[#This Row],[Tabel ID]])</f>
        <v>0</v>
      </c>
    </row>
    <row r="1596" spans="1:8" hidden="1" x14ac:dyDescent="0.2">
      <c r="A1596">
        <f>ROW(Table8[[#This Row],[Tabel ID]])-ROW(Table8[[#Headers],[Tabel ID]])</f>
        <v>1586</v>
      </c>
      <c r="B1596" s="199">
        <f>ROUNDDOWN((Table8[[#This Row],[Tabel ID]]-1)/$B$5,0)+2</f>
        <v>160</v>
      </c>
      <c r="C1596" s="199">
        <f t="shared" si="24"/>
        <v>7</v>
      </c>
      <c r="D1596" s="199" t="b">
        <f>Table8[[#This Row],[Afhængig variabel ID]]&lt;&gt;Table8[[#This Row],[Uafhængig variabel ID]]</f>
        <v>1</v>
      </c>
      <c r="E1596" s="199" t="b">
        <f>Table8[[#This Row],[Afhængig variabel ID]]&lt;=$B$5+1</f>
        <v>0</v>
      </c>
      <c r="F1596" s="199" t="str" cm="1">
        <f t="array" ref="F1596">IF(Table8[[#This Row],[Indenfor range]],INDEX(DataTitel_liste,Table8[[#This Row],[Afhængig variabel ID]]),INDEX(DataTitel_liste,2))</f>
        <v>Eksempel 1 (interval)</v>
      </c>
      <c r="G1596" s="199" t="str" cm="1">
        <f t="array" ref="G1596">IF(Table8[[#This Row],[Indenfor range]],IF(Table8[[#This Row],[Intet overlap]],INDEX(DataTitel_liste,Table8[[#This Row],[Uafhængig variabel ID]]),INDEX(DataTitel_liste,IF(Table8[[#This Row],[Afhængig variabel ID]]=2,3,2))),$B$7)</f>
        <v>Eksempel 1 (interval)</v>
      </c>
      <c r="H1596" s="199">
        <f>_xlfn.AGGREGATE(2,5,Table8[[#This Row],[Tabel ID]])</f>
        <v>0</v>
      </c>
    </row>
    <row r="1597" spans="1:8" hidden="1" x14ac:dyDescent="0.2">
      <c r="A1597">
        <f>ROW(Table8[[#This Row],[Tabel ID]])-ROW(Table8[[#Headers],[Tabel ID]])</f>
        <v>1587</v>
      </c>
      <c r="B1597" s="199">
        <f>ROUNDDOWN((Table8[[#This Row],[Tabel ID]]-1)/$B$5,0)+2</f>
        <v>160</v>
      </c>
      <c r="C1597" s="199">
        <f t="shared" si="24"/>
        <v>8</v>
      </c>
      <c r="D1597" s="199" t="b">
        <f>Table8[[#This Row],[Afhængig variabel ID]]&lt;&gt;Table8[[#This Row],[Uafhængig variabel ID]]</f>
        <v>1</v>
      </c>
      <c r="E1597" s="199" t="b">
        <f>Table8[[#This Row],[Afhængig variabel ID]]&lt;=$B$5+1</f>
        <v>0</v>
      </c>
      <c r="F1597" s="199" t="str" cm="1">
        <f t="array" ref="F1597">IF(Table8[[#This Row],[Indenfor range]],INDEX(DataTitel_liste,Table8[[#This Row],[Afhængig variabel ID]]),INDEX(DataTitel_liste,2))</f>
        <v>Eksempel 1 (interval)</v>
      </c>
      <c r="G1597" s="199" t="str" cm="1">
        <f t="array" ref="G1597">IF(Table8[[#This Row],[Indenfor range]],IF(Table8[[#This Row],[Intet overlap]],INDEX(DataTitel_liste,Table8[[#This Row],[Uafhængig variabel ID]]),INDEX(DataTitel_liste,IF(Table8[[#This Row],[Afhængig variabel ID]]=2,3,2))),$B$7)</f>
        <v>Eksempel 1 (interval)</v>
      </c>
      <c r="H1597" s="199">
        <f>_xlfn.AGGREGATE(2,5,Table8[[#This Row],[Tabel ID]])</f>
        <v>0</v>
      </c>
    </row>
    <row r="1598" spans="1:8" hidden="1" x14ac:dyDescent="0.2">
      <c r="A1598">
        <f>ROW(Table8[[#This Row],[Tabel ID]])-ROW(Table8[[#Headers],[Tabel ID]])</f>
        <v>1588</v>
      </c>
      <c r="B1598" s="199">
        <f>ROUNDDOWN((Table8[[#This Row],[Tabel ID]]-1)/$B$5,0)+2</f>
        <v>160</v>
      </c>
      <c r="C1598" s="199">
        <f t="shared" si="24"/>
        <v>9</v>
      </c>
      <c r="D1598" s="199" t="b">
        <f>Table8[[#This Row],[Afhængig variabel ID]]&lt;&gt;Table8[[#This Row],[Uafhængig variabel ID]]</f>
        <v>1</v>
      </c>
      <c r="E1598" s="199" t="b">
        <f>Table8[[#This Row],[Afhængig variabel ID]]&lt;=$B$5+1</f>
        <v>0</v>
      </c>
      <c r="F1598" s="199" t="str" cm="1">
        <f t="array" ref="F1598">IF(Table8[[#This Row],[Indenfor range]],INDEX(DataTitel_liste,Table8[[#This Row],[Afhængig variabel ID]]),INDEX(DataTitel_liste,2))</f>
        <v>Eksempel 1 (interval)</v>
      </c>
      <c r="G1598" s="199" t="str" cm="1">
        <f t="array" ref="G1598">IF(Table8[[#This Row],[Indenfor range]],IF(Table8[[#This Row],[Intet overlap]],INDEX(DataTitel_liste,Table8[[#This Row],[Uafhængig variabel ID]]),INDEX(DataTitel_liste,IF(Table8[[#This Row],[Afhængig variabel ID]]=2,3,2))),$B$7)</f>
        <v>Eksempel 1 (interval)</v>
      </c>
      <c r="H1598" s="199">
        <f>_xlfn.AGGREGATE(2,5,Table8[[#This Row],[Tabel ID]])</f>
        <v>0</v>
      </c>
    </row>
    <row r="1599" spans="1:8" hidden="1" x14ac:dyDescent="0.2">
      <c r="A1599">
        <f>ROW(Table8[[#This Row],[Tabel ID]])-ROW(Table8[[#Headers],[Tabel ID]])</f>
        <v>1589</v>
      </c>
      <c r="B1599" s="199">
        <f>ROUNDDOWN((Table8[[#This Row],[Tabel ID]]-1)/$B$5,0)+2</f>
        <v>160</v>
      </c>
      <c r="C1599" s="199">
        <f t="shared" si="24"/>
        <v>10</v>
      </c>
      <c r="D1599" s="199" t="b">
        <f>Table8[[#This Row],[Afhængig variabel ID]]&lt;&gt;Table8[[#This Row],[Uafhængig variabel ID]]</f>
        <v>1</v>
      </c>
      <c r="E1599" s="199" t="b">
        <f>Table8[[#This Row],[Afhængig variabel ID]]&lt;=$B$5+1</f>
        <v>0</v>
      </c>
      <c r="F1599" s="199" t="str" cm="1">
        <f t="array" ref="F1599">IF(Table8[[#This Row],[Indenfor range]],INDEX(DataTitel_liste,Table8[[#This Row],[Afhængig variabel ID]]),INDEX(DataTitel_liste,2))</f>
        <v>Eksempel 1 (interval)</v>
      </c>
      <c r="G1599" s="199" t="str" cm="1">
        <f t="array" ref="G1599">IF(Table8[[#This Row],[Indenfor range]],IF(Table8[[#This Row],[Intet overlap]],INDEX(DataTitel_liste,Table8[[#This Row],[Uafhængig variabel ID]]),INDEX(DataTitel_liste,IF(Table8[[#This Row],[Afhængig variabel ID]]=2,3,2))),$B$7)</f>
        <v>Eksempel 1 (interval)</v>
      </c>
      <c r="H1599" s="199">
        <f>_xlfn.AGGREGATE(2,5,Table8[[#This Row],[Tabel ID]])</f>
        <v>0</v>
      </c>
    </row>
    <row r="1600" spans="1:8" hidden="1" x14ac:dyDescent="0.2">
      <c r="A1600">
        <f>ROW(Table8[[#This Row],[Tabel ID]])-ROW(Table8[[#Headers],[Tabel ID]])</f>
        <v>1590</v>
      </c>
      <c r="B1600" s="199">
        <f>ROUNDDOWN((Table8[[#This Row],[Tabel ID]]-1)/$B$5,0)+2</f>
        <v>160</v>
      </c>
      <c r="C1600" s="199">
        <f t="shared" si="24"/>
        <v>11</v>
      </c>
      <c r="D1600" s="199" t="b">
        <f>Table8[[#This Row],[Afhængig variabel ID]]&lt;&gt;Table8[[#This Row],[Uafhængig variabel ID]]</f>
        <v>1</v>
      </c>
      <c r="E1600" s="199" t="b">
        <f>Table8[[#This Row],[Afhængig variabel ID]]&lt;=$B$5+1</f>
        <v>0</v>
      </c>
      <c r="F1600" s="199" t="str" cm="1">
        <f t="array" ref="F1600">IF(Table8[[#This Row],[Indenfor range]],INDEX(DataTitel_liste,Table8[[#This Row],[Afhængig variabel ID]]),INDEX(DataTitel_liste,2))</f>
        <v>Eksempel 1 (interval)</v>
      </c>
      <c r="G1600" s="199" t="str" cm="1">
        <f t="array" ref="G1600">IF(Table8[[#This Row],[Indenfor range]],IF(Table8[[#This Row],[Intet overlap]],INDEX(DataTitel_liste,Table8[[#This Row],[Uafhængig variabel ID]]),INDEX(DataTitel_liste,IF(Table8[[#This Row],[Afhængig variabel ID]]=2,3,2))),$B$7)</f>
        <v>Eksempel 1 (interval)</v>
      </c>
      <c r="H1600" s="199">
        <f>_xlfn.AGGREGATE(2,5,Table8[[#This Row],[Tabel ID]])</f>
        <v>0</v>
      </c>
    </row>
    <row r="1601" spans="1:8" hidden="1" x14ac:dyDescent="0.2">
      <c r="A1601">
        <f>ROW(Table8[[#This Row],[Tabel ID]])-ROW(Table8[[#Headers],[Tabel ID]])</f>
        <v>1591</v>
      </c>
      <c r="B1601" s="199">
        <f>ROUNDDOWN((Table8[[#This Row],[Tabel ID]]-1)/$B$5,0)+2</f>
        <v>161</v>
      </c>
      <c r="C1601" s="199">
        <f t="shared" si="24"/>
        <v>2</v>
      </c>
      <c r="D1601" s="199" t="b">
        <f>Table8[[#This Row],[Afhængig variabel ID]]&lt;&gt;Table8[[#This Row],[Uafhængig variabel ID]]</f>
        <v>1</v>
      </c>
      <c r="E1601" s="199" t="b">
        <f>Table8[[#This Row],[Afhængig variabel ID]]&lt;=$B$5+1</f>
        <v>0</v>
      </c>
      <c r="F1601" s="199" t="str" cm="1">
        <f t="array" ref="F1601">IF(Table8[[#This Row],[Indenfor range]],INDEX(DataTitel_liste,Table8[[#This Row],[Afhængig variabel ID]]),INDEX(DataTitel_liste,2))</f>
        <v>Eksempel 1 (interval)</v>
      </c>
      <c r="G1601" s="199" t="str" cm="1">
        <f t="array" ref="G1601">IF(Table8[[#This Row],[Indenfor range]],IF(Table8[[#This Row],[Intet overlap]],INDEX(DataTitel_liste,Table8[[#This Row],[Uafhængig variabel ID]]),INDEX(DataTitel_liste,IF(Table8[[#This Row],[Afhængig variabel ID]]=2,3,2))),$B$7)</f>
        <v>Eksempel 1 (interval)</v>
      </c>
      <c r="H1601" s="199">
        <f>_xlfn.AGGREGATE(2,5,Table8[[#This Row],[Tabel ID]])</f>
        <v>0</v>
      </c>
    </row>
    <row r="1602" spans="1:8" hidden="1" x14ac:dyDescent="0.2">
      <c r="A1602">
        <f>ROW(Table8[[#This Row],[Tabel ID]])-ROW(Table8[[#Headers],[Tabel ID]])</f>
        <v>1592</v>
      </c>
      <c r="B1602" s="199">
        <f>ROUNDDOWN((Table8[[#This Row],[Tabel ID]]-1)/$B$5,0)+2</f>
        <v>161</v>
      </c>
      <c r="C1602" s="199">
        <f t="shared" si="24"/>
        <v>3</v>
      </c>
      <c r="D1602" s="199" t="b">
        <f>Table8[[#This Row],[Afhængig variabel ID]]&lt;&gt;Table8[[#This Row],[Uafhængig variabel ID]]</f>
        <v>1</v>
      </c>
      <c r="E1602" s="199" t="b">
        <f>Table8[[#This Row],[Afhængig variabel ID]]&lt;=$B$5+1</f>
        <v>0</v>
      </c>
      <c r="F1602" s="199" t="str" cm="1">
        <f t="array" ref="F1602">IF(Table8[[#This Row],[Indenfor range]],INDEX(DataTitel_liste,Table8[[#This Row],[Afhængig variabel ID]]),INDEX(DataTitel_liste,2))</f>
        <v>Eksempel 1 (interval)</v>
      </c>
      <c r="G1602" s="199" t="str" cm="1">
        <f t="array" ref="G1602">IF(Table8[[#This Row],[Indenfor range]],IF(Table8[[#This Row],[Intet overlap]],INDEX(DataTitel_liste,Table8[[#This Row],[Uafhængig variabel ID]]),INDEX(DataTitel_liste,IF(Table8[[#This Row],[Afhængig variabel ID]]=2,3,2))),$B$7)</f>
        <v>Eksempel 1 (interval)</v>
      </c>
      <c r="H1602" s="199">
        <f>_xlfn.AGGREGATE(2,5,Table8[[#This Row],[Tabel ID]])</f>
        <v>0</v>
      </c>
    </row>
    <row r="1603" spans="1:8" hidden="1" x14ac:dyDescent="0.2">
      <c r="A1603">
        <f>ROW(Table8[[#This Row],[Tabel ID]])-ROW(Table8[[#Headers],[Tabel ID]])</f>
        <v>1593</v>
      </c>
      <c r="B1603" s="199">
        <f>ROUNDDOWN((Table8[[#This Row],[Tabel ID]]-1)/$B$5,0)+2</f>
        <v>161</v>
      </c>
      <c r="C1603" s="199">
        <f t="shared" si="24"/>
        <v>4</v>
      </c>
      <c r="D1603" s="199" t="b">
        <f>Table8[[#This Row],[Afhængig variabel ID]]&lt;&gt;Table8[[#This Row],[Uafhængig variabel ID]]</f>
        <v>1</v>
      </c>
      <c r="E1603" s="199" t="b">
        <f>Table8[[#This Row],[Afhængig variabel ID]]&lt;=$B$5+1</f>
        <v>0</v>
      </c>
      <c r="F1603" s="199" t="str" cm="1">
        <f t="array" ref="F1603">IF(Table8[[#This Row],[Indenfor range]],INDEX(DataTitel_liste,Table8[[#This Row],[Afhængig variabel ID]]),INDEX(DataTitel_liste,2))</f>
        <v>Eksempel 1 (interval)</v>
      </c>
      <c r="G1603" s="199" t="str" cm="1">
        <f t="array" ref="G1603">IF(Table8[[#This Row],[Indenfor range]],IF(Table8[[#This Row],[Intet overlap]],INDEX(DataTitel_liste,Table8[[#This Row],[Uafhængig variabel ID]]),INDEX(DataTitel_liste,IF(Table8[[#This Row],[Afhængig variabel ID]]=2,3,2))),$B$7)</f>
        <v>Eksempel 1 (interval)</v>
      </c>
      <c r="H1603" s="199">
        <f>_xlfn.AGGREGATE(2,5,Table8[[#This Row],[Tabel ID]])</f>
        <v>0</v>
      </c>
    </row>
    <row r="1604" spans="1:8" hidden="1" x14ac:dyDescent="0.2">
      <c r="A1604">
        <f>ROW(Table8[[#This Row],[Tabel ID]])-ROW(Table8[[#Headers],[Tabel ID]])</f>
        <v>1594</v>
      </c>
      <c r="B1604" s="199">
        <f>ROUNDDOWN((Table8[[#This Row],[Tabel ID]]-1)/$B$5,0)+2</f>
        <v>161</v>
      </c>
      <c r="C1604" s="199">
        <f t="shared" si="24"/>
        <v>5</v>
      </c>
      <c r="D1604" s="199" t="b">
        <f>Table8[[#This Row],[Afhængig variabel ID]]&lt;&gt;Table8[[#This Row],[Uafhængig variabel ID]]</f>
        <v>1</v>
      </c>
      <c r="E1604" s="199" t="b">
        <f>Table8[[#This Row],[Afhængig variabel ID]]&lt;=$B$5+1</f>
        <v>0</v>
      </c>
      <c r="F1604" s="199" t="str" cm="1">
        <f t="array" ref="F1604">IF(Table8[[#This Row],[Indenfor range]],INDEX(DataTitel_liste,Table8[[#This Row],[Afhængig variabel ID]]),INDEX(DataTitel_liste,2))</f>
        <v>Eksempel 1 (interval)</v>
      </c>
      <c r="G1604" s="199" t="str" cm="1">
        <f t="array" ref="G1604">IF(Table8[[#This Row],[Indenfor range]],IF(Table8[[#This Row],[Intet overlap]],INDEX(DataTitel_liste,Table8[[#This Row],[Uafhængig variabel ID]]),INDEX(DataTitel_liste,IF(Table8[[#This Row],[Afhængig variabel ID]]=2,3,2))),$B$7)</f>
        <v>Eksempel 1 (interval)</v>
      </c>
      <c r="H1604" s="199">
        <f>_xlfn.AGGREGATE(2,5,Table8[[#This Row],[Tabel ID]])</f>
        <v>0</v>
      </c>
    </row>
    <row r="1605" spans="1:8" hidden="1" x14ac:dyDescent="0.2">
      <c r="A1605">
        <f>ROW(Table8[[#This Row],[Tabel ID]])-ROW(Table8[[#Headers],[Tabel ID]])</f>
        <v>1595</v>
      </c>
      <c r="B1605" s="199">
        <f>ROUNDDOWN((Table8[[#This Row],[Tabel ID]]-1)/$B$5,0)+2</f>
        <v>161</v>
      </c>
      <c r="C1605" s="199">
        <f t="shared" si="24"/>
        <v>6</v>
      </c>
      <c r="D1605" s="199" t="b">
        <f>Table8[[#This Row],[Afhængig variabel ID]]&lt;&gt;Table8[[#This Row],[Uafhængig variabel ID]]</f>
        <v>1</v>
      </c>
      <c r="E1605" s="199" t="b">
        <f>Table8[[#This Row],[Afhængig variabel ID]]&lt;=$B$5+1</f>
        <v>0</v>
      </c>
      <c r="F1605" s="199" t="str" cm="1">
        <f t="array" ref="F1605">IF(Table8[[#This Row],[Indenfor range]],INDEX(DataTitel_liste,Table8[[#This Row],[Afhængig variabel ID]]),INDEX(DataTitel_liste,2))</f>
        <v>Eksempel 1 (interval)</v>
      </c>
      <c r="G1605" s="199" t="str" cm="1">
        <f t="array" ref="G1605">IF(Table8[[#This Row],[Indenfor range]],IF(Table8[[#This Row],[Intet overlap]],INDEX(DataTitel_liste,Table8[[#This Row],[Uafhængig variabel ID]]),INDEX(DataTitel_liste,IF(Table8[[#This Row],[Afhængig variabel ID]]=2,3,2))),$B$7)</f>
        <v>Eksempel 1 (interval)</v>
      </c>
      <c r="H1605" s="199">
        <f>_xlfn.AGGREGATE(2,5,Table8[[#This Row],[Tabel ID]])</f>
        <v>0</v>
      </c>
    </row>
    <row r="1606" spans="1:8" hidden="1" x14ac:dyDescent="0.2">
      <c r="A1606">
        <f>ROW(Table8[[#This Row],[Tabel ID]])-ROW(Table8[[#Headers],[Tabel ID]])</f>
        <v>1596</v>
      </c>
      <c r="B1606" s="199">
        <f>ROUNDDOWN((Table8[[#This Row],[Tabel ID]]-1)/$B$5,0)+2</f>
        <v>161</v>
      </c>
      <c r="C1606" s="199">
        <f t="shared" si="24"/>
        <v>7</v>
      </c>
      <c r="D1606" s="199" t="b">
        <f>Table8[[#This Row],[Afhængig variabel ID]]&lt;&gt;Table8[[#This Row],[Uafhængig variabel ID]]</f>
        <v>1</v>
      </c>
      <c r="E1606" s="199" t="b">
        <f>Table8[[#This Row],[Afhængig variabel ID]]&lt;=$B$5+1</f>
        <v>0</v>
      </c>
      <c r="F1606" s="199" t="str" cm="1">
        <f t="array" ref="F1606">IF(Table8[[#This Row],[Indenfor range]],INDEX(DataTitel_liste,Table8[[#This Row],[Afhængig variabel ID]]),INDEX(DataTitel_liste,2))</f>
        <v>Eksempel 1 (interval)</v>
      </c>
      <c r="G1606" s="199" t="str" cm="1">
        <f t="array" ref="G1606">IF(Table8[[#This Row],[Indenfor range]],IF(Table8[[#This Row],[Intet overlap]],INDEX(DataTitel_liste,Table8[[#This Row],[Uafhængig variabel ID]]),INDEX(DataTitel_liste,IF(Table8[[#This Row],[Afhængig variabel ID]]=2,3,2))),$B$7)</f>
        <v>Eksempel 1 (interval)</v>
      </c>
      <c r="H1606" s="199">
        <f>_xlfn.AGGREGATE(2,5,Table8[[#This Row],[Tabel ID]])</f>
        <v>0</v>
      </c>
    </row>
    <row r="1607" spans="1:8" hidden="1" x14ac:dyDescent="0.2">
      <c r="A1607">
        <f>ROW(Table8[[#This Row],[Tabel ID]])-ROW(Table8[[#Headers],[Tabel ID]])</f>
        <v>1597</v>
      </c>
      <c r="B1607" s="199">
        <f>ROUNDDOWN((Table8[[#This Row],[Tabel ID]]-1)/$B$5,0)+2</f>
        <v>161</v>
      </c>
      <c r="C1607" s="199">
        <f t="shared" si="24"/>
        <v>8</v>
      </c>
      <c r="D1607" s="199" t="b">
        <f>Table8[[#This Row],[Afhængig variabel ID]]&lt;&gt;Table8[[#This Row],[Uafhængig variabel ID]]</f>
        <v>1</v>
      </c>
      <c r="E1607" s="199" t="b">
        <f>Table8[[#This Row],[Afhængig variabel ID]]&lt;=$B$5+1</f>
        <v>0</v>
      </c>
      <c r="F1607" s="199" t="str" cm="1">
        <f t="array" ref="F1607">IF(Table8[[#This Row],[Indenfor range]],INDEX(DataTitel_liste,Table8[[#This Row],[Afhængig variabel ID]]),INDEX(DataTitel_liste,2))</f>
        <v>Eksempel 1 (interval)</v>
      </c>
      <c r="G1607" s="199" t="str" cm="1">
        <f t="array" ref="G1607">IF(Table8[[#This Row],[Indenfor range]],IF(Table8[[#This Row],[Intet overlap]],INDEX(DataTitel_liste,Table8[[#This Row],[Uafhængig variabel ID]]),INDEX(DataTitel_liste,IF(Table8[[#This Row],[Afhængig variabel ID]]=2,3,2))),$B$7)</f>
        <v>Eksempel 1 (interval)</v>
      </c>
      <c r="H1607" s="199">
        <f>_xlfn.AGGREGATE(2,5,Table8[[#This Row],[Tabel ID]])</f>
        <v>0</v>
      </c>
    </row>
    <row r="1608" spans="1:8" hidden="1" x14ac:dyDescent="0.2">
      <c r="A1608">
        <f>ROW(Table8[[#This Row],[Tabel ID]])-ROW(Table8[[#Headers],[Tabel ID]])</f>
        <v>1598</v>
      </c>
      <c r="B1608" s="199">
        <f>ROUNDDOWN((Table8[[#This Row],[Tabel ID]]-1)/$B$5,0)+2</f>
        <v>161</v>
      </c>
      <c r="C1608" s="199">
        <f t="shared" si="24"/>
        <v>9</v>
      </c>
      <c r="D1608" s="199" t="b">
        <f>Table8[[#This Row],[Afhængig variabel ID]]&lt;&gt;Table8[[#This Row],[Uafhængig variabel ID]]</f>
        <v>1</v>
      </c>
      <c r="E1608" s="199" t="b">
        <f>Table8[[#This Row],[Afhængig variabel ID]]&lt;=$B$5+1</f>
        <v>0</v>
      </c>
      <c r="F1608" s="199" t="str" cm="1">
        <f t="array" ref="F1608">IF(Table8[[#This Row],[Indenfor range]],INDEX(DataTitel_liste,Table8[[#This Row],[Afhængig variabel ID]]),INDEX(DataTitel_liste,2))</f>
        <v>Eksempel 1 (interval)</v>
      </c>
      <c r="G1608" s="199" t="str" cm="1">
        <f t="array" ref="G1608">IF(Table8[[#This Row],[Indenfor range]],IF(Table8[[#This Row],[Intet overlap]],INDEX(DataTitel_liste,Table8[[#This Row],[Uafhængig variabel ID]]),INDEX(DataTitel_liste,IF(Table8[[#This Row],[Afhængig variabel ID]]=2,3,2))),$B$7)</f>
        <v>Eksempel 1 (interval)</v>
      </c>
      <c r="H1608" s="199">
        <f>_xlfn.AGGREGATE(2,5,Table8[[#This Row],[Tabel ID]])</f>
        <v>0</v>
      </c>
    </row>
    <row r="1609" spans="1:8" hidden="1" x14ac:dyDescent="0.2">
      <c r="A1609">
        <f>ROW(Table8[[#This Row],[Tabel ID]])-ROW(Table8[[#Headers],[Tabel ID]])</f>
        <v>1599</v>
      </c>
      <c r="B1609" s="199">
        <f>ROUNDDOWN((Table8[[#This Row],[Tabel ID]]-1)/$B$5,0)+2</f>
        <v>161</v>
      </c>
      <c r="C1609" s="199">
        <f t="shared" si="24"/>
        <v>10</v>
      </c>
      <c r="D1609" s="199" t="b">
        <f>Table8[[#This Row],[Afhængig variabel ID]]&lt;&gt;Table8[[#This Row],[Uafhængig variabel ID]]</f>
        <v>1</v>
      </c>
      <c r="E1609" s="199" t="b">
        <f>Table8[[#This Row],[Afhængig variabel ID]]&lt;=$B$5+1</f>
        <v>0</v>
      </c>
      <c r="F1609" s="199" t="str" cm="1">
        <f t="array" ref="F1609">IF(Table8[[#This Row],[Indenfor range]],INDEX(DataTitel_liste,Table8[[#This Row],[Afhængig variabel ID]]),INDEX(DataTitel_liste,2))</f>
        <v>Eksempel 1 (interval)</v>
      </c>
      <c r="G1609" s="199" t="str" cm="1">
        <f t="array" ref="G1609">IF(Table8[[#This Row],[Indenfor range]],IF(Table8[[#This Row],[Intet overlap]],INDEX(DataTitel_liste,Table8[[#This Row],[Uafhængig variabel ID]]),INDEX(DataTitel_liste,IF(Table8[[#This Row],[Afhængig variabel ID]]=2,3,2))),$B$7)</f>
        <v>Eksempel 1 (interval)</v>
      </c>
      <c r="H1609" s="199">
        <f>_xlfn.AGGREGATE(2,5,Table8[[#This Row],[Tabel ID]])</f>
        <v>0</v>
      </c>
    </row>
    <row r="1610" spans="1:8" hidden="1" x14ac:dyDescent="0.2">
      <c r="A1610">
        <f>ROW(Table8[[#This Row],[Tabel ID]])-ROW(Table8[[#Headers],[Tabel ID]])</f>
        <v>1600</v>
      </c>
      <c r="B1610" s="199">
        <f>ROUNDDOWN((Table8[[#This Row],[Tabel ID]]-1)/$B$5,0)+2</f>
        <v>161</v>
      </c>
      <c r="C1610" s="199">
        <f t="shared" si="24"/>
        <v>11</v>
      </c>
      <c r="D1610" s="199" t="b">
        <f>Table8[[#This Row],[Afhængig variabel ID]]&lt;&gt;Table8[[#This Row],[Uafhængig variabel ID]]</f>
        <v>1</v>
      </c>
      <c r="E1610" s="199" t="b">
        <f>Table8[[#This Row],[Afhængig variabel ID]]&lt;=$B$5+1</f>
        <v>0</v>
      </c>
      <c r="F1610" s="199" t="str" cm="1">
        <f t="array" ref="F1610">IF(Table8[[#This Row],[Indenfor range]],INDEX(DataTitel_liste,Table8[[#This Row],[Afhængig variabel ID]]),INDEX(DataTitel_liste,2))</f>
        <v>Eksempel 1 (interval)</v>
      </c>
      <c r="G1610" s="199" t="str" cm="1">
        <f t="array" ref="G1610">IF(Table8[[#This Row],[Indenfor range]],IF(Table8[[#This Row],[Intet overlap]],INDEX(DataTitel_liste,Table8[[#This Row],[Uafhængig variabel ID]]),INDEX(DataTitel_liste,IF(Table8[[#This Row],[Afhængig variabel ID]]=2,3,2))),$B$7)</f>
        <v>Eksempel 1 (interval)</v>
      </c>
      <c r="H1610" s="199">
        <f>_xlfn.AGGREGATE(2,5,Table8[[#This Row],[Tabel ID]])</f>
        <v>0</v>
      </c>
    </row>
    <row r="1611" spans="1:8" hidden="1" x14ac:dyDescent="0.2">
      <c r="A1611">
        <f>ROW(Table8[[#This Row],[Tabel ID]])-ROW(Table8[[#Headers],[Tabel ID]])</f>
        <v>1601</v>
      </c>
      <c r="B1611" s="199">
        <f>ROUNDDOWN((Table8[[#This Row],[Tabel ID]]-1)/$B$5,0)+2</f>
        <v>162</v>
      </c>
      <c r="C1611" s="199">
        <f t="shared" ref="C1611:C1674" si="25">MOD(A1611-1,$B$5)+2</f>
        <v>2</v>
      </c>
      <c r="D1611" s="199" t="b">
        <f>Table8[[#This Row],[Afhængig variabel ID]]&lt;&gt;Table8[[#This Row],[Uafhængig variabel ID]]</f>
        <v>1</v>
      </c>
      <c r="E1611" s="199" t="b">
        <f>Table8[[#This Row],[Afhængig variabel ID]]&lt;=$B$5+1</f>
        <v>0</v>
      </c>
      <c r="F1611" s="199" t="str" cm="1">
        <f t="array" ref="F1611">IF(Table8[[#This Row],[Indenfor range]],INDEX(DataTitel_liste,Table8[[#This Row],[Afhængig variabel ID]]),INDEX(DataTitel_liste,2))</f>
        <v>Eksempel 1 (interval)</v>
      </c>
      <c r="G1611" s="199" t="str" cm="1">
        <f t="array" ref="G1611">IF(Table8[[#This Row],[Indenfor range]],IF(Table8[[#This Row],[Intet overlap]],INDEX(DataTitel_liste,Table8[[#This Row],[Uafhængig variabel ID]]),INDEX(DataTitel_liste,IF(Table8[[#This Row],[Afhængig variabel ID]]=2,3,2))),$B$7)</f>
        <v>Eksempel 1 (interval)</v>
      </c>
      <c r="H1611" s="199">
        <f>_xlfn.AGGREGATE(2,5,Table8[[#This Row],[Tabel ID]])</f>
        <v>0</v>
      </c>
    </row>
    <row r="1612" spans="1:8" hidden="1" x14ac:dyDescent="0.2">
      <c r="A1612">
        <f>ROW(Table8[[#This Row],[Tabel ID]])-ROW(Table8[[#Headers],[Tabel ID]])</f>
        <v>1602</v>
      </c>
      <c r="B1612" s="199">
        <f>ROUNDDOWN((Table8[[#This Row],[Tabel ID]]-1)/$B$5,0)+2</f>
        <v>162</v>
      </c>
      <c r="C1612" s="199">
        <f t="shared" si="25"/>
        <v>3</v>
      </c>
      <c r="D1612" s="199" t="b">
        <f>Table8[[#This Row],[Afhængig variabel ID]]&lt;&gt;Table8[[#This Row],[Uafhængig variabel ID]]</f>
        <v>1</v>
      </c>
      <c r="E1612" s="199" t="b">
        <f>Table8[[#This Row],[Afhængig variabel ID]]&lt;=$B$5+1</f>
        <v>0</v>
      </c>
      <c r="F1612" s="199" t="str" cm="1">
        <f t="array" ref="F1612">IF(Table8[[#This Row],[Indenfor range]],INDEX(DataTitel_liste,Table8[[#This Row],[Afhængig variabel ID]]),INDEX(DataTitel_liste,2))</f>
        <v>Eksempel 1 (interval)</v>
      </c>
      <c r="G1612" s="199" t="str" cm="1">
        <f t="array" ref="G1612">IF(Table8[[#This Row],[Indenfor range]],IF(Table8[[#This Row],[Intet overlap]],INDEX(DataTitel_liste,Table8[[#This Row],[Uafhængig variabel ID]]),INDEX(DataTitel_liste,IF(Table8[[#This Row],[Afhængig variabel ID]]=2,3,2))),$B$7)</f>
        <v>Eksempel 1 (interval)</v>
      </c>
      <c r="H1612" s="199">
        <f>_xlfn.AGGREGATE(2,5,Table8[[#This Row],[Tabel ID]])</f>
        <v>0</v>
      </c>
    </row>
    <row r="1613" spans="1:8" hidden="1" x14ac:dyDescent="0.2">
      <c r="A1613">
        <f>ROW(Table8[[#This Row],[Tabel ID]])-ROW(Table8[[#Headers],[Tabel ID]])</f>
        <v>1603</v>
      </c>
      <c r="B1613" s="199">
        <f>ROUNDDOWN((Table8[[#This Row],[Tabel ID]]-1)/$B$5,0)+2</f>
        <v>162</v>
      </c>
      <c r="C1613" s="199">
        <f t="shared" si="25"/>
        <v>4</v>
      </c>
      <c r="D1613" s="199" t="b">
        <f>Table8[[#This Row],[Afhængig variabel ID]]&lt;&gt;Table8[[#This Row],[Uafhængig variabel ID]]</f>
        <v>1</v>
      </c>
      <c r="E1613" s="199" t="b">
        <f>Table8[[#This Row],[Afhængig variabel ID]]&lt;=$B$5+1</f>
        <v>0</v>
      </c>
      <c r="F1613" s="199" t="str" cm="1">
        <f t="array" ref="F1613">IF(Table8[[#This Row],[Indenfor range]],INDEX(DataTitel_liste,Table8[[#This Row],[Afhængig variabel ID]]),INDEX(DataTitel_liste,2))</f>
        <v>Eksempel 1 (interval)</v>
      </c>
      <c r="G1613" s="199" t="str" cm="1">
        <f t="array" ref="G1613">IF(Table8[[#This Row],[Indenfor range]],IF(Table8[[#This Row],[Intet overlap]],INDEX(DataTitel_liste,Table8[[#This Row],[Uafhængig variabel ID]]),INDEX(DataTitel_liste,IF(Table8[[#This Row],[Afhængig variabel ID]]=2,3,2))),$B$7)</f>
        <v>Eksempel 1 (interval)</v>
      </c>
      <c r="H1613" s="199">
        <f>_xlfn.AGGREGATE(2,5,Table8[[#This Row],[Tabel ID]])</f>
        <v>0</v>
      </c>
    </row>
    <row r="1614" spans="1:8" hidden="1" x14ac:dyDescent="0.2">
      <c r="A1614">
        <f>ROW(Table8[[#This Row],[Tabel ID]])-ROW(Table8[[#Headers],[Tabel ID]])</f>
        <v>1604</v>
      </c>
      <c r="B1614" s="199">
        <f>ROUNDDOWN((Table8[[#This Row],[Tabel ID]]-1)/$B$5,0)+2</f>
        <v>162</v>
      </c>
      <c r="C1614" s="199">
        <f t="shared" si="25"/>
        <v>5</v>
      </c>
      <c r="D1614" s="199" t="b">
        <f>Table8[[#This Row],[Afhængig variabel ID]]&lt;&gt;Table8[[#This Row],[Uafhængig variabel ID]]</f>
        <v>1</v>
      </c>
      <c r="E1614" s="199" t="b">
        <f>Table8[[#This Row],[Afhængig variabel ID]]&lt;=$B$5+1</f>
        <v>0</v>
      </c>
      <c r="F1614" s="199" t="str" cm="1">
        <f t="array" ref="F1614">IF(Table8[[#This Row],[Indenfor range]],INDEX(DataTitel_liste,Table8[[#This Row],[Afhængig variabel ID]]),INDEX(DataTitel_liste,2))</f>
        <v>Eksempel 1 (interval)</v>
      </c>
      <c r="G1614" s="199" t="str" cm="1">
        <f t="array" ref="G1614">IF(Table8[[#This Row],[Indenfor range]],IF(Table8[[#This Row],[Intet overlap]],INDEX(DataTitel_liste,Table8[[#This Row],[Uafhængig variabel ID]]),INDEX(DataTitel_liste,IF(Table8[[#This Row],[Afhængig variabel ID]]=2,3,2))),$B$7)</f>
        <v>Eksempel 1 (interval)</v>
      </c>
      <c r="H1614" s="199">
        <f>_xlfn.AGGREGATE(2,5,Table8[[#This Row],[Tabel ID]])</f>
        <v>0</v>
      </c>
    </row>
    <row r="1615" spans="1:8" hidden="1" x14ac:dyDescent="0.2">
      <c r="A1615">
        <f>ROW(Table8[[#This Row],[Tabel ID]])-ROW(Table8[[#Headers],[Tabel ID]])</f>
        <v>1605</v>
      </c>
      <c r="B1615" s="199">
        <f>ROUNDDOWN((Table8[[#This Row],[Tabel ID]]-1)/$B$5,0)+2</f>
        <v>162</v>
      </c>
      <c r="C1615" s="199">
        <f t="shared" si="25"/>
        <v>6</v>
      </c>
      <c r="D1615" s="199" t="b">
        <f>Table8[[#This Row],[Afhængig variabel ID]]&lt;&gt;Table8[[#This Row],[Uafhængig variabel ID]]</f>
        <v>1</v>
      </c>
      <c r="E1615" s="199" t="b">
        <f>Table8[[#This Row],[Afhængig variabel ID]]&lt;=$B$5+1</f>
        <v>0</v>
      </c>
      <c r="F1615" s="199" t="str" cm="1">
        <f t="array" ref="F1615">IF(Table8[[#This Row],[Indenfor range]],INDEX(DataTitel_liste,Table8[[#This Row],[Afhængig variabel ID]]),INDEX(DataTitel_liste,2))</f>
        <v>Eksempel 1 (interval)</v>
      </c>
      <c r="G1615" s="199" t="str" cm="1">
        <f t="array" ref="G1615">IF(Table8[[#This Row],[Indenfor range]],IF(Table8[[#This Row],[Intet overlap]],INDEX(DataTitel_liste,Table8[[#This Row],[Uafhængig variabel ID]]),INDEX(DataTitel_liste,IF(Table8[[#This Row],[Afhængig variabel ID]]=2,3,2))),$B$7)</f>
        <v>Eksempel 1 (interval)</v>
      </c>
      <c r="H1615" s="199">
        <f>_xlfn.AGGREGATE(2,5,Table8[[#This Row],[Tabel ID]])</f>
        <v>0</v>
      </c>
    </row>
    <row r="1616" spans="1:8" hidden="1" x14ac:dyDescent="0.2">
      <c r="A1616">
        <f>ROW(Table8[[#This Row],[Tabel ID]])-ROW(Table8[[#Headers],[Tabel ID]])</f>
        <v>1606</v>
      </c>
      <c r="B1616" s="199">
        <f>ROUNDDOWN((Table8[[#This Row],[Tabel ID]]-1)/$B$5,0)+2</f>
        <v>162</v>
      </c>
      <c r="C1616" s="199">
        <f t="shared" si="25"/>
        <v>7</v>
      </c>
      <c r="D1616" s="199" t="b">
        <f>Table8[[#This Row],[Afhængig variabel ID]]&lt;&gt;Table8[[#This Row],[Uafhængig variabel ID]]</f>
        <v>1</v>
      </c>
      <c r="E1616" s="199" t="b">
        <f>Table8[[#This Row],[Afhængig variabel ID]]&lt;=$B$5+1</f>
        <v>0</v>
      </c>
      <c r="F1616" s="199" t="str" cm="1">
        <f t="array" ref="F1616">IF(Table8[[#This Row],[Indenfor range]],INDEX(DataTitel_liste,Table8[[#This Row],[Afhængig variabel ID]]),INDEX(DataTitel_liste,2))</f>
        <v>Eksempel 1 (interval)</v>
      </c>
      <c r="G1616" s="199" t="str" cm="1">
        <f t="array" ref="G1616">IF(Table8[[#This Row],[Indenfor range]],IF(Table8[[#This Row],[Intet overlap]],INDEX(DataTitel_liste,Table8[[#This Row],[Uafhængig variabel ID]]),INDEX(DataTitel_liste,IF(Table8[[#This Row],[Afhængig variabel ID]]=2,3,2))),$B$7)</f>
        <v>Eksempel 1 (interval)</v>
      </c>
      <c r="H1616" s="199">
        <f>_xlfn.AGGREGATE(2,5,Table8[[#This Row],[Tabel ID]])</f>
        <v>0</v>
      </c>
    </row>
    <row r="1617" spans="1:8" hidden="1" x14ac:dyDescent="0.2">
      <c r="A1617">
        <f>ROW(Table8[[#This Row],[Tabel ID]])-ROW(Table8[[#Headers],[Tabel ID]])</f>
        <v>1607</v>
      </c>
      <c r="B1617" s="199">
        <f>ROUNDDOWN((Table8[[#This Row],[Tabel ID]]-1)/$B$5,0)+2</f>
        <v>162</v>
      </c>
      <c r="C1617" s="199">
        <f t="shared" si="25"/>
        <v>8</v>
      </c>
      <c r="D1617" s="199" t="b">
        <f>Table8[[#This Row],[Afhængig variabel ID]]&lt;&gt;Table8[[#This Row],[Uafhængig variabel ID]]</f>
        <v>1</v>
      </c>
      <c r="E1617" s="199" t="b">
        <f>Table8[[#This Row],[Afhængig variabel ID]]&lt;=$B$5+1</f>
        <v>0</v>
      </c>
      <c r="F1617" s="199" t="str" cm="1">
        <f t="array" ref="F1617">IF(Table8[[#This Row],[Indenfor range]],INDEX(DataTitel_liste,Table8[[#This Row],[Afhængig variabel ID]]),INDEX(DataTitel_liste,2))</f>
        <v>Eksempel 1 (interval)</v>
      </c>
      <c r="G1617" s="199" t="str" cm="1">
        <f t="array" ref="G1617">IF(Table8[[#This Row],[Indenfor range]],IF(Table8[[#This Row],[Intet overlap]],INDEX(DataTitel_liste,Table8[[#This Row],[Uafhængig variabel ID]]),INDEX(DataTitel_liste,IF(Table8[[#This Row],[Afhængig variabel ID]]=2,3,2))),$B$7)</f>
        <v>Eksempel 1 (interval)</v>
      </c>
      <c r="H1617" s="199">
        <f>_xlfn.AGGREGATE(2,5,Table8[[#This Row],[Tabel ID]])</f>
        <v>0</v>
      </c>
    </row>
    <row r="1618" spans="1:8" hidden="1" x14ac:dyDescent="0.2">
      <c r="A1618">
        <f>ROW(Table8[[#This Row],[Tabel ID]])-ROW(Table8[[#Headers],[Tabel ID]])</f>
        <v>1608</v>
      </c>
      <c r="B1618" s="199">
        <f>ROUNDDOWN((Table8[[#This Row],[Tabel ID]]-1)/$B$5,0)+2</f>
        <v>162</v>
      </c>
      <c r="C1618" s="199">
        <f t="shared" si="25"/>
        <v>9</v>
      </c>
      <c r="D1618" s="199" t="b">
        <f>Table8[[#This Row],[Afhængig variabel ID]]&lt;&gt;Table8[[#This Row],[Uafhængig variabel ID]]</f>
        <v>1</v>
      </c>
      <c r="E1618" s="199" t="b">
        <f>Table8[[#This Row],[Afhængig variabel ID]]&lt;=$B$5+1</f>
        <v>0</v>
      </c>
      <c r="F1618" s="199" t="str" cm="1">
        <f t="array" ref="F1618">IF(Table8[[#This Row],[Indenfor range]],INDEX(DataTitel_liste,Table8[[#This Row],[Afhængig variabel ID]]),INDEX(DataTitel_liste,2))</f>
        <v>Eksempel 1 (interval)</v>
      </c>
      <c r="G1618" s="199" t="str" cm="1">
        <f t="array" ref="G1618">IF(Table8[[#This Row],[Indenfor range]],IF(Table8[[#This Row],[Intet overlap]],INDEX(DataTitel_liste,Table8[[#This Row],[Uafhængig variabel ID]]),INDEX(DataTitel_liste,IF(Table8[[#This Row],[Afhængig variabel ID]]=2,3,2))),$B$7)</f>
        <v>Eksempel 1 (interval)</v>
      </c>
      <c r="H1618" s="199">
        <f>_xlfn.AGGREGATE(2,5,Table8[[#This Row],[Tabel ID]])</f>
        <v>0</v>
      </c>
    </row>
    <row r="1619" spans="1:8" hidden="1" x14ac:dyDescent="0.2">
      <c r="A1619">
        <f>ROW(Table8[[#This Row],[Tabel ID]])-ROW(Table8[[#Headers],[Tabel ID]])</f>
        <v>1609</v>
      </c>
      <c r="B1619" s="199">
        <f>ROUNDDOWN((Table8[[#This Row],[Tabel ID]]-1)/$B$5,0)+2</f>
        <v>162</v>
      </c>
      <c r="C1619" s="199">
        <f t="shared" si="25"/>
        <v>10</v>
      </c>
      <c r="D1619" s="199" t="b">
        <f>Table8[[#This Row],[Afhængig variabel ID]]&lt;&gt;Table8[[#This Row],[Uafhængig variabel ID]]</f>
        <v>1</v>
      </c>
      <c r="E1619" s="199" t="b">
        <f>Table8[[#This Row],[Afhængig variabel ID]]&lt;=$B$5+1</f>
        <v>0</v>
      </c>
      <c r="F1619" s="199" t="str" cm="1">
        <f t="array" ref="F1619">IF(Table8[[#This Row],[Indenfor range]],INDEX(DataTitel_liste,Table8[[#This Row],[Afhængig variabel ID]]),INDEX(DataTitel_liste,2))</f>
        <v>Eksempel 1 (interval)</v>
      </c>
      <c r="G1619" s="199" t="str" cm="1">
        <f t="array" ref="G1619">IF(Table8[[#This Row],[Indenfor range]],IF(Table8[[#This Row],[Intet overlap]],INDEX(DataTitel_liste,Table8[[#This Row],[Uafhængig variabel ID]]),INDEX(DataTitel_liste,IF(Table8[[#This Row],[Afhængig variabel ID]]=2,3,2))),$B$7)</f>
        <v>Eksempel 1 (interval)</v>
      </c>
      <c r="H1619" s="199">
        <f>_xlfn.AGGREGATE(2,5,Table8[[#This Row],[Tabel ID]])</f>
        <v>0</v>
      </c>
    </row>
    <row r="1620" spans="1:8" hidden="1" x14ac:dyDescent="0.2">
      <c r="A1620">
        <f>ROW(Table8[[#This Row],[Tabel ID]])-ROW(Table8[[#Headers],[Tabel ID]])</f>
        <v>1610</v>
      </c>
      <c r="B1620" s="199">
        <f>ROUNDDOWN((Table8[[#This Row],[Tabel ID]]-1)/$B$5,0)+2</f>
        <v>162</v>
      </c>
      <c r="C1620" s="199">
        <f t="shared" si="25"/>
        <v>11</v>
      </c>
      <c r="D1620" s="199" t="b">
        <f>Table8[[#This Row],[Afhængig variabel ID]]&lt;&gt;Table8[[#This Row],[Uafhængig variabel ID]]</f>
        <v>1</v>
      </c>
      <c r="E1620" s="199" t="b">
        <f>Table8[[#This Row],[Afhængig variabel ID]]&lt;=$B$5+1</f>
        <v>0</v>
      </c>
      <c r="F1620" s="199" t="str" cm="1">
        <f t="array" ref="F1620">IF(Table8[[#This Row],[Indenfor range]],INDEX(DataTitel_liste,Table8[[#This Row],[Afhængig variabel ID]]),INDEX(DataTitel_liste,2))</f>
        <v>Eksempel 1 (interval)</v>
      </c>
      <c r="G1620" s="199" t="str" cm="1">
        <f t="array" ref="G1620">IF(Table8[[#This Row],[Indenfor range]],IF(Table8[[#This Row],[Intet overlap]],INDEX(DataTitel_liste,Table8[[#This Row],[Uafhængig variabel ID]]),INDEX(DataTitel_liste,IF(Table8[[#This Row],[Afhængig variabel ID]]=2,3,2))),$B$7)</f>
        <v>Eksempel 1 (interval)</v>
      </c>
      <c r="H1620" s="199">
        <f>_xlfn.AGGREGATE(2,5,Table8[[#This Row],[Tabel ID]])</f>
        <v>0</v>
      </c>
    </row>
    <row r="1621" spans="1:8" hidden="1" x14ac:dyDescent="0.2">
      <c r="A1621">
        <f>ROW(Table8[[#This Row],[Tabel ID]])-ROW(Table8[[#Headers],[Tabel ID]])</f>
        <v>1611</v>
      </c>
      <c r="B1621" s="199">
        <f>ROUNDDOWN((Table8[[#This Row],[Tabel ID]]-1)/$B$5,0)+2</f>
        <v>163</v>
      </c>
      <c r="C1621" s="199">
        <f t="shared" si="25"/>
        <v>2</v>
      </c>
      <c r="D1621" s="199" t="b">
        <f>Table8[[#This Row],[Afhængig variabel ID]]&lt;&gt;Table8[[#This Row],[Uafhængig variabel ID]]</f>
        <v>1</v>
      </c>
      <c r="E1621" s="199" t="b">
        <f>Table8[[#This Row],[Afhængig variabel ID]]&lt;=$B$5+1</f>
        <v>0</v>
      </c>
      <c r="F1621" s="199" t="str" cm="1">
        <f t="array" ref="F1621">IF(Table8[[#This Row],[Indenfor range]],INDEX(DataTitel_liste,Table8[[#This Row],[Afhængig variabel ID]]),INDEX(DataTitel_liste,2))</f>
        <v>Eksempel 1 (interval)</v>
      </c>
      <c r="G1621" s="199" t="str" cm="1">
        <f t="array" ref="G1621">IF(Table8[[#This Row],[Indenfor range]],IF(Table8[[#This Row],[Intet overlap]],INDEX(DataTitel_liste,Table8[[#This Row],[Uafhængig variabel ID]]),INDEX(DataTitel_liste,IF(Table8[[#This Row],[Afhængig variabel ID]]=2,3,2))),$B$7)</f>
        <v>Eksempel 1 (interval)</v>
      </c>
      <c r="H1621" s="199">
        <f>_xlfn.AGGREGATE(2,5,Table8[[#This Row],[Tabel ID]])</f>
        <v>0</v>
      </c>
    </row>
    <row r="1622" spans="1:8" hidden="1" x14ac:dyDescent="0.2">
      <c r="A1622">
        <f>ROW(Table8[[#This Row],[Tabel ID]])-ROW(Table8[[#Headers],[Tabel ID]])</f>
        <v>1612</v>
      </c>
      <c r="B1622" s="199">
        <f>ROUNDDOWN((Table8[[#This Row],[Tabel ID]]-1)/$B$5,0)+2</f>
        <v>163</v>
      </c>
      <c r="C1622" s="199">
        <f t="shared" si="25"/>
        <v>3</v>
      </c>
      <c r="D1622" s="199" t="b">
        <f>Table8[[#This Row],[Afhængig variabel ID]]&lt;&gt;Table8[[#This Row],[Uafhængig variabel ID]]</f>
        <v>1</v>
      </c>
      <c r="E1622" s="199" t="b">
        <f>Table8[[#This Row],[Afhængig variabel ID]]&lt;=$B$5+1</f>
        <v>0</v>
      </c>
      <c r="F1622" s="199" t="str" cm="1">
        <f t="array" ref="F1622">IF(Table8[[#This Row],[Indenfor range]],INDEX(DataTitel_liste,Table8[[#This Row],[Afhængig variabel ID]]),INDEX(DataTitel_liste,2))</f>
        <v>Eksempel 1 (interval)</v>
      </c>
      <c r="G1622" s="199" t="str" cm="1">
        <f t="array" ref="G1622">IF(Table8[[#This Row],[Indenfor range]],IF(Table8[[#This Row],[Intet overlap]],INDEX(DataTitel_liste,Table8[[#This Row],[Uafhængig variabel ID]]),INDEX(DataTitel_liste,IF(Table8[[#This Row],[Afhængig variabel ID]]=2,3,2))),$B$7)</f>
        <v>Eksempel 1 (interval)</v>
      </c>
      <c r="H1622" s="199">
        <f>_xlfn.AGGREGATE(2,5,Table8[[#This Row],[Tabel ID]])</f>
        <v>0</v>
      </c>
    </row>
    <row r="1623" spans="1:8" hidden="1" x14ac:dyDescent="0.2">
      <c r="A1623">
        <f>ROW(Table8[[#This Row],[Tabel ID]])-ROW(Table8[[#Headers],[Tabel ID]])</f>
        <v>1613</v>
      </c>
      <c r="B1623" s="199">
        <f>ROUNDDOWN((Table8[[#This Row],[Tabel ID]]-1)/$B$5,0)+2</f>
        <v>163</v>
      </c>
      <c r="C1623" s="199">
        <f t="shared" si="25"/>
        <v>4</v>
      </c>
      <c r="D1623" s="199" t="b">
        <f>Table8[[#This Row],[Afhængig variabel ID]]&lt;&gt;Table8[[#This Row],[Uafhængig variabel ID]]</f>
        <v>1</v>
      </c>
      <c r="E1623" s="199" t="b">
        <f>Table8[[#This Row],[Afhængig variabel ID]]&lt;=$B$5+1</f>
        <v>0</v>
      </c>
      <c r="F1623" s="199" t="str" cm="1">
        <f t="array" ref="F1623">IF(Table8[[#This Row],[Indenfor range]],INDEX(DataTitel_liste,Table8[[#This Row],[Afhængig variabel ID]]),INDEX(DataTitel_liste,2))</f>
        <v>Eksempel 1 (interval)</v>
      </c>
      <c r="G1623" s="199" t="str" cm="1">
        <f t="array" ref="G1623">IF(Table8[[#This Row],[Indenfor range]],IF(Table8[[#This Row],[Intet overlap]],INDEX(DataTitel_liste,Table8[[#This Row],[Uafhængig variabel ID]]),INDEX(DataTitel_liste,IF(Table8[[#This Row],[Afhængig variabel ID]]=2,3,2))),$B$7)</f>
        <v>Eksempel 1 (interval)</v>
      </c>
      <c r="H1623" s="199">
        <f>_xlfn.AGGREGATE(2,5,Table8[[#This Row],[Tabel ID]])</f>
        <v>0</v>
      </c>
    </row>
    <row r="1624" spans="1:8" hidden="1" x14ac:dyDescent="0.2">
      <c r="A1624">
        <f>ROW(Table8[[#This Row],[Tabel ID]])-ROW(Table8[[#Headers],[Tabel ID]])</f>
        <v>1614</v>
      </c>
      <c r="B1624" s="199">
        <f>ROUNDDOWN((Table8[[#This Row],[Tabel ID]]-1)/$B$5,0)+2</f>
        <v>163</v>
      </c>
      <c r="C1624" s="199">
        <f t="shared" si="25"/>
        <v>5</v>
      </c>
      <c r="D1624" s="199" t="b">
        <f>Table8[[#This Row],[Afhængig variabel ID]]&lt;&gt;Table8[[#This Row],[Uafhængig variabel ID]]</f>
        <v>1</v>
      </c>
      <c r="E1624" s="199" t="b">
        <f>Table8[[#This Row],[Afhængig variabel ID]]&lt;=$B$5+1</f>
        <v>0</v>
      </c>
      <c r="F1624" s="199" t="str" cm="1">
        <f t="array" ref="F1624">IF(Table8[[#This Row],[Indenfor range]],INDEX(DataTitel_liste,Table8[[#This Row],[Afhængig variabel ID]]),INDEX(DataTitel_liste,2))</f>
        <v>Eksempel 1 (interval)</v>
      </c>
      <c r="G1624" s="199" t="str" cm="1">
        <f t="array" ref="G1624">IF(Table8[[#This Row],[Indenfor range]],IF(Table8[[#This Row],[Intet overlap]],INDEX(DataTitel_liste,Table8[[#This Row],[Uafhængig variabel ID]]),INDEX(DataTitel_liste,IF(Table8[[#This Row],[Afhængig variabel ID]]=2,3,2))),$B$7)</f>
        <v>Eksempel 1 (interval)</v>
      </c>
      <c r="H1624" s="199">
        <f>_xlfn.AGGREGATE(2,5,Table8[[#This Row],[Tabel ID]])</f>
        <v>0</v>
      </c>
    </row>
    <row r="1625" spans="1:8" hidden="1" x14ac:dyDescent="0.2">
      <c r="A1625">
        <f>ROW(Table8[[#This Row],[Tabel ID]])-ROW(Table8[[#Headers],[Tabel ID]])</f>
        <v>1615</v>
      </c>
      <c r="B1625" s="199">
        <f>ROUNDDOWN((Table8[[#This Row],[Tabel ID]]-1)/$B$5,0)+2</f>
        <v>163</v>
      </c>
      <c r="C1625" s="199">
        <f t="shared" si="25"/>
        <v>6</v>
      </c>
      <c r="D1625" s="199" t="b">
        <f>Table8[[#This Row],[Afhængig variabel ID]]&lt;&gt;Table8[[#This Row],[Uafhængig variabel ID]]</f>
        <v>1</v>
      </c>
      <c r="E1625" s="199" t="b">
        <f>Table8[[#This Row],[Afhængig variabel ID]]&lt;=$B$5+1</f>
        <v>0</v>
      </c>
      <c r="F1625" s="199" t="str" cm="1">
        <f t="array" ref="F1625">IF(Table8[[#This Row],[Indenfor range]],INDEX(DataTitel_liste,Table8[[#This Row],[Afhængig variabel ID]]),INDEX(DataTitel_liste,2))</f>
        <v>Eksempel 1 (interval)</v>
      </c>
      <c r="G1625" s="199" t="str" cm="1">
        <f t="array" ref="G1625">IF(Table8[[#This Row],[Indenfor range]],IF(Table8[[#This Row],[Intet overlap]],INDEX(DataTitel_liste,Table8[[#This Row],[Uafhængig variabel ID]]),INDEX(DataTitel_liste,IF(Table8[[#This Row],[Afhængig variabel ID]]=2,3,2))),$B$7)</f>
        <v>Eksempel 1 (interval)</v>
      </c>
      <c r="H1625" s="199">
        <f>_xlfn.AGGREGATE(2,5,Table8[[#This Row],[Tabel ID]])</f>
        <v>0</v>
      </c>
    </row>
    <row r="1626" spans="1:8" hidden="1" x14ac:dyDescent="0.2">
      <c r="A1626">
        <f>ROW(Table8[[#This Row],[Tabel ID]])-ROW(Table8[[#Headers],[Tabel ID]])</f>
        <v>1616</v>
      </c>
      <c r="B1626" s="199">
        <f>ROUNDDOWN((Table8[[#This Row],[Tabel ID]]-1)/$B$5,0)+2</f>
        <v>163</v>
      </c>
      <c r="C1626" s="199">
        <f t="shared" si="25"/>
        <v>7</v>
      </c>
      <c r="D1626" s="199" t="b">
        <f>Table8[[#This Row],[Afhængig variabel ID]]&lt;&gt;Table8[[#This Row],[Uafhængig variabel ID]]</f>
        <v>1</v>
      </c>
      <c r="E1626" s="199" t="b">
        <f>Table8[[#This Row],[Afhængig variabel ID]]&lt;=$B$5+1</f>
        <v>0</v>
      </c>
      <c r="F1626" s="199" t="str" cm="1">
        <f t="array" ref="F1626">IF(Table8[[#This Row],[Indenfor range]],INDEX(DataTitel_liste,Table8[[#This Row],[Afhængig variabel ID]]),INDEX(DataTitel_liste,2))</f>
        <v>Eksempel 1 (interval)</v>
      </c>
      <c r="G1626" s="199" t="str" cm="1">
        <f t="array" ref="G1626">IF(Table8[[#This Row],[Indenfor range]],IF(Table8[[#This Row],[Intet overlap]],INDEX(DataTitel_liste,Table8[[#This Row],[Uafhængig variabel ID]]),INDEX(DataTitel_liste,IF(Table8[[#This Row],[Afhængig variabel ID]]=2,3,2))),$B$7)</f>
        <v>Eksempel 1 (interval)</v>
      </c>
      <c r="H1626" s="199">
        <f>_xlfn.AGGREGATE(2,5,Table8[[#This Row],[Tabel ID]])</f>
        <v>0</v>
      </c>
    </row>
    <row r="1627" spans="1:8" hidden="1" x14ac:dyDescent="0.2">
      <c r="A1627">
        <f>ROW(Table8[[#This Row],[Tabel ID]])-ROW(Table8[[#Headers],[Tabel ID]])</f>
        <v>1617</v>
      </c>
      <c r="B1627" s="199">
        <f>ROUNDDOWN((Table8[[#This Row],[Tabel ID]]-1)/$B$5,0)+2</f>
        <v>163</v>
      </c>
      <c r="C1627" s="199">
        <f t="shared" si="25"/>
        <v>8</v>
      </c>
      <c r="D1627" s="199" t="b">
        <f>Table8[[#This Row],[Afhængig variabel ID]]&lt;&gt;Table8[[#This Row],[Uafhængig variabel ID]]</f>
        <v>1</v>
      </c>
      <c r="E1627" s="199" t="b">
        <f>Table8[[#This Row],[Afhængig variabel ID]]&lt;=$B$5+1</f>
        <v>0</v>
      </c>
      <c r="F1627" s="199" t="str" cm="1">
        <f t="array" ref="F1627">IF(Table8[[#This Row],[Indenfor range]],INDEX(DataTitel_liste,Table8[[#This Row],[Afhængig variabel ID]]),INDEX(DataTitel_liste,2))</f>
        <v>Eksempel 1 (interval)</v>
      </c>
      <c r="G1627" s="199" t="str" cm="1">
        <f t="array" ref="G1627">IF(Table8[[#This Row],[Indenfor range]],IF(Table8[[#This Row],[Intet overlap]],INDEX(DataTitel_liste,Table8[[#This Row],[Uafhængig variabel ID]]),INDEX(DataTitel_liste,IF(Table8[[#This Row],[Afhængig variabel ID]]=2,3,2))),$B$7)</f>
        <v>Eksempel 1 (interval)</v>
      </c>
      <c r="H1627" s="199">
        <f>_xlfn.AGGREGATE(2,5,Table8[[#This Row],[Tabel ID]])</f>
        <v>0</v>
      </c>
    </row>
    <row r="1628" spans="1:8" hidden="1" x14ac:dyDescent="0.2">
      <c r="A1628">
        <f>ROW(Table8[[#This Row],[Tabel ID]])-ROW(Table8[[#Headers],[Tabel ID]])</f>
        <v>1618</v>
      </c>
      <c r="B1628" s="199">
        <f>ROUNDDOWN((Table8[[#This Row],[Tabel ID]]-1)/$B$5,0)+2</f>
        <v>163</v>
      </c>
      <c r="C1628" s="199">
        <f t="shared" si="25"/>
        <v>9</v>
      </c>
      <c r="D1628" s="199" t="b">
        <f>Table8[[#This Row],[Afhængig variabel ID]]&lt;&gt;Table8[[#This Row],[Uafhængig variabel ID]]</f>
        <v>1</v>
      </c>
      <c r="E1628" s="199" t="b">
        <f>Table8[[#This Row],[Afhængig variabel ID]]&lt;=$B$5+1</f>
        <v>0</v>
      </c>
      <c r="F1628" s="199" t="str" cm="1">
        <f t="array" ref="F1628">IF(Table8[[#This Row],[Indenfor range]],INDEX(DataTitel_liste,Table8[[#This Row],[Afhængig variabel ID]]),INDEX(DataTitel_liste,2))</f>
        <v>Eksempel 1 (interval)</v>
      </c>
      <c r="G1628" s="199" t="str" cm="1">
        <f t="array" ref="G1628">IF(Table8[[#This Row],[Indenfor range]],IF(Table8[[#This Row],[Intet overlap]],INDEX(DataTitel_liste,Table8[[#This Row],[Uafhængig variabel ID]]),INDEX(DataTitel_liste,IF(Table8[[#This Row],[Afhængig variabel ID]]=2,3,2))),$B$7)</f>
        <v>Eksempel 1 (interval)</v>
      </c>
      <c r="H1628" s="199">
        <f>_xlfn.AGGREGATE(2,5,Table8[[#This Row],[Tabel ID]])</f>
        <v>0</v>
      </c>
    </row>
    <row r="1629" spans="1:8" hidden="1" x14ac:dyDescent="0.2">
      <c r="A1629">
        <f>ROW(Table8[[#This Row],[Tabel ID]])-ROW(Table8[[#Headers],[Tabel ID]])</f>
        <v>1619</v>
      </c>
      <c r="B1629" s="199">
        <f>ROUNDDOWN((Table8[[#This Row],[Tabel ID]]-1)/$B$5,0)+2</f>
        <v>163</v>
      </c>
      <c r="C1629" s="199">
        <f t="shared" si="25"/>
        <v>10</v>
      </c>
      <c r="D1629" s="199" t="b">
        <f>Table8[[#This Row],[Afhængig variabel ID]]&lt;&gt;Table8[[#This Row],[Uafhængig variabel ID]]</f>
        <v>1</v>
      </c>
      <c r="E1629" s="199" t="b">
        <f>Table8[[#This Row],[Afhængig variabel ID]]&lt;=$B$5+1</f>
        <v>0</v>
      </c>
      <c r="F1629" s="199" t="str" cm="1">
        <f t="array" ref="F1629">IF(Table8[[#This Row],[Indenfor range]],INDEX(DataTitel_liste,Table8[[#This Row],[Afhængig variabel ID]]),INDEX(DataTitel_liste,2))</f>
        <v>Eksempel 1 (interval)</v>
      </c>
      <c r="G1629" s="199" t="str" cm="1">
        <f t="array" ref="G1629">IF(Table8[[#This Row],[Indenfor range]],IF(Table8[[#This Row],[Intet overlap]],INDEX(DataTitel_liste,Table8[[#This Row],[Uafhængig variabel ID]]),INDEX(DataTitel_liste,IF(Table8[[#This Row],[Afhængig variabel ID]]=2,3,2))),$B$7)</f>
        <v>Eksempel 1 (interval)</v>
      </c>
      <c r="H1629" s="199">
        <f>_xlfn.AGGREGATE(2,5,Table8[[#This Row],[Tabel ID]])</f>
        <v>0</v>
      </c>
    </row>
    <row r="1630" spans="1:8" hidden="1" x14ac:dyDescent="0.2">
      <c r="A1630">
        <f>ROW(Table8[[#This Row],[Tabel ID]])-ROW(Table8[[#Headers],[Tabel ID]])</f>
        <v>1620</v>
      </c>
      <c r="B1630" s="199">
        <f>ROUNDDOWN((Table8[[#This Row],[Tabel ID]]-1)/$B$5,0)+2</f>
        <v>163</v>
      </c>
      <c r="C1630" s="199">
        <f t="shared" si="25"/>
        <v>11</v>
      </c>
      <c r="D1630" s="199" t="b">
        <f>Table8[[#This Row],[Afhængig variabel ID]]&lt;&gt;Table8[[#This Row],[Uafhængig variabel ID]]</f>
        <v>1</v>
      </c>
      <c r="E1630" s="199" t="b">
        <f>Table8[[#This Row],[Afhængig variabel ID]]&lt;=$B$5+1</f>
        <v>0</v>
      </c>
      <c r="F1630" s="199" t="str" cm="1">
        <f t="array" ref="F1630">IF(Table8[[#This Row],[Indenfor range]],INDEX(DataTitel_liste,Table8[[#This Row],[Afhængig variabel ID]]),INDEX(DataTitel_liste,2))</f>
        <v>Eksempel 1 (interval)</v>
      </c>
      <c r="G1630" s="199" t="str" cm="1">
        <f t="array" ref="G1630">IF(Table8[[#This Row],[Indenfor range]],IF(Table8[[#This Row],[Intet overlap]],INDEX(DataTitel_liste,Table8[[#This Row],[Uafhængig variabel ID]]),INDEX(DataTitel_liste,IF(Table8[[#This Row],[Afhængig variabel ID]]=2,3,2))),$B$7)</f>
        <v>Eksempel 1 (interval)</v>
      </c>
      <c r="H1630" s="199">
        <f>_xlfn.AGGREGATE(2,5,Table8[[#This Row],[Tabel ID]])</f>
        <v>0</v>
      </c>
    </row>
    <row r="1631" spans="1:8" hidden="1" x14ac:dyDescent="0.2">
      <c r="A1631">
        <f>ROW(Table8[[#This Row],[Tabel ID]])-ROW(Table8[[#Headers],[Tabel ID]])</f>
        <v>1621</v>
      </c>
      <c r="B1631" s="199">
        <f>ROUNDDOWN((Table8[[#This Row],[Tabel ID]]-1)/$B$5,0)+2</f>
        <v>164</v>
      </c>
      <c r="C1631" s="199">
        <f t="shared" si="25"/>
        <v>2</v>
      </c>
      <c r="D1631" s="199" t="b">
        <f>Table8[[#This Row],[Afhængig variabel ID]]&lt;&gt;Table8[[#This Row],[Uafhængig variabel ID]]</f>
        <v>1</v>
      </c>
      <c r="E1631" s="199" t="b">
        <f>Table8[[#This Row],[Afhængig variabel ID]]&lt;=$B$5+1</f>
        <v>0</v>
      </c>
      <c r="F1631" s="199" t="str" cm="1">
        <f t="array" ref="F1631">IF(Table8[[#This Row],[Indenfor range]],INDEX(DataTitel_liste,Table8[[#This Row],[Afhængig variabel ID]]),INDEX(DataTitel_liste,2))</f>
        <v>Eksempel 1 (interval)</v>
      </c>
      <c r="G1631" s="199" t="str" cm="1">
        <f t="array" ref="G1631">IF(Table8[[#This Row],[Indenfor range]],IF(Table8[[#This Row],[Intet overlap]],INDEX(DataTitel_liste,Table8[[#This Row],[Uafhængig variabel ID]]),INDEX(DataTitel_liste,IF(Table8[[#This Row],[Afhængig variabel ID]]=2,3,2))),$B$7)</f>
        <v>Eksempel 1 (interval)</v>
      </c>
      <c r="H1631" s="199">
        <f>_xlfn.AGGREGATE(2,5,Table8[[#This Row],[Tabel ID]])</f>
        <v>0</v>
      </c>
    </row>
    <row r="1632" spans="1:8" hidden="1" x14ac:dyDescent="0.2">
      <c r="A1632">
        <f>ROW(Table8[[#This Row],[Tabel ID]])-ROW(Table8[[#Headers],[Tabel ID]])</f>
        <v>1622</v>
      </c>
      <c r="B1632" s="199">
        <f>ROUNDDOWN((Table8[[#This Row],[Tabel ID]]-1)/$B$5,0)+2</f>
        <v>164</v>
      </c>
      <c r="C1632" s="199">
        <f t="shared" si="25"/>
        <v>3</v>
      </c>
      <c r="D1632" s="199" t="b">
        <f>Table8[[#This Row],[Afhængig variabel ID]]&lt;&gt;Table8[[#This Row],[Uafhængig variabel ID]]</f>
        <v>1</v>
      </c>
      <c r="E1632" s="199" t="b">
        <f>Table8[[#This Row],[Afhængig variabel ID]]&lt;=$B$5+1</f>
        <v>0</v>
      </c>
      <c r="F1632" s="199" t="str" cm="1">
        <f t="array" ref="F1632">IF(Table8[[#This Row],[Indenfor range]],INDEX(DataTitel_liste,Table8[[#This Row],[Afhængig variabel ID]]),INDEX(DataTitel_liste,2))</f>
        <v>Eksempel 1 (interval)</v>
      </c>
      <c r="G1632" s="199" t="str" cm="1">
        <f t="array" ref="G1632">IF(Table8[[#This Row],[Indenfor range]],IF(Table8[[#This Row],[Intet overlap]],INDEX(DataTitel_liste,Table8[[#This Row],[Uafhængig variabel ID]]),INDEX(DataTitel_liste,IF(Table8[[#This Row],[Afhængig variabel ID]]=2,3,2))),$B$7)</f>
        <v>Eksempel 1 (interval)</v>
      </c>
      <c r="H1632" s="199">
        <f>_xlfn.AGGREGATE(2,5,Table8[[#This Row],[Tabel ID]])</f>
        <v>0</v>
      </c>
    </row>
    <row r="1633" spans="1:8" hidden="1" x14ac:dyDescent="0.2">
      <c r="A1633">
        <f>ROW(Table8[[#This Row],[Tabel ID]])-ROW(Table8[[#Headers],[Tabel ID]])</f>
        <v>1623</v>
      </c>
      <c r="B1633" s="199">
        <f>ROUNDDOWN((Table8[[#This Row],[Tabel ID]]-1)/$B$5,0)+2</f>
        <v>164</v>
      </c>
      <c r="C1633" s="199">
        <f t="shared" si="25"/>
        <v>4</v>
      </c>
      <c r="D1633" s="199" t="b">
        <f>Table8[[#This Row],[Afhængig variabel ID]]&lt;&gt;Table8[[#This Row],[Uafhængig variabel ID]]</f>
        <v>1</v>
      </c>
      <c r="E1633" s="199" t="b">
        <f>Table8[[#This Row],[Afhængig variabel ID]]&lt;=$B$5+1</f>
        <v>0</v>
      </c>
      <c r="F1633" s="199" t="str" cm="1">
        <f t="array" ref="F1633">IF(Table8[[#This Row],[Indenfor range]],INDEX(DataTitel_liste,Table8[[#This Row],[Afhængig variabel ID]]),INDEX(DataTitel_liste,2))</f>
        <v>Eksempel 1 (interval)</v>
      </c>
      <c r="G1633" s="199" t="str" cm="1">
        <f t="array" ref="G1633">IF(Table8[[#This Row],[Indenfor range]],IF(Table8[[#This Row],[Intet overlap]],INDEX(DataTitel_liste,Table8[[#This Row],[Uafhængig variabel ID]]),INDEX(DataTitel_liste,IF(Table8[[#This Row],[Afhængig variabel ID]]=2,3,2))),$B$7)</f>
        <v>Eksempel 1 (interval)</v>
      </c>
      <c r="H1633" s="199">
        <f>_xlfn.AGGREGATE(2,5,Table8[[#This Row],[Tabel ID]])</f>
        <v>0</v>
      </c>
    </row>
    <row r="1634" spans="1:8" hidden="1" x14ac:dyDescent="0.2">
      <c r="A1634">
        <f>ROW(Table8[[#This Row],[Tabel ID]])-ROW(Table8[[#Headers],[Tabel ID]])</f>
        <v>1624</v>
      </c>
      <c r="B1634" s="199">
        <f>ROUNDDOWN((Table8[[#This Row],[Tabel ID]]-1)/$B$5,0)+2</f>
        <v>164</v>
      </c>
      <c r="C1634" s="199">
        <f t="shared" si="25"/>
        <v>5</v>
      </c>
      <c r="D1634" s="199" t="b">
        <f>Table8[[#This Row],[Afhængig variabel ID]]&lt;&gt;Table8[[#This Row],[Uafhængig variabel ID]]</f>
        <v>1</v>
      </c>
      <c r="E1634" s="199" t="b">
        <f>Table8[[#This Row],[Afhængig variabel ID]]&lt;=$B$5+1</f>
        <v>0</v>
      </c>
      <c r="F1634" s="199" t="str" cm="1">
        <f t="array" ref="F1634">IF(Table8[[#This Row],[Indenfor range]],INDEX(DataTitel_liste,Table8[[#This Row],[Afhængig variabel ID]]),INDEX(DataTitel_liste,2))</f>
        <v>Eksempel 1 (interval)</v>
      </c>
      <c r="G1634" s="199" t="str" cm="1">
        <f t="array" ref="G1634">IF(Table8[[#This Row],[Indenfor range]],IF(Table8[[#This Row],[Intet overlap]],INDEX(DataTitel_liste,Table8[[#This Row],[Uafhængig variabel ID]]),INDEX(DataTitel_liste,IF(Table8[[#This Row],[Afhængig variabel ID]]=2,3,2))),$B$7)</f>
        <v>Eksempel 1 (interval)</v>
      </c>
      <c r="H1634" s="199">
        <f>_xlfn.AGGREGATE(2,5,Table8[[#This Row],[Tabel ID]])</f>
        <v>0</v>
      </c>
    </row>
    <row r="1635" spans="1:8" hidden="1" x14ac:dyDescent="0.2">
      <c r="A1635">
        <f>ROW(Table8[[#This Row],[Tabel ID]])-ROW(Table8[[#Headers],[Tabel ID]])</f>
        <v>1625</v>
      </c>
      <c r="B1635" s="199">
        <f>ROUNDDOWN((Table8[[#This Row],[Tabel ID]]-1)/$B$5,0)+2</f>
        <v>164</v>
      </c>
      <c r="C1635" s="199">
        <f t="shared" si="25"/>
        <v>6</v>
      </c>
      <c r="D1635" s="199" t="b">
        <f>Table8[[#This Row],[Afhængig variabel ID]]&lt;&gt;Table8[[#This Row],[Uafhængig variabel ID]]</f>
        <v>1</v>
      </c>
      <c r="E1635" s="199" t="b">
        <f>Table8[[#This Row],[Afhængig variabel ID]]&lt;=$B$5+1</f>
        <v>0</v>
      </c>
      <c r="F1635" s="199" t="str" cm="1">
        <f t="array" ref="F1635">IF(Table8[[#This Row],[Indenfor range]],INDEX(DataTitel_liste,Table8[[#This Row],[Afhængig variabel ID]]),INDEX(DataTitel_liste,2))</f>
        <v>Eksempel 1 (interval)</v>
      </c>
      <c r="G1635" s="199" t="str" cm="1">
        <f t="array" ref="G1635">IF(Table8[[#This Row],[Indenfor range]],IF(Table8[[#This Row],[Intet overlap]],INDEX(DataTitel_liste,Table8[[#This Row],[Uafhængig variabel ID]]),INDEX(DataTitel_liste,IF(Table8[[#This Row],[Afhængig variabel ID]]=2,3,2))),$B$7)</f>
        <v>Eksempel 1 (interval)</v>
      </c>
      <c r="H1635" s="199">
        <f>_xlfn.AGGREGATE(2,5,Table8[[#This Row],[Tabel ID]])</f>
        <v>0</v>
      </c>
    </row>
    <row r="1636" spans="1:8" hidden="1" x14ac:dyDescent="0.2">
      <c r="A1636">
        <f>ROW(Table8[[#This Row],[Tabel ID]])-ROW(Table8[[#Headers],[Tabel ID]])</f>
        <v>1626</v>
      </c>
      <c r="B1636" s="199">
        <f>ROUNDDOWN((Table8[[#This Row],[Tabel ID]]-1)/$B$5,0)+2</f>
        <v>164</v>
      </c>
      <c r="C1636" s="199">
        <f t="shared" si="25"/>
        <v>7</v>
      </c>
      <c r="D1636" s="199" t="b">
        <f>Table8[[#This Row],[Afhængig variabel ID]]&lt;&gt;Table8[[#This Row],[Uafhængig variabel ID]]</f>
        <v>1</v>
      </c>
      <c r="E1636" s="199" t="b">
        <f>Table8[[#This Row],[Afhængig variabel ID]]&lt;=$B$5+1</f>
        <v>0</v>
      </c>
      <c r="F1636" s="199" t="str" cm="1">
        <f t="array" ref="F1636">IF(Table8[[#This Row],[Indenfor range]],INDEX(DataTitel_liste,Table8[[#This Row],[Afhængig variabel ID]]),INDEX(DataTitel_liste,2))</f>
        <v>Eksempel 1 (interval)</v>
      </c>
      <c r="G1636" s="199" t="str" cm="1">
        <f t="array" ref="G1636">IF(Table8[[#This Row],[Indenfor range]],IF(Table8[[#This Row],[Intet overlap]],INDEX(DataTitel_liste,Table8[[#This Row],[Uafhængig variabel ID]]),INDEX(DataTitel_liste,IF(Table8[[#This Row],[Afhængig variabel ID]]=2,3,2))),$B$7)</f>
        <v>Eksempel 1 (interval)</v>
      </c>
      <c r="H1636" s="199">
        <f>_xlfn.AGGREGATE(2,5,Table8[[#This Row],[Tabel ID]])</f>
        <v>0</v>
      </c>
    </row>
    <row r="1637" spans="1:8" hidden="1" x14ac:dyDescent="0.2">
      <c r="A1637">
        <f>ROW(Table8[[#This Row],[Tabel ID]])-ROW(Table8[[#Headers],[Tabel ID]])</f>
        <v>1627</v>
      </c>
      <c r="B1637" s="199">
        <f>ROUNDDOWN((Table8[[#This Row],[Tabel ID]]-1)/$B$5,0)+2</f>
        <v>164</v>
      </c>
      <c r="C1637" s="199">
        <f t="shared" si="25"/>
        <v>8</v>
      </c>
      <c r="D1637" s="199" t="b">
        <f>Table8[[#This Row],[Afhængig variabel ID]]&lt;&gt;Table8[[#This Row],[Uafhængig variabel ID]]</f>
        <v>1</v>
      </c>
      <c r="E1637" s="199" t="b">
        <f>Table8[[#This Row],[Afhængig variabel ID]]&lt;=$B$5+1</f>
        <v>0</v>
      </c>
      <c r="F1637" s="199" t="str" cm="1">
        <f t="array" ref="F1637">IF(Table8[[#This Row],[Indenfor range]],INDEX(DataTitel_liste,Table8[[#This Row],[Afhængig variabel ID]]),INDEX(DataTitel_liste,2))</f>
        <v>Eksempel 1 (interval)</v>
      </c>
      <c r="G1637" s="199" t="str" cm="1">
        <f t="array" ref="G1637">IF(Table8[[#This Row],[Indenfor range]],IF(Table8[[#This Row],[Intet overlap]],INDEX(DataTitel_liste,Table8[[#This Row],[Uafhængig variabel ID]]),INDEX(DataTitel_liste,IF(Table8[[#This Row],[Afhængig variabel ID]]=2,3,2))),$B$7)</f>
        <v>Eksempel 1 (interval)</v>
      </c>
      <c r="H1637" s="199">
        <f>_xlfn.AGGREGATE(2,5,Table8[[#This Row],[Tabel ID]])</f>
        <v>0</v>
      </c>
    </row>
    <row r="1638" spans="1:8" hidden="1" x14ac:dyDescent="0.2">
      <c r="A1638">
        <f>ROW(Table8[[#This Row],[Tabel ID]])-ROW(Table8[[#Headers],[Tabel ID]])</f>
        <v>1628</v>
      </c>
      <c r="B1638" s="199">
        <f>ROUNDDOWN((Table8[[#This Row],[Tabel ID]]-1)/$B$5,0)+2</f>
        <v>164</v>
      </c>
      <c r="C1638" s="199">
        <f t="shared" si="25"/>
        <v>9</v>
      </c>
      <c r="D1638" s="199" t="b">
        <f>Table8[[#This Row],[Afhængig variabel ID]]&lt;&gt;Table8[[#This Row],[Uafhængig variabel ID]]</f>
        <v>1</v>
      </c>
      <c r="E1638" s="199" t="b">
        <f>Table8[[#This Row],[Afhængig variabel ID]]&lt;=$B$5+1</f>
        <v>0</v>
      </c>
      <c r="F1638" s="199" t="str" cm="1">
        <f t="array" ref="F1638">IF(Table8[[#This Row],[Indenfor range]],INDEX(DataTitel_liste,Table8[[#This Row],[Afhængig variabel ID]]),INDEX(DataTitel_liste,2))</f>
        <v>Eksempel 1 (interval)</v>
      </c>
      <c r="G1638" s="199" t="str" cm="1">
        <f t="array" ref="G1638">IF(Table8[[#This Row],[Indenfor range]],IF(Table8[[#This Row],[Intet overlap]],INDEX(DataTitel_liste,Table8[[#This Row],[Uafhængig variabel ID]]),INDEX(DataTitel_liste,IF(Table8[[#This Row],[Afhængig variabel ID]]=2,3,2))),$B$7)</f>
        <v>Eksempel 1 (interval)</v>
      </c>
      <c r="H1638" s="199">
        <f>_xlfn.AGGREGATE(2,5,Table8[[#This Row],[Tabel ID]])</f>
        <v>0</v>
      </c>
    </row>
    <row r="1639" spans="1:8" hidden="1" x14ac:dyDescent="0.2">
      <c r="A1639">
        <f>ROW(Table8[[#This Row],[Tabel ID]])-ROW(Table8[[#Headers],[Tabel ID]])</f>
        <v>1629</v>
      </c>
      <c r="B1639" s="199">
        <f>ROUNDDOWN((Table8[[#This Row],[Tabel ID]]-1)/$B$5,0)+2</f>
        <v>164</v>
      </c>
      <c r="C1639" s="199">
        <f t="shared" si="25"/>
        <v>10</v>
      </c>
      <c r="D1639" s="199" t="b">
        <f>Table8[[#This Row],[Afhængig variabel ID]]&lt;&gt;Table8[[#This Row],[Uafhængig variabel ID]]</f>
        <v>1</v>
      </c>
      <c r="E1639" s="199" t="b">
        <f>Table8[[#This Row],[Afhængig variabel ID]]&lt;=$B$5+1</f>
        <v>0</v>
      </c>
      <c r="F1639" s="199" t="str" cm="1">
        <f t="array" ref="F1639">IF(Table8[[#This Row],[Indenfor range]],INDEX(DataTitel_liste,Table8[[#This Row],[Afhængig variabel ID]]),INDEX(DataTitel_liste,2))</f>
        <v>Eksempel 1 (interval)</v>
      </c>
      <c r="G1639" s="199" t="str" cm="1">
        <f t="array" ref="G1639">IF(Table8[[#This Row],[Indenfor range]],IF(Table8[[#This Row],[Intet overlap]],INDEX(DataTitel_liste,Table8[[#This Row],[Uafhængig variabel ID]]),INDEX(DataTitel_liste,IF(Table8[[#This Row],[Afhængig variabel ID]]=2,3,2))),$B$7)</f>
        <v>Eksempel 1 (interval)</v>
      </c>
      <c r="H1639" s="199">
        <f>_xlfn.AGGREGATE(2,5,Table8[[#This Row],[Tabel ID]])</f>
        <v>0</v>
      </c>
    </row>
    <row r="1640" spans="1:8" hidden="1" x14ac:dyDescent="0.2">
      <c r="A1640">
        <f>ROW(Table8[[#This Row],[Tabel ID]])-ROW(Table8[[#Headers],[Tabel ID]])</f>
        <v>1630</v>
      </c>
      <c r="B1640" s="199">
        <f>ROUNDDOWN((Table8[[#This Row],[Tabel ID]]-1)/$B$5,0)+2</f>
        <v>164</v>
      </c>
      <c r="C1640" s="199">
        <f t="shared" si="25"/>
        <v>11</v>
      </c>
      <c r="D1640" s="199" t="b">
        <f>Table8[[#This Row],[Afhængig variabel ID]]&lt;&gt;Table8[[#This Row],[Uafhængig variabel ID]]</f>
        <v>1</v>
      </c>
      <c r="E1640" s="199" t="b">
        <f>Table8[[#This Row],[Afhængig variabel ID]]&lt;=$B$5+1</f>
        <v>0</v>
      </c>
      <c r="F1640" s="199" t="str" cm="1">
        <f t="array" ref="F1640">IF(Table8[[#This Row],[Indenfor range]],INDEX(DataTitel_liste,Table8[[#This Row],[Afhængig variabel ID]]),INDEX(DataTitel_liste,2))</f>
        <v>Eksempel 1 (interval)</v>
      </c>
      <c r="G1640" s="199" t="str" cm="1">
        <f t="array" ref="G1640">IF(Table8[[#This Row],[Indenfor range]],IF(Table8[[#This Row],[Intet overlap]],INDEX(DataTitel_liste,Table8[[#This Row],[Uafhængig variabel ID]]),INDEX(DataTitel_liste,IF(Table8[[#This Row],[Afhængig variabel ID]]=2,3,2))),$B$7)</f>
        <v>Eksempel 1 (interval)</v>
      </c>
      <c r="H1640" s="199">
        <f>_xlfn.AGGREGATE(2,5,Table8[[#This Row],[Tabel ID]])</f>
        <v>0</v>
      </c>
    </row>
    <row r="1641" spans="1:8" hidden="1" x14ac:dyDescent="0.2">
      <c r="A1641">
        <f>ROW(Table8[[#This Row],[Tabel ID]])-ROW(Table8[[#Headers],[Tabel ID]])</f>
        <v>1631</v>
      </c>
      <c r="B1641" s="199">
        <f>ROUNDDOWN((Table8[[#This Row],[Tabel ID]]-1)/$B$5,0)+2</f>
        <v>165</v>
      </c>
      <c r="C1641" s="199">
        <f t="shared" si="25"/>
        <v>2</v>
      </c>
      <c r="D1641" s="199" t="b">
        <f>Table8[[#This Row],[Afhængig variabel ID]]&lt;&gt;Table8[[#This Row],[Uafhængig variabel ID]]</f>
        <v>1</v>
      </c>
      <c r="E1641" s="199" t="b">
        <f>Table8[[#This Row],[Afhængig variabel ID]]&lt;=$B$5+1</f>
        <v>0</v>
      </c>
      <c r="F1641" s="199" t="str" cm="1">
        <f t="array" ref="F1641">IF(Table8[[#This Row],[Indenfor range]],INDEX(DataTitel_liste,Table8[[#This Row],[Afhængig variabel ID]]),INDEX(DataTitel_liste,2))</f>
        <v>Eksempel 1 (interval)</v>
      </c>
      <c r="G1641" s="199" t="str" cm="1">
        <f t="array" ref="G1641">IF(Table8[[#This Row],[Indenfor range]],IF(Table8[[#This Row],[Intet overlap]],INDEX(DataTitel_liste,Table8[[#This Row],[Uafhængig variabel ID]]),INDEX(DataTitel_liste,IF(Table8[[#This Row],[Afhængig variabel ID]]=2,3,2))),$B$7)</f>
        <v>Eksempel 1 (interval)</v>
      </c>
      <c r="H1641" s="199">
        <f>_xlfn.AGGREGATE(2,5,Table8[[#This Row],[Tabel ID]])</f>
        <v>0</v>
      </c>
    </row>
    <row r="1642" spans="1:8" hidden="1" x14ac:dyDescent="0.2">
      <c r="A1642">
        <f>ROW(Table8[[#This Row],[Tabel ID]])-ROW(Table8[[#Headers],[Tabel ID]])</f>
        <v>1632</v>
      </c>
      <c r="B1642" s="199">
        <f>ROUNDDOWN((Table8[[#This Row],[Tabel ID]]-1)/$B$5,0)+2</f>
        <v>165</v>
      </c>
      <c r="C1642" s="199">
        <f t="shared" si="25"/>
        <v>3</v>
      </c>
      <c r="D1642" s="199" t="b">
        <f>Table8[[#This Row],[Afhængig variabel ID]]&lt;&gt;Table8[[#This Row],[Uafhængig variabel ID]]</f>
        <v>1</v>
      </c>
      <c r="E1642" s="199" t="b">
        <f>Table8[[#This Row],[Afhængig variabel ID]]&lt;=$B$5+1</f>
        <v>0</v>
      </c>
      <c r="F1642" s="199" t="str" cm="1">
        <f t="array" ref="F1642">IF(Table8[[#This Row],[Indenfor range]],INDEX(DataTitel_liste,Table8[[#This Row],[Afhængig variabel ID]]),INDEX(DataTitel_liste,2))</f>
        <v>Eksempel 1 (interval)</v>
      </c>
      <c r="G1642" s="199" t="str" cm="1">
        <f t="array" ref="G1642">IF(Table8[[#This Row],[Indenfor range]],IF(Table8[[#This Row],[Intet overlap]],INDEX(DataTitel_liste,Table8[[#This Row],[Uafhængig variabel ID]]),INDEX(DataTitel_liste,IF(Table8[[#This Row],[Afhængig variabel ID]]=2,3,2))),$B$7)</f>
        <v>Eksempel 1 (interval)</v>
      </c>
      <c r="H1642" s="199">
        <f>_xlfn.AGGREGATE(2,5,Table8[[#This Row],[Tabel ID]])</f>
        <v>0</v>
      </c>
    </row>
    <row r="1643" spans="1:8" hidden="1" x14ac:dyDescent="0.2">
      <c r="A1643">
        <f>ROW(Table8[[#This Row],[Tabel ID]])-ROW(Table8[[#Headers],[Tabel ID]])</f>
        <v>1633</v>
      </c>
      <c r="B1643" s="199">
        <f>ROUNDDOWN((Table8[[#This Row],[Tabel ID]]-1)/$B$5,0)+2</f>
        <v>165</v>
      </c>
      <c r="C1643" s="199">
        <f t="shared" si="25"/>
        <v>4</v>
      </c>
      <c r="D1643" s="199" t="b">
        <f>Table8[[#This Row],[Afhængig variabel ID]]&lt;&gt;Table8[[#This Row],[Uafhængig variabel ID]]</f>
        <v>1</v>
      </c>
      <c r="E1643" s="199" t="b">
        <f>Table8[[#This Row],[Afhængig variabel ID]]&lt;=$B$5+1</f>
        <v>0</v>
      </c>
      <c r="F1643" s="199" t="str" cm="1">
        <f t="array" ref="F1643">IF(Table8[[#This Row],[Indenfor range]],INDEX(DataTitel_liste,Table8[[#This Row],[Afhængig variabel ID]]),INDEX(DataTitel_liste,2))</f>
        <v>Eksempel 1 (interval)</v>
      </c>
      <c r="G1643" s="199" t="str" cm="1">
        <f t="array" ref="G1643">IF(Table8[[#This Row],[Indenfor range]],IF(Table8[[#This Row],[Intet overlap]],INDEX(DataTitel_liste,Table8[[#This Row],[Uafhængig variabel ID]]),INDEX(DataTitel_liste,IF(Table8[[#This Row],[Afhængig variabel ID]]=2,3,2))),$B$7)</f>
        <v>Eksempel 1 (interval)</v>
      </c>
      <c r="H1643" s="199">
        <f>_xlfn.AGGREGATE(2,5,Table8[[#This Row],[Tabel ID]])</f>
        <v>0</v>
      </c>
    </row>
    <row r="1644" spans="1:8" hidden="1" x14ac:dyDescent="0.2">
      <c r="A1644">
        <f>ROW(Table8[[#This Row],[Tabel ID]])-ROW(Table8[[#Headers],[Tabel ID]])</f>
        <v>1634</v>
      </c>
      <c r="B1644" s="199">
        <f>ROUNDDOWN((Table8[[#This Row],[Tabel ID]]-1)/$B$5,0)+2</f>
        <v>165</v>
      </c>
      <c r="C1644" s="199">
        <f t="shared" si="25"/>
        <v>5</v>
      </c>
      <c r="D1644" s="199" t="b">
        <f>Table8[[#This Row],[Afhængig variabel ID]]&lt;&gt;Table8[[#This Row],[Uafhængig variabel ID]]</f>
        <v>1</v>
      </c>
      <c r="E1644" s="199" t="b">
        <f>Table8[[#This Row],[Afhængig variabel ID]]&lt;=$B$5+1</f>
        <v>0</v>
      </c>
      <c r="F1644" s="199" t="str" cm="1">
        <f t="array" ref="F1644">IF(Table8[[#This Row],[Indenfor range]],INDEX(DataTitel_liste,Table8[[#This Row],[Afhængig variabel ID]]),INDEX(DataTitel_liste,2))</f>
        <v>Eksempel 1 (interval)</v>
      </c>
      <c r="G1644" s="199" t="str" cm="1">
        <f t="array" ref="G1644">IF(Table8[[#This Row],[Indenfor range]],IF(Table8[[#This Row],[Intet overlap]],INDEX(DataTitel_liste,Table8[[#This Row],[Uafhængig variabel ID]]),INDEX(DataTitel_liste,IF(Table8[[#This Row],[Afhængig variabel ID]]=2,3,2))),$B$7)</f>
        <v>Eksempel 1 (interval)</v>
      </c>
      <c r="H1644" s="199">
        <f>_xlfn.AGGREGATE(2,5,Table8[[#This Row],[Tabel ID]])</f>
        <v>0</v>
      </c>
    </row>
    <row r="1645" spans="1:8" hidden="1" x14ac:dyDescent="0.2">
      <c r="A1645">
        <f>ROW(Table8[[#This Row],[Tabel ID]])-ROW(Table8[[#Headers],[Tabel ID]])</f>
        <v>1635</v>
      </c>
      <c r="B1645" s="199">
        <f>ROUNDDOWN((Table8[[#This Row],[Tabel ID]]-1)/$B$5,0)+2</f>
        <v>165</v>
      </c>
      <c r="C1645" s="199">
        <f t="shared" si="25"/>
        <v>6</v>
      </c>
      <c r="D1645" s="199" t="b">
        <f>Table8[[#This Row],[Afhængig variabel ID]]&lt;&gt;Table8[[#This Row],[Uafhængig variabel ID]]</f>
        <v>1</v>
      </c>
      <c r="E1645" s="199" t="b">
        <f>Table8[[#This Row],[Afhængig variabel ID]]&lt;=$B$5+1</f>
        <v>0</v>
      </c>
      <c r="F1645" s="199" t="str" cm="1">
        <f t="array" ref="F1645">IF(Table8[[#This Row],[Indenfor range]],INDEX(DataTitel_liste,Table8[[#This Row],[Afhængig variabel ID]]),INDEX(DataTitel_liste,2))</f>
        <v>Eksempel 1 (interval)</v>
      </c>
      <c r="G1645" s="199" t="str" cm="1">
        <f t="array" ref="G1645">IF(Table8[[#This Row],[Indenfor range]],IF(Table8[[#This Row],[Intet overlap]],INDEX(DataTitel_liste,Table8[[#This Row],[Uafhængig variabel ID]]),INDEX(DataTitel_liste,IF(Table8[[#This Row],[Afhængig variabel ID]]=2,3,2))),$B$7)</f>
        <v>Eksempel 1 (interval)</v>
      </c>
      <c r="H1645" s="199">
        <f>_xlfn.AGGREGATE(2,5,Table8[[#This Row],[Tabel ID]])</f>
        <v>0</v>
      </c>
    </row>
    <row r="1646" spans="1:8" hidden="1" x14ac:dyDescent="0.2">
      <c r="A1646">
        <f>ROW(Table8[[#This Row],[Tabel ID]])-ROW(Table8[[#Headers],[Tabel ID]])</f>
        <v>1636</v>
      </c>
      <c r="B1646" s="199">
        <f>ROUNDDOWN((Table8[[#This Row],[Tabel ID]]-1)/$B$5,0)+2</f>
        <v>165</v>
      </c>
      <c r="C1646" s="199">
        <f t="shared" si="25"/>
        <v>7</v>
      </c>
      <c r="D1646" s="199" t="b">
        <f>Table8[[#This Row],[Afhængig variabel ID]]&lt;&gt;Table8[[#This Row],[Uafhængig variabel ID]]</f>
        <v>1</v>
      </c>
      <c r="E1646" s="199" t="b">
        <f>Table8[[#This Row],[Afhængig variabel ID]]&lt;=$B$5+1</f>
        <v>0</v>
      </c>
      <c r="F1646" s="199" t="str" cm="1">
        <f t="array" ref="F1646">IF(Table8[[#This Row],[Indenfor range]],INDEX(DataTitel_liste,Table8[[#This Row],[Afhængig variabel ID]]),INDEX(DataTitel_liste,2))</f>
        <v>Eksempel 1 (interval)</v>
      </c>
      <c r="G1646" s="199" t="str" cm="1">
        <f t="array" ref="G1646">IF(Table8[[#This Row],[Indenfor range]],IF(Table8[[#This Row],[Intet overlap]],INDEX(DataTitel_liste,Table8[[#This Row],[Uafhængig variabel ID]]),INDEX(DataTitel_liste,IF(Table8[[#This Row],[Afhængig variabel ID]]=2,3,2))),$B$7)</f>
        <v>Eksempel 1 (interval)</v>
      </c>
      <c r="H1646" s="199">
        <f>_xlfn.AGGREGATE(2,5,Table8[[#This Row],[Tabel ID]])</f>
        <v>0</v>
      </c>
    </row>
    <row r="1647" spans="1:8" hidden="1" x14ac:dyDescent="0.2">
      <c r="A1647">
        <f>ROW(Table8[[#This Row],[Tabel ID]])-ROW(Table8[[#Headers],[Tabel ID]])</f>
        <v>1637</v>
      </c>
      <c r="B1647" s="199">
        <f>ROUNDDOWN((Table8[[#This Row],[Tabel ID]]-1)/$B$5,0)+2</f>
        <v>165</v>
      </c>
      <c r="C1647" s="199">
        <f t="shared" si="25"/>
        <v>8</v>
      </c>
      <c r="D1647" s="199" t="b">
        <f>Table8[[#This Row],[Afhængig variabel ID]]&lt;&gt;Table8[[#This Row],[Uafhængig variabel ID]]</f>
        <v>1</v>
      </c>
      <c r="E1647" s="199" t="b">
        <f>Table8[[#This Row],[Afhængig variabel ID]]&lt;=$B$5+1</f>
        <v>0</v>
      </c>
      <c r="F1647" s="199" t="str" cm="1">
        <f t="array" ref="F1647">IF(Table8[[#This Row],[Indenfor range]],INDEX(DataTitel_liste,Table8[[#This Row],[Afhængig variabel ID]]),INDEX(DataTitel_liste,2))</f>
        <v>Eksempel 1 (interval)</v>
      </c>
      <c r="G1647" s="199" t="str" cm="1">
        <f t="array" ref="G1647">IF(Table8[[#This Row],[Indenfor range]],IF(Table8[[#This Row],[Intet overlap]],INDEX(DataTitel_liste,Table8[[#This Row],[Uafhængig variabel ID]]),INDEX(DataTitel_liste,IF(Table8[[#This Row],[Afhængig variabel ID]]=2,3,2))),$B$7)</f>
        <v>Eksempel 1 (interval)</v>
      </c>
      <c r="H1647" s="199">
        <f>_xlfn.AGGREGATE(2,5,Table8[[#This Row],[Tabel ID]])</f>
        <v>0</v>
      </c>
    </row>
    <row r="1648" spans="1:8" hidden="1" x14ac:dyDescent="0.2">
      <c r="A1648">
        <f>ROW(Table8[[#This Row],[Tabel ID]])-ROW(Table8[[#Headers],[Tabel ID]])</f>
        <v>1638</v>
      </c>
      <c r="B1648" s="199">
        <f>ROUNDDOWN((Table8[[#This Row],[Tabel ID]]-1)/$B$5,0)+2</f>
        <v>165</v>
      </c>
      <c r="C1648" s="199">
        <f t="shared" si="25"/>
        <v>9</v>
      </c>
      <c r="D1648" s="199" t="b">
        <f>Table8[[#This Row],[Afhængig variabel ID]]&lt;&gt;Table8[[#This Row],[Uafhængig variabel ID]]</f>
        <v>1</v>
      </c>
      <c r="E1648" s="199" t="b">
        <f>Table8[[#This Row],[Afhængig variabel ID]]&lt;=$B$5+1</f>
        <v>0</v>
      </c>
      <c r="F1648" s="199" t="str" cm="1">
        <f t="array" ref="F1648">IF(Table8[[#This Row],[Indenfor range]],INDEX(DataTitel_liste,Table8[[#This Row],[Afhængig variabel ID]]),INDEX(DataTitel_liste,2))</f>
        <v>Eksempel 1 (interval)</v>
      </c>
      <c r="G1648" s="199" t="str" cm="1">
        <f t="array" ref="G1648">IF(Table8[[#This Row],[Indenfor range]],IF(Table8[[#This Row],[Intet overlap]],INDEX(DataTitel_liste,Table8[[#This Row],[Uafhængig variabel ID]]),INDEX(DataTitel_liste,IF(Table8[[#This Row],[Afhængig variabel ID]]=2,3,2))),$B$7)</f>
        <v>Eksempel 1 (interval)</v>
      </c>
      <c r="H1648" s="199">
        <f>_xlfn.AGGREGATE(2,5,Table8[[#This Row],[Tabel ID]])</f>
        <v>0</v>
      </c>
    </row>
    <row r="1649" spans="1:8" hidden="1" x14ac:dyDescent="0.2">
      <c r="A1649">
        <f>ROW(Table8[[#This Row],[Tabel ID]])-ROW(Table8[[#Headers],[Tabel ID]])</f>
        <v>1639</v>
      </c>
      <c r="B1649" s="199">
        <f>ROUNDDOWN((Table8[[#This Row],[Tabel ID]]-1)/$B$5,0)+2</f>
        <v>165</v>
      </c>
      <c r="C1649" s="199">
        <f t="shared" si="25"/>
        <v>10</v>
      </c>
      <c r="D1649" s="199" t="b">
        <f>Table8[[#This Row],[Afhængig variabel ID]]&lt;&gt;Table8[[#This Row],[Uafhængig variabel ID]]</f>
        <v>1</v>
      </c>
      <c r="E1649" s="199" t="b">
        <f>Table8[[#This Row],[Afhængig variabel ID]]&lt;=$B$5+1</f>
        <v>0</v>
      </c>
      <c r="F1649" s="199" t="str" cm="1">
        <f t="array" ref="F1649">IF(Table8[[#This Row],[Indenfor range]],INDEX(DataTitel_liste,Table8[[#This Row],[Afhængig variabel ID]]),INDEX(DataTitel_liste,2))</f>
        <v>Eksempel 1 (interval)</v>
      </c>
      <c r="G1649" s="199" t="str" cm="1">
        <f t="array" ref="G1649">IF(Table8[[#This Row],[Indenfor range]],IF(Table8[[#This Row],[Intet overlap]],INDEX(DataTitel_liste,Table8[[#This Row],[Uafhængig variabel ID]]),INDEX(DataTitel_liste,IF(Table8[[#This Row],[Afhængig variabel ID]]=2,3,2))),$B$7)</f>
        <v>Eksempel 1 (interval)</v>
      </c>
      <c r="H1649" s="199">
        <f>_xlfn.AGGREGATE(2,5,Table8[[#This Row],[Tabel ID]])</f>
        <v>0</v>
      </c>
    </row>
    <row r="1650" spans="1:8" hidden="1" x14ac:dyDescent="0.2">
      <c r="A1650">
        <f>ROW(Table8[[#This Row],[Tabel ID]])-ROW(Table8[[#Headers],[Tabel ID]])</f>
        <v>1640</v>
      </c>
      <c r="B1650" s="199">
        <f>ROUNDDOWN((Table8[[#This Row],[Tabel ID]]-1)/$B$5,0)+2</f>
        <v>165</v>
      </c>
      <c r="C1650" s="199">
        <f t="shared" si="25"/>
        <v>11</v>
      </c>
      <c r="D1650" s="199" t="b">
        <f>Table8[[#This Row],[Afhængig variabel ID]]&lt;&gt;Table8[[#This Row],[Uafhængig variabel ID]]</f>
        <v>1</v>
      </c>
      <c r="E1650" s="199" t="b">
        <f>Table8[[#This Row],[Afhængig variabel ID]]&lt;=$B$5+1</f>
        <v>0</v>
      </c>
      <c r="F1650" s="199" t="str" cm="1">
        <f t="array" ref="F1650">IF(Table8[[#This Row],[Indenfor range]],INDEX(DataTitel_liste,Table8[[#This Row],[Afhængig variabel ID]]),INDEX(DataTitel_liste,2))</f>
        <v>Eksempel 1 (interval)</v>
      </c>
      <c r="G1650" s="199" t="str" cm="1">
        <f t="array" ref="G1650">IF(Table8[[#This Row],[Indenfor range]],IF(Table8[[#This Row],[Intet overlap]],INDEX(DataTitel_liste,Table8[[#This Row],[Uafhængig variabel ID]]),INDEX(DataTitel_liste,IF(Table8[[#This Row],[Afhængig variabel ID]]=2,3,2))),$B$7)</f>
        <v>Eksempel 1 (interval)</v>
      </c>
      <c r="H1650" s="199">
        <f>_xlfn.AGGREGATE(2,5,Table8[[#This Row],[Tabel ID]])</f>
        <v>0</v>
      </c>
    </row>
    <row r="1651" spans="1:8" hidden="1" x14ac:dyDescent="0.2">
      <c r="A1651">
        <f>ROW(Table8[[#This Row],[Tabel ID]])-ROW(Table8[[#Headers],[Tabel ID]])</f>
        <v>1641</v>
      </c>
      <c r="B1651" s="199">
        <f>ROUNDDOWN((Table8[[#This Row],[Tabel ID]]-1)/$B$5,0)+2</f>
        <v>166</v>
      </c>
      <c r="C1651" s="199">
        <f t="shared" si="25"/>
        <v>2</v>
      </c>
      <c r="D1651" s="199" t="b">
        <f>Table8[[#This Row],[Afhængig variabel ID]]&lt;&gt;Table8[[#This Row],[Uafhængig variabel ID]]</f>
        <v>1</v>
      </c>
      <c r="E1651" s="199" t="b">
        <f>Table8[[#This Row],[Afhængig variabel ID]]&lt;=$B$5+1</f>
        <v>0</v>
      </c>
      <c r="F1651" s="199" t="str" cm="1">
        <f t="array" ref="F1651">IF(Table8[[#This Row],[Indenfor range]],INDEX(DataTitel_liste,Table8[[#This Row],[Afhængig variabel ID]]),INDEX(DataTitel_liste,2))</f>
        <v>Eksempel 1 (interval)</v>
      </c>
      <c r="G1651" s="199" t="str" cm="1">
        <f t="array" ref="G1651">IF(Table8[[#This Row],[Indenfor range]],IF(Table8[[#This Row],[Intet overlap]],INDEX(DataTitel_liste,Table8[[#This Row],[Uafhængig variabel ID]]),INDEX(DataTitel_liste,IF(Table8[[#This Row],[Afhængig variabel ID]]=2,3,2))),$B$7)</f>
        <v>Eksempel 1 (interval)</v>
      </c>
      <c r="H1651" s="199">
        <f>_xlfn.AGGREGATE(2,5,Table8[[#This Row],[Tabel ID]])</f>
        <v>0</v>
      </c>
    </row>
    <row r="1652" spans="1:8" hidden="1" x14ac:dyDescent="0.2">
      <c r="A1652">
        <f>ROW(Table8[[#This Row],[Tabel ID]])-ROW(Table8[[#Headers],[Tabel ID]])</f>
        <v>1642</v>
      </c>
      <c r="B1652" s="199">
        <f>ROUNDDOWN((Table8[[#This Row],[Tabel ID]]-1)/$B$5,0)+2</f>
        <v>166</v>
      </c>
      <c r="C1652" s="199">
        <f t="shared" si="25"/>
        <v>3</v>
      </c>
      <c r="D1652" s="199" t="b">
        <f>Table8[[#This Row],[Afhængig variabel ID]]&lt;&gt;Table8[[#This Row],[Uafhængig variabel ID]]</f>
        <v>1</v>
      </c>
      <c r="E1652" s="199" t="b">
        <f>Table8[[#This Row],[Afhængig variabel ID]]&lt;=$B$5+1</f>
        <v>0</v>
      </c>
      <c r="F1652" s="199" t="str" cm="1">
        <f t="array" ref="F1652">IF(Table8[[#This Row],[Indenfor range]],INDEX(DataTitel_liste,Table8[[#This Row],[Afhængig variabel ID]]),INDEX(DataTitel_liste,2))</f>
        <v>Eksempel 1 (interval)</v>
      </c>
      <c r="G1652" s="199" t="str" cm="1">
        <f t="array" ref="G1652">IF(Table8[[#This Row],[Indenfor range]],IF(Table8[[#This Row],[Intet overlap]],INDEX(DataTitel_liste,Table8[[#This Row],[Uafhængig variabel ID]]),INDEX(DataTitel_liste,IF(Table8[[#This Row],[Afhængig variabel ID]]=2,3,2))),$B$7)</f>
        <v>Eksempel 1 (interval)</v>
      </c>
      <c r="H1652" s="199">
        <f>_xlfn.AGGREGATE(2,5,Table8[[#This Row],[Tabel ID]])</f>
        <v>0</v>
      </c>
    </row>
    <row r="1653" spans="1:8" hidden="1" x14ac:dyDescent="0.2">
      <c r="A1653">
        <f>ROW(Table8[[#This Row],[Tabel ID]])-ROW(Table8[[#Headers],[Tabel ID]])</f>
        <v>1643</v>
      </c>
      <c r="B1653" s="199">
        <f>ROUNDDOWN((Table8[[#This Row],[Tabel ID]]-1)/$B$5,0)+2</f>
        <v>166</v>
      </c>
      <c r="C1653" s="199">
        <f t="shared" si="25"/>
        <v>4</v>
      </c>
      <c r="D1653" s="199" t="b">
        <f>Table8[[#This Row],[Afhængig variabel ID]]&lt;&gt;Table8[[#This Row],[Uafhængig variabel ID]]</f>
        <v>1</v>
      </c>
      <c r="E1653" s="199" t="b">
        <f>Table8[[#This Row],[Afhængig variabel ID]]&lt;=$B$5+1</f>
        <v>0</v>
      </c>
      <c r="F1653" s="199" t="str" cm="1">
        <f t="array" ref="F1653">IF(Table8[[#This Row],[Indenfor range]],INDEX(DataTitel_liste,Table8[[#This Row],[Afhængig variabel ID]]),INDEX(DataTitel_liste,2))</f>
        <v>Eksempel 1 (interval)</v>
      </c>
      <c r="G1653" s="199" t="str" cm="1">
        <f t="array" ref="G1653">IF(Table8[[#This Row],[Indenfor range]],IF(Table8[[#This Row],[Intet overlap]],INDEX(DataTitel_liste,Table8[[#This Row],[Uafhængig variabel ID]]),INDEX(DataTitel_liste,IF(Table8[[#This Row],[Afhængig variabel ID]]=2,3,2))),$B$7)</f>
        <v>Eksempel 1 (interval)</v>
      </c>
      <c r="H1653" s="199">
        <f>_xlfn.AGGREGATE(2,5,Table8[[#This Row],[Tabel ID]])</f>
        <v>0</v>
      </c>
    </row>
    <row r="1654" spans="1:8" hidden="1" x14ac:dyDescent="0.2">
      <c r="A1654">
        <f>ROW(Table8[[#This Row],[Tabel ID]])-ROW(Table8[[#Headers],[Tabel ID]])</f>
        <v>1644</v>
      </c>
      <c r="B1654" s="199">
        <f>ROUNDDOWN((Table8[[#This Row],[Tabel ID]]-1)/$B$5,0)+2</f>
        <v>166</v>
      </c>
      <c r="C1654" s="199">
        <f t="shared" si="25"/>
        <v>5</v>
      </c>
      <c r="D1654" s="199" t="b">
        <f>Table8[[#This Row],[Afhængig variabel ID]]&lt;&gt;Table8[[#This Row],[Uafhængig variabel ID]]</f>
        <v>1</v>
      </c>
      <c r="E1654" s="199" t="b">
        <f>Table8[[#This Row],[Afhængig variabel ID]]&lt;=$B$5+1</f>
        <v>0</v>
      </c>
      <c r="F1654" s="199" t="str" cm="1">
        <f t="array" ref="F1654">IF(Table8[[#This Row],[Indenfor range]],INDEX(DataTitel_liste,Table8[[#This Row],[Afhængig variabel ID]]),INDEX(DataTitel_liste,2))</f>
        <v>Eksempel 1 (interval)</v>
      </c>
      <c r="G1654" s="199" t="str" cm="1">
        <f t="array" ref="G1654">IF(Table8[[#This Row],[Indenfor range]],IF(Table8[[#This Row],[Intet overlap]],INDEX(DataTitel_liste,Table8[[#This Row],[Uafhængig variabel ID]]),INDEX(DataTitel_liste,IF(Table8[[#This Row],[Afhængig variabel ID]]=2,3,2))),$B$7)</f>
        <v>Eksempel 1 (interval)</v>
      </c>
      <c r="H1654" s="199">
        <f>_xlfn.AGGREGATE(2,5,Table8[[#This Row],[Tabel ID]])</f>
        <v>0</v>
      </c>
    </row>
    <row r="1655" spans="1:8" hidden="1" x14ac:dyDescent="0.2">
      <c r="A1655">
        <f>ROW(Table8[[#This Row],[Tabel ID]])-ROW(Table8[[#Headers],[Tabel ID]])</f>
        <v>1645</v>
      </c>
      <c r="B1655" s="199">
        <f>ROUNDDOWN((Table8[[#This Row],[Tabel ID]]-1)/$B$5,0)+2</f>
        <v>166</v>
      </c>
      <c r="C1655" s="199">
        <f t="shared" si="25"/>
        <v>6</v>
      </c>
      <c r="D1655" s="199" t="b">
        <f>Table8[[#This Row],[Afhængig variabel ID]]&lt;&gt;Table8[[#This Row],[Uafhængig variabel ID]]</f>
        <v>1</v>
      </c>
      <c r="E1655" s="199" t="b">
        <f>Table8[[#This Row],[Afhængig variabel ID]]&lt;=$B$5+1</f>
        <v>0</v>
      </c>
      <c r="F1655" s="199" t="str" cm="1">
        <f t="array" ref="F1655">IF(Table8[[#This Row],[Indenfor range]],INDEX(DataTitel_liste,Table8[[#This Row],[Afhængig variabel ID]]),INDEX(DataTitel_liste,2))</f>
        <v>Eksempel 1 (interval)</v>
      </c>
      <c r="G1655" s="199" t="str" cm="1">
        <f t="array" ref="G1655">IF(Table8[[#This Row],[Indenfor range]],IF(Table8[[#This Row],[Intet overlap]],INDEX(DataTitel_liste,Table8[[#This Row],[Uafhængig variabel ID]]),INDEX(DataTitel_liste,IF(Table8[[#This Row],[Afhængig variabel ID]]=2,3,2))),$B$7)</f>
        <v>Eksempel 1 (interval)</v>
      </c>
      <c r="H1655" s="199">
        <f>_xlfn.AGGREGATE(2,5,Table8[[#This Row],[Tabel ID]])</f>
        <v>0</v>
      </c>
    </row>
    <row r="1656" spans="1:8" hidden="1" x14ac:dyDescent="0.2">
      <c r="A1656">
        <f>ROW(Table8[[#This Row],[Tabel ID]])-ROW(Table8[[#Headers],[Tabel ID]])</f>
        <v>1646</v>
      </c>
      <c r="B1656" s="199">
        <f>ROUNDDOWN((Table8[[#This Row],[Tabel ID]]-1)/$B$5,0)+2</f>
        <v>166</v>
      </c>
      <c r="C1656" s="199">
        <f t="shared" si="25"/>
        <v>7</v>
      </c>
      <c r="D1656" s="199" t="b">
        <f>Table8[[#This Row],[Afhængig variabel ID]]&lt;&gt;Table8[[#This Row],[Uafhængig variabel ID]]</f>
        <v>1</v>
      </c>
      <c r="E1656" s="199" t="b">
        <f>Table8[[#This Row],[Afhængig variabel ID]]&lt;=$B$5+1</f>
        <v>0</v>
      </c>
      <c r="F1656" s="199" t="str" cm="1">
        <f t="array" ref="F1656">IF(Table8[[#This Row],[Indenfor range]],INDEX(DataTitel_liste,Table8[[#This Row],[Afhængig variabel ID]]),INDEX(DataTitel_liste,2))</f>
        <v>Eksempel 1 (interval)</v>
      </c>
      <c r="G1656" s="199" t="str" cm="1">
        <f t="array" ref="G1656">IF(Table8[[#This Row],[Indenfor range]],IF(Table8[[#This Row],[Intet overlap]],INDEX(DataTitel_liste,Table8[[#This Row],[Uafhængig variabel ID]]),INDEX(DataTitel_liste,IF(Table8[[#This Row],[Afhængig variabel ID]]=2,3,2))),$B$7)</f>
        <v>Eksempel 1 (interval)</v>
      </c>
      <c r="H1656" s="199">
        <f>_xlfn.AGGREGATE(2,5,Table8[[#This Row],[Tabel ID]])</f>
        <v>0</v>
      </c>
    </row>
    <row r="1657" spans="1:8" hidden="1" x14ac:dyDescent="0.2">
      <c r="A1657">
        <f>ROW(Table8[[#This Row],[Tabel ID]])-ROW(Table8[[#Headers],[Tabel ID]])</f>
        <v>1647</v>
      </c>
      <c r="B1657" s="199">
        <f>ROUNDDOWN((Table8[[#This Row],[Tabel ID]]-1)/$B$5,0)+2</f>
        <v>166</v>
      </c>
      <c r="C1657" s="199">
        <f t="shared" si="25"/>
        <v>8</v>
      </c>
      <c r="D1657" s="199" t="b">
        <f>Table8[[#This Row],[Afhængig variabel ID]]&lt;&gt;Table8[[#This Row],[Uafhængig variabel ID]]</f>
        <v>1</v>
      </c>
      <c r="E1657" s="199" t="b">
        <f>Table8[[#This Row],[Afhængig variabel ID]]&lt;=$B$5+1</f>
        <v>0</v>
      </c>
      <c r="F1657" s="199" t="str" cm="1">
        <f t="array" ref="F1657">IF(Table8[[#This Row],[Indenfor range]],INDEX(DataTitel_liste,Table8[[#This Row],[Afhængig variabel ID]]),INDEX(DataTitel_liste,2))</f>
        <v>Eksempel 1 (interval)</v>
      </c>
      <c r="G1657" s="199" t="str" cm="1">
        <f t="array" ref="G1657">IF(Table8[[#This Row],[Indenfor range]],IF(Table8[[#This Row],[Intet overlap]],INDEX(DataTitel_liste,Table8[[#This Row],[Uafhængig variabel ID]]),INDEX(DataTitel_liste,IF(Table8[[#This Row],[Afhængig variabel ID]]=2,3,2))),$B$7)</f>
        <v>Eksempel 1 (interval)</v>
      </c>
      <c r="H1657" s="199">
        <f>_xlfn.AGGREGATE(2,5,Table8[[#This Row],[Tabel ID]])</f>
        <v>0</v>
      </c>
    </row>
    <row r="1658" spans="1:8" hidden="1" x14ac:dyDescent="0.2">
      <c r="A1658">
        <f>ROW(Table8[[#This Row],[Tabel ID]])-ROW(Table8[[#Headers],[Tabel ID]])</f>
        <v>1648</v>
      </c>
      <c r="B1658" s="199">
        <f>ROUNDDOWN((Table8[[#This Row],[Tabel ID]]-1)/$B$5,0)+2</f>
        <v>166</v>
      </c>
      <c r="C1658" s="199">
        <f t="shared" si="25"/>
        <v>9</v>
      </c>
      <c r="D1658" s="199" t="b">
        <f>Table8[[#This Row],[Afhængig variabel ID]]&lt;&gt;Table8[[#This Row],[Uafhængig variabel ID]]</f>
        <v>1</v>
      </c>
      <c r="E1658" s="199" t="b">
        <f>Table8[[#This Row],[Afhængig variabel ID]]&lt;=$B$5+1</f>
        <v>0</v>
      </c>
      <c r="F1658" s="199" t="str" cm="1">
        <f t="array" ref="F1658">IF(Table8[[#This Row],[Indenfor range]],INDEX(DataTitel_liste,Table8[[#This Row],[Afhængig variabel ID]]),INDEX(DataTitel_liste,2))</f>
        <v>Eksempel 1 (interval)</v>
      </c>
      <c r="G1658" s="199" t="str" cm="1">
        <f t="array" ref="G1658">IF(Table8[[#This Row],[Indenfor range]],IF(Table8[[#This Row],[Intet overlap]],INDEX(DataTitel_liste,Table8[[#This Row],[Uafhængig variabel ID]]),INDEX(DataTitel_liste,IF(Table8[[#This Row],[Afhængig variabel ID]]=2,3,2))),$B$7)</f>
        <v>Eksempel 1 (interval)</v>
      </c>
      <c r="H1658" s="199">
        <f>_xlfn.AGGREGATE(2,5,Table8[[#This Row],[Tabel ID]])</f>
        <v>0</v>
      </c>
    </row>
    <row r="1659" spans="1:8" hidden="1" x14ac:dyDescent="0.2">
      <c r="A1659">
        <f>ROW(Table8[[#This Row],[Tabel ID]])-ROW(Table8[[#Headers],[Tabel ID]])</f>
        <v>1649</v>
      </c>
      <c r="B1659" s="199">
        <f>ROUNDDOWN((Table8[[#This Row],[Tabel ID]]-1)/$B$5,0)+2</f>
        <v>166</v>
      </c>
      <c r="C1659" s="199">
        <f t="shared" si="25"/>
        <v>10</v>
      </c>
      <c r="D1659" s="199" t="b">
        <f>Table8[[#This Row],[Afhængig variabel ID]]&lt;&gt;Table8[[#This Row],[Uafhængig variabel ID]]</f>
        <v>1</v>
      </c>
      <c r="E1659" s="199" t="b">
        <f>Table8[[#This Row],[Afhængig variabel ID]]&lt;=$B$5+1</f>
        <v>0</v>
      </c>
      <c r="F1659" s="199" t="str" cm="1">
        <f t="array" ref="F1659">IF(Table8[[#This Row],[Indenfor range]],INDEX(DataTitel_liste,Table8[[#This Row],[Afhængig variabel ID]]),INDEX(DataTitel_liste,2))</f>
        <v>Eksempel 1 (interval)</v>
      </c>
      <c r="G1659" s="199" t="str" cm="1">
        <f t="array" ref="G1659">IF(Table8[[#This Row],[Indenfor range]],IF(Table8[[#This Row],[Intet overlap]],INDEX(DataTitel_liste,Table8[[#This Row],[Uafhængig variabel ID]]),INDEX(DataTitel_liste,IF(Table8[[#This Row],[Afhængig variabel ID]]=2,3,2))),$B$7)</f>
        <v>Eksempel 1 (interval)</v>
      </c>
      <c r="H1659" s="199">
        <f>_xlfn.AGGREGATE(2,5,Table8[[#This Row],[Tabel ID]])</f>
        <v>0</v>
      </c>
    </row>
    <row r="1660" spans="1:8" hidden="1" x14ac:dyDescent="0.2">
      <c r="A1660">
        <f>ROW(Table8[[#This Row],[Tabel ID]])-ROW(Table8[[#Headers],[Tabel ID]])</f>
        <v>1650</v>
      </c>
      <c r="B1660" s="199">
        <f>ROUNDDOWN((Table8[[#This Row],[Tabel ID]]-1)/$B$5,0)+2</f>
        <v>166</v>
      </c>
      <c r="C1660" s="199">
        <f t="shared" si="25"/>
        <v>11</v>
      </c>
      <c r="D1660" s="199" t="b">
        <f>Table8[[#This Row],[Afhængig variabel ID]]&lt;&gt;Table8[[#This Row],[Uafhængig variabel ID]]</f>
        <v>1</v>
      </c>
      <c r="E1660" s="199" t="b">
        <f>Table8[[#This Row],[Afhængig variabel ID]]&lt;=$B$5+1</f>
        <v>0</v>
      </c>
      <c r="F1660" s="199" t="str" cm="1">
        <f t="array" ref="F1660">IF(Table8[[#This Row],[Indenfor range]],INDEX(DataTitel_liste,Table8[[#This Row],[Afhængig variabel ID]]),INDEX(DataTitel_liste,2))</f>
        <v>Eksempel 1 (interval)</v>
      </c>
      <c r="G1660" s="199" t="str" cm="1">
        <f t="array" ref="G1660">IF(Table8[[#This Row],[Indenfor range]],IF(Table8[[#This Row],[Intet overlap]],INDEX(DataTitel_liste,Table8[[#This Row],[Uafhængig variabel ID]]),INDEX(DataTitel_liste,IF(Table8[[#This Row],[Afhængig variabel ID]]=2,3,2))),$B$7)</f>
        <v>Eksempel 1 (interval)</v>
      </c>
      <c r="H1660" s="199">
        <f>_xlfn.AGGREGATE(2,5,Table8[[#This Row],[Tabel ID]])</f>
        <v>0</v>
      </c>
    </row>
    <row r="1661" spans="1:8" hidden="1" x14ac:dyDescent="0.2">
      <c r="A1661">
        <f>ROW(Table8[[#This Row],[Tabel ID]])-ROW(Table8[[#Headers],[Tabel ID]])</f>
        <v>1651</v>
      </c>
      <c r="B1661" s="199">
        <f>ROUNDDOWN((Table8[[#This Row],[Tabel ID]]-1)/$B$5,0)+2</f>
        <v>167</v>
      </c>
      <c r="C1661" s="199">
        <f t="shared" si="25"/>
        <v>2</v>
      </c>
      <c r="D1661" s="199" t="b">
        <f>Table8[[#This Row],[Afhængig variabel ID]]&lt;&gt;Table8[[#This Row],[Uafhængig variabel ID]]</f>
        <v>1</v>
      </c>
      <c r="E1661" s="199" t="b">
        <f>Table8[[#This Row],[Afhængig variabel ID]]&lt;=$B$5+1</f>
        <v>0</v>
      </c>
      <c r="F1661" s="199" t="str" cm="1">
        <f t="array" ref="F1661">IF(Table8[[#This Row],[Indenfor range]],INDEX(DataTitel_liste,Table8[[#This Row],[Afhængig variabel ID]]),INDEX(DataTitel_liste,2))</f>
        <v>Eksempel 1 (interval)</v>
      </c>
      <c r="G1661" s="199" t="str" cm="1">
        <f t="array" ref="G1661">IF(Table8[[#This Row],[Indenfor range]],IF(Table8[[#This Row],[Intet overlap]],INDEX(DataTitel_liste,Table8[[#This Row],[Uafhængig variabel ID]]),INDEX(DataTitel_liste,IF(Table8[[#This Row],[Afhængig variabel ID]]=2,3,2))),$B$7)</f>
        <v>Eksempel 1 (interval)</v>
      </c>
      <c r="H1661" s="199">
        <f>_xlfn.AGGREGATE(2,5,Table8[[#This Row],[Tabel ID]])</f>
        <v>0</v>
      </c>
    </row>
    <row r="1662" spans="1:8" hidden="1" x14ac:dyDescent="0.2">
      <c r="A1662">
        <f>ROW(Table8[[#This Row],[Tabel ID]])-ROW(Table8[[#Headers],[Tabel ID]])</f>
        <v>1652</v>
      </c>
      <c r="B1662" s="199">
        <f>ROUNDDOWN((Table8[[#This Row],[Tabel ID]]-1)/$B$5,0)+2</f>
        <v>167</v>
      </c>
      <c r="C1662" s="199">
        <f t="shared" si="25"/>
        <v>3</v>
      </c>
      <c r="D1662" s="199" t="b">
        <f>Table8[[#This Row],[Afhængig variabel ID]]&lt;&gt;Table8[[#This Row],[Uafhængig variabel ID]]</f>
        <v>1</v>
      </c>
      <c r="E1662" s="199" t="b">
        <f>Table8[[#This Row],[Afhængig variabel ID]]&lt;=$B$5+1</f>
        <v>0</v>
      </c>
      <c r="F1662" s="199" t="str" cm="1">
        <f t="array" ref="F1662">IF(Table8[[#This Row],[Indenfor range]],INDEX(DataTitel_liste,Table8[[#This Row],[Afhængig variabel ID]]),INDEX(DataTitel_liste,2))</f>
        <v>Eksempel 1 (interval)</v>
      </c>
      <c r="G1662" s="199" t="str" cm="1">
        <f t="array" ref="G1662">IF(Table8[[#This Row],[Indenfor range]],IF(Table8[[#This Row],[Intet overlap]],INDEX(DataTitel_liste,Table8[[#This Row],[Uafhængig variabel ID]]),INDEX(DataTitel_liste,IF(Table8[[#This Row],[Afhængig variabel ID]]=2,3,2))),$B$7)</f>
        <v>Eksempel 1 (interval)</v>
      </c>
      <c r="H1662" s="199">
        <f>_xlfn.AGGREGATE(2,5,Table8[[#This Row],[Tabel ID]])</f>
        <v>0</v>
      </c>
    </row>
    <row r="1663" spans="1:8" hidden="1" x14ac:dyDescent="0.2">
      <c r="A1663">
        <f>ROW(Table8[[#This Row],[Tabel ID]])-ROW(Table8[[#Headers],[Tabel ID]])</f>
        <v>1653</v>
      </c>
      <c r="B1663" s="199">
        <f>ROUNDDOWN((Table8[[#This Row],[Tabel ID]]-1)/$B$5,0)+2</f>
        <v>167</v>
      </c>
      <c r="C1663" s="199">
        <f t="shared" si="25"/>
        <v>4</v>
      </c>
      <c r="D1663" s="199" t="b">
        <f>Table8[[#This Row],[Afhængig variabel ID]]&lt;&gt;Table8[[#This Row],[Uafhængig variabel ID]]</f>
        <v>1</v>
      </c>
      <c r="E1663" s="199" t="b">
        <f>Table8[[#This Row],[Afhængig variabel ID]]&lt;=$B$5+1</f>
        <v>0</v>
      </c>
      <c r="F1663" s="199" t="str" cm="1">
        <f t="array" ref="F1663">IF(Table8[[#This Row],[Indenfor range]],INDEX(DataTitel_liste,Table8[[#This Row],[Afhængig variabel ID]]),INDEX(DataTitel_liste,2))</f>
        <v>Eksempel 1 (interval)</v>
      </c>
      <c r="G1663" s="199" t="str" cm="1">
        <f t="array" ref="G1663">IF(Table8[[#This Row],[Indenfor range]],IF(Table8[[#This Row],[Intet overlap]],INDEX(DataTitel_liste,Table8[[#This Row],[Uafhængig variabel ID]]),INDEX(DataTitel_liste,IF(Table8[[#This Row],[Afhængig variabel ID]]=2,3,2))),$B$7)</f>
        <v>Eksempel 1 (interval)</v>
      </c>
      <c r="H1663" s="199">
        <f>_xlfn.AGGREGATE(2,5,Table8[[#This Row],[Tabel ID]])</f>
        <v>0</v>
      </c>
    </row>
    <row r="1664" spans="1:8" hidden="1" x14ac:dyDescent="0.2">
      <c r="A1664">
        <f>ROW(Table8[[#This Row],[Tabel ID]])-ROW(Table8[[#Headers],[Tabel ID]])</f>
        <v>1654</v>
      </c>
      <c r="B1664" s="199">
        <f>ROUNDDOWN((Table8[[#This Row],[Tabel ID]]-1)/$B$5,0)+2</f>
        <v>167</v>
      </c>
      <c r="C1664" s="199">
        <f t="shared" si="25"/>
        <v>5</v>
      </c>
      <c r="D1664" s="199" t="b">
        <f>Table8[[#This Row],[Afhængig variabel ID]]&lt;&gt;Table8[[#This Row],[Uafhængig variabel ID]]</f>
        <v>1</v>
      </c>
      <c r="E1664" s="199" t="b">
        <f>Table8[[#This Row],[Afhængig variabel ID]]&lt;=$B$5+1</f>
        <v>0</v>
      </c>
      <c r="F1664" s="199" t="str" cm="1">
        <f t="array" ref="F1664">IF(Table8[[#This Row],[Indenfor range]],INDEX(DataTitel_liste,Table8[[#This Row],[Afhængig variabel ID]]),INDEX(DataTitel_liste,2))</f>
        <v>Eksempel 1 (interval)</v>
      </c>
      <c r="G1664" s="199" t="str" cm="1">
        <f t="array" ref="G1664">IF(Table8[[#This Row],[Indenfor range]],IF(Table8[[#This Row],[Intet overlap]],INDEX(DataTitel_liste,Table8[[#This Row],[Uafhængig variabel ID]]),INDEX(DataTitel_liste,IF(Table8[[#This Row],[Afhængig variabel ID]]=2,3,2))),$B$7)</f>
        <v>Eksempel 1 (interval)</v>
      </c>
      <c r="H1664" s="199">
        <f>_xlfn.AGGREGATE(2,5,Table8[[#This Row],[Tabel ID]])</f>
        <v>0</v>
      </c>
    </row>
    <row r="1665" spans="1:8" hidden="1" x14ac:dyDescent="0.2">
      <c r="A1665">
        <f>ROW(Table8[[#This Row],[Tabel ID]])-ROW(Table8[[#Headers],[Tabel ID]])</f>
        <v>1655</v>
      </c>
      <c r="B1665" s="199">
        <f>ROUNDDOWN((Table8[[#This Row],[Tabel ID]]-1)/$B$5,0)+2</f>
        <v>167</v>
      </c>
      <c r="C1665" s="199">
        <f t="shared" si="25"/>
        <v>6</v>
      </c>
      <c r="D1665" s="199" t="b">
        <f>Table8[[#This Row],[Afhængig variabel ID]]&lt;&gt;Table8[[#This Row],[Uafhængig variabel ID]]</f>
        <v>1</v>
      </c>
      <c r="E1665" s="199" t="b">
        <f>Table8[[#This Row],[Afhængig variabel ID]]&lt;=$B$5+1</f>
        <v>0</v>
      </c>
      <c r="F1665" s="199" t="str" cm="1">
        <f t="array" ref="F1665">IF(Table8[[#This Row],[Indenfor range]],INDEX(DataTitel_liste,Table8[[#This Row],[Afhængig variabel ID]]),INDEX(DataTitel_liste,2))</f>
        <v>Eksempel 1 (interval)</v>
      </c>
      <c r="G1665" s="199" t="str" cm="1">
        <f t="array" ref="G1665">IF(Table8[[#This Row],[Indenfor range]],IF(Table8[[#This Row],[Intet overlap]],INDEX(DataTitel_liste,Table8[[#This Row],[Uafhængig variabel ID]]),INDEX(DataTitel_liste,IF(Table8[[#This Row],[Afhængig variabel ID]]=2,3,2))),$B$7)</f>
        <v>Eksempel 1 (interval)</v>
      </c>
      <c r="H1665" s="199">
        <f>_xlfn.AGGREGATE(2,5,Table8[[#This Row],[Tabel ID]])</f>
        <v>0</v>
      </c>
    </row>
    <row r="1666" spans="1:8" hidden="1" x14ac:dyDescent="0.2">
      <c r="A1666">
        <f>ROW(Table8[[#This Row],[Tabel ID]])-ROW(Table8[[#Headers],[Tabel ID]])</f>
        <v>1656</v>
      </c>
      <c r="B1666" s="199">
        <f>ROUNDDOWN((Table8[[#This Row],[Tabel ID]]-1)/$B$5,0)+2</f>
        <v>167</v>
      </c>
      <c r="C1666" s="199">
        <f t="shared" si="25"/>
        <v>7</v>
      </c>
      <c r="D1666" s="199" t="b">
        <f>Table8[[#This Row],[Afhængig variabel ID]]&lt;&gt;Table8[[#This Row],[Uafhængig variabel ID]]</f>
        <v>1</v>
      </c>
      <c r="E1666" s="199" t="b">
        <f>Table8[[#This Row],[Afhængig variabel ID]]&lt;=$B$5+1</f>
        <v>0</v>
      </c>
      <c r="F1666" s="199" t="str" cm="1">
        <f t="array" ref="F1666">IF(Table8[[#This Row],[Indenfor range]],INDEX(DataTitel_liste,Table8[[#This Row],[Afhængig variabel ID]]),INDEX(DataTitel_liste,2))</f>
        <v>Eksempel 1 (interval)</v>
      </c>
      <c r="G1666" s="199" t="str" cm="1">
        <f t="array" ref="G1666">IF(Table8[[#This Row],[Indenfor range]],IF(Table8[[#This Row],[Intet overlap]],INDEX(DataTitel_liste,Table8[[#This Row],[Uafhængig variabel ID]]),INDEX(DataTitel_liste,IF(Table8[[#This Row],[Afhængig variabel ID]]=2,3,2))),$B$7)</f>
        <v>Eksempel 1 (interval)</v>
      </c>
      <c r="H1666" s="199">
        <f>_xlfn.AGGREGATE(2,5,Table8[[#This Row],[Tabel ID]])</f>
        <v>0</v>
      </c>
    </row>
    <row r="1667" spans="1:8" hidden="1" x14ac:dyDescent="0.2">
      <c r="A1667">
        <f>ROW(Table8[[#This Row],[Tabel ID]])-ROW(Table8[[#Headers],[Tabel ID]])</f>
        <v>1657</v>
      </c>
      <c r="B1667" s="199">
        <f>ROUNDDOWN((Table8[[#This Row],[Tabel ID]]-1)/$B$5,0)+2</f>
        <v>167</v>
      </c>
      <c r="C1667" s="199">
        <f t="shared" si="25"/>
        <v>8</v>
      </c>
      <c r="D1667" s="199" t="b">
        <f>Table8[[#This Row],[Afhængig variabel ID]]&lt;&gt;Table8[[#This Row],[Uafhængig variabel ID]]</f>
        <v>1</v>
      </c>
      <c r="E1667" s="199" t="b">
        <f>Table8[[#This Row],[Afhængig variabel ID]]&lt;=$B$5+1</f>
        <v>0</v>
      </c>
      <c r="F1667" s="199" t="str" cm="1">
        <f t="array" ref="F1667">IF(Table8[[#This Row],[Indenfor range]],INDEX(DataTitel_liste,Table8[[#This Row],[Afhængig variabel ID]]),INDEX(DataTitel_liste,2))</f>
        <v>Eksempel 1 (interval)</v>
      </c>
      <c r="G1667" s="199" t="str" cm="1">
        <f t="array" ref="G1667">IF(Table8[[#This Row],[Indenfor range]],IF(Table8[[#This Row],[Intet overlap]],INDEX(DataTitel_liste,Table8[[#This Row],[Uafhængig variabel ID]]),INDEX(DataTitel_liste,IF(Table8[[#This Row],[Afhængig variabel ID]]=2,3,2))),$B$7)</f>
        <v>Eksempel 1 (interval)</v>
      </c>
      <c r="H1667" s="199">
        <f>_xlfn.AGGREGATE(2,5,Table8[[#This Row],[Tabel ID]])</f>
        <v>0</v>
      </c>
    </row>
    <row r="1668" spans="1:8" hidden="1" x14ac:dyDescent="0.2">
      <c r="A1668">
        <f>ROW(Table8[[#This Row],[Tabel ID]])-ROW(Table8[[#Headers],[Tabel ID]])</f>
        <v>1658</v>
      </c>
      <c r="B1668" s="199">
        <f>ROUNDDOWN((Table8[[#This Row],[Tabel ID]]-1)/$B$5,0)+2</f>
        <v>167</v>
      </c>
      <c r="C1668" s="199">
        <f t="shared" si="25"/>
        <v>9</v>
      </c>
      <c r="D1668" s="199" t="b">
        <f>Table8[[#This Row],[Afhængig variabel ID]]&lt;&gt;Table8[[#This Row],[Uafhængig variabel ID]]</f>
        <v>1</v>
      </c>
      <c r="E1668" s="199" t="b">
        <f>Table8[[#This Row],[Afhængig variabel ID]]&lt;=$B$5+1</f>
        <v>0</v>
      </c>
      <c r="F1668" s="199" t="str" cm="1">
        <f t="array" ref="F1668">IF(Table8[[#This Row],[Indenfor range]],INDEX(DataTitel_liste,Table8[[#This Row],[Afhængig variabel ID]]),INDEX(DataTitel_liste,2))</f>
        <v>Eksempel 1 (interval)</v>
      </c>
      <c r="G1668" s="199" t="str" cm="1">
        <f t="array" ref="G1668">IF(Table8[[#This Row],[Indenfor range]],IF(Table8[[#This Row],[Intet overlap]],INDEX(DataTitel_liste,Table8[[#This Row],[Uafhængig variabel ID]]),INDEX(DataTitel_liste,IF(Table8[[#This Row],[Afhængig variabel ID]]=2,3,2))),$B$7)</f>
        <v>Eksempel 1 (interval)</v>
      </c>
      <c r="H1668" s="199">
        <f>_xlfn.AGGREGATE(2,5,Table8[[#This Row],[Tabel ID]])</f>
        <v>0</v>
      </c>
    </row>
    <row r="1669" spans="1:8" hidden="1" x14ac:dyDescent="0.2">
      <c r="A1669">
        <f>ROW(Table8[[#This Row],[Tabel ID]])-ROW(Table8[[#Headers],[Tabel ID]])</f>
        <v>1659</v>
      </c>
      <c r="B1669" s="199">
        <f>ROUNDDOWN((Table8[[#This Row],[Tabel ID]]-1)/$B$5,0)+2</f>
        <v>167</v>
      </c>
      <c r="C1669" s="199">
        <f t="shared" si="25"/>
        <v>10</v>
      </c>
      <c r="D1669" s="199" t="b">
        <f>Table8[[#This Row],[Afhængig variabel ID]]&lt;&gt;Table8[[#This Row],[Uafhængig variabel ID]]</f>
        <v>1</v>
      </c>
      <c r="E1669" s="199" t="b">
        <f>Table8[[#This Row],[Afhængig variabel ID]]&lt;=$B$5+1</f>
        <v>0</v>
      </c>
      <c r="F1669" s="199" t="str" cm="1">
        <f t="array" ref="F1669">IF(Table8[[#This Row],[Indenfor range]],INDEX(DataTitel_liste,Table8[[#This Row],[Afhængig variabel ID]]),INDEX(DataTitel_liste,2))</f>
        <v>Eksempel 1 (interval)</v>
      </c>
      <c r="G1669" s="199" t="str" cm="1">
        <f t="array" ref="G1669">IF(Table8[[#This Row],[Indenfor range]],IF(Table8[[#This Row],[Intet overlap]],INDEX(DataTitel_liste,Table8[[#This Row],[Uafhængig variabel ID]]),INDEX(DataTitel_liste,IF(Table8[[#This Row],[Afhængig variabel ID]]=2,3,2))),$B$7)</f>
        <v>Eksempel 1 (interval)</v>
      </c>
      <c r="H1669" s="199">
        <f>_xlfn.AGGREGATE(2,5,Table8[[#This Row],[Tabel ID]])</f>
        <v>0</v>
      </c>
    </row>
    <row r="1670" spans="1:8" hidden="1" x14ac:dyDescent="0.2">
      <c r="A1670">
        <f>ROW(Table8[[#This Row],[Tabel ID]])-ROW(Table8[[#Headers],[Tabel ID]])</f>
        <v>1660</v>
      </c>
      <c r="B1670" s="199">
        <f>ROUNDDOWN((Table8[[#This Row],[Tabel ID]]-1)/$B$5,0)+2</f>
        <v>167</v>
      </c>
      <c r="C1670" s="199">
        <f t="shared" si="25"/>
        <v>11</v>
      </c>
      <c r="D1670" s="199" t="b">
        <f>Table8[[#This Row],[Afhængig variabel ID]]&lt;&gt;Table8[[#This Row],[Uafhængig variabel ID]]</f>
        <v>1</v>
      </c>
      <c r="E1670" s="199" t="b">
        <f>Table8[[#This Row],[Afhængig variabel ID]]&lt;=$B$5+1</f>
        <v>0</v>
      </c>
      <c r="F1670" s="199" t="str" cm="1">
        <f t="array" ref="F1670">IF(Table8[[#This Row],[Indenfor range]],INDEX(DataTitel_liste,Table8[[#This Row],[Afhængig variabel ID]]),INDEX(DataTitel_liste,2))</f>
        <v>Eksempel 1 (interval)</v>
      </c>
      <c r="G1670" s="199" t="str" cm="1">
        <f t="array" ref="G1670">IF(Table8[[#This Row],[Indenfor range]],IF(Table8[[#This Row],[Intet overlap]],INDEX(DataTitel_liste,Table8[[#This Row],[Uafhængig variabel ID]]),INDEX(DataTitel_liste,IF(Table8[[#This Row],[Afhængig variabel ID]]=2,3,2))),$B$7)</f>
        <v>Eksempel 1 (interval)</v>
      </c>
      <c r="H1670" s="199">
        <f>_xlfn.AGGREGATE(2,5,Table8[[#This Row],[Tabel ID]])</f>
        <v>0</v>
      </c>
    </row>
    <row r="1671" spans="1:8" hidden="1" x14ac:dyDescent="0.2">
      <c r="A1671">
        <f>ROW(Table8[[#This Row],[Tabel ID]])-ROW(Table8[[#Headers],[Tabel ID]])</f>
        <v>1661</v>
      </c>
      <c r="B1671" s="199">
        <f>ROUNDDOWN((Table8[[#This Row],[Tabel ID]]-1)/$B$5,0)+2</f>
        <v>168</v>
      </c>
      <c r="C1671" s="199">
        <f t="shared" si="25"/>
        <v>2</v>
      </c>
      <c r="D1671" s="199" t="b">
        <f>Table8[[#This Row],[Afhængig variabel ID]]&lt;&gt;Table8[[#This Row],[Uafhængig variabel ID]]</f>
        <v>1</v>
      </c>
      <c r="E1671" s="199" t="b">
        <f>Table8[[#This Row],[Afhængig variabel ID]]&lt;=$B$5+1</f>
        <v>0</v>
      </c>
      <c r="F1671" s="199" t="str" cm="1">
        <f t="array" ref="F1671">IF(Table8[[#This Row],[Indenfor range]],INDEX(DataTitel_liste,Table8[[#This Row],[Afhængig variabel ID]]),INDEX(DataTitel_liste,2))</f>
        <v>Eksempel 1 (interval)</v>
      </c>
      <c r="G1671" s="199" t="str" cm="1">
        <f t="array" ref="G1671">IF(Table8[[#This Row],[Indenfor range]],IF(Table8[[#This Row],[Intet overlap]],INDEX(DataTitel_liste,Table8[[#This Row],[Uafhængig variabel ID]]),INDEX(DataTitel_liste,IF(Table8[[#This Row],[Afhængig variabel ID]]=2,3,2))),$B$7)</f>
        <v>Eksempel 1 (interval)</v>
      </c>
      <c r="H1671" s="199">
        <f>_xlfn.AGGREGATE(2,5,Table8[[#This Row],[Tabel ID]])</f>
        <v>0</v>
      </c>
    </row>
    <row r="1672" spans="1:8" hidden="1" x14ac:dyDescent="0.2">
      <c r="A1672">
        <f>ROW(Table8[[#This Row],[Tabel ID]])-ROW(Table8[[#Headers],[Tabel ID]])</f>
        <v>1662</v>
      </c>
      <c r="B1672" s="199">
        <f>ROUNDDOWN((Table8[[#This Row],[Tabel ID]]-1)/$B$5,0)+2</f>
        <v>168</v>
      </c>
      <c r="C1672" s="199">
        <f t="shared" si="25"/>
        <v>3</v>
      </c>
      <c r="D1672" s="199" t="b">
        <f>Table8[[#This Row],[Afhængig variabel ID]]&lt;&gt;Table8[[#This Row],[Uafhængig variabel ID]]</f>
        <v>1</v>
      </c>
      <c r="E1672" s="199" t="b">
        <f>Table8[[#This Row],[Afhængig variabel ID]]&lt;=$B$5+1</f>
        <v>0</v>
      </c>
      <c r="F1672" s="199" t="str" cm="1">
        <f t="array" ref="F1672">IF(Table8[[#This Row],[Indenfor range]],INDEX(DataTitel_liste,Table8[[#This Row],[Afhængig variabel ID]]),INDEX(DataTitel_liste,2))</f>
        <v>Eksempel 1 (interval)</v>
      </c>
      <c r="G1672" s="199" t="str" cm="1">
        <f t="array" ref="G1672">IF(Table8[[#This Row],[Indenfor range]],IF(Table8[[#This Row],[Intet overlap]],INDEX(DataTitel_liste,Table8[[#This Row],[Uafhængig variabel ID]]),INDEX(DataTitel_liste,IF(Table8[[#This Row],[Afhængig variabel ID]]=2,3,2))),$B$7)</f>
        <v>Eksempel 1 (interval)</v>
      </c>
      <c r="H1672" s="199">
        <f>_xlfn.AGGREGATE(2,5,Table8[[#This Row],[Tabel ID]])</f>
        <v>0</v>
      </c>
    </row>
    <row r="1673" spans="1:8" hidden="1" x14ac:dyDescent="0.2">
      <c r="A1673">
        <f>ROW(Table8[[#This Row],[Tabel ID]])-ROW(Table8[[#Headers],[Tabel ID]])</f>
        <v>1663</v>
      </c>
      <c r="B1673" s="199">
        <f>ROUNDDOWN((Table8[[#This Row],[Tabel ID]]-1)/$B$5,0)+2</f>
        <v>168</v>
      </c>
      <c r="C1673" s="199">
        <f t="shared" si="25"/>
        <v>4</v>
      </c>
      <c r="D1673" s="199" t="b">
        <f>Table8[[#This Row],[Afhængig variabel ID]]&lt;&gt;Table8[[#This Row],[Uafhængig variabel ID]]</f>
        <v>1</v>
      </c>
      <c r="E1673" s="199" t="b">
        <f>Table8[[#This Row],[Afhængig variabel ID]]&lt;=$B$5+1</f>
        <v>0</v>
      </c>
      <c r="F1673" s="199" t="str" cm="1">
        <f t="array" ref="F1673">IF(Table8[[#This Row],[Indenfor range]],INDEX(DataTitel_liste,Table8[[#This Row],[Afhængig variabel ID]]),INDEX(DataTitel_liste,2))</f>
        <v>Eksempel 1 (interval)</v>
      </c>
      <c r="G1673" s="199" t="str" cm="1">
        <f t="array" ref="G1673">IF(Table8[[#This Row],[Indenfor range]],IF(Table8[[#This Row],[Intet overlap]],INDEX(DataTitel_liste,Table8[[#This Row],[Uafhængig variabel ID]]),INDEX(DataTitel_liste,IF(Table8[[#This Row],[Afhængig variabel ID]]=2,3,2))),$B$7)</f>
        <v>Eksempel 1 (interval)</v>
      </c>
      <c r="H1673" s="199">
        <f>_xlfn.AGGREGATE(2,5,Table8[[#This Row],[Tabel ID]])</f>
        <v>0</v>
      </c>
    </row>
    <row r="1674" spans="1:8" hidden="1" x14ac:dyDescent="0.2">
      <c r="A1674">
        <f>ROW(Table8[[#This Row],[Tabel ID]])-ROW(Table8[[#Headers],[Tabel ID]])</f>
        <v>1664</v>
      </c>
      <c r="B1674" s="199">
        <f>ROUNDDOWN((Table8[[#This Row],[Tabel ID]]-1)/$B$5,0)+2</f>
        <v>168</v>
      </c>
      <c r="C1674" s="199">
        <f t="shared" si="25"/>
        <v>5</v>
      </c>
      <c r="D1674" s="199" t="b">
        <f>Table8[[#This Row],[Afhængig variabel ID]]&lt;&gt;Table8[[#This Row],[Uafhængig variabel ID]]</f>
        <v>1</v>
      </c>
      <c r="E1674" s="199" t="b">
        <f>Table8[[#This Row],[Afhængig variabel ID]]&lt;=$B$5+1</f>
        <v>0</v>
      </c>
      <c r="F1674" s="199" t="str" cm="1">
        <f t="array" ref="F1674">IF(Table8[[#This Row],[Indenfor range]],INDEX(DataTitel_liste,Table8[[#This Row],[Afhængig variabel ID]]),INDEX(DataTitel_liste,2))</f>
        <v>Eksempel 1 (interval)</v>
      </c>
      <c r="G1674" s="199" t="str" cm="1">
        <f t="array" ref="G1674">IF(Table8[[#This Row],[Indenfor range]],IF(Table8[[#This Row],[Intet overlap]],INDEX(DataTitel_liste,Table8[[#This Row],[Uafhængig variabel ID]]),INDEX(DataTitel_liste,IF(Table8[[#This Row],[Afhængig variabel ID]]=2,3,2))),$B$7)</f>
        <v>Eksempel 1 (interval)</v>
      </c>
      <c r="H1674" s="199">
        <f>_xlfn.AGGREGATE(2,5,Table8[[#This Row],[Tabel ID]])</f>
        <v>0</v>
      </c>
    </row>
    <row r="1675" spans="1:8" hidden="1" x14ac:dyDescent="0.2">
      <c r="A1675">
        <f>ROW(Table8[[#This Row],[Tabel ID]])-ROW(Table8[[#Headers],[Tabel ID]])</f>
        <v>1665</v>
      </c>
      <c r="B1675" s="199">
        <f>ROUNDDOWN((Table8[[#This Row],[Tabel ID]]-1)/$B$5,0)+2</f>
        <v>168</v>
      </c>
      <c r="C1675" s="199">
        <f t="shared" ref="C1675:C1738" si="26">MOD(A1675-1,$B$5)+2</f>
        <v>6</v>
      </c>
      <c r="D1675" s="199" t="b">
        <f>Table8[[#This Row],[Afhængig variabel ID]]&lt;&gt;Table8[[#This Row],[Uafhængig variabel ID]]</f>
        <v>1</v>
      </c>
      <c r="E1675" s="199" t="b">
        <f>Table8[[#This Row],[Afhængig variabel ID]]&lt;=$B$5+1</f>
        <v>0</v>
      </c>
      <c r="F1675" s="199" t="str" cm="1">
        <f t="array" ref="F1675">IF(Table8[[#This Row],[Indenfor range]],INDEX(DataTitel_liste,Table8[[#This Row],[Afhængig variabel ID]]),INDEX(DataTitel_liste,2))</f>
        <v>Eksempel 1 (interval)</v>
      </c>
      <c r="G1675" s="199" t="str" cm="1">
        <f t="array" ref="G1675">IF(Table8[[#This Row],[Indenfor range]],IF(Table8[[#This Row],[Intet overlap]],INDEX(DataTitel_liste,Table8[[#This Row],[Uafhængig variabel ID]]),INDEX(DataTitel_liste,IF(Table8[[#This Row],[Afhængig variabel ID]]=2,3,2))),$B$7)</f>
        <v>Eksempel 1 (interval)</v>
      </c>
      <c r="H1675" s="199">
        <f>_xlfn.AGGREGATE(2,5,Table8[[#This Row],[Tabel ID]])</f>
        <v>0</v>
      </c>
    </row>
    <row r="1676" spans="1:8" hidden="1" x14ac:dyDescent="0.2">
      <c r="A1676">
        <f>ROW(Table8[[#This Row],[Tabel ID]])-ROW(Table8[[#Headers],[Tabel ID]])</f>
        <v>1666</v>
      </c>
      <c r="B1676" s="199">
        <f>ROUNDDOWN((Table8[[#This Row],[Tabel ID]]-1)/$B$5,0)+2</f>
        <v>168</v>
      </c>
      <c r="C1676" s="199">
        <f t="shared" si="26"/>
        <v>7</v>
      </c>
      <c r="D1676" s="199" t="b">
        <f>Table8[[#This Row],[Afhængig variabel ID]]&lt;&gt;Table8[[#This Row],[Uafhængig variabel ID]]</f>
        <v>1</v>
      </c>
      <c r="E1676" s="199" t="b">
        <f>Table8[[#This Row],[Afhængig variabel ID]]&lt;=$B$5+1</f>
        <v>0</v>
      </c>
      <c r="F1676" s="199" t="str" cm="1">
        <f t="array" ref="F1676">IF(Table8[[#This Row],[Indenfor range]],INDEX(DataTitel_liste,Table8[[#This Row],[Afhængig variabel ID]]),INDEX(DataTitel_liste,2))</f>
        <v>Eksempel 1 (interval)</v>
      </c>
      <c r="G1676" s="199" t="str" cm="1">
        <f t="array" ref="G1676">IF(Table8[[#This Row],[Indenfor range]],IF(Table8[[#This Row],[Intet overlap]],INDEX(DataTitel_liste,Table8[[#This Row],[Uafhængig variabel ID]]),INDEX(DataTitel_liste,IF(Table8[[#This Row],[Afhængig variabel ID]]=2,3,2))),$B$7)</f>
        <v>Eksempel 1 (interval)</v>
      </c>
      <c r="H1676" s="199">
        <f>_xlfn.AGGREGATE(2,5,Table8[[#This Row],[Tabel ID]])</f>
        <v>0</v>
      </c>
    </row>
    <row r="1677" spans="1:8" hidden="1" x14ac:dyDescent="0.2">
      <c r="A1677">
        <f>ROW(Table8[[#This Row],[Tabel ID]])-ROW(Table8[[#Headers],[Tabel ID]])</f>
        <v>1667</v>
      </c>
      <c r="B1677" s="199">
        <f>ROUNDDOWN((Table8[[#This Row],[Tabel ID]]-1)/$B$5,0)+2</f>
        <v>168</v>
      </c>
      <c r="C1677" s="199">
        <f t="shared" si="26"/>
        <v>8</v>
      </c>
      <c r="D1677" s="199" t="b">
        <f>Table8[[#This Row],[Afhængig variabel ID]]&lt;&gt;Table8[[#This Row],[Uafhængig variabel ID]]</f>
        <v>1</v>
      </c>
      <c r="E1677" s="199" t="b">
        <f>Table8[[#This Row],[Afhængig variabel ID]]&lt;=$B$5+1</f>
        <v>0</v>
      </c>
      <c r="F1677" s="199" t="str" cm="1">
        <f t="array" ref="F1677">IF(Table8[[#This Row],[Indenfor range]],INDEX(DataTitel_liste,Table8[[#This Row],[Afhængig variabel ID]]),INDEX(DataTitel_liste,2))</f>
        <v>Eksempel 1 (interval)</v>
      </c>
      <c r="G1677" s="199" t="str" cm="1">
        <f t="array" ref="G1677">IF(Table8[[#This Row],[Indenfor range]],IF(Table8[[#This Row],[Intet overlap]],INDEX(DataTitel_liste,Table8[[#This Row],[Uafhængig variabel ID]]),INDEX(DataTitel_liste,IF(Table8[[#This Row],[Afhængig variabel ID]]=2,3,2))),$B$7)</f>
        <v>Eksempel 1 (interval)</v>
      </c>
      <c r="H1677" s="199">
        <f>_xlfn.AGGREGATE(2,5,Table8[[#This Row],[Tabel ID]])</f>
        <v>0</v>
      </c>
    </row>
    <row r="1678" spans="1:8" hidden="1" x14ac:dyDescent="0.2">
      <c r="A1678">
        <f>ROW(Table8[[#This Row],[Tabel ID]])-ROW(Table8[[#Headers],[Tabel ID]])</f>
        <v>1668</v>
      </c>
      <c r="B1678" s="199">
        <f>ROUNDDOWN((Table8[[#This Row],[Tabel ID]]-1)/$B$5,0)+2</f>
        <v>168</v>
      </c>
      <c r="C1678" s="199">
        <f t="shared" si="26"/>
        <v>9</v>
      </c>
      <c r="D1678" s="199" t="b">
        <f>Table8[[#This Row],[Afhængig variabel ID]]&lt;&gt;Table8[[#This Row],[Uafhængig variabel ID]]</f>
        <v>1</v>
      </c>
      <c r="E1678" s="199" t="b">
        <f>Table8[[#This Row],[Afhængig variabel ID]]&lt;=$B$5+1</f>
        <v>0</v>
      </c>
      <c r="F1678" s="199" t="str" cm="1">
        <f t="array" ref="F1678">IF(Table8[[#This Row],[Indenfor range]],INDEX(DataTitel_liste,Table8[[#This Row],[Afhængig variabel ID]]),INDEX(DataTitel_liste,2))</f>
        <v>Eksempel 1 (interval)</v>
      </c>
      <c r="G1678" s="199" t="str" cm="1">
        <f t="array" ref="G1678">IF(Table8[[#This Row],[Indenfor range]],IF(Table8[[#This Row],[Intet overlap]],INDEX(DataTitel_liste,Table8[[#This Row],[Uafhængig variabel ID]]),INDEX(DataTitel_liste,IF(Table8[[#This Row],[Afhængig variabel ID]]=2,3,2))),$B$7)</f>
        <v>Eksempel 1 (interval)</v>
      </c>
      <c r="H1678" s="199">
        <f>_xlfn.AGGREGATE(2,5,Table8[[#This Row],[Tabel ID]])</f>
        <v>0</v>
      </c>
    </row>
    <row r="1679" spans="1:8" hidden="1" x14ac:dyDescent="0.2">
      <c r="A1679">
        <f>ROW(Table8[[#This Row],[Tabel ID]])-ROW(Table8[[#Headers],[Tabel ID]])</f>
        <v>1669</v>
      </c>
      <c r="B1679" s="199">
        <f>ROUNDDOWN((Table8[[#This Row],[Tabel ID]]-1)/$B$5,0)+2</f>
        <v>168</v>
      </c>
      <c r="C1679" s="199">
        <f t="shared" si="26"/>
        <v>10</v>
      </c>
      <c r="D1679" s="199" t="b">
        <f>Table8[[#This Row],[Afhængig variabel ID]]&lt;&gt;Table8[[#This Row],[Uafhængig variabel ID]]</f>
        <v>1</v>
      </c>
      <c r="E1679" s="199" t="b">
        <f>Table8[[#This Row],[Afhængig variabel ID]]&lt;=$B$5+1</f>
        <v>0</v>
      </c>
      <c r="F1679" s="199" t="str" cm="1">
        <f t="array" ref="F1679">IF(Table8[[#This Row],[Indenfor range]],INDEX(DataTitel_liste,Table8[[#This Row],[Afhængig variabel ID]]),INDEX(DataTitel_liste,2))</f>
        <v>Eksempel 1 (interval)</v>
      </c>
      <c r="G1679" s="199" t="str" cm="1">
        <f t="array" ref="G1679">IF(Table8[[#This Row],[Indenfor range]],IF(Table8[[#This Row],[Intet overlap]],INDEX(DataTitel_liste,Table8[[#This Row],[Uafhængig variabel ID]]),INDEX(DataTitel_liste,IF(Table8[[#This Row],[Afhængig variabel ID]]=2,3,2))),$B$7)</f>
        <v>Eksempel 1 (interval)</v>
      </c>
      <c r="H1679" s="199">
        <f>_xlfn.AGGREGATE(2,5,Table8[[#This Row],[Tabel ID]])</f>
        <v>0</v>
      </c>
    </row>
    <row r="1680" spans="1:8" hidden="1" x14ac:dyDescent="0.2">
      <c r="A1680">
        <f>ROW(Table8[[#This Row],[Tabel ID]])-ROW(Table8[[#Headers],[Tabel ID]])</f>
        <v>1670</v>
      </c>
      <c r="B1680" s="199">
        <f>ROUNDDOWN((Table8[[#This Row],[Tabel ID]]-1)/$B$5,0)+2</f>
        <v>168</v>
      </c>
      <c r="C1680" s="199">
        <f t="shared" si="26"/>
        <v>11</v>
      </c>
      <c r="D1680" s="199" t="b">
        <f>Table8[[#This Row],[Afhængig variabel ID]]&lt;&gt;Table8[[#This Row],[Uafhængig variabel ID]]</f>
        <v>1</v>
      </c>
      <c r="E1680" s="199" t="b">
        <f>Table8[[#This Row],[Afhængig variabel ID]]&lt;=$B$5+1</f>
        <v>0</v>
      </c>
      <c r="F1680" s="199" t="str" cm="1">
        <f t="array" ref="F1680">IF(Table8[[#This Row],[Indenfor range]],INDEX(DataTitel_liste,Table8[[#This Row],[Afhængig variabel ID]]),INDEX(DataTitel_liste,2))</f>
        <v>Eksempel 1 (interval)</v>
      </c>
      <c r="G1680" s="199" t="str" cm="1">
        <f t="array" ref="G1680">IF(Table8[[#This Row],[Indenfor range]],IF(Table8[[#This Row],[Intet overlap]],INDEX(DataTitel_liste,Table8[[#This Row],[Uafhængig variabel ID]]),INDEX(DataTitel_liste,IF(Table8[[#This Row],[Afhængig variabel ID]]=2,3,2))),$B$7)</f>
        <v>Eksempel 1 (interval)</v>
      </c>
      <c r="H1680" s="199">
        <f>_xlfn.AGGREGATE(2,5,Table8[[#This Row],[Tabel ID]])</f>
        <v>0</v>
      </c>
    </row>
    <row r="1681" spans="1:8" hidden="1" x14ac:dyDescent="0.2">
      <c r="A1681">
        <f>ROW(Table8[[#This Row],[Tabel ID]])-ROW(Table8[[#Headers],[Tabel ID]])</f>
        <v>1671</v>
      </c>
      <c r="B1681" s="199">
        <f>ROUNDDOWN((Table8[[#This Row],[Tabel ID]]-1)/$B$5,0)+2</f>
        <v>169</v>
      </c>
      <c r="C1681" s="199">
        <f t="shared" si="26"/>
        <v>2</v>
      </c>
      <c r="D1681" s="199" t="b">
        <f>Table8[[#This Row],[Afhængig variabel ID]]&lt;&gt;Table8[[#This Row],[Uafhængig variabel ID]]</f>
        <v>1</v>
      </c>
      <c r="E1681" s="199" t="b">
        <f>Table8[[#This Row],[Afhængig variabel ID]]&lt;=$B$5+1</f>
        <v>0</v>
      </c>
      <c r="F1681" s="199" t="str" cm="1">
        <f t="array" ref="F1681">IF(Table8[[#This Row],[Indenfor range]],INDEX(DataTitel_liste,Table8[[#This Row],[Afhængig variabel ID]]),INDEX(DataTitel_liste,2))</f>
        <v>Eksempel 1 (interval)</v>
      </c>
      <c r="G1681" s="199" t="str" cm="1">
        <f t="array" ref="G1681">IF(Table8[[#This Row],[Indenfor range]],IF(Table8[[#This Row],[Intet overlap]],INDEX(DataTitel_liste,Table8[[#This Row],[Uafhængig variabel ID]]),INDEX(DataTitel_liste,IF(Table8[[#This Row],[Afhængig variabel ID]]=2,3,2))),$B$7)</f>
        <v>Eksempel 1 (interval)</v>
      </c>
      <c r="H1681" s="199">
        <f>_xlfn.AGGREGATE(2,5,Table8[[#This Row],[Tabel ID]])</f>
        <v>0</v>
      </c>
    </row>
    <row r="1682" spans="1:8" hidden="1" x14ac:dyDescent="0.2">
      <c r="A1682">
        <f>ROW(Table8[[#This Row],[Tabel ID]])-ROW(Table8[[#Headers],[Tabel ID]])</f>
        <v>1672</v>
      </c>
      <c r="B1682" s="199">
        <f>ROUNDDOWN((Table8[[#This Row],[Tabel ID]]-1)/$B$5,0)+2</f>
        <v>169</v>
      </c>
      <c r="C1682" s="199">
        <f t="shared" si="26"/>
        <v>3</v>
      </c>
      <c r="D1682" s="199" t="b">
        <f>Table8[[#This Row],[Afhængig variabel ID]]&lt;&gt;Table8[[#This Row],[Uafhængig variabel ID]]</f>
        <v>1</v>
      </c>
      <c r="E1682" s="199" t="b">
        <f>Table8[[#This Row],[Afhængig variabel ID]]&lt;=$B$5+1</f>
        <v>0</v>
      </c>
      <c r="F1682" s="199" t="str" cm="1">
        <f t="array" ref="F1682">IF(Table8[[#This Row],[Indenfor range]],INDEX(DataTitel_liste,Table8[[#This Row],[Afhængig variabel ID]]),INDEX(DataTitel_liste,2))</f>
        <v>Eksempel 1 (interval)</v>
      </c>
      <c r="G1682" s="199" t="str" cm="1">
        <f t="array" ref="G1682">IF(Table8[[#This Row],[Indenfor range]],IF(Table8[[#This Row],[Intet overlap]],INDEX(DataTitel_liste,Table8[[#This Row],[Uafhængig variabel ID]]),INDEX(DataTitel_liste,IF(Table8[[#This Row],[Afhængig variabel ID]]=2,3,2))),$B$7)</f>
        <v>Eksempel 1 (interval)</v>
      </c>
      <c r="H1682" s="199">
        <f>_xlfn.AGGREGATE(2,5,Table8[[#This Row],[Tabel ID]])</f>
        <v>0</v>
      </c>
    </row>
    <row r="1683" spans="1:8" hidden="1" x14ac:dyDescent="0.2">
      <c r="A1683">
        <f>ROW(Table8[[#This Row],[Tabel ID]])-ROW(Table8[[#Headers],[Tabel ID]])</f>
        <v>1673</v>
      </c>
      <c r="B1683" s="199">
        <f>ROUNDDOWN((Table8[[#This Row],[Tabel ID]]-1)/$B$5,0)+2</f>
        <v>169</v>
      </c>
      <c r="C1683" s="199">
        <f t="shared" si="26"/>
        <v>4</v>
      </c>
      <c r="D1683" s="199" t="b">
        <f>Table8[[#This Row],[Afhængig variabel ID]]&lt;&gt;Table8[[#This Row],[Uafhængig variabel ID]]</f>
        <v>1</v>
      </c>
      <c r="E1683" s="199" t="b">
        <f>Table8[[#This Row],[Afhængig variabel ID]]&lt;=$B$5+1</f>
        <v>0</v>
      </c>
      <c r="F1683" s="199" t="str" cm="1">
        <f t="array" ref="F1683">IF(Table8[[#This Row],[Indenfor range]],INDEX(DataTitel_liste,Table8[[#This Row],[Afhængig variabel ID]]),INDEX(DataTitel_liste,2))</f>
        <v>Eksempel 1 (interval)</v>
      </c>
      <c r="G1683" s="199" t="str" cm="1">
        <f t="array" ref="G1683">IF(Table8[[#This Row],[Indenfor range]],IF(Table8[[#This Row],[Intet overlap]],INDEX(DataTitel_liste,Table8[[#This Row],[Uafhængig variabel ID]]),INDEX(DataTitel_liste,IF(Table8[[#This Row],[Afhængig variabel ID]]=2,3,2))),$B$7)</f>
        <v>Eksempel 1 (interval)</v>
      </c>
      <c r="H1683" s="199">
        <f>_xlfn.AGGREGATE(2,5,Table8[[#This Row],[Tabel ID]])</f>
        <v>0</v>
      </c>
    </row>
    <row r="1684" spans="1:8" hidden="1" x14ac:dyDescent="0.2">
      <c r="A1684">
        <f>ROW(Table8[[#This Row],[Tabel ID]])-ROW(Table8[[#Headers],[Tabel ID]])</f>
        <v>1674</v>
      </c>
      <c r="B1684" s="199">
        <f>ROUNDDOWN((Table8[[#This Row],[Tabel ID]]-1)/$B$5,0)+2</f>
        <v>169</v>
      </c>
      <c r="C1684" s="199">
        <f t="shared" si="26"/>
        <v>5</v>
      </c>
      <c r="D1684" s="199" t="b">
        <f>Table8[[#This Row],[Afhængig variabel ID]]&lt;&gt;Table8[[#This Row],[Uafhængig variabel ID]]</f>
        <v>1</v>
      </c>
      <c r="E1684" s="199" t="b">
        <f>Table8[[#This Row],[Afhængig variabel ID]]&lt;=$B$5+1</f>
        <v>0</v>
      </c>
      <c r="F1684" s="199" t="str" cm="1">
        <f t="array" ref="F1684">IF(Table8[[#This Row],[Indenfor range]],INDEX(DataTitel_liste,Table8[[#This Row],[Afhængig variabel ID]]),INDEX(DataTitel_liste,2))</f>
        <v>Eksempel 1 (interval)</v>
      </c>
      <c r="G1684" s="199" t="str" cm="1">
        <f t="array" ref="G1684">IF(Table8[[#This Row],[Indenfor range]],IF(Table8[[#This Row],[Intet overlap]],INDEX(DataTitel_liste,Table8[[#This Row],[Uafhængig variabel ID]]),INDEX(DataTitel_liste,IF(Table8[[#This Row],[Afhængig variabel ID]]=2,3,2))),$B$7)</f>
        <v>Eksempel 1 (interval)</v>
      </c>
      <c r="H1684" s="199">
        <f>_xlfn.AGGREGATE(2,5,Table8[[#This Row],[Tabel ID]])</f>
        <v>0</v>
      </c>
    </row>
    <row r="1685" spans="1:8" hidden="1" x14ac:dyDescent="0.2">
      <c r="A1685">
        <f>ROW(Table8[[#This Row],[Tabel ID]])-ROW(Table8[[#Headers],[Tabel ID]])</f>
        <v>1675</v>
      </c>
      <c r="B1685" s="199">
        <f>ROUNDDOWN((Table8[[#This Row],[Tabel ID]]-1)/$B$5,0)+2</f>
        <v>169</v>
      </c>
      <c r="C1685" s="199">
        <f t="shared" si="26"/>
        <v>6</v>
      </c>
      <c r="D1685" s="199" t="b">
        <f>Table8[[#This Row],[Afhængig variabel ID]]&lt;&gt;Table8[[#This Row],[Uafhængig variabel ID]]</f>
        <v>1</v>
      </c>
      <c r="E1685" s="199" t="b">
        <f>Table8[[#This Row],[Afhængig variabel ID]]&lt;=$B$5+1</f>
        <v>0</v>
      </c>
      <c r="F1685" s="199" t="str" cm="1">
        <f t="array" ref="F1685">IF(Table8[[#This Row],[Indenfor range]],INDEX(DataTitel_liste,Table8[[#This Row],[Afhængig variabel ID]]),INDEX(DataTitel_liste,2))</f>
        <v>Eksempel 1 (interval)</v>
      </c>
      <c r="G1685" s="199" t="str" cm="1">
        <f t="array" ref="G1685">IF(Table8[[#This Row],[Indenfor range]],IF(Table8[[#This Row],[Intet overlap]],INDEX(DataTitel_liste,Table8[[#This Row],[Uafhængig variabel ID]]),INDEX(DataTitel_liste,IF(Table8[[#This Row],[Afhængig variabel ID]]=2,3,2))),$B$7)</f>
        <v>Eksempel 1 (interval)</v>
      </c>
      <c r="H1685" s="199">
        <f>_xlfn.AGGREGATE(2,5,Table8[[#This Row],[Tabel ID]])</f>
        <v>0</v>
      </c>
    </row>
    <row r="1686" spans="1:8" hidden="1" x14ac:dyDescent="0.2">
      <c r="A1686">
        <f>ROW(Table8[[#This Row],[Tabel ID]])-ROW(Table8[[#Headers],[Tabel ID]])</f>
        <v>1676</v>
      </c>
      <c r="B1686" s="199">
        <f>ROUNDDOWN((Table8[[#This Row],[Tabel ID]]-1)/$B$5,0)+2</f>
        <v>169</v>
      </c>
      <c r="C1686" s="199">
        <f t="shared" si="26"/>
        <v>7</v>
      </c>
      <c r="D1686" s="199" t="b">
        <f>Table8[[#This Row],[Afhængig variabel ID]]&lt;&gt;Table8[[#This Row],[Uafhængig variabel ID]]</f>
        <v>1</v>
      </c>
      <c r="E1686" s="199" t="b">
        <f>Table8[[#This Row],[Afhængig variabel ID]]&lt;=$B$5+1</f>
        <v>0</v>
      </c>
      <c r="F1686" s="199" t="str" cm="1">
        <f t="array" ref="F1686">IF(Table8[[#This Row],[Indenfor range]],INDEX(DataTitel_liste,Table8[[#This Row],[Afhængig variabel ID]]),INDEX(DataTitel_liste,2))</f>
        <v>Eksempel 1 (interval)</v>
      </c>
      <c r="G1686" s="199" t="str" cm="1">
        <f t="array" ref="G1686">IF(Table8[[#This Row],[Indenfor range]],IF(Table8[[#This Row],[Intet overlap]],INDEX(DataTitel_liste,Table8[[#This Row],[Uafhængig variabel ID]]),INDEX(DataTitel_liste,IF(Table8[[#This Row],[Afhængig variabel ID]]=2,3,2))),$B$7)</f>
        <v>Eksempel 1 (interval)</v>
      </c>
      <c r="H1686" s="199">
        <f>_xlfn.AGGREGATE(2,5,Table8[[#This Row],[Tabel ID]])</f>
        <v>0</v>
      </c>
    </row>
    <row r="1687" spans="1:8" hidden="1" x14ac:dyDescent="0.2">
      <c r="A1687">
        <f>ROW(Table8[[#This Row],[Tabel ID]])-ROW(Table8[[#Headers],[Tabel ID]])</f>
        <v>1677</v>
      </c>
      <c r="B1687" s="199">
        <f>ROUNDDOWN((Table8[[#This Row],[Tabel ID]]-1)/$B$5,0)+2</f>
        <v>169</v>
      </c>
      <c r="C1687" s="199">
        <f t="shared" si="26"/>
        <v>8</v>
      </c>
      <c r="D1687" s="199" t="b">
        <f>Table8[[#This Row],[Afhængig variabel ID]]&lt;&gt;Table8[[#This Row],[Uafhængig variabel ID]]</f>
        <v>1</v>
      </c>
      <c r="E1687" s="199" t="b">
        <f>Table8[[#This Row],[Afhængig variabel ID]]&lt;=$B$5+1</f>
        <v>0</v>
      </c>
      <c r="F1687" s="199" t="str" cm="1">
        <f t="array" ref="F1687">IF(Table8[[#This Row],[Indenfor range]],INDEX(DataTitel_liste,Table8[[#This Row],[Afhængig variabel ID]]),INDEX(DataTitel_liste,2))</f>
        <v>Eksempel 1 (interval)</v>
      </c>
      <c r="G1687" s="199" t="str" cm="1">
        <f t="array" ref="G1687">IF(Table8[[#This Row],[Indenfor range]],IF(Table8[[#This Row],[Intet overlap]],INDEX(DataTitel_liste,Table8[[#This Row],[Uafhængig variabel ID]]),INDEX(DataTitel_liste,IF(Table8[[#This Row],[Afhængig variabel ID]]=2,3,2))),$B$7)</f>
        <v>Eksempel 1 (interval)</v>
      </c>
      <c r="H1687" s="199">
        <f>_xlfn.AGGREGATE(2,5,Table8[[#This Row],[Tabel ID]])</f>
        <v>0</v>
      </c>
    </row>
    <row r="1688" spans="1:8" hidden="1" x14ac:dyDescent="0.2">
      <c r="A1688">
        <f>ROW(Table8[[#This Row],[Tabel ID]])-ROW(Table8[[#Headers],[Tabel ID]])</f>
        <v>1678</v>
      </c>
      <c r="B1688" s="199">
        <f>ROUNDDOWN((Table8[[#This Row],[Tabel ID]]-1)/$B$5,0)+2</f>
        <v>169</v>
      </c>
      <c r="C1688" s="199">
        <f t="shared" si="26"/>
        <v>9</v>
      </c>
      <c r="D1688" s="199" t="b">
        <f>Table8[[#This Row],[Afhængig variabel ID]]&lt;&gt;Table8[[#This Row],[Uafhængig variabel ID]]</f>
        <v>1</v>
      </c>
      <c r="E1688" s="199" t="b">
        <f>Table8[[#This Row],[Afhængig variabel ID]]&lt;=$B$5+1</f>
        <v>0</v>
      </c>
      <c r="F1688" s="199" t="str" cm="1">
        <f t="array" ref="F1688">IF(Table8[[#This Row],[Indenfor range]],INDEX(DataTitel_liste,Table8[[#This Row],[Afhængig variabel ID]]),INDEX(DataTitel_liste,2))</f>
        <v>Eksempel 1 (interval)</v>
      </c>
      <c r="G1688" s="199" t="str" cm="1">
        <f t="array" ref="G1688">IF(Table8[[#This Row],[Indenfor range]],IF(Table8[[#This Row],[Intet overlap]],INDEX(DataTitel_liste,Table8[[#This Row],[Uafhængig variabel ID]]),INDEX(DataTitel_liste,IF(Table8[[#This Row],[Afhængig variabel ID]]=2,3,2))),$B$7)</f>
        <v>Eksempel 1 (interval)</v>
      </c>
      <c r="H1688" s="199">
        <f>_xlfn.AGGREGATE(2,5,Table8[[#This Row],[Tabel ID]])</f>
        <v>0</v>
      </c>
    </row>
    <row r="1689" spans="1:8" hidden="1" x14ac:dyDescent="0.2">
      <c r="A1689">
        <f>ROW(Table8[[#This Row],[Tabel ID]])-ROW(Table8[[#Headers],[Tabel ID]])</f>
        <v>1679</v>
      </c>
      <c r="B1689" s="199">
        <f>ROUNDDOWN((Table8[[#This Row],[Tabel ID]]-1)/$B$5,0)+2</f>
        <v>169</v>
      </c>
      <c r="C1689" s="199">
        <f t="shared" si="26"/>
        <v>10</v>
      </c>
      <c r="D1689" s="199" t="b">
        <f>Table8[[#This Row],[Afhængig variabel ID]]&lt;&gt;Table8[[#This Row],[Uafhængig variabel ID]]</f>
        <v>1</v>
      </c>
      <c r="E1689" s="199" t="b">
        <f>Table8[[#This Row],[Afhængig variabel ID]]&lt;=$B$5+1</f>
        <v>0</v>
      </c>
      <c r="F1689" s="199" t="str" cm="1">
        <f t="array" ref="F1689">IF(Table8[[#This Row],[Indenfor range]],INDEX(DataTitel_liste,Table8[[#This Row],[Afhængig variabel ID]]),INDEX(DataTitel_liste,2))</f>
        <v>Eksempel 1 (interval)</v>
      </c>
      <c r="G1689" s="199" t="str" cm="1">
        <f t="array" ref="G1689">IF(Table8[[#This Row],[Indenfor range]],IF(Table8[[#This Row],[Intet overlap]],INDEX(DataTitel_liste,Table8[[#This Row],[Uafhængig variabel ID]]),INDEX(DataTitel_liste,IF(Table8[[#This Row],[Afhængig variabel ID]]=2,3,2))),$B$7)</f>
        <v>Eksempel 1 (interval)</v>
      </c>
      <c r="H1689" s="199">
        <f>_xlfn.AGGREGATE(2,5,Table8[[#This Row],[Tabel ID]])</f>
        <v>0</v>
      </c>
    </row>
    <row r="1690" spans="1:8" hidden="1" x14ac:dyDescent="0.2">
      <c r="A1690">
        <f>ROW(Table8[[#This Row],[Tabel ID]])-ROW(Table8[[#Headers],[Tabel ID]])</f>
        <v>1680</v>
      </c>
      <c r="B1690" s="199">
        <f>ROUNDDOWN((Table8[[#This Row],[Tabel ID]]-1)/$B$5,0)+2</f>
        <v>169</v>
      </c>
      <c r="C1690" s="199">
        <f t="shared" si="26"/>
        <v>11</v>
      </c>
      <c r="D1690" s="199" t="b">
        <f>Table8[[#This Row],[Afhængig variabel ID]]&lt;&gt;Table8[[#This Row],[Uafhængig variabel ID]]</f>
        <v>1</v>
      </c>
      <c r="E1690" s="199" t="b">
        <f>Table8[[#This Row],[Afhængig variabel ID]]&lt;=$B$5+1</f>
        <v>0</v>
      </c>
      <c r="F1690" s="199" t="str" cm="1">
        <f t="array" ref="F1690">IF(Table8[[#This Row],[Indenfor range]],INDEX(DataTitel_liste,Table8[[#This Row],[Afhængig variabel ID]]),INDEX(DataTitel_liste,2))</f>
        <v>Eksempel 1 (interval)</v>
      </c>
      <c r="G1690" s="199" t="str" cm="1">
        <f t="array" ref="G1690">IF(Table8[[#This Row],[Indenfor range]],IF(Table8[[#This Row],[Intet overlap]],INDEX(DataTitel_liste,Table8[[#This Row],[Uafhængig variabel ID]]),INDEX(DataTitel_liste,IF(Table8[[#This Row],[Afhængig variabel ID]]=2,3,2))),$B$7)</f>
        <v>Eksempel 1 (interval)</v>
      </c>
      <c r="H1690" s="199">
        <f>_xlfn.AGGREGATE(2,5,Table8[[#This Row],[Tabel ID]])</f>
        <v>0</v>
      </c>
    </row>
    <row r="1691" spans="1:8" hidden="1" x14ac:dyDescent="0.2">
      <c r="A1691">
        <f>ROW(Table8[[#This Row],[Tabel ID]])-ROW(Table8[[#Headers],[Tabel ID]])</f>
        <v>1681</v>
      </c>
      <c r="B1691" s="199">
        <f>ROUNDDOWN((Table8[[#This Row],[Tabel ID]]-1)/$B$5,0)+2</f>
        <v>170</v>
      </c>
      <c r="C1691" s="199">
        <f t="shared" si="26"/>
        <v>2</v>
      </c>
      <c r="D1691" s="199" t="b">
        <f>Table8[[#This Row],[Afhængig variabel ID]]&lt;&gt;Table8[[#This Row],[Uafhængig variabel ID]]</f>
        <v>1</v>
      </c>
      <c r="E1691" s="199" t="b">
        <f>Table8[[#This Row],[Afhængig variabel ID]]&lt;=$B$5+1</f>
        <v>0</v>
      </c>
      <c r="F1691" s="199" t="str" cm="1">
        <f t="array" ref="F1691">IF(Table8[[#This Row],[Indenfor range]],INDEX(DataTitel_liste,Table8[[#This Row],[Afhængig variabel ID]]),INDEX(DataTitel_liste,2))</f>
        <v>Eksempel 1 (interval)</v>
      </c>
      <c r="G1691" s="199" t="str" cm="1">
        <f t="array" ref="G1691">IF(Table8[[#This Row],[Indenfor range]],IF(Table8[[#This Row],[Intet overlap]],INDEX(DataTitel_liste,Table8[[#This Row],[Uafhængig variabel ID]]),INDEX(DataTitel_liste,IF(Table8[[#This Row],[Afhængig variabel ID]]=2,3,2))),$B$7)</f>
        <v>Eksempel 1 (interval)</v>
      </c>
      <c r="H1691" s="199">
        <f>_xlfn.AGGREGATE(2,5,Table8[[#This Row],[Tabel ID]])</f>
        <v>0</v>
      </c>
    </row>
    <row r="1692" spans="1:8" hidden="1" x14ac:dyDescent="0.2">
      <c r="A1692">
        <f>ROW(Table8[[#This Row],[Tabel ID]])-ROW(Table8[[#Headers],[Tabel ID]])</f>
        <v>1682</v>
      </c>
      <c r="B1692" s="199">
        <f>ROUNDDOWN((Table8[[#This Row],[Tabel ID]]-1)/$B$5,0)+2</f>
        <v>170</v>
      </c>
      <c r="C1692" s="199">
        <f t="shared" si="26"/>
        <v>3</v>
      </c>
      <c r="D1692" s="199" t="b">
        <f>Table8[[#This Row],[Afhængig variabel ID]]&lt;&gt;Table8[[#This Row],[Uafhængig variabel ID]]</f>
        <v>1</v>
      </c>
      <c r="E1692" s="199" t="b">
        <f>Table8[[#This Row],[Afhængig variabel ID]]&lt;=$B$5+1</f>
        <v>0</v>
      </c>
      <c r="F1692" s="199" t="str" cm="1">
        <f t="array" ref="F1692">IF(Table8[[#This Row],[Indenfor range]],INDEX(DataTitel_liste,Table8[[#This Row],[Afhængig variabel ID]]),INDEX(DataTitel_liste,2))</f>
        <v>Eksempel 1 (interval)</v>
      </c>
      <c r="G1692" s="199" t="str" cm="1">
        <f t="array" ref="G1692">IF(Table8[[#This Row],[Indenfor range]],IF(Table8[[#This Row],[Intet overlap]],INDEX(DataTitel_liste,Table8[[#This Row],[Uafhængig variabel ID]]),INDEX(DataTitel_liste,IF(Table8[[#This Row],[Afhængig variabel ID]]=2,3,2))),$B$7)</f>
        <v>Eksempel 1 (interval)</v>
      </c>
      <c r="H1692" s="199">
        <f>_xlfn.AGGREGATE(2,5,Table8[[#This Row],[Tabel ID]])</f>
        <v>0</v>
      </c>
    </row>
    <row r="1693" spans="1:8" hidden="1" x14ac:dyDescent="0.2">
      <c r="A1693">
        <f>ROW(Table8[[#This Row],[Tabel ID]])-ROW(Table8[[#Headers],[Tabel ID]])</f>
        <v>1683</v>
      </c>
      <c r="B1693" s="199">
        <f>ROUNDDOWN((Table8[[#This Row],[Tabel ID]]-1)/$B$5,0)+2</f>
        <v>170</v>
      </c>
      <c r="C1693" s="199">
        <f t="shared" si="26"/>
        <v>4</v>
      </c>
      <c r="D1693" s="199" t="b">
        <f>Table8[[#This Row],[Afhængig variabel ID]]&lt;&gt;Table8[[#This Row],[Uafhængig variabel ID]]</f>
        <v>1</v>
      </c>
      <c r="E1693" s="199" t="b">
        <f>Table8[[#This Row],[Afhængig variabel ID]]&lt;=$B$5+1</f>
        <v>0</v>
      </c>
      <c r="F1693" s="199" t="str" cm="1">
        <f t="array" ref="F1693">IF(Table8[[#This Row],[Indenfor range]],INDEX(DataTitel_liste,Table8[[#This Row],[Afhængig variabel ID]]),INDEX(DataTitel_liste,2))</f>
        <v>Eksempel 1 (interval)</v>
      </c>
      <c r="G1693" s="199" t="str" cm="1">
        <f t="array" ref="G1693">IF(Table8[[#This Row],[Indenfor range]],IF(Table8[[#This Row],[Intet overlap]],INDEX(DataTitel_liste,Table8[[#This Row],[Uafhængig variabel ID]]),INDEX(DataTitel_liste,IF(Table8[[#This Row],[Afhængig variabel ID]]=2,3,2))),$B$7)</f>
        <v>Eksempel 1 (interval)</v>
      </c>
      <c r="H1693" s="199">
        <f>_xlfn.AGGREGATE(2,5,Table8[[#This Row],[Tabel ID]])</f>
        <v>0</v>
      </c>
    </row>
    <row r="1694" spans="1:8" hidden="1" x14ac:dyDescent="0.2">
      <c r="A1694">
        <f>ROW(Table8[[#This Row],[Tabel ID]])-ROW(Table8[[#Headers],[Tabel ID]])</f>
        <v>1684</v>
      </c>
      <c r="B1694" s="199">
        <f>ROUNDDOWN((Table8[[#This Row],[Tabel ID]]-1)/$B$5,0)+2</f>
        <v>170</v>
      </c>
      <c r="C1694" s="199">
        <f t="shared" si="26"/>
        <v>5</v>
      </c>
      <c r="D1694" s="199" t="b">
        <f>Table8[[#This Row],[Afhængig variabel ID]]&lt;&gt;Table8[[#This Row],[Uafhængig variabel ID]]</f>
        <v>1</v>
      </c>
      <c r="E1694" s="199" t="b">
        <f>Table8[[#This Row],[Afhængig variabel ID]]&lt;=$B$5+1</f>
        <v>0</v>
      </c>
      <c r="F1694" s="199" t="str" cm="1">
        <f t="array" ref="F1694">IF(Table8[[#This Row],[Indenfor range]],INDEX(DataTitel_liste,Table8[[#This Row],[Afhængig variabel ID]]),INDEX(DataTitel_liste,2))</f>
        <v>Eksempel 1 (interval)</v>
      </c>
      <c r="G1694" s="199" t="str" cm="1">
        <f t="array" ref="G1694">IF(Table8[[#This Row],[Indenfor range]],IF(Table8[[#This Row],[Intet overlap]],INDEX(DataTitel_liste,Table8[[#This Row],[Uafhængig variabel ID]]),INDEX(DataTitel_liste,IF(Table8[[#This Row],[Afhængig variabel ID]]=2,3,2))),$B$7)</f>
        <v>Eksempel 1 (interval)</v>
      </c>
      <c r="H1694" s="199">
        <f>_xlfn.AGGREGATE(2,5,Table8[[#This Row],[Tabel ID]])</f>
        <v>0</v>
      </c>
    </row>
    <row r="1695" spans="1:8" hidden="1" x14ac:dyDescent="0.2">
      <c r="A1695">
        <f>ROW(Table8[[#This Row],[Tabel ID]])-ROW(Table8[[#Headers],[Tabel ID]])</f>
        <v>1685</v>
      </c>
      <c r="B1695" s="199">
        <f>ROUNDDOWN((Table8[[#This Row],[Tabel ID]]-1)/$B$5,0)+2</f>
        <v>170</v>
      </c>
      <c r="C1695" s="199">
        <f t="shared" si="26"/>
        <v>6</v>
      </c>
      <c r="D1695" s="199" t="b">
        <f>Table8[[#This Row],[Afhængig variabel ID]]&lt;&gt;Table8[[#This Row],[Uafhængig variabel ID]]</f>
        <v>1</v>
      </c>
      <c r="E1695" s="199" t="b">
        <f>Table8[[#This Row],[Afhængig variabel ID]]&lt;=$B$5+1</f>
        <v>0</v>
      </c>
      <c r="F1695" s="199" t="str" cm="1">
        <f t="array" ref="F1695">IF(Table8[[#This Row],[Indenfor range]],INDEX(DataTitel_liste,Table8[[#This Row],[Afhængig variabel ID]]),INDEX(DataTitel_liste,2))</f>
        <v>Eksempel 1 (interval)</v>
      </c>
      <c r="G1695" s="199" t="str" cm="1">
        <f t="array" ref="G1695">IF(Table8[[#This Row],[Indenfor range]],IF(Table8[[#This Row],[Intet overlap]],INDEX(DataTitel_liste,Table8[[#This Row],[Uafhængig variabel ID]]),INDEX(DataTitel_liste,IF(Table8[[#This Row],[Afhængig variabel ID]]=2,3,2))),$B$7)</f>
        <v>Eksempel 1 (interval)</v>
      </c>
      <c r="H1695" s="199">
        <f>_xlfn.AGGREGATE(2,5,Table8[[#This Row],[Tabel ID]])</f>
        <v>0</v>
      </c>
    </row>
    <row r="1696" spans="1:8" hidden="1" x14ac:dyDescent="0.2">
      <c r="A1696">
        <f>ROW(Table8[[#This Row],[Tabel ID]])-ROW(Table8[[#Headers],[Tabel ID]])</f>
        <v>1686</v>
      </c>
      <c r="B1696" s="199">
        <f>ROUNDDOWN((Table8[[#This Row],[Tabel ID]]-1)/$B$5,0)+2</f>
        <v>170</v>
      </c>
      <c r="C1696" s="199">
        <f t="shared" si="26"/>
        <v>7</v>
      </c>
      <c r="D1696" s="199" t="b">
        <f>Table8[[#This Row],[Afhængig variabel ID]]&lt;&gt;Table8[[#This Row],[Uafhængig variabel ID]]</f>
        <v>1</v>
      </c>
      <c r="E1696" s="199" t="b">
        <f>Table8[[#This Row],[Afhængig variabel ID]]&lt;=$B$5+1</f>
        <v>0</v>
      </c>
      <c r="F1696" s="199" t="str" cm="1">
        <f t="array" ref="F1696">IF(Table8[[#This Row],[Indenfor range]],INDEX(DataTitel_liste,Table8[[#This Row],[Afhængig variabel ID]]),INDEX(DataTitel_liste,2))</f>
        <v>Eksempel 1 (interval)</v>
      </c>
      <c r="G1696" s="199" t="str" cm="1">
        <f t="array" ref="G1696">IF(Table8[[#This Row],[Indenfor range]],IF(Table8[[#This Row],[Intet overlap]],INDEX(DataTitel_liste,Table8[[#This Row],[Uafhængig variabel ID]]),INDEX(DataTitel_liste,IF(Table8[[#This Row],[Afhængig variabel ID]]=2,3,2))),$B$7)</f>
        <v>Eksempel 1 (interval)</v>
      </c>
      <c r="H1696" s="199">
        <f>_xlfn.AGGREGATE(2,5,Table8[[#This Row],[Tabel ID]])</f>
        <v>0</v>
      </c>
    </row>
    <row r="1697" spans="1:8" hidden="1" x14ac:dyDescent="0.2">
      <c r="A1697">
        <f>ROW(Table8[[#This Row],[Tabel ID]])-ROW(Table8[[#Headers],[Tabel ID]])</f>
        <v>1687</v>
      </c>
      <c r="B1697" s="199">
        <f>ROUNDDOWN((Table8[[#This Row],[Tabel ID]]-1)/$B$5,0)+2</f>
        <v>170</v>
      </c>
      <c r="C1697" s="199">
        <f t="shared" si="26"/>
        <v>8</v>
      </c>
      <c r="D1697" s="199" t="b">
        <f>Table8[[#This Row],[Afhængig variabel ID]]&lt;&gt;Table8[[#This Row],[Uafhængig variabel ID]]</f>
        <v>1</v>
      </c>
      <c r="E1697" s="199" t="b">
        <f>Table8[[#This Row],[Afhængig variabel ID]]&lt;=$B$5+1</f>
        <v>0</v>
      </c>
      <c r="F1697" s="199" t="str" cm="1">
        <f t="array" ref="F1697">IF(Table8[[#This Row],[Indenfor range]],INDEX(DataTitel_liste,Table8[[#This Row],[Afhængig variabel ID]]),INDEX(DataTitel_liste,2))</f>
        <v>Eksempel 1 (interval)</v>
      </c>
      <c r="G1697" s="199" t="str" cm="1">
        <f t="array" ref="G1697">IF(Table8[[#This Row],[Indenfor range]],IF(Table8[[#This Row],[Intet overlap]],INDEX(DataTitel_liste,Table8[[#This Row],[Uafhængig variabel ID]]),INDEX(DataTitel_liste,IF(Table8[[#This Row],[Afhængig variabel ID]]=2,3,2))),$B$7)</f>
        <v>Eksempel 1 (interval)</v>
      </c>
      <c r="H1697" s="199">
        <f>_xlfn.AGGREGATE(2,5,Table8[[#This Row],[Tabel ID]])</f>
        <v>0</v>
      </c>
    </row>
    <row r="1698" spans="1:8" hidden="1" x14ac:dyDescent="0.2">
      <c r="A1698">
        <f>ROW(Table8[[#This Row],[Tabel ID]])-ROW(Table8[[#Headers],[Tabel ID]])</f>
        <v>1688</v>
      </c>
      <c r="B1698" s="199">
        <f>ROUNDDOWN((Table8[[#This Row],[Tabel ID]]-1)/$B$5,0)+2</f>
        <v>170</v>
      </c>
      <c r="C1698" s="199">
        <f t="shared" si="26"/>
        <v>9</v>
      </c>
      <c r="D1698" s="199" t="b">
        <f>Table8[[#This Row],[Afhængig variabel ID]]&lt;&gt;Table8[[#This Row],[Uafhængig variabel ID]]</f>
        <v>1</v>
      </c>
      <c r="E1698" s="199" t="b">
        <f>Table8[[#This Row],[Afhængig variabel ID]]&lt;=$B$5+1</f>
        <v>0</v>
      </c>
      <c r="F1698" s="199" t="str" cm="1">
        <f t="array" ref="F1698">IF(Table8[[#This Row],[Indenfor range]],INDEX(DataTitel_liste,Table8[[#This Row],[Afhængig variabel ID]]),INDEX(DataTitel_liste,2))</f>
        <v>Eksempel 1 (interval)</v>
      </c>
      <c r="G1698" s="199" t="str" cm="1">
        <f t="array" ref="G1698">IF(Table8[[#This Row],[Indenfor range]],IF(Table8[[#This Row],[Intet overlap]],INDEX(DataTitel_liste,Table8[[#This Row],[Uafhængig variabel ID]]),INDEX(DataTitel_liste,IF(Table8[[#This Row],[Afhængig variabel ID]]=2,3,2))),$B$7)</f>
        <v>Eksempel 1 (interval)</v>
      </c>
      <c r="H1698" s="199">
        <f>_xlfn.AGGREGATE(2,5,Table8[[#This Row],[Tabel ID]])</f>
        <v>0</v>
      </c>
    </row>
    <row r="1699" spans="1:8" hidden="1" x14ac:dyDescent="0.2">
      <c r="A1699">
        <f>ROW(Table8[[#This Row],[Tabel ID]])-ROW(Table8[[#Headers],[Tabel ID]])</f>
        <v>1689</v>
      </c>
      <c r="B1699" s="199">
        <f>ROUNDDOWN((Table8[[#This Row],[Tabel ID]]-1)/$B$5,0)+2</f>
        <v>170</v>
      </c>
      <c r="C1699" s="199">
        <f t="shared" si="26"/>
        <v>10</v>
      </c>
      <c r="D1699" s="199" t="b">
        <f>Table8[[#This Row],[Afhængig variabel ID]]&lt;&gt;Table8[[#This Row],[Uafhængig variabel ID]]</f>
        <v>1</v>
      </c>
      <c r="E1699" s="199" t="b">
        <f>Table8[[#This Row],[Afhængig variabel ID]]&lt;=$B$5+1</f>
        <v>0</v>
      </c>
      <c r="F1699" s="199" t="str" cm="1">
        <f t="array" ref="F1699">IF(Table8[[#This Row],[Indenfor range]],INDEX(DataTitel_liste,Table8[[#This Row],[Afhængig variabel ID]]),INDEX(DataTitel_liste,2))</f>
        <v>Eksempel 1 (interval)</v>
      </c>
      <c r="G1699" s="199" t="str" cm="1">
        <f t="array" ref="G1699">IF(Table8[[#This Row],[Indenfor range]],IF(Table8[[#This Row],[Intet overlap]],INDEX(DataTitel_liste,Table8[[#This Row],[Uafhængig variabel ID]]),INDEX(DataTitel_liste,IF(Table8[[#This Row],[Afhængig variabel ID]]=2,3,2))),$B$7)</f>
        <v>Eksempel 1 (interval)</v>
      </c>
      <c r="H1699" s="199">
        <f>_xlfn.AGGREGATE(2,5,Table8[[#This Row],[Tabel ID]])</f>
        <v>0</v>
      </c>
    </row>
    <row r="1700" spans="1:8" hidden="1" x14ac:dyDescent="0.2">
      <c r="A1700">
        <f>ROW(Table8[[#This Row],[Tabel ID]])-ROW(Table8[[#Headers],[Tabel ID]])</f>
        <v>1690</v>
      </c>
      <c r="B1700" s="199">
        <f>ROUNDDOWN((Table8[[#This Row],[Tabel ID]]-1)/$B$5,0)+2</f>
        <v>170</v>
      </c>
      <c r="C1700" s="199">
        <f t="shared" si="26"/>
        <v>11</v>
      </c>
      <c r="D1700" s="199" t="b">
        <f>Table8[[#This Row],[Afhængig variabel ID]]&lt;&gt;Table8[[#This Row],[Uafhængig variabel ID]]</f>
        <v>1</v>
      </c>
      <c r="E1700" s="199" t="b">
        <f>Table8[[#This Row],[Afhængig variabel ID]]&lt;=$B$5+1</f>
        <v>0</v>
      </c>
      <c r="F1700" s="199" t="str" cm="1">
        <f t="array" ref="F1700">IF(Table8[[#This Row],[Indenfor range]],INDEX(DataTitel_liste,Table8[[#This Row],[Afhængig variabel ID]]),INDEX(DataTitel_liste,2))</f>
        <v>Eksempel 1 (interval)</v>
      </c>
      <c r="G1700" s="199" t="str" cm="1">
        <f t="array" ref="G1700">IF(Table8[[#This Row],[Indenfor range]],IF(Table8[[#This Row],[Intet overlap]],INDEX(DataTitel_liste,Table8[[#This Row],[Uafhængig variabel ID]]),INDEX(DataTitel_liste,IF(Table8[[#This Row],[Afhængig variabel ID]]=2,3,2))),$B$7)</f>
        <v>Eksempel 1 (interval)</v>
      </c>
      <c r="H1700" s="199">
        <f>_xlfn.AGGREGATE(2,5,Table8[[#This Row],[Tabel ID]])</f>
        <v>0</v>
      </c>
    </row>
    <row r="1701" spans="1:8" hidden="1" x14ac:dyDescent="0.2">
      <c r="A1701">
        <f>ROW(Table8[[#This Row],[Tabel ID]])-ROW(Table8[[#Headers],[Tabel ID]])</f>
        <v>1691</v>
      </c>
      <c r="B1701" s="199">
        <f>ROUNDDOWN((Table8[[#This Row],[Tabel ID]]-1)/$B$5,0)+2</f>
        <v>171</v>
      </c>
      <c r="C1701" s="199">
        <f t="shared" si="26"/>
        <v>2</v>
      </c>
      <c r="D1701" s="199" t="b">
        <f>Table8[[#This Row],[Afhængig variabel ID]]&lt;&gt;Table8[[#This Row],[Uafhængig variabel ID]]</f>
        <v>1</v>
      </c>
      <c r="E1701" s="199" t="b">
        <f>Table8[[#This Row],[Afhængig variabel ID]]&lt;=$B$5+1</f>
        <v>0</v>
      </c>
      <c r="F1701" s="199" t="str" cm="1">
        <f t="array" ref="F1701">IF(Table8[[#This Row],[Indenfor range]],INDEX(DataTitel_liste,Table8[[#This Row],[Afhængig variabel ID]]),INDEX(DataTitel_liste,2))</f>
        <v>Eksempel 1 (interval)</v>
      </c>
      <c r="G1701" s="199" t="str" cm="1">
        <f t="array" ref="G1701">IF(Table8[[#This Row],[Indenfor range]],IF(Table8[[#This Row],[Intet overlap]],INDEX(DataTitel_liste,Table8[[#This Row],[Uafhængig variabel ID]]),INDEX(DataTitel_liste,IF(Table8[[#This Row],[Afhængig variabel ID]]=2,3,2))),$B$7)</f>
        <v>Eksempel 1 (interval)</v>
      </c>
      <c r="H1701" s="199">
        <f>_xlfn.AGGREGATE(2,5,Table8[[#This Row],[Tabel ID]])</f>
        <v>0</v>
      </c>
    </row>
    <row r="1702" spans="1:8" hidden="1" x14ac:dyDescent="0.2">
      <c r="A1702">
        <f>ROW(Table8[[#This Row],[Tabel ID]])-ROW(Table8[[#Headers],[Tabel ID]])</f>
        <v>1692</v>
      </c>
      <c r="B1702" s="199">
        <f>ROUNDDOWN((Table8[[#This Row],[Tabel ID]]-1)/$B$5,0)+2</f>
        <v>171</v>
      </c>
      <c r="C1702" s="199">
        <f t="shared" si="26"/>
        <v>3</v>
      </c>
      <c r="D1702" s="199" t="b">
        <f>Table8[[#This Row],[Afhængig variabel ID]]&lt;&gt;Table8[[#This Row],[Uafhængig variabel ID]]</f>
        <v>1</v>
      </c>
      <c r="E1702" s="199" t="b">
        <f>Table8[[#This Row],[Afhængig variabel ID]]&lt;=$B$5+1</f>
        <v>0</v>
      </c>
      <c r="F1702" s="199" t="str" cm="1">
        <f t="array" ref="F1702">IF(Table8[[#This Row],[Indenfor range]],INDEX(DataTitel_liste,Table8[[#This Row],[Afhængig variabel ID]]),INDEX(DataTitel_liste,2))</f>
        <v>Eksempel 1 (interval)</v>
      </c>
      <c r="G1702" s="199" t="str" cm="1">
        <f t="array" ref="G1702">IF(Table8[[#This Row],[Indenfor range]],IF(Table8[[#This Row],[Intet overlap]],INDEX(DataTitel_liste,Table8[[#This Row],[Uafhængig variabel ID]]),INDEX(DataTitel_liste,IF(Table8[[#This Row],[Afhængig variabel ID]]=2,3,2))),$B$7)</f>
        <v>Eksempel 1 (interval)</v>
      </c>
      <c r="H1702" s="199">
        <f>_xlfn.AGGREGATE(2,5,Table8[[#This Row],[Tabel ID]])</f>
        <v>0</v>
      </c>
    </row>
    <row r="1703" spans="1:8" hidden="1" x14ac:dyDescent="0.2">
      <c r="A1703">
        <f>ROW(Table8[[#This Row],[Tabel ID]])-ROW(Table8[[#Headers],[Tabel ID]])</f>
        <v>1693</v>
      </c>
      <c r="B1703" s="199">
        <f>ROUNDDOWN((Table8[[#This Row],[Tabel ID]]-1)/$B$5,0)+2</f>
        <v>171</v>
      </c>
      <c r="C1703" s="199">
        <f t="shared" si="26"/>
        <v>4</v>
      </c>
      <c r="D1703" s="199" t="b">
        <f>Table8[[#This Row],[Afhængig variabel ID]]&lt;&gt;Table8[[#This Row],[Uafhængig variabel ID]]</f>
        <v>1</v>
      </c>
      <c r="E1703" s="199" t="b">
        <f>Table8[[#This Row],[Afhængig variabel ID]]&lt;=$B$5+1</f>
        <v>0</v>
      </c>
      <c r="F1703" s="199" t="str" cm="1">
        <f t="array" ref="F1703">IF(Table8[[#This Row],[Indenfor range]],INDEX(DataTitel_liste,Table8[[#This Row],[Afhængig variabel ID]]),INDEX(DataTitel_liste,2))</f>
        <v>Eksempel 1 (interval)</v>
      </c>
      <c r="G1703" s="199" t="str" cm="1">
        <f t="array" ref="G1703">IF(Table8[[#This Row],[Indenfor range]],IF(Table8[[#This Row],[Intet overlap]],INDEX(DataTitel_liste,Table8[[#This Row],[Uafhængig variabel ID]]),INDEX(DataTitel_liste,IF(Table8[[#This Row],[Afhængig variabel ID]]=2,3,2))),$B$7)</f>
        <v>Eksempel 1 (interval)</v>
      </c>
      <c r="H1703" s="199">
        <f>_xlfn.AGGREGATE(2,5,Table8[[#This Row],[Tabel ID]])</f>
        <v>0</v>
      </c>
    </row>
    <row r="1704" spans="1:8" hidden="1" x14ac:dyDescent="0.2">
      <c r="A1704">
        <f>ROW(Table8[[#This Row],[Tabel ID]])-ROW(Table8[[#Headers],[Tabel ID]])</f>
        <v>1694</v>
      </c>
      <c r="B1704" s="199">
        <f>ROUNDDOWN((Table8[[#This Row],[Tabel ID]]-1)/$B$5,0)+2</f>
        <v>171</v>
      </c>
      <c r="C1704" s="199">
        <f t="shared" si="26"/>
        <v>5</v>
      </c>
      <c r="D1704" s="199" t="b">
        <f>Table8[[#This Row],[Afhængig variabel ID]]&lt;&gt;Table8[[#This Row],[Uafhængig variabel ID]]</f>
        <v>1</v>
      </c>
      <c r="E1704" s="199" t="b">
        <f>Table8[[#This Row],[Afhængig variabel ID]]&lt;=$B$5+1</f>
        <v>0</v>
      </c>
      <c r="F1704" s="199" t="str" cm="1">
        <f t="array" ref="F1704">IF(Table8[[#This Row],[Indenfor range]],INDEX(DataTitel_liste,Table8[[#This Row],[Afhængig variabel ID]]),INDEX(DataTitel_liste,2))</f>
        <v>Eksempel 1 (interval)</v>
      </c>
      <c r="G1704" s="199" t="str" cm="1">
        <f t="array" ref="G1704">IF(Table8[[#This Row],[Indenfor range]],IF(Table8[[#This Row],[Intet overlap]],INDEX(DataTitel_liste,Table8[[#This Row],[Uafhængig variabel ID]]),INDEX(DataTitel_liste,IF(Table8[[#This Row],[Afhængig variabel ID]]=2,3,2))),$B$7)</f>
        <v>Eksempel 1 (interval)</v>
      </c>
      <c r="H1704" s="199">
        <f>_xlfn.AGGREGATE(2,5,Table8[[#This Row],[Tabel ID]])</f>
        <v>0</v>
      </c>
    </row>
    <row r="1705" spans="1:8" hidden="1" x14ac:dyDescent="0.2">
      <c r="A1705">
        <f>ROW(Table8[[#This Row],[Tabel ID]])-ROW(Table8[[#Headers],[Tabel ID]])</f>
        <v>1695</v>
      </c>
      <c r="B1705" s="199">
        <f>ROUNDDOWN((Table8[[#This Row],[Tabel ID]]-1)/$B$5,0)+2</f>
        <v>171</v>
      </c>
      <c r="C1705" s="199">
        <f t="shared" si="26"/>
        <v>6</v>
      </c>
      <c r="D1705" s="199" t="b">
        <f>Table8[[#This Row],[Afhængig variabel ID]]&lt;&gt;Table8[[#This Row],[Uafhængig variabel ID]]</f>
        <v>1</v>
      </c>
      <c r="E1705" s="199" t="b">
        <f>Table8[[#This Row],[Afhængig variabel ID]]&lt;=$B$5+1</f>
        <v>0</v>
      </c>
      <c r="F1705" s="199" t="str" cm="1">
        <f t="array" ref="F1705">IF(Table8[[#This Row],[Indenfor range]],INDEX(DataTitel_liste,Table8[[#This Row],[Afhængig variabel ID]]),INDEX(DataTitel_liste,2))</f>
        <v>Eksempel 1 (interval)</v>
      </c>
      <c r="G1705" s="199" t="str" cm="1">
        <f t="array" ref="G1705">IF(Table8[[#This Row],[Indenfor range]],IF(Table8[[#This Row],[Intet overlap]],INDEX(DataTitel_liste,Table8[[#This Row],[Uafhængig variabel ID]]),INDEX(DataTitel_liste,IF(Table8[[#This Row],[Afhængig variabel ID]]=2,3,2))),$B$7)</f>
        <v>Eksempel 1 (interval)</v>
      </c>
      <c r="H1705" s="199">
        <f>_xlfn.AGGREGATE(2,5,Table8[[#This Row],[Tabel ID]])</f>
        <v>0</v>
      </c>
    </row>
    <row r="1706" spans="1:8" hidden="1" x14ac:dyDescent="0.2">
      <c r="A1706">
        <f>ROW(Table8[[#This Row],[Tabel ID]])-ROW(Table8[[#Headers],[Tabel ID]])</f>
        <v>1696</v>
      </c>
      <c r="B1706" s="199">
        <f>ROUNDDOWN((Table8[[#This Row],[Tabel ID]]-1)/$B$5,0)+2</f>
        <v>171</v>
      </c>
      <c r="C1706" s="199">
        <f t="shared" si="26"/>
        <v>7</v>
      </c>
      <c r="D1706" s="199" t="b">
        <f>Table8[[#This Row],[Afhængig variabel ID]]&lt;&gt;Table8[[#This Row],[Uafhængig variabel ID]]</f>
        <v>1</v>
      </c>
      <c r="E1706" s="199" t="b">
        <f>Table8[[#This Row],[Afhængig variabel ID]]&lt;=$B$5+1</f>
        <v>0</v>
      </c>
      <c r="F1706" s="199" t="str" cm="1">
        <f t="array" ref="F1706">IF(Table8[[#This Row],[Indenfor range]],INDEX(DataTitel_liste,Table8[[#This Row],[Afhængig variabel ID]]),INDEX(DataTitel_liste,2))</f>
        <v>Eksempel 1 (interval)</v>
      </c>
      <c r="G1706" s="199" t="str" cm="1">
        <f t="array" ref="G1706">IF(Table8[[#This Row],[Indenfor range]],IF(Table8[[#This Row],[Intet overlap]],INDEX(DataTitel_liste,Table8[[#This Row],[Uafhængig variabel ID]]),INDEX(DataTitel_liste,IF(Table8[[#This Row],[Afhængig variabel ID]]=2,3,2))),$B$7)</f>
        <v>Eksempel 1 (interval)</v>
      </c>
      <c r="H1706" s="199">
        <f>_xlfn.AGGREGATE(2,5,Table8[[#This Row],[Tabel ID]])</f>
        <v>0</v>
      </c>
    </row>
    <row r="1707" spans="1:8" hidden="1" x14ac:dyDescent="0.2">
      <c r="A1707">
        <f>ROW(Table8[[#This Row],[Tabel ID]])-ROW(Table8[[#Headers],[Tabel ID]])</f>
        <v>1697</v>
      </c>
      <c r="B1707" s="199">
        <f>ROUNDDOWN((Table8[[#This Row],[Tabel ID]]-1)/$B$5,0)+2</f>
        <v>171</v>
      </c>
      <c r="C1707" s="199">
        <f t="shared" si="26"/>
        <v>8</v>
      </c>
      <c r="D1707" s="199" t="b">
        <f>Table8[[#This Row],[Afhængig variabel ID]]&lt;&gt;Table8[[#This Row],[Uafhængig variabel ID]]</f>
        <v>1</v>
      </c>
      <c r="E1707" s="199" t="b">
        <f>Table8[[#This Row],[Afhængig variabel ID]]&lt;=$B$5+1</f>
        <v>0</v>
      </c>
      <c r="F1707" s="199" t="str" cm="1">
        <f t="array" ref="F1707">IF(Table8[[#This Row],[Indenfor range]],INDEX(DataTitel_liste,Table8[[#This Row],[Afhængig variabel ID]]),INDEX(DataTitel_liste,2))</f>
        <v>Eksempel 1 (interval)</v>
      </c>
      <c r="G1707" s="199" t="str" cm="1">
        <f t="array" ref="G1707">IF(Table8[[#This Row],[Indenfor range]],IF(Table8[[#This Row],[Intet overlap]],INDEX(DataTitel_liste,Table8[[#This Row],[Uafhængig variabel ID]]),INDEX(DataTitel_liste,IF(Table8[[#This Row],[Afhængig variabel ID]]=2,3,2))),$B$7)</f>
        <v>Eksempel 1 (interval)</v>
      </c>
      <c r="H1707" s="199">
        <f>_xlfn.AGGREGATE(2,5,Table8[[#This Row],[Tabel ID]])</f>
        <v>0</v>
      </c>
    </row>
    <row r="1708" spans="1:8" hidden="1" x14ac:dyDescent="0.2">
      <c r="A1708">
        <f>ROW(Table8[[#This Row],[Tabel ID]])-ROW(Table8[[#Headers],[Tabel ID]])</f>
        <v>1698</v>
      </c>
      <c r="B1708" s="199">
        <f>ROUNDDOWN((Table8[[#This Row],[Tabel ID]]-1)/$B$5,0)+2</f>
        <v>171</v>
      </c>
      <c r="C1708" s="199">
        <f t="shared" si="26"/>
        <v>9</v>
      </c>
      <c r="D1708" s="199" t="b">
        <f>Table8[[#This Row],[Afhængig variabel ID]]&lt;&gt;Table8[[#This Row],[Uafhængig variabel ID]]</f>
        <v>1</v>
      </c>
      <c r="E1708" s="199" t="b">
        <f>Table8[[#This Row],[Afhængig variabel ID]]&lt;=$B$5+1</f>
        <v>0</v>
      </c>
      <c r="F1708" s="199" t="str" cm="1">
        <f t="array" ref="F1708">IF(Table8[[#This Row],[Indenfor range]],INDEX(DataTitel_liste,Table8[[#This Row],[Afhængig variabel ID]]),INDEX(DataTitel_liste,2))</f>
        <v>Eksempel 1 (interval)</v>
      </c>
      <c r="G1708" s="199" t="str" cm="1">
        <f t="array" ref="G1708">IF(Table8[[#This Row],[Indenfor range]],IF(Table8[[#This Row],[Intet overlap]],INDEX(DataTitel_liste,Table8[[#This Row],[Uafhængig variabel ID]]),INDEX(DataTitel_liste,IF(Table8[[#This Row],[Afhængig variabel ID]]=2,3,2))),$B$7)</f>
        <v>Eksempel 1 (interval)</v>
      </c>
      <c r="H1708" s="199">
        <f>_xlfn.AGGREGATE(2,5,Table8[[#This Row],[Tabel ID]])</f>
        <v>0</v>
      </c>
    </row>
    <row r="1709" spans="1:8" hidden="1" x14ac:dyDescent="0.2">
      <c r="A1709">
        <f>ROW(Table8[[#This Row],[Tabel ID]])-ROW(Table8[[#Headers],[Tabel ID]])</f>
        <v>1699</v>
      </c>
      <c r="B1709" s="199">
        <f>ROUNDDOWN((Table8[[#This Row],[Tabel ID]]-1)/$B$5,0)+2</f>
        <v>171</v>
      </c>
      <c r="C1709" s="199">
        <f t="shared" si="26"/>
        <v>10</v>
      </c>
      <c r="D1709" s="199" t="b">
        <f>Table8[[#This Row],[Afhængig variabel ID]]&lt;&gt;Table8[[#This Row],[Uafhængig variabel ID]]</f>
        <v>1</v>
      </c>
      <c r="E1709" s="199" t="b">
        <f>Table8[[#This Row],[Afhængig variabel ID]]&lt;=$B$5+1</f>
        <v>0</v>
      </c>
      <c r="F1709" s="199" t="str" cm="1">
        <f t="array" ref="F1709">IF(Table8[[#This Row],[Indenfor range]],INDEX(DataTitel_liste,Table8[[#This Row],[Afhængig variabel ID]]),INDEX(DataTitel_liste,2))</f>
        <v>Eksempel 1 (interval)</v>
      </c>
      <c r="G1709" s="199" t="str" cm="1">
        <f t="array" ref="G1709">IF(Table8[[#This Row],[Indenfor range]],IF(Table8[[#This Row],[Intet overlap]],INDEX(DataTitel_liste,Table8[[#This Row],[Uafhængig variabel ID]]),INDEX(DataTitel_liste,IF(Table8[[#This Row],[Afhængig variabel ID]]=2,3,2))),$B$7)</f>
        <v>Eksempel 1 (interval)</v>
      </c>
      <c r="H1709" s="199">
        <f>_xlfn.AGGREGATE(2,5,Table8[[#This Row],[Tabel ID]])</f>
        <v>0</v>
      </c>
    </row>
    <row r="1710" spans="1:8" hidden="1" x14ac:dyDescent="0.2">
      <c r="A1710">
        <f>ROW(Table8[[#This Row],[Tabel ID]])-ROW(Table8[[#Headers],[Tabel ID]])</f>
        <v>1700</v>
      </c>
      <c r="B1710" s="199">
        <f>ROUNDDOWN((Table8[[#This Row],[Tabel ID]]-1)/$B$5,0)+2</f>
        <v>171</v>
      </c>
      <c r="C1710" s="199">
        <f t="shared" si="26"/>
        <v>11</v>
      </c>
      <c r="D1710" s="199" t="b">
        <f>Table8[[#This Row],[Afhængig variabel ID]]&lt;&gt;Table8[[#This Row],[Uafhængig variabel ID]]</f>
        <v>1</v>
      </c>
      <c r="E1710" s="199" t="b">
        <f>Table8[[#This Row],[Afhængig variabel ID]]&lt;=$B$5+1</f>
        <v>0</v>
      </c>
      <c r="F1710" s="199" t="str" cm="1">
        <f t="array" ref="F1710">IF(Table8[[#This Row],[Indenfor range]],INDEX(DataTitel_liste,Table8[[#This Row],[Afhængig variabel ID]]),INDEX(DataTitel_liste,2))</f>
        <v>Eksempel 1 (interval)</v>
      </c>
      <c r="G1710" s="199" t="str" cm="1">
        <f t="array" ref="G1710">IF(Table8[[#This Row],[Indenfor range]],IF(Table8[[#This Row],[Intet overlap]],INDEX(DataTitel_liste,Table8[[#This Row],[Uafhængig variabel ID]]),INDEX(DataTitel_liste,IF(Table8[[#This Row],[Afhængig variabel ID]]=2,3,2))),$B$7)</f>
        <v>Eksempel 1 (interval)</v>
      </c>
      <c r="H1710" s="199">
        <f>_xlfn.AGGREGATE(2,5,Table8[[#This Row],[Tabel ID]])</f>
        <v>0</v>
      </c>
    </row>
    <row r="1711" spans="1:8" hidden="1" x14ac:dyDescent="0.2">
      <c r="A1711">
        <f>ROW(Table8[[#This Row],[Tabel ID]])-ROW(Table8[[#Headers],[Tabel ID]])</f>
        <v>1701</v>
      </c>
      <c r="B1711" s="199">
        <f>ROUNDDOWN((Table8[[#This Row],[Tabel ID]]-1)/$B$5,0)+2</f>
        <v>172</v>
      </c>
      <c r="C1711" s="199">
        <f t="shared" si="26"/>
        <v>2</v>
      </c>
      <c r="D1711" s="199" t="b">
        <f>Table8[[#This Row],[Afhængig variabel ID]]&lt;&gt;Table8[[#This Row],[Uafhængig variabel ID]]</f>
        <v>1</v>
      </c>
      <c r="E1711" s="199" t="b">
        <f>Table8[[#This Row],[Afhængig variabel ID]]&lt;=$B$5+1</f>
        <v>0</v>
      </c>
      <c r="F1711" s="199" t="str" cm="1">
        <f t="array" ref="F1711">IF(Table8[[#This Row],[Indenfor range]],INDEX(DataTitel_liste,Table8[[#This Row],[Afhængig variabel ID]]),INDEX(DataTitel_liste,2))</f>
        <v>Eksempel 1 (interval)</v>
      </c>
      <c r="G1711" s="199" t="str" cm="1">
        <f t="array" ref="G1711">IF(Table8[[#This Row],[Indenfor range]],IF(Table8[[#This Row],[Intet overlap]],INDEX(DataTitel_liste,Table8[[#This Row],[Uafhængig variabel ID]]),INDEX(DataTitel_liste,IF(Table8[[#This Row],[Afhængig variabel ID]]=2,3,2))),$B$7)</f>
        <v>Eksempel 1 (interval)</v>
      </c>
      <c r="H1711" s="199">
        <f>_xlfn.AGGREGATE(2,5,Table8[[#This Row],[Tabel ID]])</f>
        <v>0</v>
      </c>
    </row>
    <row r="1712" spans="1:8" hidden="1" x14ac:dyDescent="0.2">
      <c r="A1712">
        <f>ROW(Table8[[#This Row],[Tabel ID]])-ROW(Table8[[#Headers],[Tabel ID]])</f>
        <v>1702</v>
      </c>
      <c r="B1712" s="199">
        <f>ROUNDDOWN((Table8[[#This Row],[Tabel ID]]-1)/$B$5,0)+2</f>
        <v>172</v>
      </c>
      <c r="C1712" s="199">
        <f t="shared" si="26"/>
        <v>3</v>
      </c>
      <c r="D1712" s="199" t="b">
        <f>Table8[[#This Row],[Afhængig variabel ID]]&lt;&gt;Table8[[#This Row],[Uafhængig variabel ID]]</f>
        <v>1</v>
      </c>
      <c r="E1712" s="199" t="b">
        <f>Table8[[#This Row],[Afhængig variabel ID]]&lt;=$B$5+1</f>
        <v>0</v>
      </c>
      <c r="F1712" s="199" t="str" cm="1">
        <f t="array" ref="F1712">IF(Table8[[#This Row],[Indenfor range]],INDEX(DataTitel_liste,Table8[[#This Row],[Afhængig variabel ID]]),INDEX(DataTitel_liste,2))</f>
        <v>Eksempel 1 (interval)</v>
      </c>
      <c r="G1712" s="199" t="str" cm="1">
        <f t="array" ref="G1712">IF(Table8[[#This Row],[Indenfor range]],IF(Table8[[#This Row],[Intet overlap]],INDEX(DataTitel_liste,Table8[[#This Row],[Uafhængig variabel ID]]),INDEX(DataTitel_liste,IF(Table8[[#This Row],[Afhængig variabel ID]]=2,3,2))),$B$7)</f>
        <v>Eksempel 1 (interval)</v>
      </c>
      <c r="H1712" s="199">
        <f>_xlfn.AGGREGATE(2,5,Table8[[#This Row],[Tabel ID]])</f>
        <v>0</v>
      </c>
    </row>
    <row r="1713" spans="1:8" hidden="1" x14ac:dyDescent="0.2">
      <c r="A1713">
        <f>ROW(Table8[[#This Row],[Tabel ID]])-ROW(Table8[[#Headers],[Tabel ID]])</f>
        <v>1703</v>
      </c>
      <c r="B1713" s="199">
        <f>ROUNDDOWN((Table8[[#This Row],[Tabel ID]]-1)/$B$5,0)+2</f>
        <v>172</v>
      </c>
      <c r="C1713" s="199">
        <f t="shared" si="26"/>
        <v>4</v>
      </c>
      <c r="D1713" s="199" t="b">
        <f>Table8[[#This Row],[Afhængig variabel ID]]&lt;&gt;Table8[[#This Row],[Uafhængig variabel ID]]</f>
        <v>1</v>
      </c>
      <c r="E1713" s="199" t="b">
        <f>Table8[[#This Row],[Afhængig variabel ID]]&lt;=$B$5+1</f>
        <v>0</v>
      </c>
      <c r="F1713" s="199" t="str" cm="1">
        <f t="array" ref="F1713">IF(Table8[[#This Row],[Indenfor range]],INDEX(DataTitel_liste,Table8[[#This Row],[Afhængig variabel ID]]),INDEX(DataTitel_liste,2))</f>
        <v>Eksempel 1 (interval)</v>
      </c>
      <c r="G1713" s="199" t="str" cm="1">
        <f t="array" ref="G1713">IF(Table8[[#This Row],[Indenfor range]],IF(Table8[[#This Row],[Intet overlap]],INDEX(DataTitel_liste,Table8[[#This Row],[Uafhængig variabel ID]]),INDEX(DataTitel_liste,IF(Table8[[#This Row],[Afhængig variabel ID]]=2,3,2))),$B$7)</f>
        <v>Eksempel 1 (interval)</v>
      </c>
      <c r="H1713" s="199">
        <f>_xlfn.AGGREGATE(2,5,Table8[[#This Row],[Tabel ID]])</f>
        <v>0</v>
      </c>
    </row>
    <row r="1714" spans="1:8" hidden="1" x14ac:dyDescent="0.2">
      <c r="A1714">
        <f>ROW(Table8[[#This Row],[Tabel ID]])-ROW(Table8[[#Headers],[Tabel ID]])</f>
        <v>1704</v>
      </c>
      <c r="B1714" s="199">
        <f>ROUNDDOWN((Table8[[#This Row],[Tabel ID]]-1)/$B$5,0)+2</f>
        <v>172</v>
      </c>
      <c r="C1714" s="199">
        <f t="shared" si="26"/>
        <v>5</v>
      </c>
      <c r="D1714" s="199" t="b">
        <f>Table8[[#This Row],[Afhængig variabel ID]]&lt;&gt;Table8[[#This Row],[Uafhængig variabel ID]]</f>
        <v>1</v>
      </c>
      <c r="E1714" s="199" t="b">
        <f>Table8[[#This Row],[Afhængig variabel ID]]&lt;=$B$5+1</f>
        <v>0</v>
      </c>
      <c r="F1714" s="199" t="str" cm="1">
        <f t="array" ref="F1714">IF(Table8[[#This Row],[Indenfor range]],INDEX(DataTitel_liste,Table8[[#This Row],[Afhængig variabel ID]]),INDEX(DataTitel_liste,2))</f>
        <v>Eksempel 1 (interval)</v>
      </c>
      <c r="G1714" s="199" t="str" cm="1">
        <f t="array" ref="G1714">IF(Table8[[#This Row],[Indenfor range]],IF(Table8[[#This Row],[Intet overlap]],INDEX(DataTitel_liste,Table8[[#This Row],[Uafhængig variabel ID]]),INDEX(DataTitel_liste,IF(Table8[[#This Row],[Afhængig variabel ID]]=2,3,2))),$B$7)</f>
        <v>Eksempel 1 (interval)</v>
      </c>
      <c r="H1714" s="199">
        <f>_xlfn.AGGREGATE(2,5,Table8[[#This Row],[Tabel ID]])</f>
        <v>0</v>
      </c>
    </row>
    <row r="1715" spans="1:8" hidden="1" x14ac:dyDescent="0.2">
      <c r="A1715">
        <f>ROW(Table8[[#This Row],[Tabel ID]])-ROW(Table8[[#Headers],[Tabel ID]])</f>
        <v>1705</v>
      </c>
      <c r="B1715" s="199">
        <f>ROUNDDOWN((Table8[[#This Row],[Tabel ID]]-1)/$B$5,0)+2</f>
        <v>172</v>
      </c>
      <c r="C1715" s="199">
        <f t="shared" si="26"/>
        <v>6</v>
      </c>
      <c r="D1715" s="199" t="b">
        <f>Table8[[#This Row],[Afhængig variabel ID]]&lt;&gt;Table8[[#This Row],[Uafhængig variabel ID]]</f>
        <v>1</v>
      </c>
      <c r="E1715" s="199" t="b">
        <f>Table8[[#This Row],[Afhængig variabel ID]]&lt;=$B$5+1</f>
        <v>0</v>
      </c>
      <c r="F1715" s="199" t="str" cm="1">
        <f t="array" ref="F1715">IF(Table8[[#This Row],[Indenfor range]],INDEX(DataTitel_liste,Table8[[#This Row],[Afhængig variabel ID]]),INDEX(DataTitel_liste,2))</f>
        <v>Eksempel 1 (interval)</v>
      </c>
      <c r="G1715" s="199" t="str" cm="1">
        <f t="array" ref="G1715">IF(Table8[[#This Row],[Indenfor range]],IF(Table8[[#This Row],[Intet overlap]],INDEX(DataTitel_liste,Table8[[#This Row],[Uafhængig variabel ID]]),INDEX(DataTitel_liste,IF(Table8[[#This Row],[Afhængig variabel ID]]=2,3,2))),$B$7)</f>
        <v>Eksempel 1 (interval)</v>
      </c>
      <c r="H1715" s="199">
        <f>_xlfn.AGGREGATE(2,5,Table8[[#This Row],[Tabel ID]])</f>
        <v>0</v>
      </c>
    </row>
    <row r="1716" spans="1:8" hidden="1" x14ac:dyDescent="0.2">
      <c r="A1716">
        <f>ROW(Table8[[#This Row],[Tabel ID]])-ROW(Table8[[#Headers],[Tabel ID]])</f>
        <v>1706</v>
      </c>
      <c r="B1716" s="199">
        <f>ROUNDDOWN((Table8[[#This Row],[Tabel ID]]-1)/$B$5,0)+2</f>
        <v>172</v>
      </c>
      <c r="C1716" s="199">
        <f t="shared" si="26"/>
        <v>7</v>
      </c>
      <c r="D1716" s="199" t="b">
        <f>Table8[[#This Row],[Afhængig variabel ID]]&lt;&gt;Table8[[#This Row],[Uafhængig variabel ID]]</f>
        <v>1</v>
      </c>
      <c r="E1716" s="199" t="b">
        <f>Table8[[#This Row],[Afhængig variabel ID]]&lt;=$B$5+1</f>
        <v>0</v>
      </c>
      <c r="F1716" s="199" t="str" cm="1">
        <f t="array" ref="F1716">IF(Table8[[#This Row],[Indenfor range]],INDEX(DataTitel_liste,Table8[[#This Row],[Afhængig variabel ID]]),INDEX(DataTitel_liste,2))</f>
        <v>Eksempel 1 (interval)</v>
      </c>
      <c r="G1716" s="199" t="str" cm="1">
        <f t="array" ref="G1716">IF(Table8[[#This Row],[Indenfor range]],IF(Table8[[#This Row],[Intet overlap]],INDEX(DataTitel_liste,Table8[[#This Row],[Uafhængig variabel ID]]),INDEX(DataTitel_liste,IF(Table8[[#This Row],[Afhængig variabel ID]]=2,3,2))),$B$7)</f>
        <v>Eksempel 1 (interval)</v>
      </c>
      <c r="H1716" s="199">
        <f>_xlfn.AGGREGATE(2,5,Table8[[#This Row],[Tabel ID]])</f>
        <v>0</v>
      </c>
    </row>
    <row r="1717" spans="1:8" hidden="1" x14ac:dyDescent="0.2">
      <c r="A1717">
        <f>ROW(Table8[[#This Row],[Tabel ID]])-ROW(Table8[[#Headers],[Tabel ID]])</f>
        <v>1707</v>
      </c>
      <c r="B1717" s="199">
        <f>ROUNDDOWN((Table8[[#This Row],[Tabel ID]]-1)/$B$5,0)+2</f>
        <v>172</v>
      </c>
      <c r="C1717" s="199">
        <f t="shared" si="26"/>
        <v>8</v>
      </c>
      <c r="D1717" s="199" t="b">
        <f>Table8[[#This Row],[Afhængig variabel ID]]&lt;&gt;Table8[[#This Row],[Uafhængig variabel ID]]</f>
        <v>1</v>
      </c>
      <c r="E1717" s="199" t="b">
        <f>Table8[[#This Row],[Afhængig variabel ID]]&lt;=$B$5+1</f>
        <v>0</v>
      </c>
      <c r="F1717" s="199" t="str" cm="1">
        <f t="array" ref="F1717">IF(Table8[[#This Row],[Indenfor range]],INDEX(DataTitel_liste,Table8[[#This Row],[Afhængig variabel ID]]),INDEX(DataTitel_liste,2))</f>
        <v>Eksempel 1 (interval)</v>
      </c>
      <c r="G1717" s="199" t="str" cm="1">
        <f t="array" ref="G1717">IF(Table8[[#This Row],[Indenfor range]],IF(Table8[[#This Row],[Intet overlap]],INDEX(DataTitel_liste,Table8[[#This Row],[Uafhængig variabel ID]]),INDEX(DataTitel_liste,IF(Table8[[#This Row],[Afhængig variabel ID]]=2,3,2))),$B$7)</f>
        <v>Eksempel 1 (interval)</v>
      </c>
      <c r="H1717" s="199">
        <f>_xlfn.AGGREGATE(2,5,Table8[[#This Row],[Tabel ID]])</f>
        <v>0</v>
      </c>
    </row>
    <row r="1718" spans="1:8" hidden="1" x14ac:dyDescent="0.2">
      <c r="A1718">
        <f>ROW(Table8[[#This Row],[Tabel ID]])-ROW(Table8[[#Headers],[Tabel ID]])</f>
        <v>1708</v>
      </c>
      <c r="B1718" s="199">
        <f>ROUNDDOWN((Table8[[#This Row],[Tabel ID]]-1)/$B$5,0)+2</f>
        <v>172</v>
      </c>
      <c r="C1718" s="199">
        <f t="shared" si="26"/>
        <v>9</v>
      </c>
      <c r="D1718" s="199" t="b">
        <f>Table8[[#This Row],[Afhængig variabel ID]]&lt;&gt;Table8[[#This Row],[Uafhængig variabel ID]]</f>
        <v>1</v>
      </c>
      <c r="E1718" s="199" t="b">
        <f>Table8[[#This Row],[Afhængig variabel ID]]&lt;=$B$5+1</f>
        <v>0</v>
      </c>
      <c r="F1718" s="199" t="str" cm="1">
        <f t="array" ref="F1718">IF(Table8[[#This Row],[Indenfor range]],INDEX(DataTitel_liste,Table8[[#This Row],[Afhængig variabel ID]]),INDEX(DataTitel_liste,2))</f>
        <v>Eksempel 1 (interval)</v>
      </c>
      <c r="G1718" s="199" t="str" cm="1">
        <f t="array" ref="G1718">IF(Table8[[#This Row],[Indenfor range]],IF(Table8[[#This Row],[Intet overlap]],INDEX(DataTitel_liste,Table8[[#This Row],[Uafhængig variabel ID]]),INDEX(DataTitel_liste,IF(Table8[[#This Row],[Afhængig variabel ID]]=2,3,2))),$B$7)</f>
        <v>Eksempel 1 (interval)</v>
      </c>
      <c r="H1718" s="199">
        <f>_xlfn.AGGREGATE(2,5,Table8[[#This Row],[Tabel ID]])</f>
        <v>0</v>
      </c>
    </row>
    <row r="1719" spans="1:8" hidden="1" x14ac:dyDescent="0.2">
      <c r="A1719">
        <f>ROW(Table8[[#This Row],[Tabel ID]])-ROW(Table8[[#Headers],[Tabel ID]])</f>
        <v>1709</v>
      </c>
      <c r="B1719" s="199">
        <f>ROUNDDOWN((Table8[[#This Row],[Tabel ID]]-1)/$B$5,0)+2</f>
        <v>172</v>
      </c>
      <c r="C1719" s="199">
        <f t="shared" si="26"/>
        <v>10</v>
      </c>
      <c r="D1719" s="199" t="b">
        <f>Table8[[#This Row],[Afhængig variabel ID]]&lt;&gt;Table8[[#This Row],[Uafhængig variabel ID]]</f>
        <v>1</v>
      </c>
      <c r="E1719" s="199" t="b">
        <f>Table8[[#This Row],[Afhængig variabel ID]]&lt;=$B$5+1</f>
        <v>0</v>
      </c>
      <c r="F1719" s="199" t="str" cm="1">
        <f t="array" ref="F1719">IF(Table8[[#This Row],[Indenfor range]],INDEX(DataTitel_liste,Table8[[#This Row],[Afhængig variabel ID]]),INDEX(DataTitel_liste,2))</f>
        <v>Eksempel 1 (interval)</v>
      </c>
      <c r="G1719" s="199" t="str" cm="1">
        <f t="array" ref="G1719">IF(Table8[[#This Row],[Indenfor range]],IF(Table8[[#This Row],[Intet overlap]],INDEX(DataTitel_liste,Table8[[#This Row],[Uafhængig variabel ID]]),INDEX(DataTitel_liste,IF(Table8[[#This Row],[Afhængig variabel ID]]=2,3,2))),$B$7)</f>
        <v>Eksempel 1 (interval)</v>
      </c>
      <c r="H1719" s="199">
        <f>_xlfn.AGGREGATE(2,5,Table8[[#This Row],[Tabel ID]])</f>
        <v>0</v>
      </c>
    </row>
    <row r="1720" spans="1:8" hidden="1" x14ac:dyDescent="0.2">
      <c r="A1720">
        <f>ROW(Table8[[#This Row],[Tabel ID]])-ROW(Table8[[#Headers],[Tabel ID]])</f>
        <v>1710</v>
      </c>
      <c r="B1720" s="199">
        <f>ROUNDDOWN((Table8[[#This Row],[Tabel ID]]-1)/$B$5,0)+2</f>
        <v>172</v>
      </c>
      <c r="C1720" s="199">
        <f t="shared" si="26"/>
        <v>11</v>
      </c>
      <c r="D1720" s="199" t="b">
        <f>Table8[[#This Row],[Afhængig variabel ID]]&lt;&gt;Table8[[#This Row],[Uafhængig variabel ID]]</f>
        <v>1</v>
      </c>
      <c r="E1720" s="199" t="b">
        <f>Table8[[#This Row],[Afhængig variabel ID]]&lt;=$B$5+1</f>
        <v>0</v>
      </c>
      <c r="F1720" s="199" t="str" cm="1">
        <f t="array" ref="F1720">IF(Table8[[#This Row],[Indenfor range]],INDEX(DataTitel_liste,Table8[[#This Row],[Afhængig variabel ID]]),INDEX(DataTitel_liste,2))</f>
        <v>Eksempel 1 (interval)</v>
      </c>
      <c r="G1720" s="199" t="str" cm="1">
        <f t="array" ref="G1720">IF(Table8[[#This Row],[Indenfor range]],IF(Table8[[#This Row],[Intet overlap]],INDEX(DataTitel_liste,Table8[[#This Row],[Uafhængig variabel ID]]),INDEX(DataTitel_liste,IF(Table8[[#This Row],[Afhængig variabel ID]]=2,3,2))),$B$7)</f>
        <v>Eksempel 1 (interval)</v>
      </c>
      <c r="H1720" s="199">
        <f>_xlfn.AGGREGATE(2,5,Table8[[#This Row],[Tabel ID]])</f>
        <v>0</v>
      </c>
    </row>
    <row r="1721" spans="1:8" hidden="1" x14ac:dyDescent="0.2">
      <c r="A1721">
        <f>ROW(Table8[[#This Row],[Tabel ID]])-ROW(Table8[[#Headers],[Tabel ID]])</f>
        <v>1711</v>
      </c>
      <c r="B1721" s="199">
        <f>ROUNDDOWN((Table8[[#This Row],[Tabel ID]]-1)/$B$5,0)+2</f>
        <v>173</v>
      </c>
      <c r="C1721" s="199">
        <f t="shared" si="26"/>
        <v>2</v>
      </c>
      <c r="D1721" s="199" t="b">
        <f>Table8[[#This Row],[Afhængig variabel ID]]&lt;&gt;Table8[[#This Row],[Uafhængig variabel ID]]</f>
        <v>1</v>
      </c>
      <c r="E1721" s="199" t="b">
        <f>Table8[[#This Row],[Afhængig variabel ID]]&lt;=$B$5+1</f>
        <v>0</v>
      </c>
      <c r="F1721" s="199" t="str" cm="1">
        <f t="array" ref="F1721">IF(Table8[[#This Row],[Indenfor range]],INDEX(DataTitel_liste,Table8[[#This Row],[Afhængig variabel ID]]),INDEX(DataTitel_liste,2))</f>
        <v>Eksempel 1 (interval)</v>
      </c>
      <c r="G1721" s="199" t="str" cm="1">
        <f t="array" ref="G1721">IF(Table8[[#This Row],[Indenfor range]],IF(Table8[[#This Row],[Intet overlap]],INDEX(DataTitel_liste,Table8[[#This Row],[Uafhængig variabel ID]]),INDEX(DataTitel_liste,IF(Table8[[#This Row],[Afhængig variabel ID]]=2,3,2))),$B$7)</f>
        <v>Eksempel 1 (interval)</v>
      </c>
      <c r="H1721" s="199">
        <f>_xlfn.AGGREGATE(2,5,Table8[[#This Row],[Tabel ID]])</f>
        <v>0</v>
      </c>
    </row>
    <row r="1722" spans="1:8" hidden="1" x14ac:dyDescent="0.2">
      <c r="A1722">
        <f>ROW(Table8[[#This Row],[Tabel ID]])-ROW(Table8[[#Headers],[Tabel ID]])</f>
        <v>1712</v>
      </c>
      <c r="B1722" s="199">
        <f>ROUNDDOWN((Table8[[#This Row],[Tabel ID]]-1)/$B$5,0)+2</f>
        <v>173</v>
      </c>
      <c r="C1722" s="199">
        <f t="shared" si="26"/>
        <v>3</v>
      </c>
      <c r="D1722" s="199" t="b">
        <f>Table8[[#This Row],[Afhængig variabel ID]]&lt;&gt;Table8[[#This Row],[Uafhængig variabel ID]]</f>
        <v>1</v>
      </c>
      <c r="E1722" s="199" t="b">
        <f>Table8[[#This Row],[Afhængig variabel ID]]&lt;=$B$5+1</f>
        <v>0</v>
      </c>
      <c r="F1722" s="199" t="str" cm="1">
        <f t="array" ref="F1722">IF(Table8[[#This Row],[Indenfor range]],INDEX(DataTitel_liste,Table8[[#This Row],[Afhængig variabel ID]]),INDEX(DataTitel_liste,2))</f>
        <v>Eksempel 1 (interval)</v>
      </c>
      <c r="G1722" s="199" t="str" cm="1">
        <f t="array" ref="G1722">IF(Table8[[#This Row],[Indenfor range]],IF(Table8[[#This Row],[Intet overlap]],INDEX(DataTitel_liste,Table8[[#This Row],[Uafhængig variabel ID]]),INDEX(DataTitel_liste,IF(Table8[[#This Row],[Afhængig variabel ID]]=2,3,2))),$B$7)</f>
        <v>Eksempel 1 (interval)</v>
      </c>
      <c r="H1722" s="199">
        <f>_xlfn.AGGREGATE(2,5,Table8[[#This Row],[Tabel ID]])</f>
        <v>0</v>
      </c>
    </row>
    <row r="1723" spans="1:8" hidden="1" x14ac:dyDescent="0.2">
      <c r="A1723">
        <f>ROW(Table8[[#This Row],[Tabel ID]])-ROW(Table8[[#Headers],[Tabel ID]])</f>
        <v>1713</v>
      </c>
      <c r="B1723" s="199">
        <f>ROUNDDOWN((Table8[[#This Row],[Tabel ID]]-1)/$B$5,0)+2</f>
        <v>173</v>
      </c>
      <c r="C1723" s="199">
        <f t="shared" si="26"/>
        <v>4</v>
      </c>
      <c r="D1723" s="199" t="b">
        <f>Table8[[#This Row],[Afhængig variabel ID]]&lt;&gt;Table8[[#This Row],[Uafhængig variabel ID]]</f>
        <v>1</v>
      </c>
      <c r="E1723" s="199" t="b">
        <f>Table8[[#This Row],[Afhængig variabel ID]]&lt;=$B$5+1</f>
        <v>0</v>
      </c>
      <c r="F1723" s="199" t="str" cm="1">
        <f t="array" ref="F1723">IF(Table8[[#This Row],[Indenfor range]],INDEX(DataTitel_liste,Table8[[#This Row],[Afhængig variabel ID]]),INDEX(DataTitel_liste,2))</f>
        <v>Eksempel 1 (interval)</v>
      </c>
      <c r="G1723" s="199" t="str" cm="1">
        <f t="array" ref="G1723">IF(Table8[[#This Row],[Indenfor range]],IF(Table8[[#This Row],[Intet overlap]],INDEX(DataTitel_liste,Table8[[#This Row],[Uafhængig variabel ID]]),INDEX(DataTitel_liste,IF(Table8[[#This Row],[Afhængig variabel ID]]=2,3,2))),$B$7)</f>
        <v>Eksempel 1 (interval)</v>
      </c>
      <c r="H1723" s="199">
        <f>_xlfn.AGGREGATE(2,5,Table8[[#This Row],[Tabel ID]])</f>
        <v>0</v>
      </c>
    </row>
    <row r="1724" spans="1:8" hidden="1" x14ac:dyDescent="0.2">
      <c r="A1724">
        <f>ROW(Table8[[#This Row],[Tabel ID]])-ROW(Table8[[#Headers],[Tabel ID]])</f>
        <v>1714</v>
      </c>
      <c r="B1724" s="199">
        <f>ROUNDDOWN((Table8[[#This Row],[Tabel ID]]-1)/$B$5,0)+2</f>
        <v>173</v>
      </c>
      <c r="C1724" s="199">
        <f t="shared" si="26"/>
        <v>5</v>
      </c>
      <c r="D1724" s="199" t="b">
        <f>Table8[[#This Row],[Afhængig variabel ID]]&lt;&gt;Table8[[#This Row],[Uafhængig variabel ID]]</f>
        <v>1</v>
      </c>
      <c r="E1724" s="199" t="b">
        <f>Table8[[#This Row],[Afhængig variabel ID]]&lt;=$B$5+1</f>
        <v>0</v>
      </c>
      <c r="F1724" s="199" t="str" cm="1">
        <f t="array" ref="F1724">IF(Table8[[#This Row],[Indenfor range]],INDEX(DataTitel_liste,Table8[[#This Row],[Afhængig variabel ID]]),INDEX(DataTitel_liste,2))</f>
        <v>Eksempel 1 (interval)</v>
      </c>
      <c r="G1724" s="199" t="str" cm="1">
        <f t="array" ref="G1724">IF(Table8[[#This Row],[Indenfor range]],IF(Table8[[#This Row],[Intet overlap]],INDEX(DataTitel_liste,Table8[[#This Row],[Uafhængig variabel ID]]),INDEX(DataTitel_liste,IF(Table8[[#This Row],[Afhængig variabel ID]]=2,3,2))),$B$7)</f>
        <v>Eksempel 1 (interval)</v>
      </c>
      <c r="H1724" s="199">
        <f>_xlfn.AGGREGATE(2,5,Table8[[#This Row],[Tabel ID]])</f>
        <v>0</v>
      </c>
    </row>
    <row r="1725" spans="1:8" hidden="1" x14ac:dyDescent="0.2">
      <c r="A1725">
        <f>ROW(Table8[[#This Row],[Tabel ID]])-ROW(Table8[[#Headers],[Tabel ID]])</f>
        <v>1715</v>
      </c>
      <c r="B1725" s="199">
        <f>ROUNDDOWN((Table8[[#This Row],[Tabel ID]]-1)/$B$5,0)+2</f>
        <v>173</v>
      </c>
      <c r="C1725" s="199">
        <f t="shared" si="26"/>
        <v>6</v>
      </c>
      <c r="D1725" s="199" t="b">
        <f>Table8[[#This Row],[Afhængig variabel ID]]&lt;&gt;Table8[[#This Row],[Uafhængig variabel ID]]</f>
        <v>1</v>
      </c>
      <c r="E1725" s="199" t="b">
        <f>Table8[[#This Row],[Afhængig variabel ID]]&lt;=$B$5+1</f>
        <v>0</v>
      </c>
      <c r="F1725" s="199" t="str" cm="1">
        <f t="array" ref="F1725">IF(Table8[[#This Row],[Indenfor range]],INDEX(DataTitel_liste,Table8[[#This Row],[Afhængig variabel ID]]),INDEX(DataTitel_liste,2))</f>
        <v>Eksempel 1 (interval)</v>
      </c>
      <c r="G1725" s="199" t="str" cm="1">
        <f t="array" ref="G1725">IF(Table8[[#This Row],[Indenfor range]],IF(Table8[[#This Row],[Intet overlap]],INDEX(DataTitel_liste,Table8[[#This Row],[Uafhængig variabel ID]]),INDEX(DataTitel_liste,IF(Table8[[#This Row],[Afhængig variabel ID]]=2,3,2))),$B$7)</f>
        <v>Eksempel 1 (interval)</v>
      </c>
      <c r="H1725" s="199">
        <f>_xlfn.AGGREGATE(2,5,Table8[[#This Row],[Tabel ID]])</f>
        <v>0</v>
      </c>
    </row>
    <row r="1726" spans="1:8" hidden="1" x14ac:dyDescent="0.2">
      <c r="A1726">
        <f>ROW(Table8[[#This Row],[Tabel ID]])-ROW(Table8[[#Headers],[Tabel ID]])</f>
        <v>1716</v>
      </c>
      <c r="B1726" s="199">
        <f>ROUNDDOWN((Table8[[#This Row],[Tabel ID]]-1)/$B$5,0)+2</f>
        <v>173</v>
      </c>
      <c r="C1726" s="199">
        <f t="shared" si="26"/>
        <v>7</v>
      </c>
      <c r="D1726" s="199" t="b">
        <f>Table8[[#This Row],[Afhængig variabel ID]]&lt;&gt;Table8[[#This Row],[Uafhængig variabel ID]]</f>
        <v>1</v>
      </c>
      <c r="E1726" s="199" t="b">
        <f>Table8[[#This Row],[Afhængig variabel ID]]&lt;=$B$5+1</f>
        <v>0</v>
      </c>
      <c r="F1726" s="199" t="str" cm="1">
        <f t="array" ref="F1726">IF(Table8[[#This Row],[Indenfor range]],INDEX(DataTitel_liste,Table8[[#This Row],[Afhængig variabel ID]]),INDEX(DataTitel_liste,2))</f>
        <v>Eksempel 1 (interval)</v>
      </c>
      <c r="G1726" s="199" t="str" cm="1">
        <f t="array" ref="G1726">IF(Table8[[#This Row],[Indenfor range]],IF(Table8[[#This Row],[Intet overlap]],INDEX(DataTitel_liste,Table8[[#This Row],[Uafhængig variabel ID]]),INDEX(DataTitel_liste,IF(Table8[[#This Row],[Afhængig variabel ID]]=2,3,2))),$B$7)</f>
        <v>Eksempel 1 (interval)</v>
      </c>
      <c r="H1726" s="199">
        <f>_xlfn.AGGREGATE(2,5,Table8[[#This Row],[Tabel ID]])</f>
        <v>0</v>
      </c>
    </row>
    <row r="1727" spans="1:8" hidden="1" x14ac:dyDescent="0.2">
      <c r="A1727">
        <f>ROW(Table8[[#This Row],[Tabel ID]])-ROW(Table8[[#Headers],[Tabel ID]])</f>
        <v>1717</v>
      </c>
      <c r="B1727" s="199">
        <f>ROUNDDOWN((Table8[[#This Row],[Tabel ID]]-1)/$B$5,0)+2</f>
        <v>173</v>
      </c>
      <c r="C1727" s="199">
        <f t="shared" si="26"/>
        <v>8</v>
      </c>
      <c r="D1727" s="199" t="b">
        <f>Table8[[#This Row],[Afhængig variabel ID]]&lt;&gt;Table8[[#This Row],[Uafhængig variabel ID]]</f>
        <v>1</v>
      </c>
      <c r="E1727" s="199" t="b">
        <f>Table8[[#This Row],[Afhængig variabel ID]]&lt;=$B$5+1</f>
        <v>0</v>
      </c>
      <c r="F1727" s="199" t="str" cm="1">
        <f t="array" ref="F1727">IF(Table8[[#This Row],[Indenfor range]],INDEX(DataTitel_liste,Table8[[#This Row],[Afhængig variabel ID]]),INDEX(DataTitel_liste,2))</f>
        <v>Eksempel 1 (interval)</v>
      </c>
      <c r="G1727" s="199" t="str" cm="1">
        <f t="array" ref="G1727">IF(Table8[[#This Row],[Indenfor range]],IF(Table8[[#This Row],[Intet overlap]],INDEX(DataTitel_liste,Table8[[#This Row],[Uafhængig variabel ID]]),INDEX(DataTitel_liste,IF(Table8[[#This Row],[Afhængig variabel ID]]=2,3,2))),$B$7)</f>
        <v>Eksempel 1 (interval)</v>
      </c>
      <c r="H1727" s="199">
        <f>_xlfn.AGGREGATE(2,5,Table8[[#This Row],[Tabel ID]])</f>
        <v>0</v>
      </c>
    </row>
    <row r="1728" spans="1:8" hidden="1" x14ac:dyDescent="0.2">
      <c r="A1728">
        <f>ROW(Table8[[#This Row],[Tabel ID]])-ROW(Table8[[#Headers],[Tabel ID]])</f>
        <v>1718</v>
      </c>
      <c r="B1728" s="199">
        <f>ROUNDDOWN((Table8[[#This Row],[Tabel ID]]-1)/$B$5,0)+2</f>
        <v>173</v>
      </c>
      <c r="C1728" s="199">
        <f t="shared" si="26"/>
        <v>9</v>
      </c>
      <c r="D1728" s="199" t="b">
        <f>Table8[[#This Row],[Afhængig variabel ID]]&lt;&gt;Table8[[#This Row],[Uafhængig variabel ID]]</f>
        <v>1</v>
      </c>
      <c r="E1728" s="199" t="b">
        <f>Table8[[#This Row],[Afhængig variabel ID]]&lt;=$B$5+1</f>
        <v>0</v>
      </c>
      <c r="F1728" s="199" t="str" cm="1">
        <f t="array" ref="F1728">IF(Table8[[#This Row],[Indenfor range]],INDEX(DataTitel_liste,Table8[[#This Row],[Afhængig variabel ID]]),INDEX(DataTitel_liste,2))</f>
        <v>Eksempel 1 (interval)</v>
      </c>
      <c r="G1728" s="199" t="str" cm="1">
        <f t="array" ref="G1728">IF(Table8[[#This Row],[Indenfor range]],IF(Table8[[#This Row],[Intet overlap]],INDEX(DataTitel_liste,Table8[[#This Row],[Uafhængig variabel ID]]),INDEX(DataTitel_liste,IF(Table8[[#This Row],[Afhængig variabel ID]]=2,3,2))),$B$7)</f>
        <v>Eksempel 1 (interval)</v>
      </c>
      <c r="H1728" s="199">
        <f>_xlfn.AGGREGATE(2,5,Table8[[#This Row],[Tabel ID]])</f>
        <v>0</v>
      </c>
    </row>
    <row r="1729" spans="1:8" hidden="1" x14ac:dyDescent="0.2">
      <c r="A1729">
        <f>ROW(Table8[[#This Row],[Tabel ID]])-ROW(Table8[[#Headers],[Tabel ID]])</f>
        <v>1719</v>
      </c>
      <c r="B1729" s="199">
        <f>ROUNDDOWN((Table8[[#This Row],[Tabel ID]]-1)/$B$5,0)+2</f>
        <v>173</v>
      </c>
      <c r="C1729" s="199">
        <f t="shared" si="26"/>
        <v>10</v>
      </c>
      <c r="D1729" s="199" t="b">
        <f>Table8[[#This Row],[Afhængig variabel ID]]&lt;&gt;Table8[[#This Row],[Uafhængig variabel ID]]</f>
        <v>1</v>
      </c>
      <c r="E1729" s="199" t="b">
        <f>Table8[[#This Row],[Afhængig variabel ID]]&lt;=$B$5+1</f>
        <v>0</v>
      </c>
      <c r="F1729" s="199" t="str" cm="1">
        <f t="array" ref="F1729">IF(Table8[[#This Row],[Indenfor range]],INDEX(DataTitel_liste,Table8[[#This Row],[Afhængig variabel ID]]),INDEX(DataTitel_liste,2))</f>
        <v>Eksempel 1 (interval)</v>
      </c>
      <c r="G1729" s="199" t="str" cm="1">
        <f t="array" ref="G1729">IF(Table8[[#This Row],[Indenfor range]],IF(Table8[[#This Row],[Intet overlap]],INDEX(DataTitel_liste,Table8[[#This Row],[Uafhængig variabel ID]]),INDEX(DataTitel_liste,IF(Table8[[#This Row],[Afhængig variabel ID]]=2,3,2))),$B$7)</f>
        <v>Eksempel 1 (interval)</v>
      </c>
      <c r="H1729" s="199">
        <f>_xlfn.AGGREGATE(2,5,Table8[[#This Row],[Tabel ID]])</f>
        <v>0</v>
      </c>
    </row>
    <row r="1730" spans="1:8" hidden="1" x14ac:dyDescent="0.2">
      <c r="A1730">
        <f>ROW(Table8[[#This Row],[Tabel ID]])-ROW(Table8[[#Headers],[Tabel ID]])</f>
        <v>1720</v>
      </c>
      <c r="B1730" s="199">
        <f>ROUNDDOWN((Table8[[#This Row],[Tabel ID]]-1)/$B$5,0)+2</f>
        <v>173</v>
      </c>
      <c r="C1730" s="199">
        <f t="shared" si="26"/>
        <v>11</v>
      </c>
      <c r="D1730" s="199" t="b">
        <f>Table8[[#This Row],[Afhængig variabel ID]]&lt;&gt;Table8[[#This Row],[Uafhængig variabel ID]]</f>
        <v>1</v>
      </c>
      <c r="E1730" s="199" t="b">
        <f>Table8[[#This Row],[Afhængig variabel ID]]&lt;=$B$5+1</f>
        <v>0</v>
      </c>
      <c r="F1730" s="199" t="str" cm="1">
        <f t="array" ref="F1730">IF(Table8[[#This Row],[Indenfor range]],INDEX(DataTitel_liste,Table8[[#This Row],[Afhængig variabel ID]]),INDEX(DataTitel_liste,2))</f>
        <v>Eksempel 1 (interval)</v>
      </c>
      <c r="G1730" s="199" t="str" cm="1">
        <f t="array" ref="G1730">IF(Table8[[#This Row],[Indenfor range]],IF(Table8[[#This Row],[Intet overlap]],INDEX(DataTitel_liste,Table8[[#This Row],[Uafhængig variabel ID]]),INDEX(DataTitel_liste,IF(Table8[[#This Row],[Afhængig variabel ID]]=2,3,2))),$B$7)</f>
        <v>Eksempel 1 (interval)</v>
      </c>
      <c r="H1730" s="199">
        <f>_xlfn.AGGREGATE(2,5,Table8[[#This Row],[Tabel ID]])</f>
        <v>0</v>
      </c>
    </row>
    <row r="1731" spans="1:8" hidden="1" x14ac:dyDescent="0.2">
      <c r="A1731">
        <f>ROW(Table8[[#This Row],[Tabel ID]])-ROW(Table8[[#Headers],[Tabel ID]])</f>
        <v>1721</v>
      </c>
      <c r="B1731" s="199">
        <f>ROUNDDOWN((Table8[[#This Row],[Tabel ID]]-1)/$B$5,0)+2</f>
        <v>174</v>
      </c>
      <c r="C1731" s="199">
        <f t="shared" si="26"/>
        <v>2</v>
      </c>
      <c r="D1731" s="199" t="b">
        <f>Table8[[#This Row],[Afhængig variabel ID]]&lt;&gt;Table8[[#This Row],[Uafhængig variabel ID]]</f>
        <v>1</v>
      </c>
      <c r="E1731" s="199" t="b">
        <f>Table8[[#This Row],[Afhængig variabel ID]]&lt;=$B$5+1</f>
        <v>0</v>
      </c>
      <c r="F1731" s="199" t="str" cm="1">
        <f t="array" ref="F1731">IF(Table8[[#This Row],[Indenfor range]],INDEX(DataTitel_liste,Table8[[#This Row],[Afhængig variabel ID]]),INDEX(DataTitel_liste,2))</f>
        <v>Eksempel 1 (interval)</v>
      </c>
      <c r="G1731" s="199" t="str" cm="1">
        <f t="array" ref="G1731">IF(Table8[[#This Row],[Indenfor range]],IF(Table8[[#This Row],[Intet overlap]],INDEX(DataTitel_liste,Table8[[#This Row],[Uafhængig variabel ID]]),INDEX(DataTitel_liste,IF(Table8[[#This Row],[Afhængig variabel ID]]=2,3,2))),$B$7)</f>
        <v>Eksempel 1 (interval)</v>
      </c>
      <c r="H1731" s="199">
        <f>_xlfn.AGGREGATE(2,5,Table8[[#This Row],[Tabel ID]])</f>
        <v>0</v>
      </c>
    </row>
    <row r="1732" spans="1:8" hidden="1" x14ac:dyDescent="0.2">
      <c r="A1732">
        <f>ROW(Table8[[#This Row],[Tabel ID]])-ROW(Table8[[#Headers],[Tabel ID]])</f>
        <v>1722</v>
      </c>
      <c r="B1732" s="199">
        <f>ROUNDDOWN((Table8[[#This Row],[Tabel ID]]-1)/$B$5,0)+2</f>
        <v>174</v>
      </c>
      <c r="C1732" s="199">
        <f t="shared" si="26"/>
        <v>3</v>
      </c>
      <c r="D1732" s="199" t="b">
        <f>Table8[[#This Row],[Afhængig variabel ID]]&lt;&gt;Table8[[#This Row],[Uafhængig variabel ID]]</f>
        <v>1</v>
      </c>
      <c r="E1732" s="199" t="b">
        <f>Table8[[#This Row],[Afhængig variabel ID]]&lt;=$B$5+1</f>
        <v>0</v>
      </c>
      <c r="F1732" s="199" t="str" cm="1">
        <f t="array" ref="F1732">IF(Table8[[#This Row],[Indenfor range]],INDEX(DataTitel_liste,Table8[[#This Row],[Afhængig variabel ID]]),INDEX(DataTitel_liste,2))</f>
        <v>Eksempel 1 (interval)</v>
      </c>
      <c r="G1732" s="199" t="str" cm="1">
        <f t="array" ref="G1732">IF(Table8[[#This Row],[Indenfor range]],IF(Table8[[#This Row],[Intet overlap]],INDEX(DataTitel_liste,Table8[[#This Row],[Uafhængig variabel ID]]),INDEX(DataTitel_liste,IF(Table8[[#This Row],[Afhængig variabel ID]]=2,3,2))),$B$7)</f>
        <v>Eksempel 1 (interval)</v>
      </c>
      <c r="H1732" s="199">
        <f>_xlfn.AGGREGATE(2,5,Table8[[#This Row],[Tabel ID]])</f>
        <v>0</v>
      </c>
    </row>
    <row r="1733" spans="1:8" hidden="1" x14ac:dyDescent="0.2">
      <c r="A1733">
        <f>ROW(Table8[[#This Row],[Tabel ID]])-ROW(Table8[[#Headers],[Tabel ID]])</f>
        <v>1723</v>
      </c>
      <c r="B1733" s="199">
        <f>ROUNDDOWN((Table8[[#This Row],[Tabel ID]]-1)/$B$5,0)+2</f>
        <v>174</v>
      </c>
      <c r="C1733" s="199">
        <f t="shared" si="26"/>
        <v>4</v>
      </c>
      <c r="D1733" s="199" t="b">
        <f>Table8[[#This Row],[Afhængig variabel ID]]&lt;&gt;Table8[[#This Row],[Uafhængig variabel ID]]</f>
        <v>1</v>
      </c>
      <c r="E1733" s="199" t="b">
        <f>Table8[[#This Row],[Afhængig variabel ID]]&lt;=$B$5+1</f>
        <v>0</v>
      </c>
      <c r="F1733" s="199" t="str" cm="1">
        <f t="array" ref="F1733">IF(Table8[[#This Row],[Indenfor range]],INDEX(DataTitel_liste,Table8[[#This Row],[Afhængig variabel ID]]),INDEX(DataTitel_liste,2))</f>
        <v>Eksempel 1 (interval)</v>
      </c>
      <c r="G1733" s="199" t="str" cm="1">
        <f t="array" ref="G1733">IF(Table8[[#This Row],[Indenfor range]],IF(Table8[[#This Row],[Intet overlap]],INDEX(DataTitel_liste,Table8[[#This Row],[Uafhængig variabel ID]]),INDEX(DataTitel_liste,IF(Table8[[#This Row],[Afhængig variabel ID]]=2,3,2))),$B$7)</f>
        <v>Eksempel 1 (interval)</v>
      </c>
      <c r="H1733" s="199">
        <f>_xlfn.AGGREGATE(2,5,Table8[[#This Row],[Tabel ID]])</f>
        <v>0</v>
      </c>
    </row>
    <row r="1734" spans="1:8" hidden="1" x14ac:dyDescent="0.2">
      <c r="A1734">
        <f>ROW(Table8[[#This Row],[Tabel ID]])-ROW(Table8[[#Headers],[Tabel ID]])</f>
        <v>1724</v>
      </c>
      <c r="B1734" s="199">
        <f>ROUNDDOWN((Table8[[#This Row],[Tabel ID]]-1)/$B$5,0)+2</f>
        <v>174</v>
      </c>
      <c r="C1734" s="199">
        <f t="shared" si="26"/>
        <v>5</v>
      </c>
      <c r="D1734" s="199" t="b">
        <f>Table8[[#This Row],[Afhængig variabel ID]]&lt;&gt;Table8[[#This Row],[Uafhængig variabel ID]]</f>
        <v>1</v>
      </c>
      <c r="E1734" s="199" t="b">
        <f>Table8[[#This Row],[Afhængig variabel ID]]&lt;=$B$5+1</f>
        <v>0</v>
      </c>
      <c r="F1734" s="199" t="str" cm="1">
        <f t="array" ref="F1734">IF(Table8[[#This Row],[Indenfor range]],INDEX(DataTitel_liste,Table8[[#This Row],[Afhængig variabel ID]]),INDEX(DataTitel_liste,2))</f>
        <v>Eksempel 1 (interval)</v>
      </c>
      <c r="G1734" s="199" t="str" cm="1">
        <f t="array" ref="G1734">IF(Table8[[#This Row],[Indenfor range]],IF(Table8[[#This Row],[Intet overlap]],INDEX(DataTitel_liste,Table8[[#This Row],[Uafhængig variabel ID]]),INDEX(DataTitel_liste,IF(Table8[[#This Row],[Afhængig variabel ID]]=2,3,2))),$B$7)</f>
        <v>Eksempel 1 (interval)</v>
      </c>
      <c r="H1734" s="199">
        <f>_xlfn.AGGREGATE(2,5,Table8[[#This Row],[Tabel ID]])</f>
        <v>0</v>
      </c>
    </row>
    <row r="1735" spans="1:8" hidden="1" x14ac:dyDescent="0.2">
      <c r="A1735">
        <f>ROW(Table8[[#This Row],[Tabel ID]])-ROW(Table8[[#Headers],[Tabel ID]])</f>
        <v>1725</v>
      </c>
      <c r="B1735" s="199">
        <f>ROUNDDOWN((Table8[[#This Row],[Tabel ID]]-1)/$B$5,0)+2</f>
        <v>174</v>
      </c>
      <c r="C1735" s="199">
        <f t="shared" si="26"/>
        <v>6</v>
      </c>
      <c r="D1735" s="199" t="b">
        <f>Table8[[#This Row],[Afhængig variabel ID]]&lt;&gt;Table8[[#This Row],[Uafhængig variabel ID]]</f>
        <v>1</v>
      </c>
      <c r="E1735" s="199" t="b">
        <f>Table8[[#This Row],[Afhængig variabel ID]]&lt;=$B$5+1</f>
        <v>0</v>
      </c>
      <c r="F1735" s="199" t="str" cm="1">
        <f t="array" ref="F1735">IF(Table8[[#This Row],[Indenfor range]],INDEX(DataTitel_liste,Table8[[#This Row],[Afhængig variabel ID]]),INDEX(DataTitel_liste,2))</f>
        <v>Eksempel 1 (interval)</v>
      </c>
      <c r="G1735" s="199" t="str" cm="1">
        <f t="array" ref="G1735">IF(Table8[[#This Row],[Indenfor range]],IF(Table8[[#This Row],[Intet overlap]],INDEX(DataTitel_liste,Table8[[#This Row],[Uafhængig variabel ID]]),INDEX(DataTitel_liste,IF(Table8[[#This Row],[Afhængig variabel ID]]=2,3,2))),$B$7)</f>
        <v>Eksempel 1 (interval)</v>
      </c>
      <c r="H1735" s="199">
        <f>_xlfn.AGGREGATE(2,5,Table8[[#This Row],[Tabel ID]])</f>
        <v>0</v>
      </c>
    </row>
    <row r="1736" spans="1:8" hidden="1" x14ac:dyDescent="0.2">
      <c r="A1736">
        <f>ROW(Table8[[#This Row],[Tabel ID]])-ROW(Table8[[#Headers],[Tabel ID]])</f>
        <v>1726</v>
      </c>
      <c r="B1736" s="199">
        <f>ROUNDDOWN((Table8[[#This Row],[Tabel ID]]-1)/$B$5,0)+2</f>
        <v>174</v>
      </c>
      <c r="C1736" s="199">
        <f t="shared" si="26"/>
        <v>7</v>
      </c>
      <c r="D1736" s="199" t="b">
        <f>Table8[[#This Row],[Afhængig variabel ID]]&lt;&gt;Table8[[#This Row],[Uafhængig variabel ID]]</f>
        <v>1</v>
      </c>
      <c r="E1736" s="199" t="b">
        <f>Table8[[#This Row],[Afhængig variabel ID]]&lt;=$B$5+1</f>
        <v>0</v>
      </c>
      <c r="F1736" s="199" t="str" cm="1">
        <f t="array" ref="F1736">IF(Table8[[#This Row],[Indenfor range]],INDEX(DataTitel_liste,Table8[[#This Row],[Afhængig variabel ID]]),INDEX(DataTitel_liste,2))</f>
        <v>Eksempel 1 (interval)</v>
      </c>
      <c r="G1736" s="199" t="str" cm="1">
        <f t="array" ref="G1736">IF(Table8[[#This Row],[Indenfor range]],IF(Table8[[#This Row],[Intet overlap]],INDEX(DataTitel_liste,Table8[[#This Row],[Uafhængig variabel ID]]),INDEX(DataTitel_liste,IF(Table8[[#This Row],[Afhængig variabel ID]]=2,3,2))),$B$7)</f>
        <v>Eksempel 1 (interval)</v>
      </c>
      <c r="H1736" s="199">
        <f>_xlfn.AGGREGATE(2,5,Table8[[#This Row],[Tabel ID]])</f>
        <v>0</v>
      </c>
    </row>
    <row r="1737" spans="1:8" hidden="1" x14ac:dyDescent="0.2">
      <c r="A1737">
        <f>ROW(Table8[[#This Row],[Tabel ID]])-ROW(Table8[[#Headers],[Tabel ID]])</f>
        <v>1727</v>
      </c>
      <c r="B1737" s="199">
        <f>ROUNDDOWN((Table8[[#This Row],[Tabel ID]]-1)/$B$5,0)+2</f>
        <v>174</v>
      </c>
      <c r="C1737" s="199">
        <f t="shared" si="26"/>
        <v>8</v>
      </c>
      <c r="D1737" s="199" t="b">
        <f>Table8[[#This Row],[Afhængig variabel ID]]&lt;&gt;Table8[[#This Row],[Uafhængig variabel ID]]</f>
        <v>1</v>
      </c>
      <c r="E1737" s="199" t="b">
        <f>Table8[[#This Row],[Afhængig variabel ID]]&lt;=$B$5+1</f>
        <v>0</v>
      </c>
      <c r="F1737" s="199" t="str" cm="1">
        <f t="array" ref="F1737">IF(Table8[[#This Row],[Indenfor range]],INDEX(DataTitel_liste,Table8[[#This Row],[Afhængig variabel ID]]),INDEX(DataTitel_liste,2))</f>
        <v>Eksempel 1 (interval)</v>
      </c>
      <c r="G1737" s="199" t="str" cm="1">
        <f t="array" ref="G1737">IF(Table8[[#This Row],[Indenfor range]],IF(Table8[[#This Row],[Intet overlap]],INDEX(DataTitel_liste,Table8[[#This Row],[Uafhængig variabel ID]]),INDEX(DataTitel_liste,IF(Table8[[#This Row],[Afhængig variabel ID]]=2,3,2))),$B$7)</f>
        <v>Eksempel 1 (interval)</v>
      </c>
      <c r="H1737" s="199">
        <f>_xlfn.AGGREGATE(2,5,Table8[[#This Row],[Tabel ID]])</f>
        <v>0</v>
      </c>
    </row>
    <row r="1738" spans="1:8" hidden="1" x14ac:dyDescent="0.2">
      <c r="A1738">
        <f>ROW(Table8[[#This Row],[Tabel ID]])-ROW(Table8[[#Headers],[Tabel ID]])</f>
        <v>1728</v>
      </c>
      <c r="B1738" s="199">
        <f>ROUNDDOWN((Table8[[#This Row],[Tabel ID]]-1)/$B$5,0)+2</f>
        <v>174</v>
      </c>
      <c r="C1738" s="199">
        <f t="shared" si="26"/>
        <v>9</v>
      </c>
      <c r="D1738" s="199" t="b">
        <f>Table8[[#This Row],[Afhængig variabel ID]]&lt;&gt;Table8[[#This Row],[Uafhængig variabel ID]]</f>
        <v>1</v>
      </c>
      <c r="E1738" s="199" t="b">
        <f>Table8[[#This Row],[Afhængig variabel ID]]&lt;=$B$5+1</f>
        <v>0</v>
      </c>
      <c r="F1738" s="199" t="str" cm="1">
        <f t="array" ref="F1738">IF(Table8[[#This Row],[Indenfor range]],INDEX(DataTitel_liste,Table8[[#This Row],[Afhængig variabel ID]]),INDEX(DataTitel_liste,2))</f>
        <v>Eksempel 1 (interval)</v>
      </c>
      <c r="G1738" s="199" t="str" cm="1">
        <f t="array" ref="G1738">IF(Table8[[#This Row],[Indenfor range]],IF(Table8[[#This Row],[Intet overlap]],INDEX(DataTitel_liste,Table8[[#This Row],[Uafhængig variabel ID]]),INDEX(DataTitel_liste,IF(Table8[[#This Row],[Afhængig variabel ID]]=2,3,2))),$B$7)</f>
        <v>Eksempel 1 (interval)</v>
      </c>
      <c r="H1738" s="199">
        <f>_xlfn.AGGREGATE(2,5,Table8[[#This Row],[Tabel ID]])</f>
        <v>0</v>
      </c>
    </row>
    <row r="1739" spans="1:8" hidden="1" x14ac:dyDescent="0.2">
      <c r="A1739">
        <f>ROW(Table8[[#This Row],[Tabel ID]])-ROW(Table8[[#Headers],[Tabel ID]])</f>
        <v>1729</v>
      </c>
      <c r="B1739" s="199">
        <f>ROUNDDOWN((Table8[[#This Row],[Tabel ID]]-1)/$B$5,0)+2</f>
        <v>174</v>
      </c>
      <c r="C1739" s="199">
        <f t="shared" ref="C1739:C1802" si="27">MOD(A1739-1,$B$5)+2</f>
        <v>10</v>
      </c>
      <c r="D1739" s="199" t="b">
        <f>Table8[[#This Row],[Afhængig variabel ID]]&lt;&gt;Table8[[#This Row],[Uafhængig variabel ID]]</f>
        <v>1</v>
      </c>
      <c r="E1739" s="199" t="b">
        <f>Table8[[#This Row],[Afhængig variabel ID]]&lt;=$B$5+1</f>
        <v>0</v>
      </c>
      <c r="F1739" s="199" t="str" cm="1">
        <f t="array" ref="F1739">IF(Table8[[#This Row],[Indenfor range]],INDEX(DataTitel_liste,Table8[[#This Row],[Afhængig variabel ID]]),INDEX(DataTitel_liste,2))</f>
        <v>Eksempel 1 (interval)</v>
      </c>
      <c r="G1739" s="199" t="str" cm="1">
        <f t="array" ref="G1739">IF(Table8[[#This Row],[Indenfor range]],IF(Table8[[#This Row],[Intet overlap]],INDEX(DataTitel_liste,Table8[[#This Row],[Uafhængig variabel ID]]),INDEX(DataTitel_liste,IF(Table8[[#This Row],[Afhængig variabel ID]]=2,3,2))),$B$7)</f>
        <v>Eksempel 1 (interval)</v>
      </c>
      <c r="H1739" s="199">
        <f>_xlfn.AGGREGATE(2,5,Table8[[#This Row],[Tabel ID]])</f>
        <v>0</v>
      </c>
    </row>
    <row r="1740" spans="1:8" hidden="1" x14ac:dyDescent="0.2">
      <c r="A1740">
        <f>ROW(Table8[[#This Row],[Tabel ID]])-ROW(Table8[[#Headers],[Tabel ID]])</f>
        <v>1730</v>
      </c>
      <c r="B1740" s="199">
        <f>ROUNDDOWN((Table8[[#This Row],[Tabel ID]]-1)/$B$5,0)+2</f>
        <v>174</v>
      </c>
      <c r="C1740" s="199">
        <f t="shared" si="27"/>
        <v>11</v>
      </c>
      <c r="D1740" s="199" t="b">
        <f>Table8[[#This Row],[Afhængig variabel ID]]&lt;&gt;Table8[[#This Row],[Uafhængig variabel ID]]</f>
        <v>1</v>
      </c>
      <c r="E1740" s="199" t="b">
        <f>Table8[[#This Row],[Afhængig variabel ID]]&lt;=$B$5+1</f>
        <v>0</v>
      </c>
      <c r="F1740" s="199" t="str" cm="1">
        <f t="array" ref="F1740">IF(Table8[[#This Row],[Indenfor range]],INDEX(DataTitel_liste,Table8[[#This Row],[Afhængig variabel ID]]),INDEX(DataTitel_liste,2))</f>
        <v>Eksempel 1 (interval)</v>
      </c>
      <c r="G1740" s="199" t="str" cm="1">
        <f t="array" ref="G1740">IF(Table8[[#This Row],[Indenfor range]],IF(Table8[[#This Row],[Intet overlap]],INDEX(DataTitel_liste,Table8[[#This Row],[Uafhængig variabel ID]]),INDEX(DataTitel_liste,IF(Table8[[#This Row],[Afhængig variabel ID]]=2,3,2))),$B$7)</f>
        <v>Eksempel 1 (interval)</v>
      </c>
      <c r="H1740" s="199">
        <f>_xlfn.AGGREGATE(2,5,Table8[[#This Row],[Tabel ID]])</f>
        <v>0</v>
      </c>
    </row>
    <row r="1741" spans="1:8" hidden="1" x14ac:dyDescent="0.2">
      <c r="A1741">
        <f>ROW(Table8[[#This Row],[Tabel ID]])-ROW(Table8[[#Headers],[Tabel ID]])</f>
        <v>1731</v>
      </c>
      <c r="B1741" s="199">
        <f>ROUNDDOWN((Table8[[#This Row],[Tabel ID]]-1)/$B$5,0)+2</f>
        <v>175</v>
      </c>
      <c r="C1741" s="199">
        <f t="shared" si="27"/>
        <v>2</v>
      </c>
      <c r="D1741" s="199" t="b">
        <f>Table8[[#This Row],[Afhængig variabel ID]]&lt;&gt;Table8[[#This Row],[Uafhængig variabel ID]]</f>
        <v>1</v>
      </c>
      <c r="E1741" s="199" t="b">
        <f>Table8[[#This Row],[Afhængig variabel ID]]&lt;=$B$5+1</f>
        <v>0</v>
      </c>
      <c r="F1741" s="199" t="str" cm="1">
        <f t="array" ref="F1741">IF(Table8[[#This Row],[Indenfor range]],INDEX(DataTitel_liste,Table8[[#This Row],[Afhængig variabel ID]]),INDEX(DataTitel_liste,2))</f>
        <v>Eksempel 1 (interval)</v>
      </c>
      <c r="G1741" s="199" t="str" cm="1">
        <f t="array" ref="G1741">IF(Table8[[#This Row],[Indenfor range]],IF(Table8[[#This Row],[Intet overlap]],INDEX(DataTitel_liste,Table8[[#This Row],[Uafhængig variabel ID]]),INDEX(DataTitel_liste,IF(Table8[[#This Row],[Afhængig variabel ID]]=2,3,2))),$B$7)</f>
        <v>Eksempel 1 (interval)</v>
      </c>
      <c r="H1741" s="199">
        <f>_xlfn.AGGREGATE(2,5,Table8[[#This Row],[Tabel ID]])</f>
        <v>0</v>
      </c>
    </row>
    <row r="1742" spans="1:8" hidden="1" x14ac:dyDescent="0.2">
      <c r="A1742">
        <f>ROW(Table8[[#This Row],[Tabel ID]])-ROW(Table8[[#Headers],[Tabel ID]])</f>
        <v>1732</v>
      </c>
      <c r="B1742" s="199">
        <f>ROUNDDOWN((Table8[[#This Row],[Tabel ID]]-1)/$B$5,0)+2</f>
        <v>175</v>
      </c>
      <c r="C1742" s="199">
        <f t="shared" si="27"/>
        <v>3</v>
      </c>
      <c r="D1742" s="199" t="b">
        <f>Table8[[#This Row],[Afhængig variabel ID]]&lt;&gt;Table8[[#This Row],[Uafhængig variabel ID]]</f>
        <v>1</v>
      </c>
      <c r="E1742" s="199" t="b">
        <f>Table8[[#This Row],[Afhængig variabel ID]]&lt;=$B$5+1</f>
        <v>0</v>
      </c>
      <c r="F1742" s="199" t="str" cm="1">
        <f t="array" ref="F1742">IF(Table8[[#This Row],[Indenfor range]],INDEX(DataTitel_liste,Table8[[#This Row],[Afhængig variabel ID]]),INDEX(DataTitel_liste,2))</f>
        <v>Eksempel 1 (interval)</v>
      </c>
      <c r="G1742" s="199" t="str" cm="1">
        <f t="array" ref="G1742">IF(Table8[[#This Row],[Indenfor range]],IF(Table8[[#This Row],[Intet overlap]],INDEX(DataTitel_liste,Table8[[#This Row],[Uafhængig variabel ID]]),INDEX(DataTitel_liste,IF(Table8[[#This Row],[Afhængig variabel ID]]=2,3,2))),$B$7)</f>
        <v>Eksempel 1 (interval)</v>
      </c>
      <c r="H1742" s="199">
        <f>_xlfn.AGGREGATE(2,5,Table8[[#This Row],[Tabel ID]])</f>
        <v>0</v>
      </c>
    </row>
    <row r="1743" spans="1:8" hidden="1" x14ac:dyDescent="0.2">
      <c r="A1743">
        <f>ROW(Table8[[#This Row],[Tabel ID]])-ROW(Table8[[#Headers],[Tabel ID]])</f>
        <v>1733</v>
      </c>
      <c r="B1743" s="199">
        <f>ROUNDDOWN((Table8[[#This Row],[Tabel ID]]-1)/$B$5,0)+2</f>
        <v>175</v>
      </c>
      <c r="C1743" s="199">
        <f t="shared" si="27"/>
        <v>4</v>
      </c>
      <c r="D1743" s="199" t="b">
        <f>Table8[[#This Row],[Afhængig variabel ID]]&lt;&gt;Table8[[#This Row],[Uafhængig variabel ID]]</f>
        <v>1</v>
      </c>
      <c r="E1743" s="199" t="b">
        <f>Table8[[#This Row],[Afhængig variabel ID]]&lt;=$B$5+1</f>
        <v>0</v>
      </c>
      <c r="F1743" s="199" t="str" cm="1">
        <f t="array" ref="F1743">IF(Table8[[#This Row],[Indenfor range]],INDEX(DataTitel_liste,Table8[[#This Row],[Afhængig variabel ID]]),INDEX(DataTitel_liste,2))</f>
        <v>Eksempel 1 (interval)</v>
      </c>
      <c r="G1743" s="199" t="str" cm="1">
        <f t="array" ref="G1743">IF(Table8[[#This Row],[Indenfor range]],IF(Table8[[#This Row],[Intet overlap]],INDEX(DataTitel_liste,Table8[[#This Row],[Uafhængig variabel ID]]),INDEX(DataTitel_liste,IF(Table8[[#This Row],[Afhængig variabel ID]]=2,3,2))),$B$7)</f>
        <v>Eksempel 1 (interval)</v>
      </c>
      <c r="H1743" s="199">
        <f>_xlfn.AGGREGATE(2,5,Table8[[#This Row],[Tabel ID]])</f>
        <v>0</v>
      </c>
    </row>
    <row r="1744" spans="1:8" hidden="1" x14ac:dyDescent="0.2">
      <c r="A1744">
        <f>ROW(Table8[[#This Row],[Tabel ID]])-ROW(Table8[[#Headers],[Tabel ID]])</f>
        <v>1734</v>
      </c>
      <c r="B1744" s="199">
        <f>ROUNDDOWN((Table8[[#This Row],[Tabel ID]]-1)/$B$5,0)+2</f>
        <v>175</v>
      </c>
      <c r="C1744" s="199">
        <f t="shared" si="27"/>
        <v>5</v>
      </c>
      <c r="D1744" s="199" t="b">
        <f>Table8[[#This Row],[Afhængig variabel ID]]&lt;&gt;Table8[[#This Row],[Uafhængig variabel ID]]</f>
        <v>1</v>
      </c>
      <c r="E1744" s="199" t="b">
        <f>Table8[[#This Row],[Afhængig variabel ID]]&lt;=$B$5+1</f>
        <v>0</v>
      </c>
      <c r="F1744" s="199" t="str" cm="1">
        <f t="array" ref="F1744">IF(Table8[[#This Row],[Indenfor range]],INDEX(DataTitel_liste,Table8[[#This Row],[Afhængig variabel ID]]),INDEX(DataTitel_liste,2))</f>
        <v>Eksempel 1 (interval)</v>
      </c>
      <c r="G1744" s="199" t="str" cm="1">
        <f t="array" ref="G1744">IF(Table8[[#This Row],[Indenfor range]],IF(Table8[[#This Row],[Intet overlap]],INDEX(DataTitel_liste,Table8[[#This Row],[Uafhængig variabel ID]]),INDEX(DataTitel_liste,IF(Table8[[#This Row],[Afhængig variabel ID]]=2,3,2))),$B$7)</f>
        <v>Eksempel 1 (interval)</v>
      </c>
      <c r="H1744" s="199">
        <f>_xlfn.AGGREGATE(2,5,Table8[[#This Row],[Tabel ID]])</f>
        <v>0</v>
      </c>
    </row>
    <row r="1745" spans="1:8" hidden="1" x14ac:dyDescent="0.2">
      <c r="A1745">
        <f>ROW(Table8[[#This Row],[Tabel ID]])-ROW(Table8[[#Headers],[Tabel ID]])</f>
        <v>1735</v>
      </c>
      <c r="B1745" s="199">
        <f>ROUNDDOWN((Table8[[#This Row],[Tabel ID]]-1)/$B$5,0)+2</f>
        <v>175</v>
      </c>
      <c r="C1745" s="199">
        <f t="shared" si="27"/>
        <v>6</v>
      </c>
      <c r="D1745" s="199" t="b">
        <f>Table8[[#This Row],[Afhængig variabel ID]]&lt;&gt;Table8[[#This Row],[Uafhængig variabel ID]]</f>
        <v>1</v>
      </c>
      <c r="E1745" s="199" t="b">
        <f>Table8[[#This Row],[Afhængig variabel ID]]&lt;=$B$5+1</f>
        <v>0</v>
      </c>
      <c r="F1745" s="199" t="str" cm="1">
        <f t="array" ref="F1745">IF(Table8[[#This Row],[Indenfor range]],INDEX(DataTitel_liste,Table8[[#This Row],[Afhængig variabel ID]]),INDEX(DataTitel_liste,2))</f>
        <v>Eksempel 1 (interval)</v>
      </c>
      <c r="G1745" s="199" t="str" cm="1">
        <f t="array" ref="G1745">IF(Table8[[#This Row],[Indenfor range]],IF(Table8[[#This Row],[Intet overlap]],INDEX(DataTitel_liste,Table8[[#This Row],[Uafhængig variabel ID]]),INDEX(DataTitel_liste,IF(Table8[[#This Row],[Afhængig variabel ID]]=2,3,2))),$B$7)</f>
        <v>Eksempel 1 (interval)</v>
      </c>
      <c r="H1745" s="199">
        <f>_xlfn.AGGREGATE(2,5,Table8[[#This Row],[Tabel ID]])</f>
        <v>0</v>
      </c>
    </row>
    <row r="1746" spans="1:8" hidden="1" x14ac:dyDescent="0.2">
      <c r="A1746">
        <f>ROW(Table8[[#This Row],[Tabel ID]])-ROW(Table8[[#Headers],[Tabel ID]])</f>
        <v>1736</v>
      </c>
      <c r="B1746" s="199">
        <f>ROUNDDOWN((Table8[[#This Row],[Tabel ID]]-1)/$B$5,0)+2</f>
        <v>175</v>
      </c>
      <c r="C1746" s="199">
        <f t="shared" si="27"/>
        <v>7</v>
      </c>
      <c r="D1746" s="199" t="b">
        <f>Table8[[#This Row],[Afhængig variabel ID]]&lt;&gt;Table8[[#This Row],[Uafhængig variabel ID]]</f>
        <v>1</v>
      </c>
      <c r="E1746" s="199" t="b">
        <f>Table8[[#This Row],[Afhængig variabel ID]]&lt;=$B$5+1</f>
        <v>0</v>
      </c>
      <c r="F1746" s="199" t="str" cm="1">
        <f t="array" ref="F1746">IF(Table8[[#This Row],[Indenfor range]],INDEX(DataTitel_liste,Table8[[#This Row],[Afhængig variabel ID]]),INDEX(DataTitel_liste,2))</f>
        <v>Eksempel 1 (interval)</v>
      </c>
      <c r="G1746" s="199" t="str" cm="1">
        <f t="array" ref="G1746">IF(Table8[[#This Row],[Indenfor range]],IF(Table8[[#This Row],[Intet overlap]],INDEX(DataTitel_liste,Table8[[#This Row],[Uafhængig variabel ID]]),INDEX(DataTitel_liste,IF(Table8[[#This Row],[Afhængig variabel ID]]=2,3,2))),$B$7)</f>
        <v>Eksempel 1 (interval)</v>
      </c>
      <c r="H1746" s="199">
        <f>_xlfn.AGGREGATE(2,5,Table8[[#This Row],[Tabel ID]])</f>
        <v>0</v>
      </c>
    </row>
    <row r="1747" spans="1:8" hidden="1" x14ac:dyDescent="0.2">
      <c r="A1747">
        <f>ROW(Table8[[#This Row],[Tabel ID]])-ROW(Table8[[#Headers],[Tabel ID]])</f>
        <v>1737</v>
      </c>
      <c r="B1747" s="199">
        <f>ROUNDDOWN((Table8[[#This Row],[Tabel ID]]-1)/$B$5,0)+2</f>
        <v>175</v>
      </c>
      <c r="C1747" s="199">
        <f t="shared" si="27"/>
        <v>8</v>
      </c>
      <c r="D1747" s="199" t="b">
        <f>Table8[[#This Row],[Afhængig variabel ID]]&lt;&gt;Table8[[#This Row],[Uafhængig variabel ID]]</f>
        <v>1</v>
      </c>
      <c r="E1747" s="199" t="b">
        <f>Table8[[#This Row],[Afhængig variabel ID]]&lt;=$B$5+1</f>
        <v>0</v>
      </c>
      <c r="F1747" s="199" t="str" cm="1">
        <f t="array" ref="F1747">IF(Table8[[#This Row],[Indenfor range]],INDEX(DataTitel_liste,Table8[[#This Row],[Afhængig variabel ID]]),INDEX(DataTitel_liste,2))</f>
        <v>Eksempel 1 (interval)</v>
      </c>
      <c r="G1747" s="199" t="str" cm="1">
        <f t="array" ref="G1747">IF(Table8[[#This Row],[Indenfor range]],IF(Table8[[#This Row],[Intet overlap]],INDEX(DataTitel_liste,Table8[[#This Row],[Uafhængig variabel ID]]),INDEX(DataTitel_liste,IF(Table8[[#This Row],[Afhængig variabel ID]]=2,3,2))),$B$7)</f>
        <v>Eksempel 1 (interval)</v>
      </c>
      <c r="H1747" s="199">
        <f>_xlfn.AGGREGATE(2,5,Table8[[#This Row],[Tabel ID]])</f>
        <v>0</v>
      </c>
    </row>
    <row r="1748" spans="1:8" hidden="1" x14ac:dyDescent="0.2">
      <c r="A1748">
        <f>ROW(Table8[[#This Row],[Tabel ID]])-ROW(Table8[[#Headers],[Tabel ID]])</f>
        <v>1738</v>
      </c>
      <c r="B1748" s="199">
        <f>ROUNDDOWN((Table8[[#This Row],[Tabel ID]]-1)/$B$5,0)+2</f>
        <v>175</v>
      </c>
      <c r="C1748" s="199">
        <f t="shared" si="27"/>
        <v>9</v>
      </c>
      <c r="D1748" s="199" t="b">
        <f>Table8[[#This Row],[Afhængig variabel ID]]&lt;&gt;Table8[[#This Row],[Uafhængig variabel ID]]</f>
        <v>1</v>
      </c>
      <c r="E1748" s="199" t="b">
        <f>Table8[[#This Row],[Afhængig variabel ID]]&lt;=$B$5+1</f>
        <v>0</v>
      </c>
      <c r="F1748" s="199" t="str" cm="1">
        <f t="array" ref="F1748">IF(Table8[[#This Row],[Indenfor range]],INDEX(DataTitel_liste,Table8[[#This Row],[Afhængig variabel ID]]),INDEX(DataTitel_liste,2))</f>
        <v>Eksempel 1 (interval)</v>
      </c>
      <c r="G1748" s="199" t="str" cm="1">
        <f t="array" ref="G1748">IF(Table8[[#This Row],[Indenfor range]],IF(Table8[[#This Row],[Intet overlap]],INDEX(DataTitel_liste,Table8[[#This Row],[Uafhængig variabel ID]]),INDEX(DataTitel_liste,IF(Table8[[#This Row],[Afhængig variabel ID]]=2,3,2))),$B$7)</f>
        <v>Eksempel 1 (interval)</v>
      </c>
      <c r="H1748" s="199">
        <f>_xlfn.AGGREGATE(2,5,Table8[[#This Row],[Tabel ID]])</f>
        <v>0</v>
      </c>
    </row>
    <row r="1749" spans="1:8" hidden="1" x14ac:dyDescent="0.2">
      <c r="A1749">
        <f>ROW(Table8[[#This Row],[Tabel ID]])-ROW(Table8[[#Headers],[Tabel ID]])</f>
        <v>1739</v>
      </c>
      <c r="B1749" s="199">
        <f>ROUNDDOWN((Table8[[#This Row],[Tabel ID]]-1)/$B$5,0)+2</f>
        <v>175</v>
      </c>
      <c r="C1749" s="199">
        <f t="shared" si="27"/>
        <v>10</v>
      </c>
      <c r="D1749" s="199" t="b">
        <f>Table8[[#This Row],[Afhængig variabel ID]]&lt;&gt;Table8[[#This Row],[Uafhængig variabel ID]]</f>
        <v>1</v>
      </c>
      <c r="E1749" s="199" t="b">
        <f>Table8[[#This Row],[Afhængig variabel ID]]&lt;=$B$5+1</f>
        <v>0</v>
      </c>
      <c r="F1749" s="199" t="str" cm="1">
        <f t="array" ref="F1749">IF(Table8[[#This Row],[Indenfor range]],INDEX(DataTitel_liste,Table8[[#This Row],[Afhængig variabel ID]]),INDEX(DataTitel_liste,2))</f>
        <v>Eksempel 1 (interval)</v>
      </c>
      <c r="G1749" s="199" t="str" cm="1">
        <f t="array" ref="G1749">IF(Table8[[#This Row],[Indenfor range]],IF(Table8[[#This Row],[Intet overlap]],INDEX(DataTitel_liste,Table8[[#This Row],[Uafhængig variabel ID]]),INDEX(DataTitel_liste,IF(Table8[[#This Row],[Afhængig variabel ID]]=2,3,2))),$B$7)</f>
        <v>Eksempel 1 (interval)</v>
      </c>
      <c r="H1749" s="199">
        <f>_xlfn.AGGREGATE(2,5,Table8[[#This Row],[Tabel ID]])</f>
        <v>0</v>
      </c>
    </row>
    <row r="1750" spans="1:8" hidden="1" x14ac:dyDescent="0.2">
      <c r="A1750">
        <f>ROW(Table8[[#This Row],[Tabel ID]])-ROW(Table8[[#Headers],[Tabel ID]])</f>
        <v>1740</v>
      </c>
      <c r="B1750" s="199">
        <f>ROUNDDOWN((Table8[[#This Row],[Tabel ID]]-1)/$B$5,0)+2</f>
        <v>175</v>
      </c>
      <c r="C1750" s="199">
        <f t="shared" si="27"/>
        <v>11</v>
      </c>
      <c r="D1750" s="199" t="b">
        <f>Table8[[#This Row],[Afhængig variabel ID]]&lt;&gt;Table8[[#This Row],[Uafhængig variabel ID]]</f>
        <v>1</v>
      </c>
      <c r="E1750" s="199" t="b">
        <f>Table8[[#This Row],[Afhængig variabel ID]]&lt;=$B$5+1</f>
        <v>0</v>
      </c>
      <c r="F1750" s="199" t="str" cm="1">
        <f t="array" ref="F1750">IF(Table8[[#This Row],[Indenfor range]],INDEX(DataTitel_liste,Table8[[#This Row],[Afhængig variabel ID]]),INDEX(DataTitel_liste,2))</f>
        <v>Eksempel 1 (interval)</v>
      </c>
      <c r="G1750" s="199" t="str" cm="1">
        <f t="array" ref="G1750">IF(Table8[[#This Row],[Indenfor range]],IF(Table8[[#This Row],[Intet overlap]],INDEX(DataTitel_liste,Table8[[#This Row],[Uafhængig variabel ID]]),INDEX(DataTitel_liste,IF(Table8[[#This Row],[Afhængig variabel ID]]=2,3,2))),$B$7)</f>
        <v>Eksempel 1 (interval)</v>
      </c>
      <c r="H1750" s="199">
        <f>_xlfn.AGGREGATE(2,5,Table8[[#This Row],[Tabel ID]])</f>
        <v>0</v>
      </c>
    </row>
    <row r="1751" spans="1:8" hidden="1" x14ac:dyDescent="0.2">
      <c r="A1751">
        <f>ROW(Table8[[#This Row],[Tabel ID]])-ROW(Table8[[#Headers],[Tabel ID]])</f>
        <v>1741</v>
      </c>
      <c r="B1751" s="199">
        <f>ROUNDDOWN((Table8[[#This Row],[Tabel ID]]-1)/$B$5,0)+2</f>
        <v>176</v>
      </c>
      <c r="C1751" s="199">
        <f t="shared" si="27"/>
        <v>2</v>
      </c>
      <c r="D1751" s="199" t="b">
        <f>Table8[[#This Row],[Afhængig variabel ID]]&lt;&gt;Table8[[#This Row],[Uafhængig variabel ID]]</f>
        <v>1</v>
      </c>
      <c r="E1751" s="199" t="b">
        <f>Table8[[#This Row],[Afhængig variabel ID]]&lt;=$B$5+1</f>
        <v>0</v>
      </c>
      <c r="F1751" s="199" t="str" cm="1">
        <f t="array" ref="F1751">IF(Table8[[#This Row],[Indenfor range]],INDEX(DataTitel_liste,Table8[[#This Row],[Afhængig variabel ID]]),INDEX(DataTitel_liste,2))</f>
        <v>Eksempel 1 (interval)</v>
      </c>
      <c r="G1751" s="199" t="str" cm="1">
        <f t="array" ref="G1751">IF(Table8[[#This Row],[Indenfor range]],IF(Table8[[#This Row],[Intet overlap]],INDEX(DataTitel_liste,Table8[[#This Row],[Uafhængig variabel ID]]),INDEX(DataTitel_liste,IF(Table8[[#This Row],[Afhængig variabel ID]]=2,3,2))),$B$7)</f>
        <v>Eksempel 1 (interval)</v>
      </c>
      <c r="H1751" s="199">
        <f>_xlfn.AGGREGATE(2,5,Table8[[#This Row],[Tabel ID]])</f>
        <v>0</v>
      </c>
    </row>
    <row r="1752" spans="1:8" hidden="1" x14ac:dyDescent="0.2">
      <c r="A1752">
        <f>ROW(Table8[[#This Row],[Tabel ID]])-ROW(Table8[[#Headers],[Tabel ID]])</f>
        <v>1742</v>
      </c>
      <c r="B1752" s="199">
        <f>ROUNDDOWN((Table8[[#This Row],[Tabel ID]]-1)/$B$5,0)+2</f>
        <v>176</v>
      </c>
      <c r="C1752" s="199">
        <f t="shared" si="27"/>
        <v>3</v>
      </c>
      <c r="D1752" s="199" t="b">
        <f>Table8[[#This Row],[Afhængig variabel ID]]&lt;&gt;Table8[[#This Row],[Uafhængig variabel ID]]</f>
        <v>1</v>
      </c>
      <c r="E1752" s="199" t="b">
        <f>Table8[[#This Row],[Afhængig variabel ID]]&lt;=$B$5+1</f>
        <v>0</v>
      </c>
      <c r="F1752" s="199" t="str" cm="1">
        <f t="array" ref="F1752">IF(Table8[[#This Row],[Indenfor range]],INDEX(DataTitel_liste,Table8[[#This Row],[Afhængig variabel ID]]),INDEX(DataTitel_liste,2))</f>
        <v>Eksempel 1 (interval)</v>
      </c>
      <c r="G1752" s="199" t="str" cm="1">
        <f t="array" ref="G1752">IF(Table8[[#This Row],[Indenfor range]],IF(Table8[[#This Row],[Intet overlap]],INDEX(DataTitel_liste,Table8[[#This Row],[Uafhængig variabel ID]]),INDEX(DataTitel_liste,IF(Table8[[#This Row],[Afhængig variabel ID]]=2,3,2))),$B$7)</f>
        <v>Eksempel 1 (interval)</v>
      </c>
      <c r="H1752" s="199">
        <f>_xlfn.AGGREGATE(2,5,Table8[[#This Row],[Tabel ID]])</f>
        <v>0</v>
      </c>
    </row>
    <row r="1753" spans="1:8" hidden="1" x14ac:dyDescent="0.2">
      <c r="A1753">
        <f>ROW(Table8[[#This Row],[Tabel ID]])-ROW(Table8[[#Headers],[Tabel ID]])</f>
        <v>1743</v>
      </c>
      <c r="B1753" s="199">
        <f>ROUNDDOWN((Table8[[#This Row],[Tabel ID]]-1)/$B$5,0)+2</f>
        <v>176</v>
      </c>
      <c r="C1753" s="199">
        <f t="shared" si="27"/>
        <v>4</v>
      </c>
      <c r="D1753" s="199" t="b">
        <f>Table8[[#This Row],[Afhængig variabel ID]]&lt;&gt;Table8[[#This Row],[Uafhængig variabel ID]]</f>
        <v>1</v>
      </c>
      <c r="E1753" s="199" t="b">
        <f>Table8[[#This Row],[Afhængig variabel ID]]&lt;=$B$5+1</f>
        <v>0</v>
      </c>
      <c r="F1753" s="199" t="str" cm="1">
        <f t="array" ref="F1753">IF(Table8[[#This Row],[Indenfor range]],INDEX(DataTitel_liste,Table8[[#This Row],[Afhængig variabel ID]]),INDEX(DataTitel_liste,2))</f>
        <v>Eksempel 1 (interval)</v>
      </c>
      <c r="G1753" s="199" t="str" cm="1">
        <f t="array" ref="G1753">IF(Table8[[#This Row],[Indenfor range]],IF(Table8[[#This Row],[Intet overlap]],INDEX(DataTitel_liste,Table8[[#This Row],[Uafhængig variabel ID]]),INDEX(DataTitel_liste,IF(Table8[[#This Row],[Afhængig variabel ID]]=2,3,2))),$B$7)</f>
        <v>Eksempel 1 (interval)</v>
      </c>
      <c r="H1753" s="199">
        <f>_xlfn.AGGREGATE(2,5,Table8[[#This Row],[Tabel ID]])</f>
        <v>0</v>
      </c>
    </row>
    <row r="1754" spans="1:8" hidden="1" x14ac:dyDescent="0.2">
      <c r="A1754">
        <f>ROW(Table8[[#This Row],[Tabel ID]])-ROW(Table8[[#Headers],[Tabel ID]])</f>
        <v>1744</v>
      </c>
      <c r="B1754" s="199">
        <f>ROUNDDOWN((Table8[[#This Row],[Tabel ID]]-1)/$B$5,0)+2</f>
        <v>176</v>
      </c>
      <c r="C1754" s="199">
        <f t="shared" si="27"/>
        <v>5</v>
      </c>
      <c r="D1754" s="199" t="b">
        <f>Table8[[#This Row],[Afhængig variabel ID]]&lt;&gt;Table8[[#This Row],[Uafhængig variabel ID]]</f>
        <v>1</v>
      </c>
      <c r="E1754" s="199" t="b">
        <f>Table8[[#This Row],[Afhængig variabel ID]]&lt;=$B$5+1</f>
        <v>0</v>
      </c>
      <c r="F1754" s="199" t="str" cm="1">
        <f t="array" ref="F1754">IF(Table8[[#This Row],[Indenfor range]],INDEX(DataTitel_liste,Table8[[#This Row],[Afhængig variabel ID]]),INDEX(DataTitel_liste,2))</f>
        <v>Eksempel 1 (interval)</v>
      </c>
      <c r="G1754" s="199" t="str" cm="1">
        <f t="array" ref="G1754">IF(Table8[[#This Row],[Indenfor range]],IF(Table8[[#This Row],[Intet overlap]],INDEX(DataTitel_liste,Table8[[#This Row],[Uafhængig variabel ID]]),INDEX(DataTitel_liste,IF(Table8[[#This Row],[Afhængig variabel ID]]=2,3,2))),$B$7)</f>
        <v>Eksempel 1 (interval)</v>
      </c>
      <c r="H1754" s="199">
        <f>_xlfn.AGGREGATE(2,5,Table8[[#This Row],[Tabel ID]])</f>
        <v>0</v>
      </c>
    </row>
    <row r="1755" spans="1:8" hidden="1" x14ac:dyDescent="0.2">
      <c r="A1755">
        <f>ROW(Table8[[#This Row],[Tabel ID]])-ROW(Table8[[#Headers],[Tabel ID]])</f>
        <v>1745</v>
      </c>
      <c r="B1755" s="199">
        <f>ROUNDDOWN((Table8[[#This Row],[Tabel ID]]-1)/$B$5,0)+2</f>
        <v>176</v>
      </c>
      <c r="C1755" s="199">
        <f t="shared" si="27"/>
        <v>6</v>
      </c>
      <c r="D1755" s="199" t="b">
        <f>Table8[[#This Row],[Afhængig variabel ID]]&lt;&gt;Table8[[#This Row],[Uafhængig variabel ID]]</f>
        <v>1</v>
      </c>
      <c r="E1755" s="199" t="b">
        <f>Table8[[#This Row],[Afhængig variabel ID]]&lt;=$B$5+1</f>
        <v>0</v>
      </c>
      <c r="F1755" s="199" t="str" cm="1">
        <f t="array" ref="F1755">IF(Table8[[#This Row],[Indenfor range]],INDEX(DataTitel_liste,Table8[[#This Row],[Afhængig variabel ID]]),INDEX(DataTitel_liste,2))</f>
        <v>Eksempel 1 (interval)</v>
      </c>
      <c r="G1755" s="199" t="str" cm="1">
        <f t="array" ref="G1755">IF(Table8[[#This Row],[Indenfor range]],IF(Table8[[#This Row],[Intet overlap]],INDEX(DataTitel_liste,Table8[[#This Row],[Uafhængig variabel ID]]),INDEX(DataTitel_liste,IF(Table8[[#This Row],[Afhængig variabel ID]]=2,3,2))),$B$7)</f>
        <v>Eksempel 1 (interval)</v>
      </c>
      <c r="H1755" s="199">
        <f>_xlfn.AGGREGATE(2,5,Table8[[#This Row],[Tabel ID]])</f>
        <v>0</v>
      </c>
    </row>
    <row r="1756" spans="1:8" hidden="1" x14ac:dyDescent="0.2">
      <c r="A1756">
        <f>ROW(Table8[[#This Row],[Tabel ID]])-ROW(Table8[[#Headers],[Tabel ID]])</f>
        <v>1746</v>
      </c>
      <c r="B1756" s="199">
        <f>ROUNDDOWN((Table8[[#This Row],[Tabel ID]]-1)/$B$5,0)+2</f>
        <v>176</v>
      </c>
      <c r="C1756" s="199">
        <f t="shared" si="27"/>
        <v>7</v>
      </c>
      <c r="D1756" s="199" t="b">
        <f>Table8[[#This Row],[Afhængig variabel ID]]&lt;&gt;Table8[[#This Row],[Uafhængig variabel ID]]</f>
        <v>1</v>
      </c>
      <c r="E1756" s="199" t="b">
        <f>Table8[[#This Row],[Afhængig variabel ID]]&lt;=$B$5+1</f>
        <v>0</v>
      </c>
      <c r="F1756" s="199" t="str" cm="1">
        <f t="array" ref="F1756">IF(Table8[[#This Row],[Indenfor range]],INDEX(DataTitel_liste,Table8[[#This Row],[Afhængig variabel ID]]),INDEX(DataTitel_liste,2))</f>
        <v>Eksempel 1 (interval)</v>
      </c>
      <c r="G1756" s="199" t="str" cm="1">
        <f t="array" ref="G1756">IF(Table8[[#This Row],[Indenfor range]],IF(Table8[[#This Row],[Intet overlap]],INDEX(DataTitel_liste,Table8[[#This Row],[Uafhængig variabel ID]]),INDEX(DataTitel_liste,IF(Table8[[#This Row],[Afhængig variabel ID]]=2,3,2))),$B$7)</f>
        <v>Eksempel 1 (interval)</v>
      </c>
      <c r="H1756" s="199">
        <f>_xlfn.AGGREGATE(2,5,Table8[[#This Row],[Tabel ID]])</f>
        <v>0</v>
      </c>
    </row>
    <row r="1757" spans="1:8" hidden="1" x14ac:dyDescent="0.2">
      <c r="A1757">
        <f>ROW(Table8[[#This Row],[Tabel ID]])-ROW(Table8[[#Headers],[Tabel ID]])</f>
        <v>1747</v>
      </c>
      <c r="B1757" s="199">
        <f>ROUNDDOWN((Table8[[#This Row],[Tabel ID]]-1)/$B$5,0)+2</f>
        <v>176</v>
      </c>
      <c r="C1757" s="199">
        <f t="shared" si="27"/>
        <v>8</v>
      </c>
      <c r="D1757" s="199" t="b">
        <f>Table8[[#This Row],[Afhængig variabel ID]]&lt;&gt;Table8[[#This Row],[Uafhængig variabel ID]]</f>
        <v>1</v>
      </c>
      <c r="E1757" s="199" t="b">
        <f>Table8[[#This Row],[Afhængig variabel ID]]&lt;=$B$5+1</f>
        <v>0</v>
      </c>
      <c r="F1757" s="199" t="str" cm="1">
        <f t="array" ref="F1757">IF(Table8[[#This Row],[Indenfor range]],INDEX(DataTitel_liste,Table8[[#This Row],[Afhængig variabel ID]]),INDEX(DataTitel_liste,2))</f>
        <v>Eksempel 1 (interval)</v>
      </c>
      <c r="G1757" s="199" t="str" cm="1">
        <f t="array" ref="G1757">IF(Table8[[#This Row],[Indenfor range]],IF(Table8[[#This Row],[Intet overlap]],INDEX(DataTitel_liste,Table8[[#This Row],[Uafhængig variabel ID]]),INDEX(DataTitel_liste,IF(Table8[[#This Row],[Afhængig variabel ID]]=2,3,2))),$B$7)</f>
        <v>Eksempel 1 (interval)</v>
      </c>
      <c r="H1757" s="199">
        <f>_xlfn.AGGREGATE(2,5,Table8[[#This Row],[Tabel ID]])</f>
        <v>0</v>
      </c>
    </row>
    <row r="1758" spans="1:8" hidden="1" x14ac:dyDescent="0.2">
      <c r="A1758">
        <f>ROW(Table8[[#This Row],[Tabel ID]])-ROW(Table8[[#Headers],[Tabel ID]])</f>
        <v>1748</v>
      </c>
      <c r="B1758" s="199">
        <f>ROUNDDOWN((Table8[[#This Row],[Tabel ID]]-1)/$B$5,0)+2</f>
        <v>176</v>
      </c>
      <c r="C1758" s="199">
        <f t="shared" si="27"/>
        <v>9</v>
      </c>
      <c r="D1758" s="199" t="b">
        <f>Table8[[#This Row],[Afhængig variabel ID]]&lt;&gt;Table8[[#This Row],[Uafhængig variabel ID]]</f>
        <v>1</v>
      </c>
      <c r="E1758" s="199" t="b">
        <f>Table8[[#This Row],[Afhængig variabel ID]]&lt;=$B$5+1</f>
        <v>0</v>
      </c>
      <c r="F1758" s="199" t="str" cm="1">
        <f t="array" ref="F1758">IF(Table8[[#This Row],[Indenfor range]],INDEX(DataTitel_liste,Table8[[#This Row],[Afhængig variabel ID]]),INDEX(DataTitel_liste,2))</f>
        <v>Eksempel 1 (interval)</v>
      </c>
      <c r="G1758" s="199" t="str" cm="1">
        <f t="array" ref="G1758">IF(Table8[[#This Row],[Indenfor range]],IF(Table8[[#This Row],[Intet overlap]],INDEX(DataTitel_liste,Table8[[#This Row],[Uafhængig variabel ID]]),INDEX(DataTitel_liste,IF(Table8[[#This Row],[Afhængig variabel ID]]=2,3,2))),$B$7)</f>
        <v>Eksempel 1 (interval)</v>
      </c>
      <c r="H1758" s="199">
        <f>_xlfn.AGGREGATE(2,5,Table8[[#This Row],[Tabel ID]])</f>
        <v>0</v>
      </c>
    </row>
    <row r="1759" spans="1:8" hidden="1" x14ac:dyDescent="0.2">
      <c r="A1759">
        <f>ROW(Table8[[#This Row],[Tabel ID]])-ROW(Table8[[#Headers],[Tabel ID]])</f>
        <v>1749</v>
      </c>
      <c r="B1759" s="199">
        <f>ROUNDDOWN((Table8[[#This Row],[Tabel ID]]-1)/$B$5,0)+2</f>
        <v>176</v>
      </c>
      <c r="C1759" s="199">
        <f t="shared" si="27"/>
        <v>10</v>
      </c>
      <c r="D1759" s="199" t="b">
        <f>Table8[[#This Row],[Afhængig variabel ID]]&lt;&gt;Table8[[#This Row],[Uafhængig variabel ID]]</f>
        <v>1</v>
      </c>
      <c r="E1759" s="199" t="b">
        <f>Table8[[#This Row],[Afhængig variabel ID]]&lt;=$B$5+1</f>
        <v>0</v>
      </c>
      <c r="F1759" s="199" t="str" cm="1">
        <f t="array" ref="F1759">IF(Table8[[#This Row],[Indenfor range]],INDEX(DataTitel_liste,Table8[[#This Row],[Afhængig variabel ID]]),INDEX(DataTitel_liste,2))</f>
        <v>Eksempel 1 (interval)</v>
      </c>
      <c r="G1759" s="199" t="str" cm="1">
        <f t="array" ref="G1759">IF(Table8[[#This Row],[Indenfor range]],IF(Table8[[#This Row],[Intet overlap]],INDEX(DataTitel_liste,Table8[[#This Row],[Uafhængig variabel ID]]),INDEX(DataTitel_liste,IF(Table8[[#This Row],[Afhængig variabel ID]]=2,3,2))),$B$7)</f>
        <v>Eksempel 1 (interval)</v>
      </c>
      <c r="H1759" s="199">
        <f>_xlfn.AGGREGATE(2,5,Table8[[#This Row],[Tabel ID]])</f>
        <v>0</v>
      </c>
    </row>
    <row r="1760" spans="1:8" hidden="1" x14ac:dyDescent="0.2">
      <c r="A1760">
        <f>ROW(Table8[[#This Row],[Tabel ID]])-ROW(Table8[[#Headers],[Tabel ID]])</f>
        <v>1750</v>
      </c>
      <c r="B1760" s="199">
        <f>ROUNDDOWN((Table8[[#This Row],[Tabel ID]]-1)/$B$5,0)+2</f>
        <v>176</v>
      </c>
      <c r="C1760" s="199">
        <f t="shared" si="27"/>
        <v>11</v>
      </c>
      <c r="D1760" s="199" t="b">
        <f>Table8[[#This Row],[Afhængig variabel ID]]&lt;&gt;Table8[[#This Row],[Uafhængig variabel ID]]</f>
        <v>1</v>
      </c>
      <c r="E1760" s="199" t="b">
        <f>Table8[[#This Row],[Afhængig variabel ID]]&lt;=$B$5+1</f>
        <v>0</v>
      </c>
      <c r="F1760" s="199" t="str" cm="1">
        <f t="array" ref="F1760">IF(Table8[[#This Row],[Indenfor range]],INDEX(DataTitel_liste,Table8[[#This Row],[Afhængig variabel ID]]),INDEX(DataTitel_liste,2))</f>
        <v>Eksempel 1 (interval)</v>
      </c>
      <c r="G1760" s="199" t="str" cm="1">
        <f t="array" ref="G1760">IF(Table8[[#This Row],[Indenfor range]],IF(Table8[[#This Row],[Intet overlap]],INDEX(DataTitel_liste,Table8[[#This Row],[Uafhængig variabel ID]]),INDEX(DataTitel_liste,IF(Table8[[#This Row],[Afhængig variabel ID]]=2,3,2))),$B$7)</f>
        <v>Eksempel 1 (interval)</v>
      </c>
      <c r="H1760" s="199">
        <f>_xlfn.AGGREGATE(2,5,Table8[[#This Row],[Tabel ID]])</f>
        <v>0</v>
      </c>
    </row>
    <row r="1761" spans="1:8" hidden="1" x14ac:dyDescent="0.2">
      <c r="A1761">
        <f>ROW(Table8[[#This Row],[Tabel ID]])-ROW(Table8[[#Headers],[Tabel ID]])</f>
        <v>1751</v>
      </c>
      <c r="B1761" s="199">
        <f>ROUNDDOWN((Table8[[#This Row],[Tabel ID]]-1)/$B$5,0)+2</f>
        <v>177</v>
      </c>
      <c r="C1761" s="199">
        <f t="shared" si="27"/>
        <v>2</v>
      </c>
      <c r="D1761" s="199" t="b">
        <f>Table8[[#This Row],[Afhængig variabel ID]]&lt;&gt;Table8[[#This Row],[Uafhængig variabel ID]]</f>
        <v>1</v>
      </c>
      <c r="E1761" s="199" t="b">
        <f>Table8[[#This Row],[Afhængig variabel ID]]&lt;=$B$5+1</f>
        <v>0</v>
      </c>
      <c r="F1761" s="199" t="str" cm="1">
        <f t="array" ref="F1761">IF(Table8[[#This Row],[Indenfor range]],INDEX(DataTitel_liste,Table8[[#This Row],[Afhængig variabel ID]]),INDEX(DataTitel_liste,2))</f>
        <v>Eksempel 1 (interval)</v>
      </c>
      <c r="G1761" s="199" t="str" cm="1">
        <f t="array" ref="G1761">IF(Table8[[#This Row],[Indenfor range]],IF(Table8[[#This Row],[Intet overlap]],INDEX(DataTitel_liste,Table8[[#This Row],[Uafhængig variabel ID]]),INDEX(DataTitel_liste,IF(Table8[[#This Row],[Afhængig variabel ID]]=2,3,2))),$B$7)</f>
        <v>Eksempel 1 (interval)</v>
      </c>
      <c r="H1761" s="199">
        <f>_xlfn.AGGREGATE(2,5,Table8[[#This Row],[Tabel ID]])</f>
        <v>0</v>
      </c>
    </row>
    <row r="1762" spans="1:8" hidden="1" x14ac:dyDescent="0.2">
      <c r="A1762">
        <f>ROW(Table8[[#This Row],[Tabel ID]])-ROW(Table8[[#Headers],[Tabel ID]])</f>
        <v>1752</v>
      </c>
      <c r="B1762" s="199">
        <f>ROUNDDOWN((Table8[[#This Row],[Tabel ID]]-1)/$B$5,0)+2</f>
        <v>177</v>
      </c>
      <c r="C1762" s="199">
        <f t="shared" si="27"/>
        <v>3</v>
      </c>
      <c r="D1762" s="199" t="b">
        <f>Table8[[#This Row],[Afhængig variabel ID]]&lt;&gt;Table8[[#This Row],[Uafhængig variabel ID]]</f>
        <v>1</v>
      </c>
      <c r="E1762" s="199" t="b">
        <f>Table8[[#This Row],[Afhængig variabel ID]]&lt;=$B$5+1</f>
        <v>0</v>
      </c>
      <c r="F1762" s="199" t="str" cm="1">
        <f t="array" ref="F1762">IF(Table8[[#This Row],[Indenfor range]],INDEX(DataTitel_liste,Table8[[#This Row],[Afhængig variabel ID]]),INDEX(DataTitel_liste,2))</f>
        <v>Eksempel 1 (interval)</v>
      </c>
      <c r="G1762" s="199" t="str" cm="1">
        <f t="array" ref="G1762">IF(Table8[[#This Row],[Indenfor range]],IF(Table8[[#This Row],[Intet overlap]],INDEX(DataTitel_liste,Table8[[#This Row],[Uafhængig variabel ID]]),INDEX(DataTitel_liste,IF(Table8[[#This Row],[Afhængig variabel ID]]=2,3,2))),$B$7)</f>
        <v>Eksempel 1 (interval)</v>
      </c>
      <c r="H1762" s="199">
        <f>_xlfn.AGGREGATE(2,5,Table8[[#This Row],[Tabel ID]])</f>
        <v>0</v>
      </c>
    </row>
    <row r="1763" spans="1:8" hidden="1" x14ac:dyDescent="0.2">
      <c r="A1763">
        <f>ROW(Table8[[#This Row],[Tabel ID]])-ROW(Table8[[#Headers],[Tabel ID]])</f>
        <v>1753</v>
      </c>
      <c r="B1763" s="199">
        <f>ROUNDDOWN((Table8[[#This Row],[Tabel ID]]-1)/$B$5,0)+2</f>
        <v>177</v>
      </c>
      <c r="C1763" s="199">
        <f t="shared" si="27"/>
        <v>4</v>
      </c>
      <c r="D1763" s="199" t="b">
        <f>Table8[[#This Row],[Afhængig variabel ID]]&lt;&gt;Table8[[#This Row],[Uafhængig variabel ID]]</f>
        <v>1</v>
      </c>
      <c r="E1763" s="199" t="b">
        <f>Table8[[#This Row],[Afhængig variabel ID]]&lt;=$B$5+1</f>
        <v>0</v>
      </c>
      <c r="F1763" s="199" t="str" cm="1">
        <f t="array" ref="F1763">IF(Table8[[#This Row],[Indenfor range]],INDEX(DataTitel_liste,Table8[[#This Row],[Afhængig variabel ID]]),INDEX(DataTitel_liste,2))</f>
        <v>Eksempel 1 (interval)</v>
      </c>
      <c r="G1763" s="199" t="str" cm="1">
        <f t="array" ref="G1763">IF(Table8[[#This Row],[Indenfor range]],IF(Table8[[#This Row],[Intet overlap]],INDEX(DataTitel_liste,Table8[[#This Row],[Uafhængig variabel ID]]),INDEX(DataTitel_liste,IF(Table8[[#This Row],[Afhængig variabel ID]]=2,3,2))),$B$7)</f>
        <v>Eksempel 1 (interval)</v>
      </c>
      <c r="H1763" s="199">
        <f>_xlfn.AGGREGATE(2,5,Table8[[#This Row],[Tabel ID]])</f>
        <v>0</v>
      </c>
    </row>
    <row r="1764" spans="1:8" hidden="1" x14ac:dyDescent="0.2">
      <c r="A1764">
        <f>ROW(Table8[[#This Row],[Tabel ID]])-ROW(Table8[[#Headers],[Tabel ID]])</f>
        <v>1754</v>
      </c>
      <c r="B1764" s="199">
        <f>ROUNDDOWN((Table8[[#This Row],[Tabel ID]]-1)/$B$5,0)+2</f>
        <v>177</v>
      </c>
      <c r="C1764" s="199">
        <f t="shared" si="27"/>
        <v>5</v>
      </c>
      <c r="D1764" s="199" t="b">
        <f>Table8[[#This Row],[Afhængig variabel ID]]&lt;&gt;Table8[[#This Row],[Uafhængig variabel ID]]</f>
        <v>1</v>
      </c>
      <c r="E1764" s="199" t="b">
        <f>Table8[[#This Row],[Afhængig variabel ID]]&lt;=$B$5+1</f>
        <v>0</v>
      </c>
      <c r="F1764" s="199" t="str" cm="1">
        <f t="array" ref="F1764">IF(Table8[[#This Row],[Indenfor range]],INDEX(DataTitel_liste,Table8[[#This Row],[Afhængig variabel ID]]),INDEX(DataTitel_liste,2))</f>
        <v>Eksempel 1 (interval)</v>
      </c>
      <c r="G1764" s="199" t="str" cm="1">
        <f t="array" ref="G1764">IF(Table8[[#This Row],[Indenfor range]],IF(Table8[[#This Row],[Intet overlap]],INDEX(DataTitel_liste,Table8[[#This Row],[Uafhængig variabel ID]]),INDEX(DataTitel_liste,IF(Table8[[#This Row],[Afhængig variabel ID]]=2,3,2))),$B$7)</f>
        <v>Eksempel 1 (interval)</v>
      </c>
      <c r="H1764" s="199">
        <f>_xlfn.AGGREGATE(2,5,Table8[[#This Row],[Tabel ID]])</f>
        <v>0</v>
      </c>
    </row>
    <row r="1765" spans="1:8" hidden="1" x14ac:dyDescent="0.2">
      <c r="A1765">
        <f>ROW(Table8[[#This Row],[Tabel ID]])-ROW(Table8[[#Headers],[Tabel ID]])</f>
        <v>1755</v>
      </c>
      <c r="B1765" s="199">
        <f>ROUNDDOWN((Table8[[#This Row],[Tabel ID]]-1)/$B$5,0)+2</f>
        <v>177</v>
      </c>
      <c r="C1765" s="199">
        <f t="shared" si="27"/>
        <v>6</v>
      </c>
      <c r="D1765" s="199" t="b">
        <f>Table8[[#This Row],[Afhængig variabel ID]]&lt;&gt;Table8[[#This Row],[Uafhængig variabel ID]]</f>
        <v>1</v>
      </c>
      <c r="E1765" s="199" t="b">
        <f>Table8[[#This Row],[Afhængig variabel ID]]&lt;=$B$5+1</f>
        <v>0</v>
      </c>
      <c r="F1765" s="199" t="str" cm="1">
        <f t="array" ref="F1765">IF(Table8[[#This Row],[Indenfor range]],INDEX(DataTitel_liste,Table8[[#This Row],[Afhængig variabel ID]]),INDEX(DataTitel_liste,2))</f>
        <v>Eksempel 1 (interval)</v>
      </c>
      <c r="G1765" s="199" t="str" cm="1">
        <f t="array" ref="G1765">IF(Table8[[#This Row],[Indenfor range]],IF(Table8[[#This Row],[Intet overlap]],INDEX(DataTitel_liste,Table8[[#This Row],[Uafhængig variabel ID]]),INDEX(DataTitel_liste,IF(Table8[[#This Row],[Afhængig variabel ID]]=2,3,2))),$B$7)</f>
        <v>Eksempel 1 (interval)</v>
      </c>
      <c r="H1765" s="199">
        <f>_xlfn.AGGREGATE(2,5,Table8[[#This Row],[Tabel ID]])</f>
        <v>0</v>
      </c>
    </row>
    <row r="1766" spans="1:8" hidden="1" x14ac:dyDescent="0.2">
      <c r="A1766">
        <f>ROW(Table8[[#This Row],[Tabel ID]])-ROW(Table8[[#Headers],[Tabel ID]])</f>
        <v>1756</v>
      </c>
      <c r="B1766" s="199">
        <f>ROUNDDOWN((Table8[[#This Row],[Tabel ID]]-1)/$B$5,0)+2</f>
        <v>177</v>
      </c>
      <c r="C1766" s="199">
        <f t="shared" si="27"/>
        <v>7</v>
      </c>
      <c r="D1766" s="199" t="b">
        <f>Table8[[#This Row],[Afhængig variabel ID]]&lt;&gt;Table8[[#This Row],[Uafhængig variabel ID]]</f>
        <v>1</v>
      </c>
      <c r="E1766" s="199" t="b">
        <f>Table8[[#This Row],[Afhængig variabel ID]]&lt;=$B$5+1</f>
        <v>0</v>
      </c>
      <c r="F1766" s="199" t="str" cm="1">
        <f t="array" ref="F1766">IF(Table8[[#This Row],[Indenfor range]],INDEX(DataTitel_liste,Table8[[#This Row],[Afhængig variabel ID]]),INDEX(DataTitel_liste,2))</f>
        <v>Eksempel 1 (interval)</v>
      </c>
      <c r="G1766" s="199" t="str" cm="1">
        <f t="array" ref="G1766">IF(Table8[[#This Row],[Indenfor range]],IF(Table8[[#This Row],[Intet overlap]],INDEX(DataTitel_liste,Table8[[#This Row],[Uafhængig variabel ID]]),INDEX(DataTitel_liste,IF(Table8[[#This Row],[Afhængig variabel ID]]=2,3,2))),$B$7)</f>
        <v>Eksempel 1 (interval)</v>
      </c>
      <c r="H1766" s="199">
        <f>_xlfn.AGGREGATE(2,5,Table8[[#This Row],[Tabel ID]])</f>
        <v>0</v>
      </c>
    </row>
    <row r="1767" spans="1:8" hidden="1" x14ac:dyDescent="0.2">
      <c r="A1767">
        <f>ROW(Table8[[#This Row],[Tabel ID]])-ROW(Table8[[#Headers],[Tabel ID]])</f>
        <v>1757</v>
      </c>
      <c r="B1767" s="199">
        <f>ROUNDDOWN((Table8[[#This Row],[Tabel ID]]-1)/$B$5,0)+2</f>
        <v>177</v>
      </c>
      <c r="C1767" s="199">
        <f t="shared" si="27"/>
        <v>8</v>
      </c>
      <c r="D1767" s="199" t="b">
        <f>Table8[[#This Row],[Afhængig variabel ID]]&lt;&gt;Table8[[#This Row],[Uafhængig variabel ID]]</f>
        <v>1</v>
      </c>
      <c r="E1767" s="199" t="b">
        <f>Table8[[#This Row],[Afhængig variabel ID]]&lt;=$B$5+1</f>
        <v>0</v>
      </c>
      <c r="F1767" s="199" t="str" cm="1">
        <f t="array" ref="F1767">IF(Table8[[#This Row],[Indenfor range]],INDEX(DataTitel_liste,Table8[[#This Row],[Afhængig variabel ID]]),INDEX(DataTitel_liste,2))</f>
        <v>Eksempel 1 (interval)</v>
      </c>
      <c r="G1767" s="199" t="str" cm="1">
        <f t="array" ref="G1767">IF(Table8[[#This Row],[Indenfor range]],IF(Table8[[#This Row],[Intet overlap]],INDEX(DataTitel_liste,Table8[[#This Row],[Uafhængig variabel ID]]),INDEX(DataTitel_liste,IF(Table8[[#This Row],[Afhængig variabel ID]]=2,3,2))),$B$7)</f>
        <v>Eksempel 1 (interval)</v>
      </c>
      <c r="H1767" s="199">
        <f>_xlfn.AGGREGATE(2,5,Table8[[#This Row],[Tabel ID]])</f>
        <v>0</v>
      </c>
    </row>
    <row r="1768" spans="1:8" hidden="1" x14ac:dyDescent="0.2">
      <c r="A1768">
        <f>ROW(Table8[[#This Row],[Tabel ID]])-ROW(Table8[[#Headers],[Tabel ID]])</f>
        <v>1758</v>
      </c>
      <c r="B1768" s="199">
        <f>ROUNDDOWN((Table8[[#This Row],[Tabel ID]]-1)/$B$5,0)+2</f>
        <v>177</v>
      </c>
      <c r="C1768" s="199">
        <f t="shared" si="27"/>
        <v>9</v>
      </c>
      <c r="D1768" s="199" t="b">
        <f>Table8[[#This Row],[Afhængig variabel ID]]&lt;&gt;Table8[[#This Row],[Uafhængig variabel ID]]</f>
        <v>1</v>
      </c>
      <c r="E1768" s="199" t="b">
        <f>Table8[[#This Row],[Afhængig variabel ID]]&lt;=$B$5+1</f>
        <v>0</v>
      </c>
      <c r="F1768" s="199" t="str" cm="1">
        <f t="array" ref="F1768">IF(Table8[[#This Row],[Indenfor range]],INDEX(DataTitel_liste,Table8[[#This Row],[Afhængig variabel ID]]),INDEX(DataTitel_liste,2))</f>
        <v>Eksempel 1 (interval)</v>
      </c>
      <c r="G1768" s="199" t="str" cm="1">
        <f t="array" ref="G1768">IF(Table8[[#This Row],[Indenfor range]],IF(Table8[[#This Row],[Intet overlap]],INDEX(DataTitel_liste,Table8[[#This Row],[Uafhængig variabel ID]]),INDEX(DataTitel_liste,IF(Table8[[#This Row],[Afhængig variabel ID]]=2,3,2))),$B$7)</f>
        <v>Eksempel 1 (interval)</v>
      </c>
      <c r="H1768" s="199">
        <f>_xlfn.AGGREGATE(2,5,Table8[[#This Row],[Tabel ID]])</f>
        <v>0</v>
      </c>
    </row>
    <row r="1769" spans="1:8" hidden="1" x14ac:dyDescent="0.2">
      <c r="A1769">
        <f>ROW(Table8[[#This Row],[Tabel ID]])-ROW(Table8[[#Headers],[Tabel ID]])</f>
        <v>1759</v>
      </c>
      <c r="B1769" s="199">
        <f>ROUNDDOWN((Table8[[#This Row],[Tabel ID]]-1)/$B$5,0)+2</f>
        <v>177</v>
      </c>
      <c r="C1769" s="199">
        <f t="shared" si="27"/>
        <v>10</v>
      </c>
      <c r="D1769" s="199" t="b">
        <f>Table8[[#This Row],[Afhængig variabel ID]]&lt;&gt;Table8[[#This Row],[Uafhængig variabel ID]]</f>
        <v>1</v>
      </c>
      <c r="E1769" s="199" t="b">
        <f>Table8[[#This Row],[Afhængig variabel ID]]&lt;=$B$5+1</f>
        <v>0</v>
      </c>
      <c r="F1769" s="199" t="str" cm="1">
        <f t="array" ref="F1769">IF(Table8[[#This Row],[Indenfor range]],INDEX(DataTitel_liste,Table8[[#This Row],[Afhængig variabel ID]]),INDEX(DataTitel_liste,2))</f>
        <v>Eksempel 1 (interval)</v>
      </c>
      <c r="G1769" s="199" t="str" cm="1">
        <f t="array" ref="G1769">IF(Table8[[#This Row],[Indenfor range]],IF(Table8[[#This Row],[Intet overlap]],INDEX(DataTitel_liste,Table8[[#This Row],[Uafhængig variabel ID]]),INDEX(DataTitel_liste,IF(Table8[[#This Row],[Afhængig variabel ID]]=2,3,2))),$B$7)</f>
        <v>Eksempel 1 (interval)</v>
      </c>
      <c r="H1769" s="199">
        <f>_xlfn.AGGREGATE(2,5,Table8[[#This Row],[Tabel ID]])</f>
        <v>0</v>
      </c>
    </row>
    <row r="1770" spans="1:8" hidden="1" x14ac:dyDescent="0.2">
      <c r="A1770">
        <f>ROW(Table8[[#This Row],[Tabel ID]])-ROW(Table8[[#Headers],[Tabel ID]])</f>
        <v>1760</v>
      </c>
      <c r="B1770" s="199">
        <f>ROUNDDOWN((Table8[[#This Row],[Tabel ID]]-1)/$B$5,0)+2</f>
        <v>177</v>
      </c>
      <c r="C1770" s="199">
        <f t="shared" si="27"/>
        <v>11</v>
      </c>
      <c r="D1770" s="199" t="b">
        <f>Table8[[#This Row],[Afhængig variabel ID]]&lt;&gt;Table8[[#This Row],[Uafhængig variabel ID]]</f>
        <v>1</v>
      </c>
      <c r="E1770" s="199" t="b">
        <f>Table8[[#This Row],[Afhængig variabel ID]]&lt;=$B$5+1</f>
        <v>0</v>
      </c>
      <c r="F1770" s="199" t="str" cm="1">
        <f t="array" ref="F1770">IF(Table8[[#This Row],[Indenfor range]],INDEX(DataTitel_liste,Table8[[#This Row],[Afhængig variabel ID]]),INDEX(DataTitel_liste,2))</f>
        <v>Eksempel 1 (interval)</v>
      </c>
      <c r="G1770" s="199" t="str" cm="1">
        <f t="array" ref="G1770">IF(Table8[[#This Row],[Indenfor range]],IF(Table8[[#This Row],[Intet overlap]],INDEX(DataTitel_liste,Table8[[#This Row],[Uafhængig variabel ID]]),INDEX(DataTitel_liste,IF(Table8[[#This Row],[Afhængig variabel ID]]=2,3,2))),$B$7)</f>
        <v>Eksempel 1 (interval)</v>
      </c>
      <c r="H1770" s="199">
        <f>_xlfn.AGGREGATE(2,5,Table8[[#This Row],[Tabel ID]])</f>
        <v>0</v>
      </c>
    </row>
    <row r="1771" spans="1:8" hidden="1" x14ac:dyDescent="0.2">
      <c r="A1771">
        <f>ROW(Table8[[#This Row],[Tabel ID]])-ROW(Table8[[#Headers],[Tabel ID]])</f>
        <v>1761</v>
      </c>
      <c r="B1771" s="199">
        <f>ROUNDDOWN((Table8[[#This Row],[Tabel ID]]-1)/$B$5,0)+2</f>
        <v>178</v>
      </c>
      <c r="C1771" s="199">
        <f t="shared" si="27"/>
        <v>2</v>
      </c>
      <c r="D1771" s="199" t="b">
        <f>Table8[[#This Row],[Afhængig variabel ID]]&lt;&gt;Table8[[#This Row],[Uafhængig variabel ID]]</f>
        <v>1</v>
      </c>
      <c r="E1771" s="199" t="b">
        <f>Table8[[#This Row],[Afhængig variabel ID]]&lt;=$B$5+1</f>
        <v>0</v>
      </c>
      <c r="F1771" s="199" t="str" cm="1">
        <f t="array" ref="F1771">IF(Table8[[#This Row],[Indenfor range]],INDEX(DataTitel_liste,Table8[[#This Row],[Afhængig variabel ID]]),INDEX(DataTitel_liste,2))</f>
        <v>Eksempel 1 (interval)</v>
      </c>
      <c r="G1771" s="199" t="str" cm="1">
        <f t="array" ref="G1771">IF(Table8[[#This Row],[Indenfor range]],IF(Table8[[#This Row],[Intet overlap]],INDEX(DataTitel_liste,Table8[[#This Row],[Uafhængig variabel ID]]),INDEX(DataTitel_liste,IF(Table8[[#This Row],[Afhængig variabel ID]]=2,3,2))),$B$7)</f>
        <v>Eksempel 1 (interval)</v>
      </c>
      <c r="H1771" s="199">
        <f>_xlfn.AGGREGATE(2,5,Table8[[#This Row],[Tabel ID]])</f>
        <v>0</v>
      </c>
    </row>
    <row r="1772" spans="1:8" hidden="1" x14ac:dyDescent="0.2">
      <c r="A1772">
        <f>ROW(Table8[[#This Row],[Tabel ID]])-ROW(Table8[[#Headers],[Tabel ID]])</f>
        <v>1762</v>
      </c>
      <c r="B1772" s="199">
        <f>ROUNDDOWN((Table8[[#This Row],[Tabel ID]]-1)/$B$5,0)+2</f>
        <v>178</v>
      </c>
      <c r="C1772" s="199">
        <f t="shared" si="27"/>
        <v>3</v>
      </c>
      <c r="D1772" s="199" t="b">
        <f>Table8[[#This Row],[Afhængig variabel ID]]&lt;&gt;Table8[[#This Row],[Uafhængig variabel ID]]</f>
        <v>1</v>
      </c>
      <c r="E1772" s="199" t="b">
        <f>Table8[[#This Row],[Afhængig variabel ID]]&lt;=$B$5+1</f>
        <v>0</v>
      </c>
      <c r="F1772" s="199" t="str" cm="1">
        <f t="array" ref="F1772">IF(Table8[[#This Row],[Indenfor range]],INDEX(DataTitel_liste,Table8[[#This Row],[Afhængig variabel ID]]),INDEX(DataTitel_liste,2))</f>
        <v>Eksempel 1 (interval)</v>
      </c>
      <c r="G1772" s="199" t="str" cm="1">
        <f t="array" ref="G1772">IF(Table8[[#This Row],[Indenfor range]],IF(Table8[[#This Row],[Intet overlap]],INDEX(DataTitel_liste,Table8[[#This Row],[Uafhængig variabel ID]]),INDEX(DataTitel_liste,IF(Table8[[#This Row],[Afhængig variabel ID]]=2,3,2))),$B$7)</f>
        <v>Eksempel 1 (interval)</v>
      </c>
      <c r="H1772" s="199">
        <f>_xlfn.AGGREGATE(2,5,Table8[[#This Row],[Tabel ID]])</f>
        <v>0</v>
      </c>
    </row>
    <row r="1773" spans="1:8" hidden="1" x14ac:dyDescent="0.2">
      <c r="A1773">
        <f>ROW(Table8[[#This Row],[Tabel ID]])-ROW(Table8[[#Headers],[Tabel ID]])</f>
        <v>1763</v>
      </c>
      <c r="B1773" s="199">
        <f>ROUNDDOWN((Table8[[#This Row],[Tabel ID]]-1)/$B$5,0)+2</f>
        <v>178</v>
      </c>
      <c r="C1773" s="199">
        <f t="shared" si="27"/>
        <v>4</v>
      </c>
      <c r="D1773" s="199" t="b">
        <f>Table8[[#This Row],[Afhængig variabel ID]]&lt;&gt;Table8[[#This Row],[Uafhængig variabel ID]]</f>
        <v>1</v>
      </c>
      <c r="E1773" s="199" t="b">
        <f>Table8[[#This Row],[Afhængig variabel ID]]&lt;=$B$5+1</f>
        <v>0</v>
      </c>
      <c r="F1773" s="199" t="str" cm="1">
        <f t="array" ref="F1773">IF(Table8[[#This Row],[Indenfor range]],INDEX(DataTitel_liste,Table8[[#This Row],[Afhængig variabel ID]]),INDEX(DataTitel_liste,2))</f>
        <v>Eksempel 1 (interval)</v>
      </c>
      <c r="G1773" s="199" t="str" cm="1">
        <f t="array" ref="G1773">IF(Table8[[#This Row],[Indenfor range]],IF(Table8[[#This Row],[Intet overlap]],INDEX(DataTitel_liste,Table8[[#This Row],[Uafhængig variabel ID]]),INDEX(DataTitel_liste,IF(Table8[[#This Row],[Afhængig variabel ID]]=2,3,2))),$B$7)</f>
        <v>Eksempel 1 (interval)</v>
      </c>
      <c r="H1773" s="199">
        <f>_xlfn.AGGREGATE(2,5,Table8[[#This Row],[Tabel ID]])</f>
        <v>0</v>
      </c>
    </row>
    <row r="1774" spans="1:8" hidden="1" x14ac:dyDescent="0.2">
      <c r="A1774">
        <f>ROW(Table8[[#This Row],[Tabel ID]])-ROW(Table8[[#Headers],[Tabel ID]])</f>
        <v>1764</v>
      </c>
      <c r="B1774" s="199">
        <f>ROUNDDOWN((Table8[[#This Row],[Tabel ID]]-1)/$B$5,0)+2</f>
        <v>178</v>
      </c>
      <c r="C1774" s="199">
        <f t="shared" si="27"/>
        <v>5</v>
      </c>
      <c r="D1774" s="199" t="b">
        <f>Table8[[#This Row],[Afhængig variabel ID]]&lt;&gt;Table8[[#This Row],[Uafhængig variabel ID]]</f>
        <v>1</v>
      </c>
      <c r="E1774" s="199" t="b">
        <f>Table8[[#This Row],[Afhængig variabel ID]]&lt;=$B$5+1</f>
        <v>0</v>
      </c>
      <c r="F1774" s="199" t="str" cm="1">
        <f t="array" ref="F1774">IF(Table8[[#This Row],[Indenfor range]],INDEX(DataTitel_liste,Table8[[#This Row],[Afhængig variabel ID]]),INDEX(DataTitel_liste,2))</f>
        <v>Eksempel 1 (interval)</v>
      </c>
      <c r="G1774" s="199" t="str" cm="1">
        <f t="array" ref="G1774">IF(Table8[[#This Row],[Indenfor range]],IF(Table8[[#This Row],[Intet overlap]],INDEX(DataTitel_liste,Table8[[#This Row],[Uafhængig variabel ID]]),INDEX(DataTitel_liste,IF(Table8[[#This Row],[Afhængig variabel ID]]=2,3,2))),$B$7)</f>
        <v>Eksempel 1 (interval)</v>
      </c>
      <c r="H1774" s="199">
        <f>_xlfn.AGGREGATE(2,5,Table8[[#This Row],[Tabel ID]])</f>
        <v>0</v>
      </c>
    </row>
    <row r="1775" spans="1:8" hidden="1" x14ac:dyDescent="0.2">
      <c r="A1775">
        <f>ROW(Table8[[#This Row],[Tabel ID]])-ROW(Table8[[#Headers],[Tabel ID]])</f>
        <v>1765</v>
      </c>
      <c r="B1775" s="199">
        <f>ROUNDDOWN((Table8[[#This Row],[Tabel ID]]-1)/$B$5,0)+2</f>
        <v>178</v>
      </c>
      <c r="C1775" s="199">
        <f t="shared" si="27"/>
        <v>6</v>
      </c>
      <c r="D1775" s="199" t="b">
        <f>Table8[[#This Row],[Afhængig variabel ID]]&lt;&gt;Table8[[#This Row],[Uafhængig variabel ID]]</f>
        <v>1</v>
      </c>
      <c r="E1775" s="199" t="b">
        <f>Table8[[#This Row],[Afhængig variabel ID]]&lt;=$B$5+1</f>
        <v>0</v>
      </c>
      <c r="F1775" s="199" t="str" cm="1">
        <f t="array" ref="F1775">IF(Table8[[#This Row],[Indenfor range]],INDEX(DataTitel_liste,Table8[[#This Row],[Afhængig variabel ID]]),INDEX(DataTitel_liste,2))</f>
        <v>Eksempel 1 (interval)</v>
      </c>
      <c r="G1775" s="199" t="str" cm="1">
        <f t="array" ref="G1775">IF(Table8[[#This Row],[Indenfor range]],IF(Table8[[#This Row],[Intet overlap]],INDEX(DataTitel_liste,Table8[[#This Row],[Uafhængig variabel ID]]),INDEX(DataTitel_liste,IF(Table8[[#This Row],[Afhængig variabel ID]]=2,3,2))),$B$7)</f>
        <v>Eksempel 1 (interval)</v>
      </c>
      <c r="H1775" s="199">
        <f>_xlfn.AGGREGATE(2,5,Table8[[#This Row],[Tabel ID]])</f>
        <v>0</v>
      </c>
    </row>
    <row r="1776" spans="1:8" hidden="1" x14ac:dyDescent="0.2">
      <c r="A1776">
        <f>ROW(Table8[[#This Row],[Tabel ID]])-ROW(Table8[[#Headers],[Tabel ID]])</f>
        <v>1766</v>
      </c>
      <c r="B1776" s="199">
        <f>ROUNDDOWN((Table8[[#This Row],[Tabel ID]]-1)/$B$5,0)+2</f>
        <v>178</v>
      </c>
      <c r="C1776" s="199">
        <f t="shared" si="27"/>
        <v>7</v>
      </c>
      <c r="D1776" s="199" t="b">
        <f>Table8[[#This Row],[Afhængig variabel ID]]&lt;&gt;Table8[[#This Row],[Uafhængig variabel ID]]</f>
        <v>1</v>
      </c>
      <c r="E1776" s="199" t="b">
        <f>Table8[[#This Row],[Afhængig variabel ID]]&lt;=$B$5+1</f>
        <v>0</v>
      </c>
      <c r="F1776" s="199" t="str" cm="1">
        <f t="array" ref="F1776">IF(Table8[[#This Row],[Indenfor range]],INDEX(DataTitel_liste,Table8[[#This Row],[Afhængig variabel ID]]),INDEX(DataTitel_liste,2))</f>
        <v>Eksempel 1 (interval)</v>
      </c>
      <c r="G1776" s="199" t="str" cm="1">
        <f t="array" ref="G1776">IF(Table8[[#This Row],[Indenfor range]],IF(Table8[[#This Row],[Intet overlap]],INDEX(DataTitel_liste,Table8[[#This Row],[Uafhængig variabel ID]]),INDEX(DataTitel_liste,IF(Table8[[#This Row],[Afhængig variabel ID]]=2,3,2))),$B$7)</f>
        <v>Eksempel 1 (interval)</v>
      </c>
      <c r="H1776" s="199">
        <f>_xlfn.AGGREGATE(2,5,Table8[[#This Row],[Tabel ID]])</f>
        <v>0</v>
      </c>
    </row>
    <row r="1777" spans="1:8" hidden="1" x14ac:dyDescent="0.2">
      <c r="A1777">
        <f>ROW(Table8[[#This Row],[Tabel ID]])-ROW(Table8[[#Headers],[Tabel ID]])</f>
        <v>1767</v>
      </c>
      <c r="B1777" s="199">
        <f>ROUNDDOWN((Table8[[#This Row],[Tabel ID]]-1)/$B$5,0)+2</f>
        <v>178</v>
      </c>
      <c r="C1777" s="199">
        <f t="shared" si="27"/>
        <v>8</v>
      </c>
      <c r="D1777" s="199" t="b">
        <f>Table8[[#This Row],[Afhængig variabel ID]]&lt;&gt;Table8[[#This Row],[Uafhængig variabel ID]]</f>
        <v>1</v>
      </c>
      <c r="E1777" s="199" t="b">
        <f>Table8[[#This Row],[Afhængig variabel ID]]&lt;=$B$5+1</f>
        <v>0</v>
      </c>
      <c r="F1777" s="199" t="str" cm="1">
        <f t="array" ref="F1777">IF(Table8[[#This Row],[Indenfor range]],INDEX(DataTitel_liste,Table8[[#This Row],[Afhængig variabel ID]]),INDEX(DataTitel_liste,2))</f>
        <v>Eksempel 1 (interval)</v>
      </c>
      <c r="G1777" s="199" t="str" cm="1">
        <f t="array" ref="G1777">IF(Table8[[#This Row],[Indenfor range]],IF(Table8[[#This Row],[Intet overlap]],INDEX(DataTitel_liste,Table8[[#This Row],[Uafhængig variabel ID]]),INDEX(DataTitel_liste,IF(Table8[[#This Row],[Afhængig variabel ID]]=2,3,2))),$B$7)</f>
        <v>Eksempel 1 (interval)</v>
      </c>
      <c r="H1777" s="199">
        <f>_xlfn.AGGREGATE(2,5,Table8[[#This Row],[Tabel ID]])</f>
        <v>0</v>
      </c>
    </row>
    <row r="1778" spans="1:8" hidden="1" x14ac:dyDescent="0.2">
      <c r="A1778">
        <f>ROW(Table8[[#This Row],[Tabel ID]])-ROW(Table8[[#Headers],[Tabel ID]])</f>
        <v>1768</v>
      </c>
      <c r="B1778" s="199">
        <f>ROUNDDOWN((Table8[[#This Row],[Tabel ID]]-1)/$B$5,0)+2</f>
        <v>178</v>
      </c>
      <c r="C1778" s="199">
        <f t="shared" si="27"/>
        <v>9</v>
      </c>
      <c r="D1778" s="199" t="b">
        <f>Table8[[#This Row],[Afhængig variabel ID]]&lt;&gt;Table8[[#This Row],[Uafhængig variabel ID]]</f>
        <v>1</v>
      </c>
      <c r="E1778" s="199" t="b">
        <f>Table8[[#This Row],[Afhængig variabel ID]]&lt;=$B$5+1</f>
        <v>0</v>
      </c>
      <c r="F1778" s="199" t="str" cm="1">
        <f t="array" ref="F1778">IF(Table8[[#This Row],[Indenfor range]],INDEX(DataTitel_liste,Table8[[#This Row],[Afhængig variabel ID]]),INDEX(DataTitel_liste,2))</f>
        <v>Eksempel 1 (interval)</v>
      </c>
      <c r="G1778" s="199" t="str" cm="1">
        <f t="array" ref="G1778">IF(Table8[[#This Row],[Indenfor range]],IF(Table8[[#This Row],[Intet overlap]],INDEX(DataTitel_liste,Table8[[#This Row],[Uafhængig variabel ID]]),INDEX(DataTitel_liste,IF(Table8[[#This Row],[Afhængig variabel ID]]=2,3,2))),$B$7)</f>
        <v>Eksempel 1 (interval)</v>
      </c>
      <c r="H1778" s="199">
        <f>_xlfn.AGGREGATE(2,5,Table8[[#This Row],[Tabel ID]])</f>
        <v>0</v>
      </c>
    </row>
    <row r="1779" spans="1:8" hidden="1" x14ac:dyDescent="0.2">
      <c r="A1779">
        <f>ROW(Table8[[#This Row],[Tabel ID]])-ROW(Table8[[#Headers],[Tabel ID]])</f>
        <v>1769</v>
      </c>
      <c r="B1779" s="199">
        <f>ROUNDDOWN((Table8[[#This Row],[Tabel ID]]-1)/$B$5,0)+2</f>
        <v>178</v>
      </c>
      <c r="C1779" s="199">
        <f t="shared" si="27"/>
        <v>10</v>
      </c>
      <c r="D1779" s="199" t="b">
        <f>Table8[[#This Row],[Afhængig variabel ID]]&lt;&gt;Table8[[#This Row],[Uafhængig variabel ID]]</f>
        <v>1</v>
      </c>
      <c r="E1779" s="199" t="b">
        <f>Table8[[#This Row],[Afhængig variabel ID]]&lt;=$B$5+1</f>
        <v>0</v>
      </c>
      <c r="F1779" s="199" t="str" cm="1">
        <f t="array" ref="F1779">IF(Table8[[#This Row],[Indenfor range]],INDEX(DataTitel_liste,Table8[[#This Row],[Afhængig variabel ID]]),INDEX(DataTitel_liste,2))</f>
        <v>Eksempel 1 (interval)</v>
      </c>
      <c r="G1779" s="199" t="str" cm="1">
        <f t="array" ref="G1779">IF(Table8[[#This Row],[Indenfor range]],IF(Table8[[#This Row],[Intet overlap]],INDEX(DataTitel_liste,Table8[[#This Row],[Uafhængig variabel ID]]),INDEX(DataTitel_liste,IF(Table8[[#This Row],[Afhængig variabel ID]]=2,3,2))),$B$7)</f>
        <v>Eksempel 1 (interval)</v>
      </c>
      <c r="H1779" s="199">
        <f>_xlfn.AGGREGATE(2,5,Table8[[#This Row],[Tabel ID]])</f>
        <v>0</v>
      </c>
    </row>
    <row r="1780" spans="1:8" hidden="1" x14ac:dyDescent="0.2">
      <c r="A1780">
        <f>ROW(Table8[[#This Row],[Tabel ID]])-ROW(Table8[[#Headers],[Tabel ID]])</f>
        <v>1770</v>
      </c>
      <c r="B1780" s="199">
        <f>ROUNDDOWN((Table8[[#This Row],[Tabel ID]]-1)/$B$5,0)+2</f>
        <v>178</v>
      </c>
      <c r="C1780" s="199">
        <f t="shared" si="27"/>
        <v>11</v>
      </c>
      <c r="D1780" s="199" t="b">
        <f>Table8[[#This Row],[Afhængig variabel ID]]&lt;&gt;Table8[[#This Row],[Uafhængig variabel ID]]</f>
        <v>1</v>
      </c>
      <c r="E1780" s="199" t="b">
        <f>Table8[[#This Row],[Afhængig variabel ID]]&lt;=$B$5+1</f>
        <v>0</v>
      </c>
      <c r="F1780" s="199" t="str" cm="1">
        <f t="array" ref="F1780">IF(Table8[[#This Row],[Indenfor range]],INDEX(DataTitel_liste,Table8[[#This Row],[Afhængig variabel ID]]),INDEX(DataTitel_liste,2))</f>
        <v>Eksempel 1 (interval)</v>
      </c>
      <c r="G1780" s="199" t="str" cm="1">
        <f t="array" ref="G1780">IF(Table8[[#This Row],[Indenfor range]],IF(Table8[[#This Row],[Intet overlap]],INDEX(DataTitel_liste,Table8[[#This Row],[Uafhængig variabel ID]]),INDEX(DataTitel_liste,IF(Table8[[#This Row],[Afhængig variabel ID]]=2,3,2))),$B$7)</f>
        <v>Eksempel 1 (interval)</v>
      </c>
      <c r="H1780" s="199">
        <f>_xlfn.AGGREGATE(2,5,Table8[[#This Row],[Tabel ID]])</f>
        <v>0</v>
      </c>
    </row>
    <row r="1781" spans="1:8" hidden="1" x14ac:dyDescent="0.2">
      <c r="A1781">
        <f>ROW(Table8[[#This Row],[Tabel ID]])-ROW(Table8[[#Headers],[Tabel ID]])</f>
        <v>1771</v>
      </c>
      <c r="B1781" s="199">
        <f>ROUNDDOWN((Table8[[#This Row],[Tabel ID]]-1)/$B$5,0)+2</f>
        <v>179</v>
      </c>
      <c r="C1781" s="199">
        <f t="shared" si="27"/>
        <v>2</v>
      </c>
      <c r="D1781" s="199" t="b">
        <f>Table8[[#This Row],[Afhængig variabel ID]]&lt;&gt;Table8[[#This Row],[Uafhængig variabel ID]]</f>
        <v>1</v>
      </c>
      <c r="E1781" s="199" t="b">
        <f>Table8[[#This Row],[Afhængig variabel ID]]&lt;=$B$5+1</f>
        <v>0</v>
      </c>
      <c r="F1781" s="199" t="str" cm="1">
        <f t="array" ref="F1781">IF(Table8[[#This Row],[Indenfor range]],INDEX(DataTitel_liste,Table8[[#This Row],[Afhængig variabel ID]]),INDEX(DataTitel_liste,2))</f>
        <v>Eksempel 1 (interval)</v>
      </c>
      <c r="G1781" s="199" t="str" cm="1">
        <f t="array" ref="G1781">IF(Table8[[#This Row],[Indenfor range]],IF(Table8[[#This Row],[Intet overlap]],INDEX(DataTitel_liste,Table8[[#This Row],[Uafhængig variabel ID]]),INDEX(DataTitel_liste,IF(Table8[[#This Row],[Afhængig variabel ID]]=2,3,2))),$B$7)</f>
        <v>Eksempel 1 (interval)</v>
      </c>
      <c r="H1781" s="199">
        <f>_xlfn.AGGREGATE(2,5,Table8[[#This Row],[Tabel ID]])</f>
        <v>0</v>
      </c>
    </row>
    <row r="1782" spans="1:8" hidden="1" x14ac:dyDescent="0.2">
      <c r="A1782">
        <f>ROW(Table8[[#This Row],[Tabel ID]])-ROW(Table8[[#Headers],[Tabel ID]])</f>
        <v>1772</v>
      </c>
      <c r="B1782" s="199">
        <f>ROUNDDOWN((Table8[[#This Row],[Tabel ID]]-1)/$B$5,0)+2</f>
        <v>179</v>
      </c>
      <c r="C1782" s="199">
        <f t="shared" si="27"/>
        <v>3</v>
      </c>
      <c r="D1782" s="199" t="b">
        <f>Table8[[#This Row],[Afhængig variabel ID]]&lt;&gt;Table8[[#This Row],[Uafhængig variabel ID]]</f>
        <v>1</v>
      </c>
      <c r="E1782" s="199" t="b">
        <f>Table8[[#This Row],[Afhængig variabel ID]]&lt;=$B$5+1</f>
        <v>0</v>
      </c>
      <c r="F1782" s="199" t="str" cm="1">
        <f t="array" ref="F1782">IF(Table8[[#This Row],[Indenfor range]],INDEX(DataTitel_liste,Table8[[#This Row],[Afhængig variabel ID]]),INDEX(DataTitel_liste,2))</f>
        <v>Eksempel 1 (interval)</v>
      </c>
      <c r="G1782" s="199" t="str" cm="1">
        <f t="array" ref="G1782">IF(Table8[[#This Row],[Indenfor range]],IF(Table8[[#This Row],[Intet overlap]],INDEX(DataTitel_liste,Table8[[#This Row],[Uafhængig variabel ID]]),INDEX(DataTitel_liste,IF(Table8[[#This Row],[Afhængig variabel ID]]=2,3,2))),$B$7)</f>
        <v>Eksempel 1 (interval)</v>
      </c>
      <c r="H1782" s="199">
        <f>_xlfn.AGGREGATE(2,5,Table8[[#This Row],[Tabel ID]])</f>
        <v>0</v>
      </c>
    </row>
    <row r="1783" spans="1:8" hidden="1" x14ac:dyDescent="0.2">
      <c r="A1783">
        <f>ROW(Table8[[#This Row],[Tabel ID]])-ROW(Table8[[#Headers],[Tabel ID]])</f>
        <v>1773</v>
      </c>
      <c r="B1783" s="199">
        <f>ROUNDDOWN((Table8[[#This Row],[Tabel ID]]-1)/$B$5,0)+2</f>
        <v>179</v>
      </c>
      <c r="C1783" s="199">
        <f t="shared" si="27"/>
        <v>4</v>
      </c>
      <c r="D1783" s="199" t="b">
        <f>Table8[[#This Row],[Afhængig variabel ID]]&lt;&gt;Table8[[#This Row],[Uafhængig variabel ID]]</f>
        <v>1</v>
      </c>
      <c r="E1783" s="199" t="b">
        <f>Table8[[#This Row],[Afhængig variabel ID]]&lt;=$B$5+1</f>
        <v>0</v>
      </c>
      <c r="F1783" s="199" t="str" cm="1">
        <f t="array" ref="F1783">IF(Table8[[#This Row],[Indenfor range]],INDEX(DataTitel_liste,Table8[[#This Row],[Afhængig variabel ID]]),INDEX(DataTitel_liste,2))</f>
        <v>Eksempel 1 (interval)</v>
      </c>
      <c r="G1783" s="199" t="str" cm="1">
        <f t="array" ref="G1783">IF(Table8[[#This Row],[Indenfor range]],IF(Table8[[#This Row],[Intet overlap]],INDEX(DataTitel_liste,Table8[[#This Row],[Uafhængig variabel ID]]),INDEX(DataTitel_liste,IF(Table8[[#This Row],[Afhængig variabel ID]]=2,3,2))),$B$7)</f>
        <v>Eksempel 1 (interval)</v>
      </c>
      <c r="H1783" s="199">
        <f>_xlfn.AGGREGATE(2,5,Table8[[#This Row],[Tabel ID]])</f>
        <v>0</v>
      </c>
    </row>
    <row r="1784" spans="1:8" hidden="1" x14ac:dyDescent="0.2">
      <c r="A1784">
        <f>ROW(Table8[[#This Row],[Tabel ID]])-ROW(Table8[[#Headers],[Tabel ID]])</f>
        <v>1774</v>
      </c>
      <c r="B1784" s="199">
        <f>ROUNDDOWN((Table8[[#This Row],[Tabel ID]]-1)/$B$5,0)+2</f>
        <v>179</v>
      </c>
      <c r="C1784" s="199">
        <f t="shared" si="27"/>
        <v>5</v>
      </c>
      <c r="D1784" s="199" t="b">
        <f>Table8[[#This Row],[Afhængig variabel ID]]&lt;&gt;Table8[[#This Row],[Uafhængig variabel ID]]</f>
        <v>1</v>
      </c>
      <c r="E1784" s="199" t="b">
        <f>Table8[[#This Row],[Afhængig variabel ID]]&lt;=$B$5+1</f>
        <v>0</v>
      </c>
      <c r="F1784" s="199" t="str" cm="1">
        <f t="array" ref="F1784">IF(Table8[[#This Row],[Indenfor range]],INDEX(DataTitel_liste,Table8[[#This Row],[Afhængig variabel ID]]),INDEX(DataTitel_liste,2))</f>
        <v>Eksempel 1 (interval)</v>
      </c>
      <c r="G1784" s="199" t="str" cm="1">
        <f t="array" ref="G1784">IF(Table8[[#This Row],[Indenfor range]],IF(Table8[[#This Row],[Intet overlap]],INDEX(DataTitel_liste,Table8[[#This Row],[Uafhængig variabel ID]]),INDEX(DataTitel_liste,IF(Table8[[#This Row],[Afhængig variabel ID]]=2,3,2))),$B$7)</f>
        <v>Eksempel 1 (interval)</v>
      </c>
      <c r="H1784" s="199">
        <f>_xlfn.AGGREGATE(2,5,Table8[[#This Row],[Tabel ID]])</f>
        <v>0</v>
      </c>
    </row>
    <row r="1785" spans="1:8" hidden="1" x14ac:dyDescent="0.2">
      <c r="A1785">
        <f>ROW(Table8[[#This Row],[Tabel ID]])-ROW(Table8[[#Headers],[Tabel ID]])</f>
        <v>1775</v>
      </c>
      <c r="B1785" s="199">
        <f>ROUNDDOWN((Table8[[#This Row],[Tabel ID]]-1)/$B$5,0)+2</f>
        <v>179</v>
      </c>
      <c r="C1785" s="199">
        <f t="shared" si="27"/>
        <v>6</v>
      </c>
      <c r="D1785" s="199" t="b">
        <f>Table8[[#This Row],[Afhængig variabel ID]]&lt;&gt;Table8[[#This Row],[Uafhængig variabel ID]]</f>
        <v>1</v>
      </c>
      <c r="E1785" s="199" t="b">
        <f>Table8[[#This Row],[Afhængig variabel ID]]&lt;=$B$5+1</f>
        <v>0</v>
      </c>
      <c r="F1785" s="199" t="str" cm="1">
        <f t="array" ref="F1785">IF(Table8[[#This Row],[Indenfor range]],INDEX(DataTitel_liste,Table8[[#This Row],[Afhængig variabel ID]]),INDEX(DataTitel_liste,2))</f>
        <v>Eksempel 1 (interval)</v>
      </c>
      <c r="G1785" s="199" t="str" cm="1">
        <f t="array" ref="G1785">IF(Table8[[#This Row],[Indenfor range]],IF(Table8[[#This Row],[Intet overlap]],INDEX(DataTitel_liste,Table8[[#This Row],[Uafhængig variabel ID]]),INDEX(DataTitel_liste,IF(Table8[[#This Row],[Afhængig variabel ID]]=2,3,2))),$B$7)</f>
        <v>Eksempel 1 (interval)</v>
      </c>
      <c r="H1785" s="199">
        <f>_xlfn.AGGREGATE(2,5,Table8[[#This Row],[Tabel ID]])</f>
        <v>0</v>
      </c>
    </row>
    <row r="1786" spans="1:8" hidden="1" x14ac:dyDescent="0.2">
      <c r="A1786">
        <f>ROW(Table8[[#This Row],[Tabel ID]])-ROW(Table8[[#Headers],[Tabel ID]])</f>
        <v>1776</v>
      </c>
      <c r="B1786" s="199">
        <f>ROUNDDOWN((Table8[[#This Row],[Tabel ID]]-1)/$B$5,0)+2</f>
        <v>179</v>
      </c>
      <c r="C1786" s="199">
        <f t="shared" si="27"/>
        <v>7</v>
      </c>
      <c r="D1786" s="199" t="b">
        <f>Table8[[#This Row],[Afhængig variabel ID]]&lt;&gt;Table8[[#This Row],[Uafhængig variabel ID]]</f>
        <v>1</v>
      </c>
      <c r="E1786" s="199" t="b">
        <f>Table8[[#This Row],[Afhængig variabel ID]]&lt;=$B$5+1</f>
        <v>0</v>
      </c>
      <c r="F1786" s="199" t="str" cm="1">
        <f t="array" ref="F1786">IF(Table8[[#This Row],[Indenfor range]],INDEX(DataTitel_liste,Table8[[#This Row],[Afhængig variabel ID]]),INDEX(DataTitel_liste,2))</f>
        <v>Eksempel 1 (interval)</v>
      </c>
      <c r="G1786" s="199" t="str" cm="1">
        <f t="array" ref="G1786">IF(Table8[[#This Row],[Indenfor range]],IF(Table8[[#This Row],[Intet overlap]],INDEX(DataTitel_liste,Table8[[#This Row],[Uafhængig variabel ID]]),INDEX(DataTitel_liste,IF(Table8[[#This Row],[Afhængig variabel ID]]=2,3,2))),$B$7)</f>
        <v>Eksempel 1 (interval)</v>
      </c>
      <c r="H1786" s="199">
        <f>_xlfn.AGGREGATE(2,5,Table8[[#This Row],[Tabel ID]])</f>
        <v>0</v>
      </c>
    </row>
    <row r="1787" spans="1:8" hidden="1" x14ac:dyDescent="0.2">
      <c r="A1787">
        <f>ROW(Table8[[#This Row],[Tabel ID]])-ROW(Table8[[#Headers],[Tabel ID]])</f>
        <v>1777</v>
      </c>
      <c r="B1787" s="199">
        <f>ROUNDDOWN((Table8[[#This Row],[Tabel ID]]-1)/$B$5,0)+2</f>
        <v>179</v>
      </c>
      <c r="C1787" s="199">
        <f t="shared" si="27"/>
        <v>8</v>
      </c>
      <c r="D1787" s="199" t="b">
        <f>Table8[[#This Row],[Afhængig variabel ID]]&lt;&gt;Table8[[#This Row],[Uafhængig variabel ID]]</f>
        <v>1</v>
      </c>
      <c r="E1787" s="199" t="b">
        <f>Table8[[#This Row],[Afhængig variabel ID]]&lt;=$B$5+1</f>
        <v>0</v>
      </c>
      <c r="F1787" s="199" t="str" cm="1">
        <f t="array" ref="F1787">IF(Table8[[#This Row],[Indenfor range]],INDEX(DataTitel_liste,Table8[[#This Row],[Afhængig variabel ID]]),INDEX(DataTitel_liste,2))</f>
        <v>Eksempel 1 (interval)</v>
      </c>
      <c r="G1787" s="199" t="str" cm="1">
        <f t="array" ref="G1787">IF(Table8[[#This Row],[Indenfor range]],IF(Table8[[#This Row],[Intet overlap]],INDEX(DataTitel_liste,Table8[[#This Row],[Uafhængig variabel ID]]),INDEX(DataTitel_liste,IF(Table8[[#This Row],[Afhængig variabel ID]]=2,3,2))),$B$7)</f>
        <v>Eksempel 1 (interval)</v>
      </c>
      <c r="H1787" s="199">
        <f>_xlfn.AGGREGATE(2,5,Table8[[#This Row],[Tabel ID]])</f>
        <v>0</v>
      </c>
    </row>
    <row r="1788" spans="1:8" hidden="1" x14ac:dyDescent="0.2">
      <c r="A1788">
        <f>ROW(Table8[[#This Row],[Tabel ID]])-ROW(Table8[[#Headers],[Tabel ID]])</f>
        <v>1778</v>
      </c>
      <c r="B1788" s="199">
        <f>ROUNDDOWN((Table8[[#This Row],[Tabel ID]]-1)/$B$5,0)+2</f>
        <v>179</v>
      </c>
      <c r="C1788" s="199">
        <f t="shared" si="27"/>
        <v>9</v>
      </c>
      <c r="D1788" s="199" t="b">
        <f>Table8[[#This Row],[Afhængig variabel ID]]&lt;&gt;Table8[[#This Row],[Uafhængig variabel ID]]</f>
        <v>1</v>
      </c>
      <c r="E1788" s="199" t="b">
        <f>Table8[[#This Row],[Afhængig variabel ID]]&lt;=$B$5+1</f>
        <v>0</v>
      </c>
      <c r="F1788" s="199" t="str" cm="1">
        <f t="array" ref="F1788">IF(Table8[[#This Row],[Indenfor range]],INDEX(DataTitel_liste,Table8[[#This Row],[Afhængig variabel ID]]),INDEX(DataTitel_liste,2))</f>
        <v>Eksempel 1 (interval)</v>
      </c>
      <c r="G1788" s="199" t="str" cm="1">
        <f t="array" ref="G1788">IF(Table8[[#This Row],[Indenfor range]],IF(Table8[[#This Row],[Intet overlap]],INDEX(DataTitel_liste,Table8[[#This Row],[Uafhængig variabel ID]]),INDEX(DataTitel_liste,IF(Table8[[#This Row],[Afhængig variabel ID]]=2,3,2))),$B$7)</f>
        <v>Eksempel 1 (interval)</v>
      </c>
      <c r="H1788" s="199">
        <f>_xlfn.AGGREGATE(2,5,Table8[[#This Row],[Tabel ID]])</f>
        <v>0</v>
      </c>
    </row>
    <row r="1789" spans="1:8" hidden="1" x14ac:dyDescent="0.2">
      <c r="A1789">
        <f>ROW(Table8[[#This Row],[Tabel ID]])-ROW(Table8[[#Headers],[Tabel ID]])</f>
        <v>1779</v>
      </c>
      <c r="B1789" s="199">
        <f>ROUNDDOWN((Table8[[#This Row],[Tabel ID]]-1)/$B$5,0)+2</f>
        <v>179</v>
      </c>
      <c r="C1789" s="199">
        <f t="shared" si="27"/>
        <v>10</v>
      </c>
      <c r="D1789" s="199" t="b">
        <f>Table8[[#This Row],[Afhængig variabel ID]]&lt;&gt;Table8[[#This Row],[Uafhængig variabel ID]]</f>
        <v>1</v>
      </c>
      <c r="E1789" s="199" t="b">
        <f>Table8[[#This Row],[Afhængig variabel ID]]&lt;=$B$5+1</f>
        <v>0</v>
      </c>
      <c r="F1789" s="199" t="str" cm="1">
        <f t="array" ref="F1789">IF(Table8[[#This Row],[Indenfor range]],INDEX(DataTitel_liste,Table8[[#This Row],[Afhængig variabel ID]]),INDEX(DataTitel_liste,2))</f>
        <v>Eksempel 1 (interval)</v>
      </c>
      <c r="G1789" s="199" t="str" cm="1">
        <f t="array" ref="G1789">IF(Table8[[#This Row],[Indenfor range]],IF(Table8[[#This Row],[Intet overlap]],INDEX(DataTitel_liste,Table8[[#This Row],[Uafhængig variabel ID]]),INDEX(DataTitel_liste,IF(Table8[[#This Row],[Afhængig variabel ID]]=2,3,2))),$B$7)</f>
        <v>Eksempel 1 (interval)</v>
      </c>
      <c r="H1789" s="199">
        <f>_xlfn.AGGREGATE(2,5,Table8[[#This Row],[Tabel ID]])</f>
        <v>0</v>
      </c>
    </row>
    <row r="1790" spans="1:8" hidden="1" x14ac:dyDescent="0.2">
      <c r="A1790">
        <f>ROW(Table8[[#This Row],[Tabel ID]])-ROW(Table8[[#Headers],[Tabel ID]])</f>
        <v>1780</v>
      </c>
      <c r="B1790" s="199">
        <f>ROUNDDOWN((Table8[[#This Row],[Tabel ID]]-1)/$B$5,0)+2</f>
        <v>179</v>
      </c>
      <c r="C1790" s="199">
        <f t="shared" si="27"/>
        <v>11</v>
      </c>
      <c r="D1790" s="199" t="b">
        <f>Table8[[#This Row],[Afhængig variabel ID]]&lt;&gt;Table8[[#This Row],[Uafhængig variabel ID]]</f>
        <v>1</v>
      </c>
      <c r="E1790" s="199" t="b">
        <f>Table8[[#This Row],[Afhængig variabel ID]]&lt;=$B$5+1</f>
        <v>0</v>
      </c>
      <c r="F1790" s="199" t="str" cm="1">
        <f t="array" ref="F1790">IF(Table8[[#This Row],[Indenfor range]],INDEX(DataTitel_liste,Table8[[#This Row],[Afhængig variabel ID]]),INDEX(DataTitel_liste,2))</f>
        <v>Eksempel 1 (interval)</v>
      </c>
      <c r="G1790" s="199" t="str" cm="1">
        <f t="array" ref="G1790">IF(Table8[[#This Row],[Indenfor range]],IF(Table8[[#This Row],[Intet overlap]],INDEX(DataTitel_liste,Table8[[#This Row],[Uafhængig variabel ID]]),INDEX(DataTitel_liste,IF(Table8[[#This Row],[Afhængig variabel ID]]=2,3,2))),$B$7)</f>
        <v>Eksempel 1 (interval)</v>
      </c>
      <c r="H1790" s="199">
        <f>_xlfn.AGGREGATE(2,5,Table8[[#This Row],[Tabel ID]])</f>
        <v>0</v>
      </c>
    </row>
    <row r="1791" spans="1:8" hidden="1" x14ac:dyDescent="0.2">
      <c r="A1791">
        <f>ROW(Table8[[#This Row],[Tabel ID]])-ROW(Table8[[#Headers],[Tabel ID]])</f>
        <v>1781</v>
      </c>
      <c r="B1791" s="199">
        <f>ROUNDDOWN((Table8[[#This Row],[Tabel ID]]-1)/$B$5,0)+2</f>
        <v>180</v>
      </c>
      <c r="C1791" s="199">
        <f t="shared" si="27"/>
        <v>2</v>
      </c>
      <c r="D1791" s="199" t="b">
        <f>Table8[[#This Row],[Afhængig variabel ID]]&lt;&gt;Table8[[#This Row],[Uafhængig variabel ID]]</f>
        <v>1</v>
      </c>
      <c r="E1791" s="199" t="b">
        <f>Table8[[#This Row],[Afhængig variabel ID]]&lt;=$B$5+1</f>
        <v>0</v>
      </c>
      <c r="F1791" s="199" t="str" cm="1">
        <f t="array" ref="F1791">IF(Table8[[#This Row],[Indenfor range]],INDEX(DataTitel_liste,Table8[[#This Row],[Afhængig variabel ID]]),INDEX(DataTitel_liste,2))</f>
        <v>Eksempel 1 (interval)</v>
      </c>
      <c r="G1791" s="199" t="str" cm="1">
        <f t="array" ref="G1791">IF(Table8[[#This Row],[Indenfor range]],IF(Table8[[#This Row],[Intet overlap]],INDEX(DataTitel_liste,Table8[[#This Row],[Uafhængig variabel ID]]),INDEX(DataTitel_liste,IF(Table8[[#This Row],[Afhængig variabel ID]]=2,3,2))),$B$7)</f>
        <v>Eksempel 1 (interval)</v>
      </c>
      <c r="H1791" s="199">
        <f>_xlfn.AGGREGATE(2,5,Table8[[#This Row],[Tabel ID]])</f>
        <v>0</v>
      </c>
    </row>
    <row r="1792" spans="1:8" hidden="1" x14ac:dyDescent="0.2">
      <c r="A1792">
        <f>ROW(Table8[[#This Row],[Tabel ID]])-ROW(Table8[[#Headers],[Tabel ID]])</f>
        <v>1782</v>
      </c>
      <c r="B1792" s="199">
        <f>ROUNDDOWN((Table8[[#This Row],[Tabel ID]]-1)/$B$5,0)+2</f>
        <v>180</v>
      </c>
      <c r="C1792" s="199">
        <f t="shared" si="27"/>
        <v>3</v>
      </c>
      <c r="D1792" s="199" t="b">
        <f>Table8[[#This Row],[Afhængig variabel ID]]&lt;&gt;Table8[[#This Row],[Uafhængig variabel ID]]</f>
        <v>1</v>
      </c>
      <c r="E1792" s="199" t="b">
        <f>Table8[[#This Row],[Afhængig variabel ID]]&lt;=$B$5+1</f>
        <v>0</v>
      </c>
      <c r="F1792" s="199" t="str" cm="1">
        <f t="array" ref="F1792">IF(Table8[[#This Row],[Indenfor range]],INDEX(DataTitel_liste,Table8[[#This Row],[Afhængig variabel ID]]),INDEX(DataTitel_liste,2))</f>
        <v>Eksempel 1 (interval)</v>
      </c>
      <c r="G1792" s="199" t="str" cm="1">
        <f t="array" ref="G1792">IF(Table8[[#This Row],[Indenfor range]],IF(Table8[[#This Row],[Intet overlap]],INDEX(DataTitel_liste,Table8[[#This Row],[Uafhængig variabel ID]]),INDEX(DataTitel_liste,IF(Table8[[#This Row],[Afhængig variabel ID]]=2,3,2))),$B$7)</f>
        <v>Eksempel 1 (interval)</v>
      </c>
      <c r="H1792" s="199">
        <f>_xlfn.AGGREGATE(2,5,Table8[[#This Row],[Tabel ID]])</f>
        <v>0</v>
      </c>
    </row>
    <row r="1793" spans="1:8" hidden="1" x14ac:dyDescent="0.2">
      <c r="A1793">
        <f>ROW(Table8[[#This Row],[Tabel ID]])-ROW(Table8[[#Headers],[Tabel ID]])</f>
        <v>1783</v>
      </c>
      <c r="B1793" s="199">
        <f>ROUNDDOWN((Table8[[#This Row],[Tabel ID]]-1)/$B$5,0)+2</f>
        <v>180</v>
      </c>
      <c r="C1793" s="199">
        <f t="shared" si="27"/>
        <v>4</v>
      </c>
      <c r="D1793" s="199" t="b">
        <f>Table8[[#This Row],[Afhængig variabel ID]]&lt;&gt;Table8[[#This Row],[Uafhængig variabel ID]]</f>
        <v>1</v>
      </c>
      <c r="E1793" s="199" t="b">
        <f>Table8[[#This Row],[Afhængig variabel ID]]&lt;=$B$5+1</f>
        <v>0</v>
      </c>
      <c r="F1793" s="199" t="str" cm="1">
        <f t="array" ref="F1793">IF(Table8[[#This Row],[Indenfor range]],INDEX(DataTitel_liste,Table8[[#This Row],[Afhængig variabel ID]]),INDEX(DataTitel_liste,2))</f>
        <v>Eksempel 1 (interval)</v>
      </c>
      <c r="G1793" s="199" t="str" cm="1">
        <f t="array" ref="G1793">IF(Table8[[#This Row],[Indenfor range]],IF(Table8[[#This Row],[Intet overlap]],INDEX(DataTitel_liste,Table8[[#This Row],[Uafhængig variabel ID]]),INDEX(DataTitel_liste,IF(Table8[[#This Row],[Afhængig variabel ID]]=2,3,2))),$B$7)</f>
        <v>Eksempel 1 (interval)</v>
      </c>
      <c r="H1793" s="199">
        <f>_xlfn.AGGREGATE(2,5,Table8[[#This Row],[Tabel ID]])</f>
        <v>0</v>
      </c>
    </row>
    <row r="1794" spans="1:8" hidden="1" x14ac:dyDescent="0.2">
      <c r="A1794">
        <f>ROW(Table8[[#This Row],[Tabel ID]])-ROW(Table8[[#Headers],[Tabel ID]])</f>
        <v>1784</v>
      </c>
      <c r="B1794" s="199">
        <f>ROUNDDOWN((Table8[[#This Row],[Tabel ID]]-1)/$B$5,0)+2</f>
        <v>180</v>
      </c>
      <c r="C1794" s="199">
        <f t="shared" si="27"/>
        <v>5</v>
      </c>
      <c r="D1794" s="199" t="b">
        <f>Table8[[#This Row],[Afhængig variabel ID]]&lt;&gt;Table8[[#This Row],[Uafhængig variabel ID]]</f>
        <v>1</v>
      </c>
      <c r="E1794" s="199" t="b">
        <f>Table8[[#This Row],[Afhængig variabel ID]]&lt;=$B$5+1</f>
        <v>0</v>
      </c>
      <c r="F1794" s="199" t="str" cm="1">
        <f t="array" ref="F1794">IF(Table8[[#This Row],[Indenfor range]],INDEX(DataTitel_liste,Table8[[#This Row],[Afhængig variabel ID]]),INDEX(DataTitel_liste,2))</f>
        <v>Eksempel 1 (interval)</v>
      </c>
      <c r="G1794" s="199" t="str" cm="1">
        <f t="array" ref="G1794">IF(Table8[[#This Row],[Indenfor range]],IF(Table8[[#This Row],[Intet overlap]],INDEX(DataTitel_liste,Table8[[#This Row],[Uafhængig variabel ID]]),INDEX(DataTitel_liste,IF(Table8[[#This Row],[Afhængig variabel ID]]=2,3,2))),$B$7)</f>
        <v>Eksempel 1 (interval)</v>
      </c>
      <c r="H1794" s="199">
        <f>_xlfn.AGGREGATE(2,5,Table8[[#This Row],[Tabel ID]])</f>
        <v>0</v>
      </c>
    </row>
    <row r="1795" spans="1:8" hidden="1" x14ac:dyDescent="0.2">
      <c r="A1795">
        <f>ROW(Table8[[#This Row],[Tabel ID]])-ROW(Table8[[#Headers],[Tabel ID]])</f>
        <v>1785</v>
      </c>
      <c r="B1795" s="199">
        <f>ROUNDDOWN((Table8[[#This Row],[Tabel ID]]-1)/$B$5,0)+2</f>
        <v>180</v>
      </c>
      <c r="C1795" s="199">
        <f t="shared" si="27"/>
        <v>6</v>
      </c>
      <c r="D1795" s="199" t="b">
        <f>Table8[[#This Row],[Afhængig variabel ID]]&lt;&gt;Table8[[#This Row],[Uafhængig variabel ID]]</f>
        <v>1</v>
      </c>
      <c r="E1795" s="199" t="b">
        <f>Table8[[#This Row],[Afhængig variabel ID]]&lt;=$B$5+1</f>
        <v>0</v>
      </c>
      <c r="F1795" s="199" t="str" cm="1">
        <f t="array" ref="F1795">IF(Table8[[#This Row],[Indenfor range]],INDEX(DataTitel_liste,Table8[[#This Row],[Afhængig variabel ID]]),INDEX(DataTitel_liste,2))</f>
        <v>Eksempel 1 (interval)</v>
      </c>
      <c r="G1795" s="199" t="str" cm="1">
        <f t="array" ref="G1795">IF(Table8[[#This Row],[Indenfor range]],IF(Table8[[#This Row],[Intet overlap]],INDEX(DataTitel_liste,Table8[[#This Row],[Uafhængig variabel ID]]),INDEX(DataTitel_liste,IF(Table8[[#This Row],[Afhængig variabel ID]]=2,3,2))),$B$7)</f>
        <v>Eksempel 1 (interval)</v>
      </c>
      <c r="H1795" s="199">
        <f>_xlfn.AGGREGATE(2,5,Table8[[#This Row],[Tabel ID]])</f>
        <v>0</v>
      </c>
    </row>
    <row r="1796" spans="1:8" hidden="1" x14ac:dyDescent="0.2">
      <c r="A1796">
        <f>ROW(Table8[[#This Row],[Tabel ID]])-ROW(Table8[[#Headers],[Tabel ID]])</f>
        <v>1786</v>
      </c>
      <c r="B1796" s="199">
        <f>ROUNDDOWN((Table8[[#This Row],[Tabel ID]]-1)/$B$5,0)+2</f>
        <v>180</v>
      </c>
      <c r="C1796" s="199">
        <f t="shared" si="27"/>
        <v>7</v>
      </c>
      <c r="D1796" s="199" t="b">
        <f>Table8[[#This Row],[Afhængig variabel ID]]&lt;&gt;Table8[[#This Row],[Uafhængig variabel ID]]</f>
        <v>1</v>
      </c>
      <c r="E1796" s="199" t="b">
        <f>Table8[[#This Row],[Afhængig variabel ID]]&lt;=$B$5+1</f>
        <v>0</v>
      </c>
      <c r="F1796" s="199" t="str" cm="1">
        <f t="array" ref="F1796">IF(Table8[[#This Row],[Indenfor range]],INDEX(DataTitel_liste,Table8[[#This Row],[Afhængig variabel ID]]),INDEX(DataTitel_liste,2))</f>
        <v>Eksempel 1 (interval)</v>
      </c>
      <c r="G1796" s="199" t="str" cm="1">
        <f t="array" ref="G1796">IF(Table8[[#This Row],[Indenfor range]],IF(Table8[[#This Row],[Intet overlap]],INDEX(DataTitel_liste,Table8[[#This Row],[Uafhængig variabel ID]]),INDEX(DataTitel_liste,IF(Table8[[#This Row],[Afhængig variabel ID]]=2,3,2))),$B$7)</f>
        <v>Eksempel 1 (interval)</v>
      </c>
      <c r="H1796" s="199">
        <f>_xlfn.AGGREGATE(2,5,Table8[[#This Row],[Tabel ID]])</f>
        <v>0</v>
      </c>
    </row>
    <row r="1797" spans="1:8" hidden="1" x14ac:dyDescent="0.2">
      <c r="A1797">
        <f>ROW(Table8[[#This Row],[Tabel ID]])-ROW(Table8[[#Headers],[Tabel ID]])</f>
        <v>1787</v>
      </c>
      <c r="B1797" s="199">
        <f>ROUNDDOWN((Table8[[#This Row],[Tabel ID]]-1)/$B$5,0)+2</f>
        <v>180</v>
      </c>
      <c r="C1797" s="199">
        <f t="shared" si="27"/>
        <v>8</v>
      </c>
      <c r="D1797" s="199" t="b">
        <f>Table8[[#This Row],[Afhængig variabel ID]]&lt;&gt;Table8[[#This Row],[Uafhængig variabel ID]]</f>
        <v>1</v>
      </c>
      <c r="E1797" s="199" t="b">
        <f>Table8[[#This Row],[Afhængig variabel ID]]&lt;=$B$5+1</f>
        <v>0</v>
      </c>
      <c r="F1797" s="199" t="str" cm="1">
        <f t="array" ref="F1797">IF(Table8[[#This Row],[Indenfor range]],INDEX(DataTitel_liste,Table8[[#This Row],[Afhængig variabel ID]]),INDEX(DataTitel_liste,2))</f>
        <v>Eksempel 1 (interval)</v>
      </c>
      <c r="G1797" s="199" t="str" cm="1">
        <f t="array" ref="G1797">IF(Table8[[#This Row],[Indenfor range]],IF(Table8[[#This Row],[Intet overlap]],INDEX(DataTitel_liste,Table8[[#This Row],[Uafhængig variabel ID]]),INDEX(DataTitel_liste,IF(Table8[[#This Row],[Afhængig variabel ID]]=2,3,2))),$B$7)</f>
        <v>Eksempel 1 (interval)</v>
      </c>
      <c r="H1797" s="199">
        <f>_xlfn.AGGREGATE(2,5,Table8[[#This Row],[Tabel ID]])</f>
        <v>0</v>
      </c>
    </row>
    <row r="1798" spans="1:8" hidden="1" x14ac:dyDescent="0.2">
      <c r="A1798">
        <f>ROW(Table8[[#This Row],[Tabel ID]])-ROW(Table8[[#Headers],[Tabel ID]])</f>
        <v>1788</v>
      </c>
      <c r="B1798" s="199">
        <f>ROUNDDOWN((Table8[[#This Row],[Tabel ID]]-1)/$B$5,0)+2</f>
        <v>180</v>
      </c>
      <c r="C1798" s="199">
        <f t="shared" si="27"/>
        <v>9</v>
      </c>
      <c r="D1798" s="199" t="b">
        <f>Table8[[#This Row],[Afhængig variabel ID]]&lt;&gt;Table8[[#This Row],[Uafhængig variabel ID]]</f>
        <v>1</v>
      </c>
      <c r="E1798" s="199" t="b">
        <f>Table8[[#This Row],[Afhængig variabel ID]]&lt;=$B$5+1</f>
        <v>0</v>
      </c>
      <c r="F1798" s="199" t="str" cm="1">
        <f t="array" ref="F1798">IF(Table8[[#This Row],[Indenfor range]],INDEX(DataTitel_liste,Table8[[#This Row],[Afhængig variabel ID]]),INDEX(DataTitel_liste,2))</f>
        <v>Eksempel 1 (interval)</v>
      </c>
      <c r="G1798" s="199" t="str" cm="1">
        <f t="array" ref="G1798">IF(Table8[[#This Row],[Indenfor range]],IF(Table8[[#This Row],[Intet overlap]],INDEX(DataTitel_liste,Table8[[#This Row],[Uafhængig variabel ID]]),INDEX(DataTitel_liste,IF(Table8[[#This Row],[Afhængig variabel ID]]=2,3,2))),$B$7)</f>
        <v>Eksempel 1 (interval)</v>
      </c>
      <c r="H1798" s="199">
        <f>_xlfn.AGGREGATE(2,5,Table8[[#This Row],[Tabel ID]])</f>
        <v>0</v>
      </c>
    </row>
    <row r="1799" spans="1:8" hidden="1" x14ac:dyDescent="0.2">
      <c r="A1799">
        <f>ROW(Table8[[#This Row],[Tabel ID]])-ROW(Table8[[#Headers],[Tabel ID]])</f>
        <v>1789</v>
      </c>
      <c r="B1799" s="199">
        <f>ROUNDDOWN((Table8[[#This Row],[Tabel ID]]-1)/$B$5,0)+2</f>
        <v>180</v>
      </c>
      <c r="C1799" s="199">
        <f t="shared" si="27"/>
        <v>10</v>
      </c>
      <c r="D1799" s="199" t="b">
        <f>Table8[[#This Row],[Afhængig variabel ID]]&lt;&gt;Table8[[#This Row],[Uafhængig variabel ID]]</f>
        <v>1</v>
      </c>
      <c r="E1799" s="199" t="b">
        <f>Table8[[#This Row],[Afhængig variabel ID]]&lt;=$B$5+1</f>
        <v>0</v>
      </c>
      <c r="F1799" s="199" t="str" cm="1">
        <f t="array" ref="F1799">IF(Table8[[#This Row],[Indenfor range]],INDEX(DataTitel_liste,Table8[[#This Row],[Afhængig variabel ID]]),INDEX(DataTitel_liste,2))</f>
        <v>Eksempel 1 (interval)</v>
      </c>
      <c r="G1799" s="199" t="str" cm="1">
        <f t="array" ref="G1799">IF(Table8[[#This Row],[Indenfor range]],IF(Table8[[#This Row],[Intet overlap]],INDEX(DataTitel_liste,Table8[[#This Row],[Uafhængig variabel ID]]),INDEX(DataTitel_liste,IF(Table8[[#This Row],[Afhængig variabel ID]]=2,3,2))),$B$7)</f>
        <v>Eksempel 1 (interval)</v>
      </c>
      <c r="H1799" s="199">
        <f>_xlfn.AGGREGATE(2,5,Table8[[#This Row],[Tabel ID]])</f>
        <v>0</v>
      </c>
    </row>
    <row r="1800" spans="1:8" hidden="1" x14ac:dyDescent="0.2">
      <c r="A1800">
        <f>ROW(Table8[[#This Row],[Tabel ID]])-ROW(Table8[[#Headers],[Tabel ID]])</f>
        <v>1790</v>
      </c>
      <c r="B1800" s="199">
        <f>ROUNDDOWN((Table8[[#This Row],[Tabel ID]]-1)/$B$5,0)+2</f>
        <v>180</v>
      </c>
      <c r="C1800" s="199">
        <f t="shared" si="27"/>
        <v>11</v>
      </c>
      <c r="D1800" s="199" t="b">
        <f>Table8[[#This Row],[Afhængig variabel ID]]&lt;&gt;Table8[[#This Row],[Uafhængig variabel ID]]</f>
        <v>1</v>
      </c>
      <c r="E1800" s="199" t="b">
        <f>Table8[[#This Row],[Afhængig variabel ID]]&lt;=$B$5+1</f>
        <v>0</v>
      </c>
      <c r="F1800" s="199" t="str" cm="1">
        <f t="array" ref="F1800">IF(Table8[[#This Row],[Indenfor range]],INDEX(DataTitel_liste,Table8[[#This Row],[Afhængig variabel ID]]),INDEX(DataTitel_liste,2))</f>
        <v>Eksempel 1 (interval)</v>
      </c>
      <c r="G1800" s="199" t="str" cm="1">
        <f t="array" ref="G1800">IF(Table8[[#This Row],[Indenfor range]],IF(Table8[[#This Row],[Intet overlap]],INDEX(DataTitel_liste,Table8[[#This Row],[Uafhængig variabel ID]]),INDEX(DataTitel_liste,IF(Table8[[#This Row],[Afhængig variabel ID]]=2,3,2))),$B$7)</f>
        <v>Eksempel 1 (interval)</v>
      </c>
      <c r="H1800" s="199">
        <f>_xlfn.AGGREGATE(2,5,Table8[[#This Row],[Tabel ID]])</f>
        <v>0</v>
      </c>
    </row>
    <row r="1801" spans="1:8" hidden="1" x14ac:dyDescent="0.2">
      <c r="A1801">
        <f>ROW(Table8[[#This Row],[Tabel ID]])-ROW(Table8[[#Headers],[Tabel ID]])</f>
        <v>1791</v>
      </c>
      <c r="B1801" s="199">
        <f>ROUNDDOWN((Table8[[#This Row],[Tabel ID]]-1)/$B$5,0)+2</f>
        <v>181</v>
      </c>
      <c r="C1801" s="199">
        <f t="shared" si="27"/>
        <v>2</v>
      </c>
      <c r="D1801" s="199" t="b">
        <f>Table8[[#This Row],[Afhængig variabel ID]]&lt;&gt;Table8[[#This Row],[Uafhængig variabel ID]]</f>
        <v>1</v>
      </c>
      <c r="E1801" s="199" t="b">
        <f>Table8[[#This Row],[Afhængig variabel ID]]&lt;=$B$5+1</f>
        <v>0</v>
      </c>
      <c r="F1801" s="199" t="str" cm="1">
        <f t="array" ref="F1801">IF(Table8[[#This Row],[Indenfor range]],INDEX(DataTitel_liste,Table8[[#This Row],[Afhængig variabel ID]]),INDEX(DataTitel_liste,2))</f>
        <v>Eksempel 1 (interval)</v>
      </c>
      <c r="G1801" s="199" t="str" cm="1">
        <f t="array" ref="G1801">IF(Table8[[#This Row],[Indenfor range]],IF(Table8[[#This Row],[Intet overlap]],INDEX(DataTitel_liste,Table8[[#This Row],[Uafhængig variabel ID]]),INDEX(DataTitel_liste,IF(Table8[[#This Row],[Afhængig variabel ID]]=2,3,2))),$B$7)</f>
        <v>Eksempel 1 (interval)</v>
      </c>
      <c r="H1801" s="199">
        <f>_xlfn.AGGREGATE(2,5,Table8[[#This Row],[Tabel ID]])</f>
        <v>0</v>
      </c>
    </row>
    <row r="1802" spans="1:8" hidden="1" x14ac:dyDescent="0.2">
      <c r="A1802">
        <f>ROW(Table8[[#This Row],[Tabel ID]])-ROW(Table8[[#Headers],[Tabel ID]])</f>
        <v>1792</v>
      </c>
      <c r="B1802" s="199">
        <f>ROUNDDOWN((Table8[[#This Row],[Tabel ID]]-1)/$B$5,0)+2</f>
        <v>181</v>
      </c>
      <c r="C1802" s="199">
        <f t="shared" si="27"/>
        <v>3</v>
      </c>
      <c r="D1802" s="199" t="b">
        <f>Table8[[#This Row],[Afhængig variabel ID]]&lt;&gt;Table8[[#This Row],[Uafhængig variabel ID]]</f>
        <v>1</v>
      </c>
      <c r="E1802" s="199" t="b">
        <f>Table8[[#This Row],[Afhængig variabel ID]]&lt;=$B$5+1</f>
        <v>0</v>
      </c>
      <c r="F1802" s="199" t="str" cm="1">
        <f t="array" ref="F1802">IF(Table8[[#This Row],[Indenfor range]],INDEX(DataTitel_liste,Table8[[#This Row],[Afhængig variabel ID]]),INDEX(DataTitel_liste,2))</f>
        <v>Eksempel 1 (interval)</v>
      </c>
      <c r="G1802" s="199" t="str" cm="1">
        <f t="array" ref="G1802">IF(Table8[[#This Row],[Indenfor range]],IF(Table8[[#This Row],[Intet overlap]],INDEX(DataTitel_liste,Table8[[#This Row],[Uafhængig variabel ID]]),INDEX(DataTitel_liste,IF(Table8[[#This Row],[Afhængig variabel ID]]=2,3,2))),$B$7)</f>
        <v>Eksempel 1 (interval)</v>
      </c>
      <c r="H1802" s="199">
        <f>_xlfn.AGGREGATE(2,5,Table8[[#This Row],[Tabel ID]])</f>
        <v>0</v>
      </c>
    </row>
    <row r="1803" spans="1:8" hidden="1" x14ac:dyDescent="0.2">
      <c r="A1803">
        <f>ROW(Table8[[#This Row],[Tabel ID]])-ROW(Table8[[#Headers],[Tabel ID]])</f>
        <v>1793</v>
      </c>
      <c r="B1803" s="199">
        <f>ROUNDDOWN((Table8[[#This Row],[Tabel ID]]-1)/$B$5,0)+2</f>
        <v>181</v>
      </c>
      <c r="C1803" s="199">
        <f t="shared" ref="C1803:C1866" si="28">MOD(A1803-1,$B$5)+2</f>
        <v>4</v>
      </c>
      <c r="D1803" s="199" t="b">
        <f>Table8[[#This Row],[Afhængig variabel ID]]&lt;&gt;Table8[[#This Row],[Uafhængig variabel ID]]</f>
        <v>1</v>
      </c>
      <c r="E1803" s="199" t="b">
        <f>Table8[[#This Row],[Afhængig variabel ID]]&lt;=$B$5+1</f>
        <v>0</v>
      </c>
      <c r="F1803" s="199" t="str" cm="1">
        <f t="array" ref="F1803">IF(Table8[[#This Row],[Indenfor range]],INDEX(DataTitel_liste,Table8[[#This Row],[Afhængig variabel ID]]),INDEX(DataTitel_liste,2))</f>
        <v>Eksempel 1 (interval)</v>
      </c>
      <c r="G1803" s="199" t="str" cm="1">
        <f t="array" ref="G1803">IF(Table8[[#This Row],[Indenfor range]],IF(Table8[[#This Row],[Intet overlap]],INDEX(DataTitel_liste,Table8[[#This Row],[Uafhængig variabel ID]]),INDEX(DataTitel_liste,IF(Table8[[#This Row],[Afhængig variabel ID]]=2,3,2))),$B$7)</f>
        <v>Eksempel 1 (interval)</v>
      </c>
      <c r="H1803" s="199">
        <f>_xlfn.AGGREGATE(2,5,Table8[[#This Row],[Tabel ID]])</f>
        <v>0</v>
      </c>
    </row>
    <row r="1804" spans="1:8" hidden="1" x14ac:dyDescent="0.2">
      <c r="A1804">
        <f>ROW(Table8[[#This Row],[Tabel ID]])-ROW(Table8[[#Headers],[Tabel ID]])</f>
        <v>1794</v>
      </c>
      <c r="B1804" s="199">
        <f>ROUNDDOWN((Table8[[#This Row],[Tabel ID]]-1)/$B$5,0)+2</f>
        <v>181</v>
      </c>
      <c r="C1804" s="199">
        <f t="shared" si="28"/>
        <v>5</v>
      </c>
      <c r="D1804" s="199" t="b">
        <f>Table8[[#This Row],[Afhængig variabel ID]]&lt;&gt;Table8[[#This Row],[Uafhængig variabel ID]]</f>
        <v>1</v>
      </c>
      <c r="E1804" s="199" t="b">
        <f>Table8[[#This Row],[Afhængig variabel ID]]&lt;=$B$5+1</f>
        <v>0</v>
      </c>
      <c r="F1804" s="199" t="str" cm="1">
        <f t="array" ref="F1804">IF(Table8[[#This Row],[Indenfor range]],INDEX(DataTitel_liste,Table8[[#This Row],[Afhængig variabel ID]]),INDEX(DataTitel_liste,2))</f>
        <v>Eksempel 1 (interval)</v>
      </c>
      <c r="G1804" s="199" t="str" cm="1">
        <f t="array" ref="G1804">IF(Table8[[#This Row],[Indenfor range]],IF(Table8[[#This Row],[Intet overlap]],INDEX(DataTitel_liste,Table8[[#This Row],[Uafhængig variabel ID]]),INDEX(DataTitel_liste,IF(Table8[[#This Row],[Afhængig variabel ID]]=2,3,2))),$B$7)</f>
        <v>Eksempel 1 (interval)</v>
      </c>
      <c r="H1804" s="199">
        <f>_xlfn.AGGREGATE(2,5,Table8[[#This Row],[Tabel ID]])</f>
        <v>0</v>
      </c>
    </row>
    <row r="1805" spans="1:8" hidden="1" x14ac:dyDescent="0.2">
      <c r="A1805">
        <f>ROW(Table8[[#This Row],[Tabel ID]])-ROW(Table8[[#Headers],[Tabel ID]])</f>
        <v>1795</v>
      </c>
      <c r="B1805" s="199">
        <f>ROUNDDOWN((Table8[[#This Row],[Tabel ID]]-1)/$B$5,0)+2</f>
        <v>181</v>
      </c>
      <c r="C1805" s="199">
        <f t="shared" si="28"/>
        <v>6</v>
      </c>
      <c r="D1805" s="199" t="b">
        <f>Table8[[#This Row],[Afhængig variabel ID]]&lt;&gt;Table8[[#This Row],[Uafhængig variabel ID]]</f>
        <v>1</v>
      </c>
      <c r="E1805" s="199" t="b">
        <f>Table8[[#This Row],[Afhængig variabel ID]]&lt;=$B$5+1</f>
        <v>0</v>
      </c>
      <c r="F1805" s="199" t="str" cm="1">
        <f t="array" ref="F1805">IF(Table8[[#This Row],[Indenfor range]],INDEX(DataTitel_liste,Table8[[#This Row],[Afhængig variabel ID]]),INDEX(DataTitel_liste,2))</f>
        <v>Eksempel 1 (interval)</v>
      </c>
      <c r="G1805" s="199" t="str" cm="1">
        <f t="array" ref="G1805">IF(Table8[[#This Row],[Indenfor range]],IF(Table8[[#This Row],[Intet overlap]],INDEX(DataTitel_liste,Table8[[#This Row],[Uafhængig variabel ID]]),INDEX(DataTitel_liste,IF(Table8[[#This Row],[Afhængig variabel ID]]=2,3,2))),$B$7)</f>
        <v>Eksempel 1 (interval)</v>
      </c>
      <c r="H1805" s="199">
        <f>_xlfn.AGGREGATE(2,5,Table8[[#This Row],[Tabel ID]])</f>
        <v>0</v>
      </c>
    </row>
    <row r="1806" spans="1:8" hidden="1" x14ac:dyDescent="0.2">
      <c r="A1806">
        <f>ROW(Table8[[#This Row],[Tabel ID]])-ROW(Table8[[#Headers],[Tabel ID]])</f>
        <v>1796</v>
      </c>
      <c r="B1806" s="199">
        <f>ROUNDDOWN((Table8[[#This Row],[Tabel ID]]-1)/$B$5,0)+2</f>
        <v>181</v>
      </c>
      <c r="C1806" s="199">
        <f t="shared" si="28"/>
        <v>7</v>
      </c>
      <c r="D1806" s="199" t="b">
        <f>Table8[[#This Row],[Afhængig variabel ID]]&lt;&gt;Table8[[#This Row],[Uafhængig variabel ID]]</f>
        <v>1</v>
      </c>
      <c r="E1806" s="199" t="b">
        <f>Table8[[#This Row],[Afhængig variabel ID]]&lt;=$B$5+1</f>
        <v>0</v>
      </c>
      <c r="F1806" s="199" t="str" cm="1">
        <f t="array" ref="F1806">IF(Table8[[#This Row],[Indenfor range]],INDEX(DataTitel_liste,Table8[[#This Row],[Afhængig variabel ID]]),INDEX(DataTitel_liste,2))</f>
        <v>Eksempel 1 (interval)</v>
      </c>
      <c r="G1806" s="199" t="str" cm="1">
        <f t="array" ref="G1806">IF(Table8[[#This Row],[Indenfor range]],IF(Table8[[#This Row],[Intet overlap]],INDEX(DataTitel_liste,Table8[[#This Row],[Uafhængig variabel ID]]),INDEX(DataTitel_liste,IF(Table8[[#This Row],[Afhængig variabel ID]]=2,3,2))),$B$7)</f>
        <v>Eksempel 1 (interval)</v>
      </c>
      <c r="H1806" s="199">
        <f>_xlfn.AGGREGATE(2,5,Table8[[#This Row],[Tabel ID]])</f>
        <v>0</v>
      </c>
    </row>
    <row r="1807" spans="1:8" hidden="1" x14ac:dyDescent="0.2">
      <c r="A1807">
        <f>ROW(Table8[[#This Row],[Tabel ID]])-ROW(Table8[[#Headers],[Tabel ID]])</f>
        <v>1797</v>
      </c>
      <c r="B1807" s="199">
        <f>ROUNDDOWN((Table8[[#This Row],[Tabel ID]]-1)/$B$5,0)+2</f>
        <v>181</v>
      </c>
      <c r="C1807" s="199">
        <f t="shared" si="28"/>
        <v>8</v>
      </c>
      <c r="D1807" s="199" t="b">
        <f>Table8[[#This Row],[Afhængig variabel ID]]&lt;&gt;Table8[[#This Row],[Uafhængig variabel ID]]</f>
        <v>1</v>
      </c>
      <c r="E1807" s="199" t="b">
        <f>Table8[[#This Row],[Afhængig variabel ID]]&lt;=$B$5+1</f>
        <v>0</v>
      </c>
      <c r="F1807" s="199" t="str" cm="1">
        <f t="array" ref="F1807">IF(Table8[[#This Row],[Indenfor range]],INDEX(DataTitel_liste,Table8[[#This Row],[Afhængig variabel ID]]),INDEX(DataTitel_liste,2))</f>
        <v>Eksempel 1 (interval)</v>
      </c>
      <c r="G1807" s="199" t="str" cm="1">
        <f t="array" ref="G1807">IF(Table8[[#This Row],[Indenfor range]],IF(Table8[[#This Row],[Intet overlap]],INDEX(DataTitel_liste,Table8[[#This Row],[Uafhængig variabel ID]]),INDEX(DataTitel_liste,IF(Table8[[#This Row],[Afhængig variabel ID]]=2,3,2))),$B$7)</f>
        <v>Eksempel 1 (interval)</v>
      </c>
      <c r="H1807" s="199">
        <f>_xlfn.AGGREGATE(2,5,Table8[[#This Row],[Tabel ID]])</f>
        <v>0</v>
      </c>
    </row>
    <row r="1808" spans="1:8" hidden="1" x14ac:dyDescent="0.2">
      <c r="A1808">
        <f>ROW(Table8[[#This Row],[Tabel ID]])-ROW(Table8[[#Headers],[Tabel ID]])</f>
        <v>1798</v>
      </c>
      <c r="B1808" s="199">
        <f>ROUNDDOWN((Table8[[#This Row],[Tabel ID]]-1)/$B$5,0)+2</f>
        <v>181</v>
      </c>
      <c r="C1808" s="199">
        <f t="shared" si="28"/>
        <v>9</v>
      </c>
      <c r="D1808" s="199" t="b">
        <f>Table8[[#This Row],[Afhængig variabel ID]]&lt;&gt;Table8[[#This Row],[Uafhængig variabel ID]]</f>
        <v>1</v>
      </c>
      <c r="E1808" s="199" t="b">
        <f>Table8[[#This Row],[Afhængig variabel ID]]&lt;=$B$5+1</f>
        <v>0</v>
      </c>
      <c r="F1808" s="199" t="str" cm="1">
        <f t="array" ref="F1808">IF(Table8[[#This Row],[Indenfor range]],INDEX(DataTitel_liste,Table8[[#This Row],[Afhængig variabel ID]]),INDEX(DataTitel_liste,2))</f>
        <v>Eksempel 1 (interval)</v>
      </c>
      <c r="G1808" s="199" t="str" cm="1">
        <f t="array" ref="G1808">IF(Table8[[#This Row],[Indenfor range]],IF(Table8[[#This Row],[Intet overlap]],INDEX(DataTitel_liste,Table8[[#This Row],[Uafhængig variabel ID]]),INDEX(DataTitel_liste,IF(Table8[[#This Row],[Afhængig variabel ID]]=2,3,2))),$B$7)</f>
        <v>Eksempel 1 (interval)</v>
      </c>
      <c r="H1808" s="199">
        <f>_xlfn.AGGREGATE(2,5,Table8[[#This Row],[Tabel ID]])</f>
        <v>0</v>
      </c>
    </row>
    <row r="1809" spans="1:8" hidden="1" x14ac:dyDescent="0.2">
      <c r="A1809">
        <f>ROW(Table8[[#This Row],[Tabel ID]])-ROW(Table8[[#Headers],[Tabel ID]])</f>
        <v>1799</v>
      </c>
      <c r="B1809" s="199">
        <f>ROUNDDOWN((Table8[[#This Row],[Tabel ID]]-1)/$B$5,0)+2</f>
        <v>181</v>
      </c>
      <c r="C1809" s="199">
        <f t="shared" si="28"/>
        <v>10</v>
      </c>
      <c r="D1809" s="199" t="b">
        <f>Table8[[#This Row],[Afhængig variabel ID]]&lt;&gt;Table8[[#This Row],[Uafhængig variabel ID]]</f>
        <v>1</v>
      </c>
      <c r="E1809" s="199" t="b">
        <f>Table8[[#This Row],[Afhængig variabel ID]]&lt;=$B$5+1</f>
        <v>0</v>
      </c>
      <c r="F1809" s="199" t="str" cm="1">
        <f t="array" ref="F1809">IF(Table8[[#This Row],[Indenfor range]],INDEX(DataTitel_liste,Table8[[#This Row],[Afhængig variabel ID]]),INDEX(DataTitel_liste,2))</f>
        <v>Eksempel 1 (interval)</v>
      </c>
      <c r="G1809" s="199" t="str" cm="1">
        <f t="array" ref="G1809">IF(Table8[[#This Row],[Indenfor range]],IF(Table8[[#This Row],[Intet overlap]],INDEX(DataTitel_liste,Table8[[#This Row],[Uafhængig variabel ID]]),INDEX(DataTitel_liste,IF(Table8[[#This Row],[Afhængig variabel ID]]=2,3,2))),$B$7)</f>
        <v>Eksempel 1 (interval)</v>
      </c>
      <c r="H1809" s="199">
        <f>_xlfn.AGGREGATE(2,5,Table8[[#This Row],[Tabel ID]])</f>
        <v>0</v>
      </c>
    </row>
    <row r="1810" spans="1:8" hidden="1" x14ac:dyDescent="0.2">
      <c r="A1810">
        <f>ROW(Table8[[#This Row],[Tabel ID]])-ROW(Table8[[#Headers],[Tabel ID]])</f>
        <v>1800</v>
      </c>
      <c r="B1810" s="199">
        <f>ROUNDDOWN((Table8[[#This Row],[Tabel ID]]-1)/$B$5,0)+2</f>
        <v>181</v>
      </c>
      <c r="C1810" s="199">
        <f t="shared" si="28"/>
        <v>11</v>
      </c>
      <c r="D1810" s="199" t="b">
        <f>Table8[[#This Row],[Afhængig variabel ID]]&lt;&gt;Table8[[#This Row],[Uafhængig variabel ID]]</f>
        <v>1</v>
      </c>
      <c r="E1810" s="199" t="b">
        <f>Table8[[#This Row],[Afhængig variabel ID]]&lt;=$B$5+1</f>
        <v>0</v>
      </c>
      <c r="F1810" s="199" t="str" cm="1">
        <f t="array" ref="F1810">IF(Table8[[#This Row],[Indenfor range]],INDEX(DataTitel_liste,Table8[[#This Row],[Afhængig variabel ID]]),INDEX(DataTitel_liste,2))</f>
        <v>Eksempel 1 (interval)</v>
      </c>
      <c r="G1810" s="199" t="str" cm="1">
        <f t="array" ref="G1810">IF(Table8[[#This Row],[Indenfor range]],IF(Table8[[#This Row],[Intet overlap]],INDEX(DataTitel_liste,Table8[[#This Row],[Uafhængig variabel ID]]),INDEX(DataTitel_liste,IF(Table8[[#This Row],[Afhængig variabel ID]]=2,3,2))),$B$7)</f>
        <v>Eksempel 1 (interval)</v>
      </c>
      <c r="H1810" s="199">
        <f>_xlfn.AGGREGATE(2,5,Table8[[#This Row],[Tabel ID]])</f>
        <v>0</v>
      </c>
    </row>
    <row r="1811" spans="1:8" hidden="1" x14ac:dyDescent="0.2">
      <c r="A1811">
        <f>ROW(Table8[[#This Row],[Tabel ID]])-ROW(Table8[[#Headers],[Tabel ID]])</f>
        <v>1801</v>
      </c>
      <c r="B1811" s="199">
        <f>ROUNDDOWN((Table8[[#This Row],[Tabel ID]]-1)/$B$5,0)+2</f>
        <v>182</v>
      </c>
      <c r="C1811" s="199">
        <f t="shared" si="28"/>
        <v>2</v>
      </c>
      <c r="D1811" s="199" t="b">
        <f>Table8[[#This Row],[Afhængig variabel ID]]&lt;&gt;Table8[[#This Row],[Uafhængig variabel ID]]</f>
        <v>1</v>
      </c>
      <c r="E1811" s="199" t="b">
        <f>Table8[[#This Row],[Afhængig variabel ID]]&lt;=$B$5+1</f>
        <v>0</v>
      </c>
      <c r="F1811" s="199" t="str" cm="1">
        <f t="array" ref="F1811">IF(Table8[[#This Row],[Indenfor range]],INDEX(DataTitel_liste,Table8[[#This Row],[Afhængig variabel ID]]),INDEX(DataTitel_liste,2))</f>
        <v>Eksempel 1 (interval)</v>
      </c>
      <c r="G1811" s="199" t="str" cm="1">
        <f t="array" ref="G1811">IF(Table8[[#This Row],[Indenfor range]],IF(Table8[[#This Row],[Intet overlap]],INDEX(DataTitel_liste,Table8[[#This Row],[Uafhængig variabel ID]]),INDEX(DataTitel_liste,IF(Table8[[#This Row],[Afhængig variabel ID]]=2,3,2))),$B$7)</f>
        <v>Eksempel 1 (interval)</v>
      </c>
      <c r="H1811" s="199">
        <f>_xlfn.AGGREGATE(2,5,Table8[[#This Row],[Tabel ID]])</f>
        <v>0</v>
      </c>
    </row>
    <row r="1812" spans="1:8" hidden="1" x14ac:dyDescent="0.2">
      <c r="A1812">
        <f>ROW(Table8[[#This Row],[Tabel ID]])-ROW(Table8[[#Headers],[Tabel ID]])</f>
        <v>1802</v>
      </c>
      <c r="B1812" s="199">
        <f>ROUNDDOWN((Table8[[#This Row],[Tabel ID]]-1)/$B$5,0)+2</f>
        <v>182</v>
      </c>
      <c r="C1812" s="199">
        <f t="shared" si="28"/>
        <v>3</v>
      </c>
      <c r="D1812" s="199" t="b">
        <f>Table8[[#This Row],[Afhængig variabel ID]]&lt;&gt;Table8[[#This Row],[Uafhængig variabel ID]]</f>
        <v>1</v>
      </c>
      <c r="E1812" s="199" t="b">
        <f>Table8[[#This Row],[Afhængig variabel ID]]&lt;=$B$5+1</f>
        <v>0</v>
      </c>
      <c r="F1812" s="199" t="str" cm="1">
        <f t="array" ref="F1812">IF(Table8[[#This Row],[Indenfor range]],INDEX(DataTitel_liste,Table8[[#This Row],[Afhængig variabel ID]]),INDEX(DataTitel_liste,2))</f>
        <v>Eksempel 1 (interval)</v>
      </c>
      <c r="G1812" s="199" t="str" cm="1">
        <f t="array" ref="G1812">IF(Table8[[#This Row],[Indenfor range]],IF(Table8[[#This Row],[Intet overlap]],INDEX(DataTitel_liste,Table8[[#This Row],[Uafhængig variabel ID]]),INDEX(DataTitel_liste,IF(Table8[[#This Row],[Afhængig variabel ID]]=2,3,2))),$B$7)</f>
        <v>Eksempel 1 (interval)</v>
      </c>
      <c r="H1812" s="199">
        <f>_xlfn.AGGREGATE(2,5,Table8[[#This Row],[Tabel ID]])</f>
        <v>0</v>
      </c>
    </row>
    <row r="1813" spans="1:8" hidden="1" x14ac:dyDescent="0.2">
      <c r="A1813">
        <f>ROW(Table8[[#This Row],[Tabel ID]])-ROW(Table8[[#Headers],[Tabel ID]])</f>
        <v>1803</v>
      </c>
      <c r="B1813" s="199">
        <f>ROUNDDOWN((Table8[[#This Row],[Tabel ID]]-1)/$B$5,0)+2</f>
        <v>182</v>
      </c>
      <c r="C1813" s="199">
        <f t="shared" si="28"/>
        <v>4</v>
      </c>
      <c r="D1813" s="199" t="b">
        <f>Table8[[#This Row],[Afhængig variabel ID]]&lt;&gt;Table8[[#This Row],[Uafhængig variabel ID]]</f>
        <v>1</v>
      </c>
      <c r="E1813" s="199" t="b">
        <f>Table8[[#This Row],[Afhængig variabel ID]]&lt;=$B$5+1</f>
        <v>0</v>
      </c>
      <c r="F1813" s="199" t="str" cm="1">
        <f t="array" ref="F1813">IF(Table8[[#This Row],[Indenfor range]],INDEX(DataTitel_liste,Table8[[#This Row],[Afhængig variabel ID]]),INDEX(DataTitel_liste,2))</f>
        <v>Eksempel 1 (interval)</v>
      </c>
      <c r="G1813" s="199" t="str" cm="1">
        <f t="array" ref="G1813">IF(Table8[[#This Row],[Indenfor range]],IF(Table8[[#This Row],[Intet overlap]],INDEX(DataTitel_liste,Table8[[#This Row],[Uafhængig variabel ID]]),INDEX(DataTitel_liste,IF(Table8[[#This Row],[Afhængig variabel ID]]=2,3,2))),$B$7)</f>
        <v>Eksempel 1 (interval)</v>
      </c>
      <c r="H1813" s="199">
        <f>_xlfn.AGGREGATE(2,5,Table8[[#This Row],[Tabel ID]])</f>
        <v>0</v>
      </c>
    </row>
    <row r="1814" spans="1:8" hidden="1" x14ac:dyDescent="0.2">
      <c r="A1814">
        <f>ROW(Table8[[#This Row],[Tabel ID]])-ROW(Table8[[#Headers],[Tabel ID]])</f>
        <v>1804</v>
      </c>
      <c r="B1814" s="199">
        <f>ROUNDDOWN((Table8[[#This Row],[Tabel ID]]-1)/$B$5,0)+2</f>
        <v>182</v>
      </c>
      <c r="C1814" s="199">
        <f t="shared" si="28"/>
        <v>5</v>
      </c>
      <c r="D1814" s="199" t="b">
        <f>Table8[[#This Row],[Afhængig variabel ID]]&lt;&gt;Table8[[#This Row],[Uafhængig variabel ID]]</f>
        <v>1</v>
      </c>
      <c r="E1814" s="199" t="b">
        <f>Table8[[#This Row],[Afhængig variabel ID]]&lt;=$B$5+1</f>
        <v>0</v>
      </c>
      <c r="F1814" s="199" t="str" cm="1">
        <f t="array" ref="F1814">IF(Table8[[#This Row],[Indenfor range]],INDEX(DataTitel_liste,Table8[[#This Row],[Afhængig variabel ID]]),INDEX(DataTitel_liste,2))</f>
        <v>Eksempel 1 (interval)</v>
      </c>
      <c r="G1814" s="199" t="str" cm="1">
        <f t="array" ref="G1814">IF(Table8[[#This Row],[Indenfor range]],IF(Table8[[#This Row],[Intet overlap]],INDEX(DataTitel_liste,Table8[[#This Row],[Uafhængig variabel ID]]),INDEX(DataTitel_liste,IF(Table8[[#This Row],[Afhængig variabel ID]]=2,3,2))),$B$7)</f>
        <v>Eksempel 1 (interval)</v>
      </c>
      <c r="H1814" s="199">
        <f>_xlfn.AGGREGATE(2,5,Table8[[#This Row],[Tabel ID]])</f>
        <v>0</v>
      </c>
    </row>
    <row r="1815" spans="1:8" hidden="1" x14ac:dyDescent="0.2">
      <c r="A1815">
        <f>ROW(Table8[[#This Row],[Tabel ID]])-ROW(Table8[[#Headers],[Tabel ID]])</f>
        <v>1805</v>
      </c>
      <c r="B1815" s="199">
        <f>ROUNDDOWN((Table8[[#This Row],[Tabel ID]]-1)/$B$5,0)+2</f>
        <v>182</v>
      </c>
      <c r="C1815" s="199">
        <f t="shared" si="28"/>
        <v>6</v>
      </c>
      <c r="D1815" s="199" t="b">
        <f>Table8[[#This Row],[Afhængig variabel ID]]&lt;&gt;Table8[[#This Row],[Uafhængig variabel ID]]</f>
        <v>1</v>
      </c>
      <c r="E1815" s="199" t="b">
        <f>Table8[[#This Row],[Afhængig variabel ID]]&lt;=$B$5+1</f>
        <v>0</v>
      </c>
      <c r="F1815" s="199" t="str" cm="1">
        <f t="array" ref="F1815">IF(Table8[[#This Row],[Indenfor range]],INDEX(DataTitel_liste,Table8[[#This Row],[Afhængig variabel ID]]),INDEX(DataTitel_liste,2))</f>
        <v>Eksempel 1 (interval)</v>
      </c>
      <c r="G1815" s="199" t="str" cm="1">
        <f t="array" ref="G1815">IF(Table8[[#This Row],[Indenfor range]],IF(Table8[[#This Row],[Intet overlap]],INDEX(DataTitel_liste,Table8[[#This Row],[Uafhængig variabel ID]]),INDEX(DataTitel_liste,IF(Table8[[#This Row],[Afhængig variabel ID]]=2,3,2))),$B$7)</f>
        <v>Eksempel 1 (interval)</v>
      </c>
      <c r="H1815" s="199">
        <f>_xlfn.AGGREGATE(2,5,Table8[[#This Row],[Tabel ID]])</f>
        <v>0</v>
      </c>
    </row>
    <row r="1816" spans="1:8" hidden="1" x14ac:dyDescent="0.2">
      <c r="A1816">
        <f>ROW(Table8[[#This Row],[Tabel ID]])-ROW(Table8[[#Headers],[Tabel ID]])</f>
        <v>1806</v>
      </c>
      <c r="B1816" s="199">
        <f>ROUNDDOWN((Table8[[#This Row],[Tabel ID]]-1)/$B$5,0)+2</f>
        <v>182</v>
      </c>
      <c r="C1816" s="199">
        <f t="shared" si="28"/>
        <v>7</v>
      </c>
      <c r="D1816" s="199" t="b">
        <f>Table8[[#This Row],[Afhængig variabel ID]]&lt;&gt;Table8[[#This Row],[Uafhængig variabel ID]]</f>
        <v>1</v>
      </c>
      <c r="E1816" s="199" t="b">
        <f>Table8[[#This Row],[Afhængig variabel ID]]&lt;=$B$5+1</f>
        <v>0</v>
      </c>
      <c r="F1816" s="199" t="str" cm="1">
        <f t="array" ref="F1816">IF(Table8[[#This Row],[Indenfor range]],INDEX(DataTitel_liste,Table8[[#This Row],[Afhængig variabel ID]]),INDEX(DataTitel_liste,2))</f>
        <v>Eksempel 1 (interval)</v>
      </c>
      <c r="G1816" s="199" t="str" cm="1">
        <f t="array" ref="G1816">IF(Table8[[#This Row],[Indenfor range]],IF(Table8[[#This Row],[Intet overlap]],INDEX(DataTitel_liste,Table8[[#This Row],[Uafhængig variabel ID]]),INDEX(DataTitel_liste,IF(Table8[[#This Row],[Afhængig variabel ID]]=2,3,2))),$B$7)</f>
        <v>Eksempel 1 (interval)</v>
      </c>
      <c r="H1816" s="199">
        <f>_xlfn.AGGREGATE(2,5,Table8[[#This Row],[Tabel ID]])</f>
        <v>0</v>
      </c>
    </row>
    <row r="1817" spans="1:8" hidden="1" x14ac:dyDescent="0.2">
      <c r="A1817">
        <f>ROW(Table8[[#This Row],[Tabel ID]])-ROW(Table8[[#Headers],[Tabel ID]])</f>
        <v>1807</v>
      </c>
      <c r="B1817" s="199">
        <f>ROUNDDOWN((Table8[[#This Row],[Tabel ID]]-1)/$B$5,0)+2</f>
        <v>182</v>
      </c>
      <c r="C1817" s="199">
        <f t="shared" si="28"/>
        <v>8</v>
      </c>
      <c r="D1817" s="199" t="b">
        <f>Table8[[#This Row],[Afhængig variabel ID]]&lt;&gt;Table8[[#This Row],[Uafhængig variabel ID]]</f>
        <v>1</v>
      </c>
      <c r="E1817" s="199" t="b">
        <f>Table8[[#This Row],[Afhængig variabel ID]]&lt;=$B$5+1</f>
        <v>0</v>
      </c>
      <c r="F1817" s="199" t="str" cm="1">
        <f t="array" ref="F1817">IF(Table8[[#This Row],[Indenfor range]],INDEX(DataTitel_liste,Table8[[#This Row],[Afhængig variabel ID]]),INDEX(DataTitel_liste,2))</f>
        <v>Eksempel 1 (interval)</v>
      </c>
      <c r="G1817" s="199" t="str" cm="1">
        <f t="array" ref="G1817">IF(Table8[[#This Row],[Indenfor range]],IF(Table8[[#This Row],[Intet overlap]],INDEX(DataTitel_liste,Table8[[#This Row],[Uafhængig variabel ID]]),INDEX(DataTitel_liste,IF(Table8[[#This Row],[Afhængig variabel ID]]=2,3,2))),$B$7)</f>
        <v>Eksempel 1 (interval)</v>
      </c>
      <c r="H1817" s="199">
        <f>_xlfn.AGGREGATE(2,5,Table8[[#This Row],[Tabel ID]])</f>
        <v>0</v>
      </c>
    </row>
    <row r="1818" spans="1:8" hidden="1" x14ac:dyDescent="0.2">
      <c r="A1818">
        <f>ROW(Table8[[#This Row],[Tabel ID]])-ROW(Table8[[#Headers],[Tabel ID]])</f>
        <v>1808</v>
      </c>
      <c r="B1818" s="199">
        <f>ROUNDDOWN((Table8[[#This Row],[Tabel ID]]-1)/$B$5,0)+2</f>
        <v>182</v>
      </c>
      <c r="C1818" s="199">
        <f t="shared" si="28"/>
        <v>9</v>
      </c>
      <c r="D1818" s="199" t="b">
        <f>Table8[[#This Row],[Afhængig variabel ID]]&lt;&gt;Table8[[#This Row],[Uafhængig variabel ID]]</f>
        <v>1</v>
      </c>
      <c r="E1818" s="199" t="b">
        <f>Table8[[#This Row],[Afhængig variabel ID]]&lt;=$B$5+1</f>
        <v>0</v>
      </c>
      <c r="F1818" s="199" t="str" cm="1">
        <f t="array" ref="F1818">IF(Table8[[#This Row],[Indenfor range]],INDEX(DataTitel_liste,Table8[[#This Row],[Afhængig variabel ID]]),INDEX(DataTitel_liste,2))</f>
        <v>Eksempel 1 (interval)</v>
      </c>
      <c r="G1818" s="199" t="str" cm="1">
        <f t="array" ref="G1818">IF(Table8[[#This Row],[Indenfor range]],IF(Table8[[#This Row],[Intet overlap]],INDEX(DataTitel_liste,Table8[[#This Row],[Uafhængig variabel ID]]),INDEX(DataTitel_liste,IF(Table8[[#This Row],[Afhængig variabel ID]]=2,3,2))),$B$7)</f>
        <v>Eksempel 1 (interval)</v>
      </c>
      <c r="H1818" s="199">
        <f>_xlfn.AGGREGATE(2,5,Table8[[#This Row],[Tabel ID]])</f>
        <v>0</v>
      </c>
    </row>
    <row r="1819" spans="1:8" hidden="1" x14ac:dyDescent="0.2">
      <c r="A1819">
        <f>ROW(Table8[[#This Row],[Tabel ID]])-ROW(Table8[[#Headers],[Tabel ID]])</f>
        <v>1809</v>
      </c>
      <c r="B1819" s="199">
        <f>ROUNDDOWN((Table8[[#This Row],[Tabel ID]]-1)/$B$5,0)+2</f>
        <v>182</v>
      </c>
      <c r="C1819" s="199">
        <f t="shared" si="28"/>
        <v>10</v>
      </c>
      <c r="D1819" s="199" t="b">
        <f>Table8[[#This Row],[Afhængig variabel ID]]&lt;&gt;Table8[[#This Row],[Uafhængig variabel ID]]</f>
        <v>1</v>
      </c>
      <c r="E1819" s="199" t="b">
        <f>Table8[[#This Row],[Afhængig variabel ID]]&lt;=$B$5+1</f>
        <v>0</v>
      </c>
      <c r="F1819" s="199" t="str" cm="1">
        <f t="array" ref="F1819">IF(Table8[[#This Row],[Indenfor range]],INDEX(DataTitel_liste,Table8[[#This Row],[Afhængig variabel ID]]),INDEX(DataTitel_liste,2))</f>
        <v>Eksempel 1 (interval)</v>
      </c>
      <c r="G1819" s="199" t="str" cm="1">
        <f t="array" ref="G1819">IF(Table8[[#This Row],[Indenfor range]],IF(Table8[[#This Row],[Intet overlap]],INDEX(DataTitel_liste,Table8[[#This Row],[Uafhængig variabel ID]]),INDEX(DataTitel_liste,IF(Table8[[#This Row],[Afhængig variabel ID]]=2,3,2))),$B$7)</f>
        <v>Eksempel 1 (interval)</v>
      </c>
      <c r="H1819" s="199">
        <f>_xlfn.AGGREGATE(2,5,Table8[[#This Row],[Tabel ID]])</f>
        <v>0</v>
      </c>
    </row>
    <row r="1820" spans="1:8" hidden="1" x14ac:dyDescent="0.2">
      <c r="A1820">
        <f>ROW(Table8[[#This Row],[Tabel ID]])-ROW(Table8[[#Headers],[Tabel ID]])</f>
        <v>1810</v>
      </c>
      <c r="B1820" s="199">
        <f>ROUNDDOWN((Table8[[#This Row],[Tabel ID]]-1)/$B$5,0)+2</f>
        <v>182</v>
      </c>
      <c r="C1820" s="199">
        <f t="shared" si="28"/>
        <v>11</v>
      </c>
      <c r="D1820" s="199" t="b">
        <f>Table8[[#This Row],[Afhængig variabel ID]]&lt;&gt;Table8[[#This Row],[Uafhængig variabel ID]]</f>
        <v>1</v>
      </c>
      <c r="E1820" s="199" t="b">
        <f>Table8[[#This Row],[Afhængig variabel ID]]&lt;=$B$5+1</f>
        <v>0</v>
      </c>
      <c r="F1820" s="199" t="str" cm="1">
        <f t="array" ref="F1820">IF(Table8[[#This Row],[Indenfor range]],INDEX(DataTitel_liste,Table8[[#This Row],[Afhængig variabel ID]]),INDEX(DataTitel_liste,2))</f>
        <v>Eksempel 1 (interval)</v>
      </c>
      <c r="G1820" s="199" t="str" cm="1">
        <f t="array" ref="G1820">IF(Table8[[#This Row],[Indenfor range]],IF(Table8[[#This Row],[Intet overlap]],INDEX(DataTitel_liste,Table8[[#This Row],[Uafhængig variabel ID]]),INDEX(DataTitel_liste,IF(Table8[[#This Row],[Afhængig variabel ID]]=2,3,2))),$B$7)</f>
        <v>Eksempel 1 (interval)</v>
      </c>
      <c r="H1820" s="199">
        <f>_xlfn.AGGREGATE(2,5,Table8[[#This Row],[Tabel ID]])</f>
        <v>0</v>
      </c>
    </row>
    <row r="1821" spans="1:8" hidden="1" x14ac:dyDescent="0.2">
      <c r="A1821">
        <f>ROW(Table8[[#This Row],[Tabel ID]])-ROW(Table8[[#Headers],[Tabel ID]])</f>
        <v>1811</v>
      </c>
      <c r="B1821" s="199">
        <f>ROUNDDOWN((Table8[[#This Row],[Tabel ID]]-1)/$B$5,0)+2</f>
        <v>183</v>
      </c>
      <c r="C1821" s="199">
        <f t="shared" si="28"/>
        <v>2</v>
      </c>
      <c r="D1821" s="199" t="b">
        <f>Table8[[#This Row],[Afhængig variabel ID]]&lt;&gt;Table8[[#This Row],[Uafhængig variabel ID]]</f>
        <v>1</v>
      </c>
      <c r="E1821" s="199" t="b">
        <f>Table8[[#This Row],[Afhængig variabel ID]]&lt;=$B$5+1</f>
        <v>0</v>
      </c>
      <c r="F1821" s="199" t="str" cm="1">
        <f t="array" ref="F1821">IF(Table8[[#This Row],[Indenfor range]],INDEX(DataTitel_liste,Table8[[#This Row],[Afhængig variabel ID]]),INDEX(DataTitel_liste,2))</f>
        <v>Eksempel 1 (interval)</v>
      </c>
      <c r="G1821" s="199" t="str" cm="1">
        <f t="array" ref="G1821">IF(Table8[[#This Row],[Indenfor range]],IF(Table8[[#This Row],[Intet overlap]],INDEX(DataTitel_liste,Table8[[#This Row],[Uafhængig variabel ID]]),INDEX(DataTitel_liste,IF(Table8[[#This Row],[Afhængig variabel ID]]=2,3,2))),$B$7)</f>
        <v>Eksempel 1 (interval)</v>
      </c>
      <c r="H1821" s="199">
        <f>_xlfn.AGGREGATE(2,5,Table8[[#This Row],[Tabel ID]])</f>
        <v>0</v>
      </c>
    </row>
    <row r="1822" spans="1:8" hidden="1" x14ac:dyDescent="0.2">
      <c r="A1822">
        <f>ROW(Table8[[#This Row],[Tabel ID]])-ROW(Table8[[#Headers],[Tabel ID]])</f>
        <v>1812</v>
      </c>
      <c r="B1822" s="199">
        <f>ROUNDDOWN((Table8[[#This Row],[Tabel ID]]-1)/$B$5,0)+2</f>
        <v>183</v>
      </c>
      <c r="C1822" s="199">
        <f t="shared" si="28"/>
        <v>3</v>
      </c>
      <c r="D1822" s="199" t="b">
        <f>Table8[[#This Row],[Afhængig variabel ID]]&lt;&gt;Table8[[#This Row],[Uafhængig variabel ID]]</f>
        <v>1</v>
      </c>
      <c r="E1822" s="199" t="b">
        <f>Table8[[#This Row],[Afhængig variabel ID]]&lt;=$B$5+1</f>
        <v>0</v>
      </c>
      <c r="F1822" s="199" t="str" cm="1">
        <f t="array" ref="F1822">IF(Table8[[#This Row],[Indenfor range]],INDEX(DataTitel_liste,Table8[[#This Row],[Afhængig variabel ID]]),INDEX(DataTitel_liste,2))</f>
        <v>Eksempel 1 (interval)</v>
      </c>
      <c r="G1822" s="199" t="str" cm="1">
        <f t="array" ref="G1822">IF(Table8[[#This Row],[Indenfor range]],IF(Table8[[#This Row],[Intet overlap]],INDEX(DataTitel_liste,Table8[[#This Row],[Uafhængig variabel ID]]),INDEX(DataTitel_liste,IF(Table8[[#This Row],[Afhængig variabel ID]]=2,3,2))),$B$7)</f>
        <v>Eksempel 1 (interval)</v>
      </c>
      <c r="H1822" s="199">
        <f>_xlfn.AGGREGATE(2,5,Table8[[#This Row],[Tabel ID]])</f>
        <v>0</v>
      </c>
    </row>
    <row r="1823" spans="1:8" hidden="1" x14ac:dyDescent="0.2">
      <c r="A1823">
        <f>ROW(Table8[[#This Row],[Tabel ID]])-ROW(Table8[[#Headers],[Tabel ID]])</f>
        <v>1813</v>
      </c>
      <c r="B1823" s="199">
        <f>ROUNDDOWN((Table8[[#This Row],[Tabel ID]]-1)/$B$5,0)+2</f>
        <v>183</v>
      </c>
      <c r="C1823" s="199">
        <f t="shared" si="28"/>
        <v>4</v>
      </c>
      <c r="D1823" s="199" t="b">
        <f>Table8[[#This Row],[Afhængig variabel ID]]&lt;&gt;Table8[[#This Row],[Uafhængig variabel ID]]</f>
        <v>1</v>
      </c>
      <c r="E1823" s="199" t="b">
        <f>Table8[[#This Row],[Afhængig variabel ID]]&lt;=$B$5+1</f>
        <v>0</v>
      </c>
      <c r="F1823" s="199" t="str" cm="1">
        <f t="array" ref="F1823">IF(Table8[[#This Row],[Indenfor range]],INDEX(DataTitel_liste,Table8[[#This Row],[Afhængig variabel ID]]),INDEX(DataTitel_liste,2))</f>
        <v>Eksempel 1 (interval)</v>
      </c>
      <c r="G1823" s="199" t="str" cm="1">
        <f t="array" ref="G1823">IF(Table8[[#This Row],[Indenfor range]],IF(Table8[[#This Row],[Intet overlap]],INDEX(DataTitel_liste,Table8[[#This Row],[Uafhængig variabel ID]]),INDEX(DataTitel_liste,IF(Table8[[#This Row],[Afhængig variabel ID]]=2,3,2))),$B$7)</f>
        <v>Eksempel 1 (interval)</v>
      </c>
      <c r="H1823" s="199">
        <f>_xlfn.AGGREGATE(2,5,Table8[[#This Row],[Tabel ID]])</f>
        <v>0</v>
      </c>
    </row>
    <row r="1824" spans="1:8" hidden="1" x14ac:dyDescent="0.2">
      <c r="A1824">
        <f>ROW(Table8[[#This Row],[Tabel ID]])-ROW(Table8[[#Headers],[Tabel ID]])</f>
        <v>1814</v>
      </c>
      <c r="B1824" s="199">
        <f>ROUNDDOWN((Table8[[#This Row],[Tabel ID]]-1)/$B$5,0)+2</f>
        <v>183</v>
      </c>
      <c r="C1824" s="199">
        <f t="shared" si="28"/>
        <v>5</v>
      </c>
      <c r="D1824" s="199" t="b">
        <f>Table8[[#This Row],[Afhængig variabel ID]]&lt;&gt;Table8[[#This Row],[Uafhængig variabel ID]]</f>
        <v>1</v>
      </c>
      <c r="E1824" s="199" t="b">
        <f>Table8[[#This Row],[Afhængig variabel ID]]&lt;=$B$5+1</f>
        <v>0</v>
      </c>
      <c r="F1824" s="199" t="str" cm="1">
        <f t="array" ref="F1824">IF(Table8[[#This Row],[Indenfor range]],INDEX(DataTitel_liste,Table8[[#This Row],[Afhængig variabel ID]]),INDEX(DataTitel_liste,2))</f>
        <v>Eksempel 1 (interval)</v>
      </c>
      <c r="G1824" s="199" t="str" cm="1">
        <f t="array" ref="G1824">IF(Table8[[#This Row],[Indenfor range]],IF(Table8[[#This Row],[Intet overlap]],INDEX(DataTitel_liste,Table8[[#This Row],[Uafhængig variabel ID]]),INDEX(DataTitel_liste,IF(Table8[[#This Row],[Afhængig variabel ID]]=2,3,2))),$B$7)</f>
        <v>Eksempel 1 (interval)</v>
      </c>
      <c r="H1824" s="199">
        <f>_xlfn.AGGREGATE(2,5,Table8[[#This Row],[Tabel ID]])</f>
        <v>0</v>
      </c>
    </row>
    <row r="1825" spans="1:8" hidden="1" x14ac:dyDescent="0.2">
      <c r="A1825">
        <f>ROW(Table8[[#This Row],[Tabel ID]])-ROW(Table8[[#Headers],[Tabel ID]])</f>
        <v>1815</v>
      </c>
      <c r="B1825" s="199">
        <f>ROUNDDOWN((Table8[[#This Row],[Tabel ID]]-1)/$B$5,0)+2</f>
        <v>183</v>
      </c>
      <c r="C1825" s="199">
        <f t="shared" si="28"/>
        <v>6</v>
      </c>
      <c r="D1825" s="199" t="b">
        <f>Table8[[#This Row],[Afhængig variabel ID]]&lt;&gt;Table8[[#This Row],[Uafhængig variabel ID]]</f>
        <v>1</v>
      </c>
      <c r="E1825" s="199" t="b">
        <f>Table8[[#This Row],[Afhængig variabel ID]]&lt;=$B$5+1</f>
        <v>0</v>
      </c>
      <c r="F1825" s="199" t="str" cm="1">
        <f t="array" ref="F1825">IF(Table8[[#This Row],[Indenfor range]],INDEX(DataTitel_liste,Table8[[#This Row],[Afhængig variabel ID]]),INDEX(DataTitel_liste,2))</f>
        <v>Eksempel 1 (interval)</v>
      </c>
      <c r="G1825" s="199" t="str" cm="1">
        <f t="array" ref="G1825">IF(Table8[[#This Row],[Indenfor range]],IF(Table8[[#This Row],[Intet overlap]],INDEX(DataTitel_liste,Table8[[#This Row],[Uafhængig variabel ID]]),INDEX(DataTitel_liste,IF(Table8[[#This Row],[Afhængig variabel ID]]=2,3,2))),$B$7)</f>
        <v>Eksempel 1 (interval)</v>
      </c>
      <c r="H1825" s="199">
        <f>_xlfn.AGGREGATE(2,5,Table8[[#This Row],[Tabel ID]])</f>
        <v>0</v>
      </c>
    </row>
    <row r="1826" spans="1:8" hidden="1" x14ac:dyDescent="0.2">
      <c r="A1826">
        <f>ROW(Table8[[#This Row],[Tabel ID]])-ROW(Table8[[#Headers],[Tabel ID]])</f>
        <v>1816</v>
      </c>
      <c r="B1826" s="199">
        <f>ROUNDDOWN((Table8[[#This Row],[Tabel ID]]-1)/$B$5,0)+2</f>
        <v>183</v>
      </c>
      <c r="C1826" s="199">
        <f t="shared" si="28"/>
        <v>7</v>
      </c>
      <c r="D1826" s="199" t="b">
        <f>Table8[[#This Row],[Afhængig variabel ID]]&lt;&gt;Table8[[#This Row],[Uafhængig variabel ID]]</f>
        <v>1</v>
      </c>
      <c r="E1826" s="199" t="b">
        <f>Table8[[#This Row],[Afhængig variabel ID]]&lt;=$B$5+1</f>
        <v>0</v>
      </c>
      <c r="F1826" s="199" t="str" cm="1">
        <f t="array" ref="F1826">IF(Table8[[#This Row],[Indenfor range]],INDEX(DataTitel_liste,Table8[[#This Row],[Afhængig variabel ID]]),INDEX(DataTitel_liste,2))</f>
        <v>Eksempel 1 (interval)</v>
      </c>
      <c r="G1826" s="199" t="str" cm="1">
        <f t="array" ref="G1826">IF(Table8[[#This Row],[Indenfor range]],IF(Table8[[#This Row],[Intet overlap]],INDEX(DataTitel_liste,Table8[[#This Row],[Uafhængig variabel ID]]),INDEX(DataTitel_liste,IF(Table8[[#This Row],[Afhængig variabel ID]]=2,3,2))),$B$7)</f>
        <v>Eksempel 1 (interval)</v>
      </c>
      <c r="H1826" s="199">
        <f>_xlfn.AGGREGATE(2,5,Table8[[#This Row],[Tabel ID]])</f>
        <v>0</v>
      </c>
    </row>
    <row r="1827" spans="1:8" hidden="1" x14ac:dyDescent="0.2">
      <c r="A1827">
        <f>ROW(Table8[[#This Row],[Tabel ID]])-ROW(Table8[[#Headers],[Tabel ID]])</f>
        <v>1817</v>
      </c>
      <c r="B1827" s="199">
        <f>ROUNDDOWN((Table8[[#This Row],[Tabel ID]]-1)/$B$5,0)+2</f>
        <v>183</v>
      </c>
      <c r="C1827" s="199">
        <f t="shared" si="28"/>
        <v>8</v>
      </c>
      <c r="D1827" s="199" t="b">
        <f>Table8[[#This Row],[Afhængig variabel ID]]&lt;&gt;Table8[[#This Row],[Uafhængig variabel ID]]</f>
        <v>1</v>
      </c>
      <c r="E1827" s="199" t="b">
        <f>Table8[[#This Row],[Afhængig variabel ID]]&lt;=$B$5+1</f>
        <v>0</v>
      </c>
      <c r="F1827" s="199" t="str" cm="1">
        <f t="array" ref="F1827">IF(Table8[[#This Row],[Indenfor range]],INDEX(DataTitel_liste,Table8[[#This Row],[Afhængig variabel ID]]),INDEX(DataTitel_liste,2))</f>
        <v>Eksempel 1 (interval)</v>
      </c>
      <c r="G1827" s="199" t="str" cm="1">
        <f t="array" ref="G1827">IF(Table8[[#This Row],[Indenfor range]],IF(Table8[[#This Row],[Intet overlap]],INDEX(DataTitel_liste,Table8[[#This Row],[Uafhængig variabel ID]]),INDEX(DataTitel_liste,IF(Table8[[#This Row],[Afhængig variabel ID]]=2,3,2))),$B$7)</f>
        <v>Eksempel 1 (interval)</v>
      </c>
      <c r="H1827" s="199">
        <f>_xlfn.AGGREGATE(2,5,Table8[[#This Row],[Tabel ID]])</f>
        <v>0</v>
      </c>
    </row>
    <row r="1828" spans="1:8" hidden="1" x14ac:dyDescent="0.2">
      <c r="A1828">
        <f>ROW(Table8[[#This Row],[Tabel ID]])-ROW(Table8[[#Headers],[Tabel ID]])</f>
        <v>1818</v>
      </c>
      <c r="B1828" s="199">
        <f>ROUNDDOWN((Table8[[#This Row],[Tabel ID]]-1)/$B$5,0)+2</f>
        <v>183</v>
      </c>
      <c r="C1828" s="199">
        <f t="shared" si="28"/>
        <v>9</v>
      </c>
      <c r="D1828" s="199" t="b">
        <f>Table8[[#This Row],[Afhængig variabel ID]]&lt;&gt;Table8[[#This Row],[Uafhængig variabel ID]]</f>
        <v>1</v>
      </c>
      <c r="E1828" s="199" t="b">
        <f>Table8[[#This Row],[Afhængig variabel ID]]&lt;=$B$5+1</f>
        <v>0</v>
      </c>
      <c r="F1828" s="199" t="str" cm="1">
        <f t="array" ref="F1828">IF(Table8[[#This Row],[Indenfor range]],INDEX(DataTitel_liste,Table8[[#This Row],[Afhængig variabel ID]]),INDEX(DataTitel_liste,2))</f>
        <v>Eksempel 1 (interval)</v>
      </c>
      <c r="G1828" s="199" t="str" cm="1">
        <f t="array" ref="G1828">IF(Table8[[#This Row],[Indenfor range]],IF(Table8[[#This Row],[Intet overlap]],INDEX(DataTitel_liste,Table8[[#This Row],[Uafhængig variabel ID]]),INDEX(DataTitel_liste,IF(Table8[[#This Row],[Afhængig variabel ID]]=2,3,2))),$B$7)</f>
        <v>Eksempel 1 (interval)</v>
      </c>
      <c r="H1828" s="199">
        <f>_xlfn.AGGREGATE(2,5,Table8[[#This Row],[Tabel ID]])</f>
        <v>0</v>
      </c>
    </row>
    <row r="1829" spans="1:8" hidden="1" x14ac:dyDescent="0.2">
      <c r="A1829">
        <f>ROW(Table8[[#This Row],[Tabel ID]])-ROW(Table8[[#Headers],[Tabel ID]])</f>
        <v>1819</v>
      </c>
      <c r="B1829" s="199">
        <f>ROUNDDOWN((Table8[[#This Row],[Tabel ID]]-1)/$B$5,0)+2</f>
        <v>183</v>
      </c>
      <c r="C1829" s="199">
        <f t="shared" si="28"/>
        <v>10</v>
      </c>
      <c r="D1829" s="199" t="b">
        <f>Table8[[#This Row],[Afhængig variabel ID]]&lt;&gt;Table8[[#This Row],[Uafhængig variabel ID]]</f>
        <v>1</v>
      </c>
      <c r="E1829" s="199" t="b">
        <f>Table8[[#This Row],[Afhængig variabel ID]]&lt;=$B$5+1</f>
        <v>0</v>
      </c>
      <c r="F1829" s="199" t="str" cm="1">
        <f t="array" ref="F1829">IF(Table8[[#This Row],[Indenfor range]],INDEX(DataTitel_liste,Table8[[#This Row],[Afhængig variabel ID]]),INDEX(DataTitel_liste,2))</f>
        <v>Eksempel 1 (interval)</v>
      </c>
      <c r="G1829" s="199" t="str" cm="1">
        <f t="array" ref="G1829">IF(Table8[[#This Row],[Indenfor range]],IF(Table8[[#This Row],[Intet overlap]],INDEX(DataTitel_liste,Table8[[#This Row],[Uafhængig variabel ID]]),INDEX(DataTitel_liste,IF(Table8[[#This Row],[Afhængig variabel ID]]=2,3,2))),$B$7)</f>
        <v>Eksempel 1 (interval)</v>
      </c>
      <c r="H1829" s="199">
        <f>_xlfn.AGGREGATE(2,5,Table8[[#This Row],[Tabel ID]])</f>
        <v>0</v>
      </c>
    </row>
    <row r="1830" spans="1:8" hidden="1" x14ac:dyDescent="0.2">
      <c r="A1830">
        <f>ROW(Table8[[#This Row],[Tabel ID]])-ROW(Table8[[#Headers],[Tabel ID]])</f>
        <v>1820</v>
      </c>
      <c r="B1830" s="199">
        <f>ROUNDDOWN((Table8[[#This Row],[Tabel ID]]-1)/$B$5,0)+2</f>
        <v>183</v>
      </c>
      <c r="C1830" s="199">
        <f t="shared" si="28"/>
        <v>11</v>
      </c>
      <c r="D1830" s="199" t="b">
        <f>Table8[[#This Row],[Afhængig variabel ID]]&lt;&gt;Table8[[#This Row],[Uafhængig variabel ID]]</f>
        <v>1</v>
      </c>
      <c r="E1830" s="199" t="b">
        <f>Table8[[#This Row],[Afhængig variabel ID]]&lt;=$B$5+1</f>
        <v>0</v>
      </c>
      <c r="F1830" s="199" t="str" cm="1">
        <f t="array" ref="F1830">IF(Table8[[#This Row],[Indenfor range]],INDEX(DataTitel_liste,Table8[[#This Row],[Afhængig variabel ID]]),INDEX(DataTitel_liste,2))</f>
        <v>Eksempel 1 (interval)</v>
      </c>
      <c r="G1830" s="199" t="str" cm="1">
        <f t="array" ref="G1830">IF(Table8[[#This Row],[Indenfor range]],IF(Table8[[#This Row],[Intet overlap]],INDEX(DataTitel_liste,Table8[[#This Row],[Uafhængig variabel ID]]),INDEX(DataTitel_liste,IF(Table8[[#This Row],[Afhængig variabel ID]]=2,3,2))),$B$7)</f>
        <v>Eksempel 1 (interval)</v>
      </c>
      <c r="H1830" s="199">
        <f>_xlfn.AGGREGATE(2,5,Table8[[#This Row],[Tabel ID]])</f>
        <v>0</v>
      </c>
    </row>
    <row r="1831" spans="1:8" hidden="1" x14ac:dyDescent="0.2">
      <c r="A1831">
        <f>ROW(Table8[[#This Row],[Tabel ID]])-ROW(Table8[[#Headers],[Tabel ID]])</f>
        <v>1821</v>
      </c>
      <c r="B1831" s="199">
        <f>ROUNDDOWN((Table8[[#This Row],[Tabel ID]]-1)/$B$5,0)+2</f>
        <v>184</v>
      </c>
      <c r="C1831" s="199">
        <f t="shared" si="28"/>
        <v>2</v>
      </c>
      <c r="D1831" s="199" t="b">
        <f>Table8[[#This Row],[Afhængig variabel ID]]&lt;&gt;Table8[[#This Row],[Uafhængig variabel ID]]</f>
        <v>1</v>
      </c>
      <c r="E1831" s="199" t="b">
        <f>Table8[[#This Row],[Afhængig variabel ID]]&lt;=$B$5+1</f>
        <v>0</v>
      </c>
      <c r="F1831" s="199" t="str" cm="1">
        <f t="array" ref="F1831">IF(Table8[[#This Row],[Indenfor range]],INDEX(DataTitel_liste,Table8[[#This Row],[Afhængig variabel ID]]),INDEX(DataTitel_liste,2))</f>
        <v>Eksempel 1 (interval)</v>
      </c>
      <c r="G1831" s="199" t="str" cm="1">
        <f t="array" ref="G1831">IF(Table8[[#This Row],[Indenfor range]],IF(Table8[[#This Row],[Intet overlap]],INDEX(DataTitel_liste,Table8[[#This Row],[Uafhængig variabel ID]]),INDEX(DataTitel_liste,IF(Table8[[#This Row],[Afhængig variabel ID]]=2,3,2))),$B$7)</f>
        <v>Eksempel 1 (interval)</v>
      </c>
      <c r="H1831" s="199">
        <f>_xlfn.AGGREGATE(2,5,Table8[[#This Row],[Tabel ID]])</f>
        <v>0</v>
      </c>
    </row>
    <row r="1832" spans="1:8" hidden="1" x14ac:dyDescent="0.2">
      <c r="A1832">
        <f>ROW(Table8[[#This Row],[Tabel ID]])-ROW(Table8[[#Headers],[Tabel ID]])</f>
        <v>1822</v>
      </c>
      <c r="B1832" s="199">
        <f>ROUNDDOWN((Table8[[#This Row],[Tabel ID]]-1)/$B$5,0)+2</f>
        <v>184</v>
      </c>
      <c r="C1832" s="199">
        <f t="shared" si="28"/>
        <v>3</v>
      </c>
      <c r="D1832" s="199" t="b">
        <f>Table8[[#This Row],[Afhængig variabel ID]]&lt;&gt;Table8[[#This Row],[Uafhængig variabel ID]]</f>
        <v>1</v>
      </c>
      <c r="E1832" s="199" t="b">
        <f>Table8[[#This Row],[Afhængig variabel ID]]&lt;=$B$5+1</f>
        <v>0</v>
      </c>
      <c r="F1832" s="199" t="str" cm="1">
        <f t="array" ref="F1832">IF(Table8[[#This Row],[Indenfor range]],INDEX(DataTitel_liste,Table8[[#This Row],[Afhængig variabel ID]]),INDEX(DataTitel_liste,2))</f>
        <v>Eksempel 1 (interval)</v>
      </c>
      <c r="G1832" s="199" t="str" cm="1">
        <f t="array" ref="G1832">IF(Table8[[#This Row],[Indenfor range]],IF(Table8[[#This Row],[Intet overlap]],INDEX(DataTitel_liste,Table8[[#This Row],[Uafhængig variabel ID]]),INDEX(DataTitel_liste,IF(Table8[[#This Row],[Afhængig variabel ID]]=2,3,2))),$B$7)</f>
        <v>Eksempel 1 (interval)</v>
      </c>
      <c r="H1832" s="199">
        <f>_xlfn.AGGREGATE(2,5,Table8[[#This Row],[Tabel ID]])</f>
        <v>0</v>
      </c>
    </row>
    <row r="1833" spans="1:8" hidden="1" x14ac:dyDescent="0.2">
      <c r="A1833">
        <f>ROW(Table8[[#This Row],[Tabel ID]])-ROW(Table8[[#Headers],[Tabel ID]])</f>
        <v>1823</v>
      </c>
      <c r="B1833" s="199">
        <f>ROUNDDOWN((Table8[[#This Row],[Tabel ID]]-1)/$B$5,0)+2</f>
        <v>184</v>
      </c>
      <c r="C1833" s="199">
        <f t="shared" si="28"/>
        <v>4</v>
      </c>
      <c r="D1833" s="199" t="b">
        <f>Table8[[#This Row],[Afhængig variabel ID]]&lt;&gt;Table8[[#This Row],[Uafhængig variabel ID]]</f>
        <v>1</v>
      </c>
      <c r="E1833" s="199" t="b">
        <f>Table8[[#This Row],[Afhængig variabel ID]]&lt;=$B$5+1</f>
        <v>0</v>
      </c>
      <c r="F1833" s="199" t="str" cm="1">
        <f t="array" ref="F1833">IF(Table8[[#This Row],[Indenfor range]],INDEX(DataTitel_liste,Table8[[#This Row],[Afhængig variabel ID]]),INDEX(DataTitel_liste,2))</f>
        <v>Eksempel 1 (interval)</v>
      </c>
      <c r="G1833" s="199" t="str" cm="1">
        <f t="array" ref="G1833">IF(Table8[[#This Row],[Indenfor range]],IF(Table8[[#This Row],[Intet overlap]],INDEX(DataTitel_liste,Table8[[#This Row],[Uafhængig variabel ID]]),INDEX(DataTitel_liste,IF(Table8[[#This Row],[Afhængig variabel ID]]=2,3,2))),$B$7)</f>
        <v>Eksempel 1 (interval)</v>
      </c>
      <c r="H1833" s="199">
        <f>_xlfn.AGGREGATE(2,5,Table8[[#This Row],[Tabel ID]])</f>
        <v>0</v>
      </c>
    </row>
    <row r="1834" spans="1:8" hidden="1" x14ac:dyDescent="0.2">
      <c r="A1834">
        <f>ROW(Table8[[#This Row],[Tabel ID]])-ROW(Table8[[#Headers],[Tabel ID]])</f>
        <v>1824</v>
      </c>
      <c r="B1834" s="199">
        <f>ROUNDDOWN((Table8[[#This Row],[Tabel ID]]-1)/$B$5,0)+2</f>
        <v>184</v>
      </c>
      <c r="C1834" s="199">
        <f t="shared" si="28"/>
        <v>5</v>
      </c>
      <c r="D1834" s="199" t="b">
        <f>Table8[[#This Row],[Afhængig variabel ID]]&lt;&gt;Table8[[#This Row],[Uafhængig variabel ID]]</f>
        <v>1</v>
      </c>
      <c r="E1834" s="199" t="b">
        <f>Table8[[#This Row],[Afhængig variabel ID]]&lt;=$B$5+1</f>
        <v>0</v>
      </c>
      <c r="F1834" s="199" t="str" cm="1">
        <f t="array" ref="F1834">IF(Table8[[#This Row],[Indenfor range]],INDEX(DataTitel_liste,Table8[[#This Row],[Afhængig variabel ID]]),INDEX(DataTitel_liste,2))</f>
        <v>Eksempel 1 (interval)</v>
      </c>
      <c r="G1834" s="199" t="str" cm="1">
        <f t="array" ref="G1834">IF(Table8[[#This Row],[Indenfor range]],IF(Table8[[#This Row],[Intet overlap]],INDEX(DataTitel_liste,Table8[[#This Row],[Uafhængig variabel ID]]),INDEX(DataTitel_liste,IF(Table8[[#This Row],[Afhængig variabel ID]]=2,3,2))),$B$7)</f>
        <v>Eksempel 1 (interval)</v>
      </c>
      <c r="H1834" s="199">
        <f>_xlfn.AGGREGATE(2,5,Table8[[#This Row],[Tabel ID]])</f>
        <v>0</v>
      </c>
    </row>
    <row r="1835" spans="1:8" hidden="1" x14ac:dyDescent="0.2">
      <c r="A1835">
        <f>ROW(Table8[[#This Row],[Tabel ID]])-ROW(Table8[[#Headers],[Tabel ID]])</f>
        <v>1825</v>
      </c>
      <c r="B1835" s="199">
        <f>ROUNDDOWN((Table8[[#This Row],[Tabel ID]]-1)/$B$5,0)+2</f>
        <v>184</v>
      </c>
      <c r="C1835" s="199">
        <f t="shared" si="28"/>
        <v>6</v>
      </c>
      <c r="D1835" s="199" t="b">
        <f>Table8[[#This Row],[Afhængig variabel ID]]&lt;&gt;Table8[[#This Row],[Uafhængig variabel ID]]</f>
        <v>1</v>
      </c>
      <c r="E1835" s="199" t="b">
        <f>Table8[[#This Row],[Afhængig variabel ID]]&lt;=$B$5+1</f>
        <v>0</v>
      </c>
      <c r="F1835" s="199" t="str" cm="1">
        <f t="array" ref="F1835">IF(Table8[[#This Row],[Indenfor range]],INDEX(DataTitel_liste,Table8[[#This Row],[Afhængig variabel ID]]),INDEX(DataTitel_liste,2))</f>
        <v>Eksempel 1 (interval)</v>
      </c>
      <c r="G1835" s="199" t="str" cm="1">
        <f t="array" ref="G1835">IF(Table8[[#This Row],[Indenfor range]],IF(Table8[[#This Row],[Intet overlap]],INDEX(DataTitel_liste,Table8[[#This Row],[Uafhængig variabel ID]]),INDEX(DataTitel_liste,IF(Table8[[#This Row],[Afhængig variabel ID]]=2,3,2))),$B$7)</f>
        <v>Eksempel 1 (interval)</v>
      </c>
      <c r="H1835" s="199">
        <f>_xlfn.AGGREGATE(2,5,Table8[[#This Row],[Tabel ID]])</f>
        <v>0</v>
      </c>
    </row>
    <row r="1836" spans="1:8" hidden="1" x14ac:dyDescent="0.2">
      <c r="A1836">
        <f>ROW(Table8[[#This Row],[Tabel ID]])-ROW(Table8[[#Headers],[Tabel ID]])</f>
        <v>1826</v>
      </c>
      <c r="B1836" s="199">
        <f>ROUNDDOWN((Table8[[#This Row],[Tabel ID]]-1)/$B$5,0)+2</f>
        <v>184</v>
      </c>
      <c r="C1836" s="199">
        <f t="shared" si="28"/>
        <v>7</v>
      </c>
      <c r="D1836" s="199" t="b">
        <f>Table8[[#This Row],[Afhængig variabel ID]]&lt;&gt;Table8[[#This Row],[Uafhængig variabel ID]]</f>
        <v>1</v>
      </c>
      <c r="E1836" s="199" t="b">
        <f>Table8[[#This Row],[Afhængig variabel ID]]&lt;=$B$5+1</f>
        <v>0</v>
      </c>
      <c r="F1836" s="199" t="str" cm="1">
        <f t="array" ref="F1836">IF(Table8[[#This Row],[Indenfor range]],INDEX(DataTitel_liste,Table8[[#This Row],[Afhængig variabel ID]]),INDEX(DataTitel_liste,2))</f>
        <v>Eksempel 1 (interval)</v>
      </c>
      <c r="G1836" s="199" t="str" cm="1">
        <f t="array" ref="G1836">IF(Table8[[#This Row],[Indenfor range]],IF(Table8[[#This Row],[Intet overlap]],INDEX(DataTitel_liste,Table8[[#This Row],[Uafhængig variabel ID]]),INDEX(DataTitel_liste,IF(Table8[[#This Row],[Afhængig variabel ID]]=2,3,2))),$B$7)</f>
        <v>Eksempel 1 (interval)</v>
      </c>
      <c r="H1836" s="199">
        <f>_xlfn.AGGREGATE(2,5,Table8[[#This Row],[Tabel ID]])</f>
        <v>0</v>
      </c>
    </row>
    <row r="1837" spans="1:8" hidden="1" x14ac:dyDescent="0.2">
      <c r="A1837">
        <f>ROW(Table8[[#This Row],[Tabel ID]])-ROW(Table8[[#Headers],[Tabel ID]])</f>
        <v>1827</v>
      </c>
      <c r="B1837" s="199">
        <f>ROUNDDOWN((Table8[[#This Row],[Tabel ID]]-1)/$B$5,0)+2</f>
        <v>184</v>
      </c>
      <c r="C1837" s="199">
        <f t="shared" si="28"/>
        <v>8</v>
      </c>
      <c r="D1837" s="199" t="b">
        <f>Table8[[#This Row],[Afhængig variabel ID]]&lt;&gt;Table8[[#This Row],[Uafhængig variabel ID]]</f>
        <v>1</v>
      </c>
      <c r="E1837" s="199" t="b">
        <f>Table8[[#This Row],[Afhængig variabel ID]]&lt;=$B$5+1</f>
        <v>0</v>
      </c>
      <c r="F1837" s="199" t="str" cm="1">
        <f t="array" ref="F1837">IF(Table8[[#This Row],[Indenfor range]],INDEX(DataTitel_liste,Table8[[#This Row],[Afhængig variabel ID]]),INDEX(DataTitel_liste,2))</f>
        <v>Eksempel 1 (interval)</v>
      </c>
      <c r="G1837" s="199" t="str" cm="1">
        <f t="array" ref="G1837">IF(Table8[[#This Row],[Indenfor range]],IF(Table8[[#This Row],[Intet overlap]],INDEX(DataTitel_liste,Table8[[#This Row],[Uafhængig variabel ID]]),INDEX(DataTitel_liste,IF(Table8[[#This Row],[Afhængig variabel ID]]=2,3,2))),$B$7)</f>
        <v>Eksempel 1 (interval)</v>
      </c>
      <c r="H1837" s="199">
        <f>_xlfn.AGGREGATE(2,5,Table8[[#This Row],[Tabel ID]])</f>
        <v>0</v>
      </c>
    </row>
    <row r="1838" spans="1:8" hidden="1" x14ac:dyDescent="0.2">
      <c r="A1838">
        <f>ROW(Table8[[#This Row],[Tabel ID]])-ROW(Table8[[#Headers],[Tabel ID]])</f>
        <v>1828</v>
      </c>
      <c r="B1838" s="199">
        <f>ROUNDDOWN((Table8[[#This Row],[Tabel ID]]-1)/$B$5,0)+2</f>
        <v>184</v>
      </c>
      <c r="C1838" s="199">
        <f t="shared" si="28"/>
        <v>9</v>
      </c>
      <c r="D1838" s="199" t="b">
        <f>Table8[[#This Row],[Afhængig variabel ID]]&lt;&gt;Table8[[#This Row],[Uafhængig variabel ID]]</f>
        <v>1</v>
      </c>
      <c r="E1838" s="199" t="b">
        <f>Table8[[#This Row],[Afhængig variabel ID]]&lt;=$B$5+1</f>
        <v>0</v>
      </c>
      <c r="F1838" s="199" t="str" cm="1">
        <f t="array" ref="F1838">IF(Table8[[#This Row],[Indenfor range]],INDEX(DataTitel_liste,Table8[[#This Row],[Afhængig variabel ID]]),INDEX(DataTitel_liste,2))</f>
        <v>Eksempel 1 (interval)</v>
      </c>
      <c r="G1838" s="199" t="str" cm="1">
        <f t="array" ref="G1838">IF(Table8[[#This Row],[Indenfor range]],IF(Table8[[#This Row],[Intet overlap]],INDEX(DataTitel_liste,Table8[[#This Row],[Uafhængig variabel ID]]),INDEX(DataTitel_liste,IF(Table8[[#This Row],[Afhængig variabel ID]]=2,3,2))),$B$7)</f>
        <v>Eksempel 1 (interval)</v>
      </c>
      <c r="H1838" s="199">
        <f>_xlfn.AGGREGATE(2,5,Table8[[#This Row],[Tabel ID]])</f>
        <v>0</v>
      </c>
    </row>
    <row r="1839" spans="1:8" hidden="1" x14ac:dyDescent="0.2">
      <c r="A1839">
        <f>ROW(Table8[[#This Row],[Tabel ID]])-ROW(Table8[[#Headers],[Tabel ID]])</f>
        <v>1829</v>
      </c>
      <c r="B1839" s="199">
        <f>ROUNDDOWN((Table8[[#This Row],[Tabel ID]]-1)/$B$5,0)+2</f>
        <v>184</v>
      </c>
      <c r="C1839" s="199">
        <f t="shared" si="28"/>
        <v>10</v>
      </c>
      <c r="D1839" s="199" t="b">
        <f>Table8[[#This Row],[Afhængig variabel ID]]&lt;&gt;Table8[[#This Row],[Uafhængig variabel ID]]</f>
        <v>1</v>
      </c>
      <c r="E1839" s="199" t="b">
        <f>Table8[[#This Row],[Afhængig variabel ID]]&lt;=$B$5+1</f>
        <v>0</v>
      </c>
      <c r="F1839" s="199" t="str" cm="1">
        <f t="array" ref="F1839">IF(Table8[[#This Row],[Indenfor range]],INDEX(DataTitel_liste,Table8[[#This Row],[Afhængig variabel ID]]),INDEX(DataTitel_liste,2))</f>
        <v>Eksempel 1 (interval)</v>
      </c>
      <c r="G1839" s="199" t="str" cm="1">
        <f t="array" ref="G1839">IF(Table8[[#This Row],[Indenfor range]],IF(Table8[[#This Row],[Intet overlap]],INDEX(DataTitel_liste,Table8[[#This Row],[Uafhængig variabel ID]]),INDEX(DataTitel_liste,IF(Table8[[#This Row],[Afhængig variabel ID]]=2,3,2))),$B$7)</f>
        <v>Eksempel 1 (interval)</v>
      </c>
      <c r="H1839" s="199">
        <f>_xlfn.AGGREGATE(2,5,Table8[[#This Row],[Tabel ID]])</f>
        <v>0</v>
      </c>
    </row>
    <row r="1840" spans="1:8" hidden="1" x14ac:dyDescent="0.2">
      <c r="A1840">
        <f>ROW(Table8[[#This Row],[Tabel ID]])-ROW(Table8[[#Headers],[Tabel ID]])</f>
        <v>1830</v>
      </c>
      <c r="B1840" s="199">
        <f>ROUNDDOWN((Table8[[#This Row],[Tabel ID]]-1)/$B$5,0)+2</f>
        <v>184</v>
      </c>
      <c r="C1840" s="199">
        <f t="shared" si="28"/>
        <v>11</v>
      </c>
      <c r="D1840" s="199" t="b">
        <f>Table8[[#This Row],[Afhængig variabel ID]]&lt;&gt;Table8[[#This Row],[Uafhængig variabel ID]]</f>
        <v>1</v>
      </c>
      <c r="E1840" s="199" t="b">
        <f>Table8[[#This Row],[Afhængig variabel ID]]&lt;=$B$5+1</f>
        <v>0</v>
      </c>
      <c r="F1840" s="199" t="str" cm="1">
        <f t="array" ref="F1840">IF(Table8[[#This Row],[Indenfor range]],INDEX(DataTitel_liste,Table8[[#This Row],[Afhængig variabel ID]]),INDEX(DataTitel_liste,2))</f>
        <v>Eksempel 1 (interval)</v>
      </c>
      <c r="G1840" s="199" t="str" cm="1">
        <f t="array" ref="G1840">IF(Table8[[#This Row],[Indenfor range]],IF(Table8[[#This Row],[Intet overlap]],INDEX(DataTitel_liste,Table8[[#This Row],[Uafhængig variabel ID]]),INDEX(DataTitel_liste,IF(Table8[[#This Row],[Afhængig variabel ID]]=2,3,2))),$B$7)</f>
        <v>Eksempel 1 (interval)</v>
      </c>
      <c r="H1840" s="199">
        <f>_xlfn.AGGREGATE(2,5,Table8[[#This Row],[Tabel ID]])</f>
        <v>0</v>
      </c>
    </row>
    <row r="1841" spans="1:8" hidden="1" x14ac:dyDescent="0.2">
      <c r="A1841">
        <f>ROW(Table8[[#This Row],[Tabel ID]])-ROW(Table8[[#Headers],[Tabel ID]])</f>
        <v>1831</v>
      </c>
      <c r="B1841" s="199">
        <f>ROUNDDOWN((Table8[[#This Row],[Tabel ID]]-1)/$B$5,0)+2</f>
        <v>185</v>
      </c>
      <c r="C1841" s="199">
        <f t="shared" si="28"/>
        <v>2</v>
      </c>
      <c r="D1841" s="199" t="b">
        <f>Table8[[#This Row],[Afhængig variabel ID]]&lt;&gt;Table8[[#This Row],[Uafhængig variabel ID]]</f>
        <v>1</v>
      </c>
      <c r="E1841" s="199" t="b">
        <f>Table8[[#This Row],[Afhængig variabel ID]]&lt;=$B$5+1</f>
        <v>0</v>
      </c>
      <c r="F1841" s="199" t="str" cm="1">
        <f t="array" ref="F1841">IF(Table8[[#This Row],[Indenfor range]],INDEX(DataTitel_liste,Table8[[#This Row],[Afhængig variabel ID]]),INDEX(DataTitel_liste,2))</f>
        <v>Eksempel 1 (interval)</v>
      </c>
      <c r="G1841" s="199" t="str" cm="1">
        <f t="array" ref="G1841">IF(Table8[[#This Row],[Indenfor range]],IF(Table8[[#This Row],[Intet overlap]],INDEX(DataTitel_liste,Table8[[#This Row],[Uafhængig variabel ID]]),INDEX(DataTitel_liste,IF(Table8[[#This Row],[Afhængig variabel ID]]=2,3,2))),$B$7)</f>
        <v>Eksempel 1 (interval)</v>
      </c>
      <c r="H1841" s="199">
        <f>_xlfn.AGGREGATE(2,5,Table8[[#This Row],[Tabel ID]])</f>
        <v>0</v>
      </c>
    </row>
    <row r="1842" spans="1:8" hidden="1" x14ac:dyDescent="0.2">
      <c r="A1842">
        <f>ROW(Table8[[#This Row],[Tabel ID]])-ROW(Table8[[#Headers],[Tabel ID]])</f>
        <v>1832</v>
      </c>
      <c r="B1842" s="199">
        <f>ROUNDDOWN((Table8[[#This Row],[Tabel ID]]-1)/$B$5,0)+2</f>
        <v>185</v>
      </c>
      <c r="C1842" s="199">
        <f t="shared" si="28"/>
        <v>3</v>
      </c>
      <c r="D1842" s="199" t="b">
        <f>Table8[[#This Row],[Afhængig variabel ID]]&lt;&gt;Table8[[#This Row],[Uafhængig variabel ID]]</f>
        <v>1</v>
      </c>
      <c r="E1842" s="199" t="b">
        <f>Table8[[#This Row],[Afhængig variabel ID]]&lt;=$B$5+1</f>
        <v>0</v>
      </c>
      <c r="F1842" s="199" t="str" cm="1">
        <f t="array" ref="F1842">IF(Table8[[#This Row],[Indenfor range]],INDEX(DataTitel_liste,Table8[[#This Row],[Afhængig variabel ID]]),INDEX(DataTitel_liste,2))</f>
        <v>Eksempel 1 (interval)</v>
      </c>
      <c r="G1842" s="199" t="str" cm="1">
        <f t="array" ref="G1842">IF(Table8[[#This Row],[Indenfor range]],IF(Table8[[#This Row],[Intet overlap]],INDEX(DataTitel_liste,Table8[[#This Row],[Uafhængig variabel ID]]),INDEX(DataTitel_liste,IF(Table8[[#This Row],[Afhængig variabel ID]]=2,3,2))),$B$7)</f>
        <v>Eksempel 1 (interval)</v>
      </c>
      <c r="H1842" s="199">
        <f>_xlfn.AGGREGATE(2,5,Table8[[#This Row],[Tabel ID]])</f>
        <v>0</v>
      </c>
    </row>
    <row r="1843" spans="1:8" hidden="1" x14ac:dyDescent="0.2">
      <c r="A1843">
        <f>ROW(Table8[[#This Row],[Tabel ID]])-ROW(Table8[[#Headers],[Tabel ID]])</f>
        <v>1833</v>
      </c>
      <c r="B1843" s="199">
        <f>ROUNDDOWN((Table8[[#This Row],[Tabel ID]]-1)/$B$5,0)+2</f>
        <v>185</v>
      </c>
      <c r="C1843" s="199">
        <f t="shared" si="28"/>
        <v>4</v>
      </c>
      <c r="D1843" s="199" t="b">
        <f>Table8[[#This Row],[Afhængig variabel ID]]&lt;&gt;Table8[[#This Row],[Uafhængig variabel ID]]</f>
        <v>1</v>
      </c>
      <c r="E1843" s="199" t="b">
        <f>Table8[[#This Row],[Afhængig variabel ID]]&lt;=$B$5+1</f>
        <v>0</v>
      </c>
      <c r="F1843" s="199" t="str" cm="1">
        <f t="array" ref="F1843">IF(Table8[[#This Row],[Indenfor range]],INDEX(DataTitel_liste,Table8[[#This Row],[Afhængig variabel ID]]),INDEX(DataTitel_liste,2))</f>
        <v>Eksempel 1 (interval)</v>
      </c>
      <c r="G1843" s="199" t="str" cm="1">
        <f t="array" ref="G1843">IF(Table8[[#This Row],[Indenfor range]],IF(Table8[[#This Row],[Intet overlap]],INDEX(DataTitel_liste,Table8[[#This Row],[Uafhængig variabel ID]]),INDEX(DataTitel_liste,IF(Table8[[#This Row],[Afhængig variabel ID]]=2,3,2))),$B$7)</f>
        <v>Eksempel 1 (interval)</v>
      </c>
      <c r="H1843" s="199">
        <f>_xlfn.AGGREGATE(2,5,Table8[[#This Row],[Tabel ID]])</f>
        <v>0</v>
      </c>
    </row>
    <row r="1844" spans="1:8" hidden="1" x14ac:dyDescent="0.2">
      <c r="A1844">
        <f>ROW(Table8[[#This Row],[Tabel ID]])-ROW(Table8[[#Headers],[Tabel ID]])</f>
        <v>1834</v>
      </c>
      <c r="B1844" s="199">
        <f>ROUNDDOWN((Table8[[#This Row],[Tabel ID]]-1)/$B$5,0)+2</f>
        <v>185</v>
      </c>
      <c r="C1844" s="199">
        <f t="shared" si="28"/>
        <v>5</v>
      </c>
      <c r="D1844" s="199" t="b">
        <f>Table8[[#This Row],[Afhængig variabel ID]]&lt;&gt;Table8[[#This Row],[Uafhængig variabel ID]]</f>
        <v>1</v>
      </c>
      <c r="E1844" s="199" t="b">
        <f>Table8[[#This Row],[Afhængig variabel ID]]&lt;=$B$5+1</f>
        <v>0</v>
      </c>
      <c r="F1844" s="199" t="str" cm="1">
        <f t="array" ref="F1844">IF(Table8[[#This Row],[Indenfor range]],INDEX(DataTitel_liste,Table8[[#This Row],[Afhængig variabel ID]]),INDEX(DataTitel_liste,2))</f>
        <v>Eksempel 1 (interval)</v>
      </c>
      <c r="G1844" s="199" t="str" cm="1">
        <f t="array" ref="G1844">IF(Table8[[#This Row],[Indenfor range]],IF(Table8[[#This Row],[Intet overlap]],INDEX(DataTitel_liste,Table8[[#This Row],[Uafhængig variabel ID]]),INDEX(DataTitel_liste,IF(Table8[[#This Row],[Afhængig variabel ID]]=2,3,2))),$B$7)</f>
        <v>Eksempel 1 (interval)</v>
      </c>
      <c r="H1844" s="199">
        <f>_xlfn.AGGREGATE(2,5,Table8[[#This Row],[Tabel ID]])</f>
        <v>0</v>
      </c>
    </row>
    <row r="1845" spans="1:8" hidden="1" x14ac:dyDescent="0.2">
      <c r="A1845">
        <f>ROW(Table8[[#This Row],[Tabel ID]])-ROW(Table8[[#Headers],[Tabel ID]])</f>
        <v>1835</v>
      </c>
      <c r="B1845" s="199">
        <f>ROUNDDOWN((Table8[[#This Row],[Tabel ID]]-1)/$B$5,0)+2</f>
        <v>185</v>
      </c>
      <c r="C1845" s="199">
        <f t="shared" si="28"/>
        <v>6</v>
      </c>
      <c r="D1845" s="199" t="b">
        <f>Table8[[#This Row],[Afhængig variabel ID]]&lt;&gt;Table8[[#This Row],[Uafhængig variabel ID]]</f>
        <v>1</v>
      </c>
      <c r="E1845" s="199" t="b">
        <f>Table8[[#This Row],[Afhængig variabel ID]]&lt;=$B$5+1</f>
        <v>0</v>
      </c>
      <c r="F1845" s="199" t="str" cm="1">
        <f t="array" ref="F1845">IF(Table8[[#This Row],[Indenfor range]],INDEX(DataTitel_liste,Table8[[#This Row],[Afhængig variabel ID]]),INDEX(DataTitel_liste,2))</f>
        <v>Eksempel 1 (interval)</v>
      </c>
      <c r="G1845" s="199" t="str" cm="1">
        <f t="array" ref="G1845">IF(Table8[[#This Row],[Indenfor range]],IF(Table8[[#This Row],[Intet overlap]],INDEX(DataTitel_liste,Table8[[#This Row],[Uafhængig variabel ID]]),INDEX(DataTitel_liste,IF(Table8[[#This Row],[Afhængig variabel ID]]=2,3,2))),$B$7)</f>
        <v>Eksempel 1 (interval)</v>
      </c>
      <c r="H1845" s="199">
        <f>_xlfn.AGGREGATE(2,5,Table8[[#This Row],[Tabel ID]])</f>
        <v>0</v>
      </c>
    </row>
    <row r="1846" spans="1:8" hidden="1" x14ac:dyDescent="0.2">
      <c r="A1846">
        <f>ROW(Table8[[#This Row],[Tabel ID]])-ROW(Table8[[#Headers],[Tabel ID]])</f>
        <v>1836</v>
      </c>
      <c r="B1846" s="199">
        <f>ROUNDDOWN((Table8[[#This Row],[Tabel ID]]-1)/$B$5,0)+2</f>
        <v>185</v>
      </c>
      <c r="C1846" s="199">
        <f t="shared" si="28"/>
        <v>7</v>
      </c>
      <c r="D1846" s="199" t="b">
        <f>Table8[[#This Row],[Afhængig variabel ID]]&lt;&gt;Table8[[#This Row],[Uafhængig variabel ID]]</f>
        <v>1</v>
      </c>
      <c r="E1846" s="199" t="b">
        <f>Table8[[#This Row],[Afhængig variabel ID]]&lt;=$B$5+1</f>
        <v>0</v>
      </c>
      <c r="F1846" s="199" t="str" cm="1">
        <f t="array" ref="F1846">IF(Table8[[#This Row],[Indenfor range]],INDEX(DataTitel_liste,Table8[[#This Row],[Afhængig variabel ID]]),INDEX(DataTitel_liste,2))</f>
        <v>Eksempel 1 (interval)</v>
      </c>
      <c r="G1846" s="199" t="str" cm="1">
        <f t="array" ref="G1846">IF(Table8[[#This Row],[Indenfor range]],IF(Table8[[#This Row],[Intet overlap]],INDEX(DataTitel_liste,Table8[[#This Row],[Uafhængig variabel ID]]),INDEX(DataTitel_liste,IF(Table8[[#This Row],[Afhængig variabel ID]]=2,3,2))),$B$7)</f>
        <v>Eksempel 1 (interval)</v>
      </c>
      <c r="H1846" s="199">
        <f>_xlfn.AGGREGATE(2,5,Table8[[#This Row],[Tabel ID]])</f>
        <v>0</v>
      </c>
    </row>
    <row r="1847" spans="1:8" hidden="1" x14ac:dyDescent="0.2">
      <c r="A1847">
        <f>ROW(Table8[[#This Row],[Tabel ID]])-ROW(Table8[[#Headers],[Tabel ID]])</f>
        <v>1837</v>
      </c>
      <c r="B1847" s="199">
        <f>ROUNDDOWN((Table8[[#This Row],[Tabel ID]]-1)/$B$5,0)+2</f>
        <v>185</v>
      </c>
      <c r="C1847" s="199">
        <f t="shared" si="28"/>
        <v>8</v>
      </c>
      <c r="D1847" s="199" t="b">
        <f>Table8[[#This Row],[Afhængig variabel ID]]&lt;&gt;Table8[[#This Row],[Uafhængig variabel ID]]</f>
        <v>1</v>
      </c>
      <c r="E1847" s="199" t="b">
        <f>Table8[[#This Row],[Afhængig variabel ID]]&lt;=$B$5+1</f>
        <v>0</v>
      </c>
      <c r="F1847" s="199" t="str" cm="1">
        <f t="array" ref="F1847">IF(Table8[[#This Row],[Indenfor range]],INDEX(DataTitel_liste,Table8[[#This Row],[Afhængig variabel ID]]),INDEX(DataTitel_liste,2))</f>
        <v>Eksempel 1 (interval)</v>
      </c>
      <c r="G1847" s="199" t="str" cm="1">
        <f t="array" ref="G1847">IF(Table8[[#This Row],[Indenfor range]],IF(Table8[[#This Row],[Intet overlap]],INDEX(DataTitel_liste,Table8[[#This Row],[Uafhængig variabel ID]]),INDEX(DataTitel_liste,IF(Table8[[#This Row],[Afhængig variabel ID]]=2,3,2))),$B$7)</f>
        <v>Eksempel 1 (interval)</v>
      </c>
      <c r="H1847" s="199">
        <f>_xlfn.AGGREGATE(2,5,Table8[[#This Row],[Tabel ID]])</f>
        <v>0</v>
      </c>
    </row>
    <row r="1848" spans="1:8" hidden="1" x14ac:dyDescent="0.2">
      <c r="A1848">
        <f>ROW(Table8[[#This Row],[Tabel ID]])-ROW(Table8[[#Headers],[Tabel ID]])</f>
        <v>1838</v>
      </c>
      <c r="B1848" s="199">
        <f>ROUNDDOWN((Table8[[#This Row],[Tabel ID]]-1)/$B$5,0)+2</f>
        <v>185</v>
      </c>
      <c r="C1848" s="199">
        <f t="shared" si="28"/>
        <v>9</v>
      </c>
      <c r="D1848" s="199" t="b">
        <f>Table8[[#This Row],[Afhængig variabel ID]]&lt;&gt;Table8[[#This Row],[Uafhængig variabel ID]]</f>
        <v>1</v>
      </c>
      <c r="E1848" s="199" t="b">
        <f>Table8[[#This Row],[Afhængig variabel ID]]&lt;=$B$5+1</f>
        <v>0</v>
      </c>
      <c r="F1848" s="199" t="str" cm="1">
        <f t="array" ref="F1848">IF(Table8[[#This Row],[Indenfor range]],INDEX(DataTitel_liste,Table8[[#This Row],[Afhængig variabel ID]]),INDEX(DataTitel_liste,2))</f>
        <v>Eksempel 1 (interval)</v>
      </c>
      <c r="G1848" s="199" t="str" cm="1">
        <f t="array" ref="G1848">IF(Table8[[#This Row],[Indenfor range]],IF(Table8[[#This Row],[Intet overlap]],INDEX(DataTitel_liste,Table8[[#This Row],[Uafhængig variabel ID]]),INDEX(DataTitel_liste,IF(Table8[[#This Row],[Afhængig variabel ID]]=2,3,2))),$B$7)</f>
        <v>Eksempel 1 (interval)</v>
      </c>
      <c r="H1848" s="199">
        <f>_xlfn.AGGREGATE(2,5,Table8[[#This Row],[Tabel ID]])</f>
        <v>0</v>
      </c>
    </row>
    <row r="1849" spans="1:8" hidden="1" x14ac:dyDescent="0.2">
      <c r="A1849">
        <f>ROW(Table8[[#This Row],[Tabel ID]])-ROW(Table8[[#Headers],[Tabel ID]])</f>
        <v>1839</v>
      </c>
      <c r="B1849" s="199">
        <f>ROUNDDOWN((Table8[[#This Row],[Tabel ID]]-1)/$B$5,0)+2</f>
        <v>185</v>
      </c>
      <c r="C1849" s="199">
        <f t="shared" si="28"/>
        <v>10</v>
      </c>
      <c r="D1849" s="199" t="b">
        <f>Table8[[#This Row],[Afhængig variabel ID]]&lt;&gt;Table8[[#This Row],[Uafhængig variabel ID]]</f>
        <v>1</v>
      </c>
      <c r="E1849" s="199" t="b">
        <f>Table8[[#This Row],[Afhængig variabel ID]]&lt;=$B$5+1</f>
        <v>0</v>
      </c>
      <c r="F1849" s="199" t="str" cm="1">
        <f t="array" ref="F1849">IF(Table8[[#This Row],[Indenfor range]],INDEX(DataTitel_liste,Table8[[#This Row],[Afhængig variabel ID]]),INDEX(DataTitel_liste,2))</f>
        <v>Eksempel 1 (interval)</v>
      </c>
      <c r="G1849" s="199" t="str" cm="1">
        <f t="array" ref="G1849">IF(Table8[[#This Row],[Indenfor range]],IF(Table8[[#This Row],[Intet overlap]],INDEX(DataTitel_liste,Table8[[#This Row],[Uafhængig variabel ID]]),INDEX(DataTitel_liste,IF(Table8[[#This Row],[Afhængig variabel ID]]=2,3,2))),$B$7)</f>
        <v>Eksempel 1 (interval)</v>
      </c>
      <c r="H1849" s="199">
        <f>_xlfn.AGGREGATE(2,5,Table8[[#This Row],[Tabel ID]])</f>
        <v>0</v>
      </c>
    </row>
    <row r="1850" spans="1:8" hidden="1" x14ac:dyDescent="0.2">
      <c r="A1850">
        <f>ROW(Table8[[#This Row],[Tabel ID]])-ROW(Table8[[#Headers],[Tabel ID]])</f>
        <v>1840</v>
      </c>
      <c r="B1850" s="199">
        <f>ROUNDDOWN((Table8[[#This Row],[Tabel ID]]-1)/$B$5,0)+2</f>
        <v>185</v>
      </c>
      <c r="C1850" s="199">
        <f t="shared" si="28"/>
        <v>11</v>
      </c>
      <c r="D1850" s="199" t="b">
        <f>Table8[[#This Row],[Afhængig variabel ID]]&lt;&gt;Table8[[#This Row],[Uafhængig variabel ID]]</f>
        <v>1</v>
      </c>
      <c r="E1850" s="199" t="b">
        <f>Table8[[#This Row],[Afhængig variabel ID]]&lt;=$B$5+1</f>
        <v>0</v>
      </c>
      <c r="F1850" s="199" t="str" cm="1">
        <f t="array" ref="F1850">IF(Table8[[#This Row],[Indenfor range]],INDEX(DataTitel_liste,Table8[[#This Row],[Afhængig variabel ID]]),INDEX(DataTitel_liste,2))</f>
        <v>Eksempel 1 (interval)</v>
      </c>
      <c r="G1850" s="199" t="str" cm="1">
        <f t="array" ref="G1850">IF(Table8[[#This Row],[Indenfor range]],IF(Table8[[#This Row],[Intet overlap]],INDEX(DataTitel_liste,Table8[[#This Row],[Uafhængig variabel ID]]),INDEX(DataTitel_liste,IF(Table8[[#This Row],[Afhængig variabel ID]]=2,3,2))),$B$7)</f>
        <v>Eksempel 1 (interval)</v>
      </c>
      <c r="H1850" s="199">
        <f>_xlfn.AGGREGATE(2,5,Table8[[#This Row],[Tabel ID]])</f>
        <v>0</v>
      </c>
    </row>
    <row r="1851" spans="1:8" hidden="1" x14ac:dyDescent="0.2">
      <c r="A1851">
        <f>ROW(Table8[[#This Row],[Tabel ID]])-ROW(Table8[[#Headers],[Tabel ID]])</f>
        <v>1841</v>
      </c>
      <c r="B1851" s="199">
        <f>ROUNDDOWN((Table8[[#This Row],[Tabel ID]]-1)/$B$5,0)+2</f>
        <v>186</v>
      </c>
      <c r="C1851" s="199">
        <f t="shared" si="28"/>
        <v>2</v>
      </c>
      <c r="D1851" s="199" t="b">
        <f>Table8[[#This Row],[Afhængig variabel ID]]&lt;&gt;Table8[[#This Row],[Uafhængig variabel ID]]</f>
        <v>1</v>
      </c>
      <c r="E1851" s="199" t="b">
        <f>Table8[[#This Row],[Afhængig variabel ID]]&lt;=$B$5+1</f>
        <v>0</v>
      </c>
      <c r="F1851" s="199" t="str" cm="1">
        <f t="array" ref="F1851">IF(Table8[[#This Row],[Indenfor range]],INDEX(DataTitel_liste,Table8[[#This Row],[Afhængig variabel ID]]),INDEX(DataTitel_liste,2))</f>
        <v>Eksempel 1 (interval)</v>
      </c>
      <c r="G1851" s="199" t="str" cm="1">
        <f t="array" ref="G1851">IF(Table8[[#This Row],[Indenfor range]],IF(Table8[[#This Row],[Intet overlap]],INDEX(DataTitel_liste,Table8[[#This Row],[Uafhængig variabel ID]]),INDEX(DataTitel_liste,IF(Table8[[#This Row],[Afhængig variabel ID]]=2,3,2))),$B$7)</f>
        <v>Eksempel 1 (interval)</v>
      </c>
      <c r="H1851" s="199">
        <f>_xlfn.AGGREGATE(2,5,Table8[[#This Row],[Tabel ID]])</f>
        <v>0</v>
      </c>
    </row>
    <row r="1852" spans="1:8" hidden="1" x14ac:dyDescent="0.2">
      <c r="A1852">
        <f>ROW(Table8[[#This Row],[Tabel ID]])-ROW(Table8[[#Headers],[Tabel ID]])</f>
        <v>1842</v>
      </c>
      <c r="B1852" s="199">
        <f>ROUNDDOWN((Table8[[#This Row],[Tabel ID]]-1)/$B$5,0)+2</f>
        <v>186</v>
      </c>
      <c r="C1852" s="199">
        <f t="shared" si="28"/>
        <v>3</v>
      </c>
      <c r="D1852" s="199" t="b">
        <f>Table8[[#This Row],[Afhængig variabel ID]]&lt;&gt;Table8[[#This Row],[Uafhængig variabel ID]]</f>
        <v>1</v>
      </c>
      <c r="E1852" s="199" t="b">
        <f>Table8[[#This Row],[Afhængig variabel ID]]&lt;=$B$5+1</f>
        <v>0</v>
      </c>
      <c r="F1852" s="199" t="str" cm="1">
        <f t="array" ref="F1852">IF(Table8[[#This Row],[Indenfor range]],INDEX(DataTitel_liste,Table8[[#This Row],[Afhængig variabel ID]]),INDEX(DataTitel_liste,2))</f>
        <v>Eksempel 1 (interval)</v>
      </c>
      <c r="G1852" s="199" t="str" cm="1">
        <f t="array" ref="G1852">IF(Table8[[#This Row],[Indenfor range]],IF(Table8[[#This Row],[Intet overlap]],INDEX(DataTitel_liste,Table8[[#This Row],[Uafhængig variabel ID]]),INDEX(DataTitel_liste,IF(Table8[[#This Row],[Afhængig variabel ID]]=2,3,2))),$B$7)</f>
        <v>Eksempel 1 (interval)</v>
      </c>
      <c r="H1852" s="199">
        <f>_xlfn.AGGREGATE(2,5,Table8[[#This Row],[Tabel ID]])</f>
        <v>0</v>
      </c>
    </row>
    <row r="1853" spans="1:8" hidden="1" x14ac:dyDescent="0.2">
      <c r="A1853">
        <f>ROW(Table8[[#This Row],[Tabel ID]])-ROW(Table8[[#Headers],[Tabel ID]])</f>
        <v>1843</v>
      </c>
      <c r="B1853" s="199">
        <f>ROUNDDOWN((Table8[[#This Row],[Tabel ID]]-1)/$B$5,0)+2</f>
        <v>186</v>
      </c>
      <c r="C1853" s="199">
        <f t="shared" si="28"/>
        <v>4</v>
      </c>
      <c r="D1853" s="199" t="b">
        <f>Table8[[#This Row],[Afhængig variabel ID]]&lt;&gt;Table8[[#This Row],[Uafhængig variabel ID]]</f>
        <v>1</v>
      </c>
      <c r="E1853" s="199" t="b">
        <f>Table8[[#This Row],[Afhængig variabel ID]]&lt;=$B$5+1</f>
        <v>0</v>
      </c>
      <c r="F1853" s="199" t="str" cm="1">
        <f t="array" ref="F1853">IF(Table8[[#This Row],[Indenfor range]],INDEX(DataTitel_liste,Table8[[#This Row],[Afhængig variabel ID]]),INDEX(DataTitel_liste,2))</f>
        <v>Eksempel 1 (interval)</v>
      </c>
      <c r="G1853" s="199" t="str" cm="1">
        <f t="array" ref="G1853">IF(Table8[[#This Row],[Indenfor range]],IF(Table8[[#This Row],[Intet overlap]],INDEX(DataTitel_liste,Table8[[#This Row],[Uafhængig variabel ID]]),INDEX(DataTitel_liste,IF(Table8[[#This Row],[Afhængig variabel ID]]=2,3,2))),$B$7)</f>
        <v>Eksempel 1 (interval)</v>
      </c>
      <c r="H1853" s="199">
        <f>_xlfn.AGGREGATE(2,5,Table8[[#This Row],[Tabel ID]])</f>
        <v>0</v>
      </c>
    </row>
    <row r="1854" spans="1:8" hidden="1" x14ac:dyDescent="0.2">
      <c r="A1854">
        <f>ROW(Table8[[#This Row],[Tabel ID]])-ROW(Table8[[#Headers],[Tabel ID]])</f>
        <v>1844</v>
      </c>
      <c r="B1854" s="199">
        <f>ROUNDDOWN((Table8[[#This Row],[Tabel ID]]-1)/$B$5,0)+2</f>
        <v>186</v>
      </c>
      <c r="C1854" s="199">
        <f t="shared" si="28"/>
        <v>5</v>
      </c>
      <c r="D1854" s="199" t="b">
        <f>Table8[[#This Row],[Afhængig variabel ID]]&lt;&gt;Table8[[#This Row],[Uafhængig variabel ID]]</f>
        <v>1</v>
      </c>
      <c r="E1854" s="199" t="b">
        <f>Table8[[#This Row],[Afhængig variabel ID]]&lt;=$B$5+1</f>
        <v>0</v>
      </c>
      <c r="F1854" s="199" t="str" cm="1">
        <f t="array" ref="F1854">IF(Table8[[#This Row],[Indenfor range]],INDEX(DataTitel_liste,Table8[[#This Row],[Afhængig variabel ID]]),INDEX(DataTitel_liste,2))</f>
        <v>Eksempel 1 (interval)</v>
      </c>
      <c r="G1854" s="199" t="str" cm="1">
        <f t="array" ref="G1854">IF(Table8[[#This Row],[Indenfor range]],IF(Table8[[#This Row],[Intet overlap]],INDEX(DataTitel_liste,Table8[[#This Row],[Uafhængig variabel ID]]),INDEX(DataTitel_liste,IF(Table8[[#This Row],[Afhængig variabel ID]]=2,3,2))),$B$7)</f>
        <v>Eksempel 1 (interval)</v>
      </c>
      <c r="H1854" s="199">
        <f>_xlfn.AGGREGATE(2,5,Table8[[#This Row],[Tabel ID]])</f>
        <v>0</v>
      </c>
    </row>
    <row r="1855" spans="1:8" hidden="1" x14ac:dyDescent="0.2">
      <c r="A1855">
        <f>ROW(Table8[[#This Row],[Tabel ID]])-ROW(Table8[[#Headers],[Tabel ID]])</f>
        <v>1845</v>
      </c>
      <c r="B1855" s="199">
        <f>ROUNDDOWN((Table8[[#This Row],[Tabel ID]]-1)/$B$5,0)+2</f>
        <v>186</v>
      </c>
      <c r="C1855" s="199">
        <f t="shared" si="28"/>
        <v>6</v>
      </c>
      <c r="D1855" s="199" t="b">
        <f>Table8[[#This Row],[Afhængig variabel ID]]&lt;&gt;Table8[[#This Row],[Uafhængig variabel ID]]</f>
        <v>1</v>
      </c>
      <c r="E1855" s="199" t="b">
        <f>Table8[[#This Row],[Afhængig variabel ID]]&lt;=$B$5+1</f>
        <v>0</v>
      </c>
      <c r="F1855" s="199" t="str" cm="1">
        <f t="array" ref="F1855">IF(Table8[[#This Row],[Indenfor range]],INDEX(DataTitel_liste,Table8[[#This Row],[Afhængig variabel ID]]),INDEX(DataTitel_liste,2))</f>
        <v>Eksempel 1 (interval)</v>
      </c>
      <c r="G1855" s="199" t="str" cm="1">
        <f t="array" ref="G1855">IF(Table8[[#This Row],[Indenfor range]],IF(Table8[[#This Row],[Intet overlap]],INDEX(DataTitel_liste,Table8[[#This Row],[Uafhængig variabel ID]]),INDEX(DataTitel_liste,IF(Table8[[#This Row],[Afhængig variabel ID]]=2,3,2))),$B$7)</f>
        <v>Eksempel 1 (interval)</v>
      </c>
      <c r="H1855" s="199">
        <f>_xlfn.AGGREGATE(2,5,Table8[[#This Row],[Tabel ID]])</f>
        <v>0</v>
      </c>
    </row>
    <row r="1856" spans="1:8" hidden="1" x14ac:dyDescent="0.2">
      <c r="A1856">
        <f>ROW(Table8[[#This Row],[Tabel ID]])-ROW(Table8[[#Headers],[Tabel ID]])</f>
        <v>1846</v>
      </c>
      <c r="B1856" s="199">
        <f>ROUNDDOWN((Table8[[#This Row],[Tabel ID]]-1)/$B$5,0)+2</f>
        <v>186</v>
      </c>
      <c r="C1856" s="199">
        <f t="shared" si="28"/>
        <v>7</v>
      </c>
      <c r="D1856" s="199" t="b">
        <f>Table8[[#This Row],[Afhængig variabel ID]]&lt;&gt;Table8[[#This Row],[Uafhængig variabel ID]]</f>
        <v>1</v>
      </c>
      <c r="E1856" s="199" t="b">
        <f>Table8[[#This Row],[Afhængig variabel ID]]&lt;=$B$5+1</f>
        <v>0</v>
      </c>
      <c r="F1856" s="199" t="str" cm="1">
        <f t="array" ref="F1856">IF(Table8[[#This Row],[Indenfor range]],INDEX(DataTitel_liste,Table8[[#This Row],[Afhængig variabel ID]]),INDEX(DataTitel_liste,2))</f>
        <v>Eksempel 1 (interval)</v>
      </c>
      <c r="G1856" s="199" t="str" cm="1">
        <f t="array" ref="G1856">IF(Table8[[#This Row],[Indenfor range]],IF(Table8[[#This Row],[Intet overlap]],INDEX(DataTitel_liste,Table8[[#This Row],[Uafhængig variabel ID]]),INDEX(DataTitel_liste,IF(Table8[[#This Row],[Afhængig variabel ID]]=2,3,2))),$B$7)</f>
        <v>Eksempel 1 (interval)</v>
      </c>
      <c r="H1856" s="199">
        <f>_xlfn.AGGREGATE(2,5,Table8[[#This Row],[Tabel ID]])</f>
        <v>0</v>
      </c>
    </row>
    <row r="1857" spans="1:8" hidden="1" x14ac:dyDescent="0.2">
      <c r="A1857">
        <f>ROW(Table8[[#This Row],[Tabel ID]])-ROW(Table8[[#Headers],[Tabel ID]])</f>
        <v>1847</v>
      </c>
      <c r="B1857" s="199">
        <f>ROUNDDOWN((Table8[[#This Row],[Tabel ID]]-1)/$B$5,0)+2</f>
        <v>186</v>
      </c>
      <c r="C1857" s="199">
        <f t="shared" si="28"/>
        <v>8</v>
      </c>
      <c r="D1857" s="199" t="b">
        <f>Table8[[#This Row],[Afhængig variabel ID]]&lt;&gt;Table8[[#This Row],[Uafhængig variabel ID]]</f>
        <v>1</v>
      </c>
      <c r="E1857" s="199" t="b">
        <f>Table8[[#This Row],[Afhængig variabel ID]]&lt;=$B$5+1</f>
        <v>0</v>
      </c>
      <c r="F1857" s="199" t="str" cm="1">
        <f t="array" ref="F1857">IF(Table8[[#This Row],[Indenfor range]],INDEX(DataTitel_liste,Table8[[#This Row],[Afhængig variabel ID]]),INDEX(DataTitel_liste,2))</f>
        <v>Eksempel 1 (interval)</v>
      </c>
      <c r="G1857" s="199" t="str" cm="1">
        <f t="array" ref="G1857">IF(Table8[[#This Row],[Indenfor range]],IF(Table8[[#This Row],[Intet overlap]],INDEX(DataTitel_liste,Table8[[#This Row],[Uafhængig variabel ID]]),INDEX(DataTitel_liste,IF(Table8[[#This Row],[Afhængig variabel ID]]=2,3,2))),$B$7)</f>
        <v>Eksempel 1 (interval)</v>
      </c>
      <c r="H1857" s="199">
        <f>_xlfn.AGGREGATE(2,5,Table8[[#This Row],[Tabel ID]])</f>
        <v>0</v>
      </c>
    </row>
    <row r="1858" spans="1:8" hidden="1" x14ac:dyDescent="0.2">
      <c r="A1858">
        <f>ROW(Table8[[#This Row],[Tabel ID]])-ROW(Table8[[#Headers],[Tabel ID]])</f>
        <v>1848</v>
      </c>
      <c r="B1858" s="199">
        <f>ROUNDDOWN((Table8[[#This Row],[Tabel ID]]-1)/$B$5,0)+2</f>
        <v>186</v>
      </c>
      <c r="C1858" s="199">
        <f t="shared" si="28"/>
        <v>9</v>
      </c>
      <c r="D1858" s="199" t="b">
        <f>Table8[[#This Row],[Afhængig variabel ID]]&lt;&gt;Table8[[#This Row],[Uafhængig variabel ID]]</f>
        <v>1</v>
      </c>
      <c r="E1858" s="199" t="b">
        <f>Table8[[#This Row],[Afhængig variabel ID]]&lt;=$B$5+1</f>
        <v>0</v>
      </c>
      <c r="F1858" s="199" t="str" cm="1">
        <f t="array" ref="F1858">IF(Table8[[#This Row],[Indenfor range]],INDEX(DataTitel_liste,Table8[[#This Row],[Afhængig variabel ID]]),INDEX(DataTitel_liste,2))</f>
        <v>Eksempel 1 (interval)</v>
      </c>
      <c r="G1858" s="199" t="str" cm="1">
        <f t="array" ref="G1858">IF(Table8[[#This Row],[Indenfor range]],IF(Table8[[#This Row],[Intet overlap]],INDEX(DataTitel_liste,Table8[[#This Row],[Uafhængig variabel ID]]),INDEX(DataTitel_liste,IF(Table8[[#This Row],[Afhængig variabel ID]]=2,3,2))),$B$7)</f>
        <v>Eksempel 1 (interval)</v>
      </c>
      <c r="H1858" s="199">
        <f>_xlfn.AGGREGATE(2,5,Table8[[#This Row],[Tabel ID]])</f>
        <v>0</v>
      </c>
    </row>
    <row r="1859" spans="1:8" hidden="1" x14ac:dyDescent="0.2">
      <c r="A1859">
        <f>ROW(Table8[[#This Row],[Tabel ID]])-ROW(Table8[[#Headers],[Tabel ID]])</f>
        <v>1849</v>
      </c>
      <c r="B1859" s="199">
        <f>ROUNDDOWN((Table8[[#This Row],[Tabel ID]]-1)/$B$5,0)+2</f>
        <v>186</v>
      </c>
      <c r="C1859" s="199">
        <f t="shared" si="28"/>
        <v>10</v>
      </c>
      <c r="D1859" s="199" t="b">
        <f>Table8[[#This Row],[Afhængig variabel ID]]&lt;&gt;Table8[[#This Row],[Uafhængig variabel ID]]</f>
        <v>1</v>
      </c>
      <c r="E1859" s="199" t="b">
        <f>Table8[[#This Row],[Afhængig variabel ID]]&lt;=$B$5+1</f>
        <v>0</v>
      </c>
      <c r="F1859" s="199" t="str" cm="1">
        <f t="array" ref="F1859">IF(Table8[[#This Row],[Indenfor range]],INDEX(DataTitel_liste,Table8[[#This Row],[Afhængig variabel ID]]),INDEX(DataTitel_liste,2))</f>
        <v>Eksempel 1 (interval)</v>
      </c>
      <c r="G1859" s="199" t="str" cm="1">
        <f t="array" ref="G1859">IF(Table8[[#This Row],[Indenfor range]],IF(Table8[[#This Row],[Intet overlap]],INDEX(DataTitel_liste,Table8[[#This Row],[Uafhængig variabel ID]]),INDEX(DataTitel_liste,IF(Table8[[#This Row],[Afhængig variabel ID]]=2,3,2))),$B$7)</f>
        <v>Eksempel 1 (interval)</v>
      </c>
      <c r="H1859" s="199">
        <f>_xlfn.AGGREGATE(2,5,Table8[[#This Row],[Tabel ID]])</f>
        <v>0</v>
      </c>
    </row>
    <row r="1860" spans="1:8" hidden="1" x14ac:dyDescent="0.2">
      <c r="A1860">
        <f>ROW(Table8[[#This Row],[Tabel ID]])-ROW(Table8[[#Headers],[Tabel ID]])</f>
        <v>1850</v>
      </c>
      <c r="B1860" s="199">
        <f>ROUNDDOWN((Table8[[#This Row],[Tabel ID]]-1)/$B$5,0)+2</f>
        <v>186</v>
      </c>
      <c r="C1860" s="199">
        <f t="shared" si="28"/>
        <v>11</v>
      </c>
      <c r="D1860" s="199" t="b">
        <f>Table8[[#This Row],[Afhængig variabel ID]]&lt;&gt;Table8[[#This Row],[Uafhængig variabel ID]]</f>
        <v>1</v>
      </c>
      <c r="E1860" s="199" t="b">
        <f>Table8[[#This Row],[Afhængig variabel ID]]&lt;=$B$5+1</f>
        <v>0</v>
      </c>
      <c r="F1860" s="199" t="str" cm="1">
        <f t="array" ref="F1860">IF(Table8[[#This Row],[Indenfor range]],INDEX(DataTitel_liste,Table8[[#This Row],[Afhængig variabel ID]]),INDEX(DataTitel_liste,2))</f>
        <v>Eksempel 1 (interval)</v>
      </c>
      <c r="G1860" s="199" t="str" cm="1">
        <f t="array" ref="G1860">IF(Table8[[#This Row],[Indenfor range]],IF(Table8[[#This Row],[Intet overlap]],INDEX(DataTitel_liste,Table8[[#This Row],[Uafhængig variabel ID]]),INDEX(DataTitel_liste,IF(Table8[[#This Row],[Afhængig variabel ID]]=2,3,2))),$B$7)</f>
        <v>Eksempel 1 (interval)</v>
      </c>
      <c r="H1860" s="199">
        <f>_xlfn.AGGREGATE(2,5,Table8[[#This Row],[Tabel ID]])</f>
        <v>0</v>
      </c>
    </row>
    <row r="1861" spans="1:8" hidden="1" x14ac:dyDescent="0.2">
      <c r="A1861">
        <f>ROW(Table8[[#This Row],[Tabel ID]])-ROW(Table8[[#Headers],[Tabel ID]])</f>
        <v>1851</v>
      </c>
      <c r="B1861" s="199">
        <f>ROUNDDOWN((Table8[[#This Row],[Tabel ID]]-1)/$B$5,0)+2</f>
        <v>187</v>
      </c>
      <c r="C1861" s="199">
        <f t="shared" si="28"/>
        <v>2</v>
      </c>
      <c r="D1861" s="199" t="b">
        <f>Table8[[#This Row],[Afhængig variabel ID]]&lt;&gt;Table8[[#This Row],[Uafhængig variabel ID]]</f>
        <v>1</v>
      </c>
      <c r="E1861" s="199" t="b">
        <f>Table8[[#This Row],[Afhængig variabel ID]]&lt;=$B$5+1</f>
        <v>0</v>
      </c>
      <c r="F1861" s="199" t="str" cm="1">
        <f t="array" ref="F1861">IF(Table8[[#This Row],[Indenfor range]],INDEX(DataTitel_liste,Table8[[#This Row],[Afhængig variabel ID]]),INDEX(DataTitel_liste,2))</f>
        <v>Eksempel 1 (interval)</v>
      </c>
      <c r="G1861" s="199" t="str" cm="1">
        <f t="array" ref="G1861">IF(Table8[[#This Row],[Indenfor range]],IF(Table8[[#This Row],[Intet overlap]],INDEX(DataTitel_liste,Table8[[#This Row],[Uafhængig variabel ID]]),INDEX(DataTitel_liste,IF(Table8[[#This Row],[Afhængig variabel ID]]=2,3,2))),$B$7)</f>
        <v>Eksempel 1 (interval)</v>
      </c>
      <c r="H1861" s="199">
        <f>_xlfn.AGGREGATE(2,5,Table8[[#This Row],[Tabel ID]])</f>
        <v>0</v>
      </c>
    </row>
    <row r="1862" spans="1:8" hidden="1" x14ac:dyDescent="0.2">
      <c r="A1862">
        <f>ROW(Table8[[#This Row],[Tabel ID]])-ROW(Table8[[#Headers],[Tabel ID]])</f>
        <v>1852</v>
      </c>
      <c r="B1862" s="199">
        <f>ROUNDDOWN((Table8[[#This Row],[Tabel ID]]-1)/$B$5,0)+2</f>
        <v>187</v>
      </c>
      <c r="C1862" s="199">
        <f t="shared" si="28"/>
        <v>3</v>
      </c>
      <c r="D1862" s="199" t="b">
        <f>Table8[[#This Row],[Afhængig variabel ID]]&lt;&gt;Table8[[#This Row],[Uafhængig variabel ID]]</f>
        <v>1</v>
      </c>
      <c r="E1862" s="199" t="b">
        <f>Table8[[#This Row],[Afhængig variabel ID]]&lt;=$B$5+1</f>
        <v>0</v>
      </c>
      <c r="F1862" s="199" t="str" cm="1">
        <f t="array" ref="F1862">IF(Table8[[#This Row],[Indenfor range]],INDEX(DataTitel_liste,Table8[[#This Row],[Afhængig variabel ID]]),INDEX(DataTitel_liste,2))</f>
        <v>Eksempel 1 (interval)</v>
      </c>
      <c r="G1862" s="199" t="str" cm="1">
        <f t="array" ref="G1862">IF(Table8[[#This Row],[Indenfor range]],IF(Table8[[#This Row],[Intet overlap]],INDEX(DataTitel_liste,Table8[[#This Row],[Uafhængig variabel ID]]),INDEX(DataTitel_liste,IF(Table8[[#This Row],[Afhængig variabel ID]]=2,3,2))),$B$7)</f>
        <v>Eksempel 1 (interval)</v>
      </c>
      <c r="H1862" s="199">
        <f>_xlfn.AGGREGATE(2,5,Table8[[#This Row],[Tabel ID]])</f>
        <v>0</v>
      </c>
    </row>
    <row r="1863" spans="1:8" hidden="1" x14ac:dyDescent="0.2">
      <c r="A1863">
        <f>ROW(Table8[[#This Row],[Tabel ID]])-ROW(Table8[[#Headers],[Tabel ID]])</f>
        <v>1853</v>
      </c>
      <c r="B1863" s="199">
        <f>ROUNDDOWN((Table8[[#This Row],[Tabel ID]]-1)/$B$5,0)+2</f>
        <v>187</v>
      </c>
      <c r="C1863" s="199">
        <f t="shared" si="28"/>
        <v>4</v>
      </c>
      <c r="D1863" s="199" t="b">
        <f>Table8[[#This Row],[Afhængig variabel ID]]&lt;&gt;Table8[[#This Row],[Uafhængig variabel ID]]</f>
        <v>1</v>
      </c>
      <c r="E1863" s="199" t="b">
        <f>Table8[[#This Row],[Afhængig variabel ID]]&lt;=$B$5+1</f>
        <v>0</v>
      </c>
      <c r="F1863" s="199" t="str" cm="1">
        <f t="array" ref="F1863">IF(Table8[[#This Row],[Indenfor range]],INDEX(DataTitel_liste,Table8[[#This Row],[Afhængig variabel ID]]),INDEX(DataTitel_liste,2))</f>
        <v>Eksempel 1 (interval)</v>
      </c>
      <c r="G1863" s="199" t="str" cm="1">
        <f t="array" ref="G1863">IF(Table8[[#This Row],[Indenfor range]],IF(Table8[[#This Row],[Intet overlap]],INDEX(DataTitel_liste,Table8[[#This Row],[Uafhængig variabel ID]]),INDEX(DataTitel_liste,IF(Table8[[#This Row],[Afhængig variabel ID]]=2,3,2))),$B$7)</f>
        <v>Eksempel 1 (interval)</v>
      </c>
      <c r="H1863" s="199">
        <f>_xlfn.AGGREGATE(2,5,Table8[[#This Row],[Tabel ID]])</f>
        <v>0</v>
      </c>
    </row>
    <row r="1864" spans="1:8" hidden="1" x14ac:dyDescent="0.2">
      <c r="A1864">
        <f>ROW(Table8[[#This Row],[Tabel ID]])-ROW(Table8[[#Headers],[Tabel ID]])</f>
        <v>1854</v>
      </c>
      <c r="B1864" s="199">
        <f>ROUNDDOWN((Table8[[#This Row],[Tabel ID]]-1)/$B$5,0)+2</f>
        <v>187</v>
      </c>
      <c r="C1864" s="199">
        <f t="shared" si="28"/>
        <v>5</v>
      </c>
      <c r="D1864" s="199" t="b">
        <f>Table8[[#This Row],[Afhængig variabel ID]]&lt;&gt;Table8[[#This Row],[Uafhængig variabel ID]]</f>
        <v>1</v>
      </c>
      <c r="E1864" s="199" t="b">
        <f>Table8[[#This Row],[Afhængig variabel ID]]&lt;=$B$5+1</f>
        <v>0</v>
      </c>
      <c r="F1864" s="199" t="str" cm="1">
        <f t="array" ref="F1864">IF(Table8[[#This Row],[Indenfor range]],INDEX(DataTitel_liste,Table8[[#This Row],[Afhængig variabel ID]]),INDEX(DataTitel_liste,2))</f>
        <v>Eksempel 1 (interval)</v>
      </c>
      <c r="G1864" s="199" t="str" cm="1">
        <f t="array" ref="G1864">IF(Table8[[#This Row],[Indenfor range]],IF(Table8[[#This Row],[Intet overlap]],INDEX(DataTitel_liste,Table8[[#This Row],[Uafhængig variabel ID]]),INDEX(DataTitel_liste,IF(Table8[[#This Row],[Afhængig variabel ID]]=2,3,2))),$B$7)</f>
        <v>Eksempel 1 (interval)</v>
      </c>
      <c r="H1864" s="199">
        <f>_xlfn.AGGREGATE(2,5,Table8[[#This Row],[Tabel ID]])</f>
        <v>0</v>
      </c>
    </row>
    <row r="1865" spans="1:8" hidden="1" x14ac:dyDescent="0.2">
      <c r="A1865">
        <f>ROW(Table8[[#This Row],[Tabel ID]])-ROW(Table8[[#Headers],[Tabel ID]])</f>
        <v>1855</v>
      </c>
      <c r="B1865" s="199">
        <f>ROUNDDOWN((Table8[[#This Row],[Tabel ID]]-1)/$B$5,0)+2</f>
        <v>187</v>
      </c>
      <c r="C1865" s="199">
        <f t="shared" si="28"/>
        <v>6</v>
      </c>
      <c r="D1865" s="199" t="b">
        <f>Table8[[#This Row],[Afhængig variabel ID]]&lt;&gt;Table8[[#This Row],[Uafhængig variabel ID]]</f>
        <v>1</v>
      </c>
      <c r="E1865" s="199" t="b">
        <f>Table8[[#This Row],[Afhængig variabel ID]]&lt;=$B$5+1</f>
        <v>0</v>
      </c>
      <c r="F1865" s="199" t="str" cm="1">
        <f t="array" ref="F1865">IF(Table8[[#This Row],[Indenfor range]],INDEX(DataTitel_liste,Table8[[#This Row],[Afhængig variabel ID]]),INDEX(DataTitel_liste,2))</f>
        <v>Eksempel 1 (interval)</v>
      </c>
      <c r="G1865" s="199" t="str" cm="1">
        <f t="array" ref="G1865">IF(Table8[[#This Row],[Indenfor range]],IF(Table8[[#This Row],[Intet overlap]],INDEX(DataTitel_liste,Table8[[#This Row],[Uafhængig variabel ID]]),INDEX(DataTitel_liste,IF(Table8[[#This Row],[Afhængig variabel ID]]=2,3,2))),$B$7)</f>
        <v>Eksempel 1 (interval)</v>
      </c>
      <c r="H1865" s="199">
        <f>_xlfn.AGGREGATE(2,5,Table8[[#This Row],[Tabel ID]])</f>
        <v>0</v>
      </c>
    </row>
    <row r="1866" spans="1:8" hidden="1" x14ac:dyDescent="0.2">
      <c r="A1866">
        <f>ROW(Table8[[#This Row],[Tabel ID]])-ROW(Table8[[#Headers],[Tabel ID]])</f>
        <v>1856</v>
      </c>
      <c r="B1866" s="199">
        <f>ROUNDDOWN((Table8[[#This Row],[Tabel ID]]-1)/$B$5,0)+2</f>
        <v>187</v>
      </c>
      <c r="C1866" s="199">
        <f t="shared" si="28"/>
        <v>7</v>
      </c>
      <c r="D1866" s="199" t="b">
        <f>Table8[[#This Row],[Afhængig variabel ID]]&lt;&gt;Table8[[#This Row],[Uafhængig variabel ID]]</f>
        <v>1</v>
      </c>
      <c r="E1866" s="199" t="b">
        <f>Table8[[#This Row],[Afhængig variabel ID]]&lt;=$B$5+1</f>
        <v>0</v>
      </c>
      <c r="F1866" s="199" t="str" cm="1">
        <f t="array" ref="F1866">IF(Table8[[#This Row],[Indenfor range]],INDEX(DataTitel_liste,Table8[[#This Row],[Afhængig variabel ID]]),INDEX(DataTitel_liste,2))</f>
        <v>Eksempel 1 (interval)</v>
      </c>
      <c r="G1866" s="199" t="str" cm="1">
        <f t="array" ref="G1866">IF(Table8[[#This Row],[Indenfor range]],IF(Table8[[#This Row],[Intet overlap]],INDEX(DataTitel_liste,Table8[[#This Row],[Uafhængig variabel ID]]),INDEX(DataTitel_liste,IF(Table8[[#This Row],[Afhængig variabel ID]]=2,3,2))),$B$7)</f>
        <v>Eksempel 1 (interval)</v>
      </c>
      <c r="H1866" s="199">
        <f>_xlfn.AGGREGATE(2,5,Table8[[#This Row],[Tabel ID]])</f>
        <v>0</v>
      </c>
    </row>
    <row r="1867" spans="1:8" hidden="1" x14ac:dyDescent="0.2">
      <c r="A1867">
        <f>ROW(Table8[[#This Row],[Tabel ID]])-ROW(Table8[[#Headers],[Tabel ID]])</f>
        <v>1857</v>
      </c>
      <c r="B1867" s="199">
        <f>ROUNDDOWN((Table8[[#This Row],[Tabel ID]]-1)/$B$5,0)+2</f>
        <v>187</v>
      </c>
      <c r="C1867" s="199">
        <f t="shared" ref="C1867:C1930" si="29">MOD(A1867-1,$B$5)+2</f>
        <v>8</v>
      </c>
      <c r="D1867" s="199" t="b">
        <f>Table8[[#This Row],[Afhængig variabel ID]]&lt;&gt;Table8[[#This Row],[Uafhængig variabel ID]]</f>
        <v>1</v>
      </c>
      <c r="E1867" s="199" t="b">
        <f>Table8[[#This Row],[Afhængig variabel ID]]&lt;=$B$5+1</f>
        <v>0</v>
      </c>
      <c r="F1867" s="199" t="str" cm="1">
        <f t="array" ref="F1867">IF(Table8[[#This Row],[Indenfor range]],INDEX(DataTitel_liste,Table8[[#This Row],[Afhængig variabel ID]]),INDEX(DataTitel_liste,2))</f>
        <v>Eksempel 1 (interval)</v>
      </c>
      <c r="G1867" s="199" t="str" cm="1">
        <f t="array" ref="G1867">IF(Table8[[#This Row],[Indenfor range]],IF(Table8[[#This Row],[Intet overlap]],INDEX(DataTitel_liste,Table8[[#This Row],[Uafhængig variabel ID]]),INDEX(DataTitel_liste,IF(Table8[[#This Row],[Afhængig variabel ID]]=2,3,2))),$B$7)</f>
        <v>Eksempel 1 (interval)</v>
      </c>
      <c r="H1867" s="199">
        <f>_xlfn.AGGREGATE(2,5,Table8[[#This Row],[Tabel ID]])</f>
        <v>0</v>
      </c>
    </row>
    <row r="1868" spans="1:8" hidden="1" x14ac:dyDescent="0.2">
      <c r="A1868">
        <f>ROW(Table8[[#This Row],[Tabel ID]])-ROW(Table8[[#Headers],[Tabel ID]])</f>
        <v>1858</v>
      </c>
      <c r="B1868" s="199">
        <f>ROUNDDOWN((Table8[[#This Row],[Tabel ID]]-1)/$B$5,0)+2</f>
        <v>187</v>
      </c>
      <c r="C1868" s="199">
        <f t="shared" si="29"/>
        <v>9</v>
      </c>
      <c r="D1868" s="199" t="b">
        <f>Table8[[#This Row],[Afhængig variabel ID]]&lt;&gt;Table8[[#This Row],[Uafhængig variabel ID]]</f>
        <v>1</v>
      </c>
      <c r="E1868" s="199" t="b">
        <f>Table8[[#This Row],[Afhængig variabel ID]]&lt;=$B$5+1</f>
        <v>0</v>
      </c>
      <c r="F1868" s="199" t="str" cm="1">
        <f t="array" ref="F1868">IF(Table8[[#This Row],[Indenfor range]],INDEX(DataTitel_liste,Table8[[#This Row],[Afhængig variabel ID]]),INDEX(DataTitel_liste,2))</f>
        <v>Eksempel 1 (interval)</v>
      </c>
      <c r="G1868" s="199" t="str" cm="1">
        <f t="array" ref="G1868">IF(Table8[[#This Row],[Indenfor range]],IF(Table8[[#This Row],[Intet overlap]],INDEX(DataTitel_liste,Table8[[#This Row],[Uafhængig variabel ID]]),INDEX(DataTitel_liste,IF(Table8[[#This Row],[Afhængig variabel ID]]=2,3,2))),$B$7)</f>
        <v>Eksempel 1 (interval)</v>
      </c>
      <c r="H1868" s="199">
        <f>_xlfn.AGGREGATE(2,5,Table8[[#This Row],[Tabel ID]])</f>
        <v>0</v>
      </c>
    </row>
    <row r="1869" spans="1:8" hidden="1" x14ac:dyDescent="0.2">
      <c r="A1869">
        <f>ROW(Table8[[#This Row],[Tabel ID]])-ROW(Table8[[#Headers],[Tabel ID]])</f>
        <v>1859</v>
      </c>
      <c r="B1869" s="199">
        <f>ROUNDDOWN((Table8[[#This Row],[Tabel ID]]-1)/$B$5,0)+2</f>
        <v>187</v>
      </c>
      <c r="C1869" s="199">
        <f t="shared" si="29"/>
        <v>10</v>
      </c>
      <c r="D1869" s="199" t="b">
        <f>Table8[[#This Row],[Afhængig variabel ID]]&lt;&gt;Table8[[#This Row],[Uafhængig variabel ID]]</f>
        <v>1</v>
      </c>
      <c r="E1869" s="199" t="b">
        <f>Table8[[#This Row],[Afhængig variabel ID]]&lt;=$B$5+1</f>
        <v>0</v>
      </c>
      <c r="F1869" s="199" t="str" cm="1">
        <f t="array" ref="F1869">IF(Table8[[#This Row],[Indenfor range]],INDEX(DataTitel_liste,Table8[[#This Row],[Afhængig variabel ID]]),INDEX(DataTitel_liste,2))</f>
        <v>Eksempel 1 (interval)</v>
      </c>
      <c r="G1869" s="199" t="str" cm="1">
        <f t="array" ref="G1869">IF(Table8[[#This Row],[Indenfor range]],IF(Table8[[#This Row],[Intet overlap]],INDEX(DataTitel_liste,Table8[[#This Row],[Uafhængig variabel ID]]),INDEX(DataTitel_liste,IF(Table8[[#This Row],[Afhængig variabel ID]]=2,3,2))),$B$7)</f>
        <v>Eksempel 1 (interval)</v>
      </c>
      <c r="H1869" s="199">
        <f>_xlfn.AGGREGATE(2,5,Table8[[#This Row],[Tabel ID]])</f>
        <v>0</v>
      </c>
    </row>
    <row r="1870" spans="1:8" hidden="1" x14ac:dyDescent="0.2">
      <c r="A1870">
        <f>ROW(Table8[[#This Row],[Tabel ID]])-ROW(Table8[[#Headers],[Tabel ID]])</f>
        <v>1860</v>
      </c>
      <c r="B1870" s="199">
        <f>ROUNDDOWN((Table8[[#This Row],[Tabel ID]]-1)/$B$5,0)+2</f>
        <v>187</v>
      </c>
      <c r="C1870" s="199">
        <f t="shared" si="29"/>
        <v>11</v>
      </c>
      <c r="D1870" s="199" t="b">
        <f>Table8[[#This Row],[Afhængig variabel ID]]&lt;&gt;Table8[[#This Row],[Uafhængig variabel ID]]</f>
        <v>1</v>
      </c>
      <c r="E1870" s="199" t="b">
        <f>Table8[[#This Row],[Afhængig variabel ID]]&lt;=$B$5+1</f>
        <v>0</v>
      </c>
      <c r="F1870" s="199" t="str" cm="1">
        <f t="array" ref="F1870">IF(Table8[[#This Row],[Indenfor range]],INDEX(DataTitel_liste,Table8[[#This Row],[Afhængig variabel ID]]),INDEX(DataTitel_liste,2))</f>
        <v>Eksempel 1 (interval)</v>
      </c>
      <c r="G1870" s="199" t="str" cm="1">
        <f t="array" ref="G1870">IF(Table8[[#This Row],[Indenfor range]],IF(Table8[[#This Row],[Intet overlap]],INDEX(DataTitel_liste,Table8[[#This Row],[Uafhængig variabel ID]]),INDEX(DataTitel_liste,IF(Table8[[#This Row],[Afhængig variabel ID]]=2,3,2))),$B$7)</f>
        <v>Eksempel 1 (interval)</v>
      </c>
      <c r="H1870" s="199">
        <f>_xlfn.AGGREGATE(2,5,Table8[[#This Row],[Tabel ID]])</f>
        <v>0</v>
      </c>
    </row>
    <row r="1871" spans="1:8" hidden="1" x14ac:dyDescent="0.2">
      <c r="A1871">
        <f>ROW(Table8[[#This Row],[Tabel ID]])-ROW(Table8[[#Headers],[Tabel ID]])</f>
        <v>1861</v>
      </c>
      <c r="B1871" s="199">
        <f>ROUNDDOWN((Table8[[#This Row],[Tabel ID]]-1)/$B$5,0)+2</f>
        <v>188</v>
      </c>
      <c r="C1871" s="199">
        <f t="shared" si="29"/>
        <v>2</v>
      </c>
      <c r="D1871" s="199" t="b">
        <f>Table8[[#This Row],[Afhængig variabel ID]]&lt;&gt;Table8[[#This Row],[Uafhængig variabel ID]]</f>
        <v>1</v>
      </c>
      <c r="E1871" s="199" t="b">
        <f>Table8[[#This Row],[Afhængig variabel ID]]&lt;=$B$5+1</f>
        <v>0</v>
      </c>
      <c r="F1871" s="199" t="str" cm="1">
        <f t="array" ref="F1871">IF(Table8[[#This Row],[Indenfor range]],INDEX(DataTitel_liste,Table8[[#This Row],[Afhængig variabel ID]]),INDEX(DataTitel_liste,2))</f>
        <v>Eksempel 1 (interval)</v>
      </c>
      <c r="G1871" s="199" t="str" cm="1">
        <f t="array" ref="G1871">IF(Table8[[#This Row],[Indenfor range]],IF(Table8[[#This Row],[Intet overlap]],INDEX(DataTitel_liste,Table8[[#This Row],[Uafhængig variabel ID]]),INDEX(DataTitel_liste,IF(Table8[[#This Row],[Afhængig variabel ID]]=2,3,2))),$B$7)</f>
        <v>Eksempel 1 (interval)</v>
      </c>
      <c r="H1871" s="199">
        <f>_xlfn.AGGREGATE(2,5,Table8[[#This Row],[Tabel ID]])</f>
        <v>0</v>
      </c>
    </row>
    <row r="1872" spans="1:8" hidden="1" x14ac:dyDescent="0.2">
      <c r="A1872">
        <f>ROW(Table8[[#This Row],[Tabel ID]])-ROW(Table8[[#Headers],[Tabel ID]])</f>
        <v>1862</v>
      </c>
      <c r="B1872" s="199">
        <f>ROUNDDOWN((Table8[[#This Row],[Tabel ID]]-1)/$B$5,0)+2</f>
        <v>188</v>
      </c>
      <c r="C1872" s="199">
        <f t="shared" si="29"/>
        <v>3</v>
      </c>
      <c r="D1872" s="199" t="b">
        <f>Table8[[#This Row],[Afhængig variabel ID]]&lt;&gt;Table8[[#This Row],[Uafhængig variabel ID]]</f>
        <v>1</v>
      </c>
      <c r="E1872" s="199" t="b">
        <f>Table8[[#This Row],[Afhængig variabel ID]]&lt;=$B$5+1</f>
        <v>0</v>
      </c>
      <c r="F1872" s="199" t="str" cm="1">
        <f t="array" ref="F1872">IF(Table8[[#This Row],[Indenfor range]],INDEX(DataTitel_liste,Table8[[#This Row],[Afhængig variabel ID]]),INDEX(DataTitel_liste,2))</f>
        <v>Eksempel 1 (interval)</v>
      </c>
      <c r="G1872" s="199" t="str" cm="1">
        <f t="array" ref="G1872">IF(Table8[[#This Row],[Indenfor range]],IF(Table8[[#This Row],[Intet overlap]],INDEX(DataTitel_liste,Table8[[#This Row],[Uafhængig variabel ID]]),INDEX(DataTitel_liste,IF(Table8[[#This Row],[Afhængig variabel ID]]=2,3,2))),$B$7)</f>
        <v>Eksempel 1 (interval)</v>
      </c>
      <c r="H1872" s="199">
        <f>_xlfn.AGGREGATE(2,5,Table8[[#This Row],[Tabel ID]])</f>
        <v>0</v>
      </c>
    </row>
    <row r="1873" spans="1:8" hidden="1" x14ac:dyDescent="0.2">
      <c r="A1873">
        <f>ROW(Table8[[#This Row],[Tabel ID]])-ROW(Table8[[#Headers],[Tabel ID]])</f>
        <v>1863</v>
      </c>
      <c r="B1873" s="199">
        <f>ROUNDDOWN((Table8[[#This Row],[Tabel ID]]-1)/$B$5,0)+2</f>
        <v>188</v>
      </c>
      <c r="C1873" s="199">
        <f t="shared" si="29"/>
        <v>4</v>
      </c>
      <c r="D1873" s="199" t="b">
        <f>Table8[[#This Row],[Afhængig variabel ID]]&lt;&gt;Table8[[#This Row],[Uafhængig variabel ID]]</f>
        <v>1</v>
      </c>
      <c r="E1873" s="199" t="b">
        <f>Table8[[#This Row],[Afhængig variabel ID]]&lt;=$B$5+1</f>
        <v>0</v>
      </c>
      <c r="F1873" s="199" t="str" cm="1">
        <f t="array" ref="F1873">IF(Table8[[#This Row],[Indenfor range]],INDEX(DataTitel_liste,Table8[[#This Row],[Afhængig variabel ID]]),INDEX(DataTitel_liste,2))</f>
        <v>Eksempel 1 (interval)</v>
      </c>
      <c r="G1873" s="199" t="str" cm="1">
        <f t="array" ref="G1873">IF(Table8[[#This Row],[Indenfor range]],IF(Table8[[#This Row],[Intet overlap]],INDEX(DataTitel_liste,Table8[[#This Row],[Uafhængig variabel ID]]),INDEX(DataTitel_liste,IF(Table8[[#This Row],[Afhængig variabel ID]]=2,3,2))),$B$7)</f>
        <v>Eksempel 1 (interval)</v>
      </c>
      <c r="H1873" s="199">
        <f>_xlfn.AGGREGATE(2,5,Table8[[#This Row],[Tabel ID]])</f>
        <v>0</v>
      </c>
    </row>
    <row r="1874" spans="1:8" hidden="1" x14ac:dyDescent="0.2">
      <c r="A1874">
        <f>ROW(Table8[[#This Row],[Tabel ID]])-ROW(Table8[[#Headers],[Tabel ID]])</f>
        <v>1864</v>
      </c>
      <c r="B1874" s="199">
        <f>ROUNDDOWN((Table8[[#This Row],[Tabel ID]]-1)/$B$5,0)+2</f>
        <v>188</v>
      </c>
      <c r="C1874" s="199">
        <f t="shared" si="29"/>
        <v>5</v>
      </c>
      <c r="D1874" s="199" t="b">
        <f>Table8[[#This Row],[Afhængig variabel ID]]&lt;&gt;Table8[[#This Row],[Uafhængig variabel ID]]</f>
        <v>1</v>
      </c>
      <c r="E1874" s="199" t="b">
        <f>Table8[[#This Row],[Afhængig variabel ID]]&lt;=$B$5+1</f>
        <v>0</v>
      </c>
      <c r="F1874" s="199" t="str" cm="1">
        <f t="array" ref="F1874">IF(Table8[[#This Row],[Indenfor range]],INDEX(DataTitel_liste,Table8[[#This Row],[Afhængig variabel ID]]),INDEX(DataTitel_liste,2))</f>
        <v>Eksempel 1 (interval)</v>
      </c>
      <c r="G1874" s="199" t="str" cm="1">
        <f t="array" ref="G1874">IF(Table8[[#This Row],[Indenfor range]],IF(Table8[[#This Row],[Intet overlap]],INDEX(DataTitel_liste,Table8[[#This Row],[Uafhængig variabel ID]]),INDEX(DataTitel_liste,IF(Table8[[#This Row],[Afhængig variabel ID]]=2,3,2))),$B$7)</f>
        <v>Eksempel 1 (interval)</v>
      </c>
      <c r="H1874" s="199">
        <f>_xlfn.AGGREGATE(2,5,Table8[[#This Row],[Tabel ID]])</f>
        <v>0</v>
      </c>
    </row>
    <row r="1875" spans="1:8" hidden="1" x14ac:dyDescent="0.2">
      <c r="A1875">
        <f>ROW(Table8[[#This Row],[Tabel ID]])-ROW(Table8[[#Headers],[Tabel ID]])</f>
        <v>1865</v>
      </c>
      <c r="B1875" s="199">
        <f>ROUNDDOWN((Table8[[#This Row],[Tabel ID]]-1)/$B$5,0)+2</f>
        <v>188</v>
      </c>
      <c r="C1875" s="199">
        <f t="shared" si="29"/>
        <v>6</v>
      </c>
      <c r="D1875" s="199" t="b">
        <f>Table8[[#This Row],[Afhængig variabel ID]]&lt;&gt;Table8[[#This Row],[Uafhængig variabel ID]]</f>
        <v>1</v>
      </c>
      <c r="E1875" s="199" t="b">
        <f>Table8[[#This Row],[Afhængig variabel ID]]&lt;=$B$5+1</f>
        <v>0</v>
      </c>
      <c r="F1875" s="199" t="str" cm="1">
        <f t="array" ref="F1875">IF(Table8[[#This Row],[Indenfor range]],INDEX(DataTitel_liste,Table8[[#This Row],[Afhængig variabel ID]]),INDEX(DataTitel_liste,2))</f>
        <v>Eksempel 1 (interval)</v>
      </c>
      <c r="G1875" s="199" t="str" cm="1">
        <f t="array" ref="G1875">IF(Table8[[#This Row],[Indenfor range]],IF(Table8[[#This Row],[Intet overlap]],INDEX(DataTitel_liste,Table8[[#This Row],[Uafhængig variabel ID]]),INDEX(DataTitel_liste,IF(Table8[[#This Row],[Afhængig variabel ID]]=2,3,2))),$B$7)</f>
        <v>Eksempel 1 (interval)</v>
      </c>
      <c r="H1875" s="199">
        <f>_xlfn.AGGREGATE(2,5,Table8[[#This Row],[Tabel ID]])</f>
        <v>0</v>
      </c>
    </row>
    <row r="1876" spans="1:8" hidden="1" x14ac:dyDescent="0.2">
      <c r="A1876">
        <f>ROW(Table8[[#This Row],[Tabel ID]])-ROW(Table8[[#Headers],[Tabel ID]])</f>
        <v>1866</v>
      </c>
      <c r="B1876" s="199">
        <f>ROUNDDOWN((Table8[[#This Row],[Tabel ID]]-1)/$B$5,0)+2</f>
        <v>188</v>
      </c>
      <c r="C1876" s="199">
        <f t="shared" si="29"/>
        <v>7</v>
      </c>
      <c r="D1876" s="199" t="b">
        <f>Table8[[#This Row],[Afhængig variabel ID]]&lt;&gt;Table8[[#This Row],[Uafhængig variabel ID]]</f>
        <v>1</v>
      </c>
      <c r="E1876" s="199" t="b">
        <f>Table8[[#This Row],[Afhængig variabel ID]]&lt;=$B$5+1</f>
        <v>0</v>
      </c>
      <c r="F1876" s="199" t="str" cm="1">
        <f t="array" ref="F1876">IF(Table8[[#This Row],[Indenfor range]],INDEX(DataTitel_liste,Table8[[#This Row],[Afhængig variabel ID]]),INDEX(DataTitel_liste,2))</f>
        <v>Eksempel 1 (interval)</v>
      </c>
      <c r="G1876" s="199" t="str" cm="1">
        <f t="array" ref="G1876">IF(Table8[[#This Row],[Indenfor range]],IF(Table8[[#This Row],[Intet overlap]],INDEX(DataTitel_liste,Table8[[#This Row],[Uafhængig variabel ID]]),INDEX(DataTitel_liste,IF(Table8[[#This Row],[Afhængig variabel ID]]=2,3,2))),$B$7)</f>
        <v>Eksempel 1 (interval)</v>
      </c>
      <c r="H1876" s="199">
        <f>_xlfn.AGGREGATE(2,5,Table8[[#This Row],[Tabel ID]])</f>
        <v>0</v>
      </c>
    </row>
    <row r="1877" spans="1:8" hidden="1" x14ac:dyDescent="0.2">
      <c r="A1877">
        <f>ROW(Table8[[#This Row],[Tabel ID]])-ROW(Table8[[#Headers],[Tabel ID]])</f>
        <v>1867</v>
      </c>
      <c r="B1877" s="199">
        <f>ROUNDDOWN((Table8[[#This Row],[Tabel ID]]-1)/$B$5,0)+2</f>
        <v>188</v>
      </c>
      <c r="C1877" s="199">
        <f t="shared" si="29"/>
        <v>8</v>
      </c>
      <c r="D1877" s="199" t="b">
        <f>Table8[[#This Row],[Afhængig variabel ID]]&lt;&gt;Table8[[#This Row],[Uafhængig variabel ID]]</f>
        <v>1</v>
      </c>
      <c r="E1877" s="199" t="b">
        <f>Table8[[#This Row],[Afhængig variabel ID]]&lt;=$B$5+1</f>
        <v>0</v>
      </c>
      <c r="F1877" s="199" t="str" cm="1">
        <f t="array" ref="F1877">IF(Table8[[#This Row],[Indenfor range]],INDEX(DataTitel_liste,Table8[[#This Row],[Afhængig variabel ID]]),INDEX(DataTitel_liste,2))</f>
        <v>Eksempel 1 (interval)</v>
      </c>
      <c r="G1877" s="199" t="str" cm="1">
        <f t="array" ref="G1877">IF(Table8[[#This Row],[Indenfor range]],IF(Table8[[#This Row],[Intet overlap]],INDEX(DataTitel_liste,Table8[[#This Row],[Uafhængig variabel ID]]),INDEX(DataTitel_liste,IF(Table8[[#This Row],[Afhængig variabel ID]]=2,3,2))),$B$7)</f>
        <v>Eksempel 1 (interval)</v>
      </c>
      <c r="H1877" s="199">
        <f>_xlfn.AGGREGATE(2,5,Table8[[#This Row],[Tabel ID]])</f>
        <v>0</v>
      </c>
    </row>
    <row r="1878" spans="1:8" hidden="1" x14ac:dyDescent="0.2">
      <c r="A1878">
        <f>ROW(Table8[[#This Row],[Tabel ID]])-ROW(Table8[[#Headers],[Tabel ID]])</f>
        <v>1868</v>
      </c>
      <c r="B1878" s="199">
        <f>ROUNDDOWN((Table8[[#This Row],[Tabel ID]]-1)/$B$5,0)+2</f>
        <v>188</v>
      </c>
      <c r="C1878" s="199">
        <f t="shared" si="29"/>
        <v>9</v>
      </c>
      <c r="D1878" s="199" t="b">
        <f>Table8[[#This Row],[Afhængig variabel ID]]&lt;&gt;Table8[[#This Row],[Uafhængig variabel ID]]</f>
        <v>1</v>
      </c>
      <c r="E1878" s="199" t="b">
        <f>Table8[[#This Row],[Afhængig variabel ID]]&lt;=$B$5+1</f>
        <v>0</v>
      </c>
      <c r="F1878" s="199" t="str" cm="1">
        <f t="array" ref="F1878">IF(Table8[[#This Row],[Indenfor range]],INDEX(DataTitel_liste,Table8[[#This Row],[Afhængig variabel ID]]),INDEX(DataTitel_liste,2))</f>
        <v>Eksempel 1 (interval)</v>
      </c>
      <c r="G1878" s="199" t="str" cm="1">
        <f t="array" ref="G1878">IF(Table8[[#This Row],[Indenfor range]],IF(Table8[[#This Row],[Intet overlap]],INDEX(DataTitel_liste,Table8[[#This Row],[Uafhængig variabel ID]]),INDEX(DataTitel_liste,IF(Table8[[#This Row],[Afhængig variabel ID]]=2,3,2))),$B$7)</f>
        <v>Eksempel 1 (interval)</v>
      </c>
      <c r="H1878" s="199">
        <f>_xlfn.AGGREGATE(2,5,Table8[[#This Row],[Tabel ID]])</f>
        <v>0</v>
      </c>
    </row>
    <row r="1879" spans="1:8" hidden="1" x14ac:dyDescent="0.2">
      <c r="A1879">
        <f>ROW(Table8[[#This Row],[Tabel ID]])-ROW(Table8[[#Headers],[Tabel ID]])</f>
        <v>1869</v>
      </c>
      <c r="B1879" s="199">
        <f>ROUNDDOWN((Table8[[#This Row],[Tabel ID]]-1)/$B$5,0)+2</f>
        <v>188</v>
      </c>
      <c r="C1879" s="199">
        <f t="shared" si="29"/>
        <v>10</v>
      </c>
      <c r="D1879" s="199" t="b">
        <f>Table8[[#This Row],[Afhængig variabel ID]]&lt;&gt;Table8[[#This Row],[Uafhængig variabel ID]]</f>
        <v>1</v>
      </c>
      <c r="E1879" s="199" t="b">
        <f>Table8[[#This Row],[Afhængig variabel ID]]&lt;=$B$5+1</f>
        <v>0</v>
      </c>
      <c r="F1879" s="199" t="str" cm="1">
        <f t="array" ref="F1879">IF(Table8[[#This Row],[Indenfor range]],INDEX(DataTitel_liste,Table8[[#This Row],[Afhængig variabel ID]]),INDEX(DataTitel_liste,2))</f>
        <v>Eksempel 1 (interval)</v>
      </c>
      <c r="G1879" s="199" t="str" cm="1">
        <f t="array" ref="G1879">IF(Table8[[#This Row],[Indenfor range]],IF(Table8[[#This Row],[Intet overlap]],INDEX(DataTitel_liste,Table8[[#This Row],[Uafhængig variabel ID]]),INDEX(DataTitel_liste,IF(Table8[[#This Row],[Afhængig variabel ID]]=2,3,2))),$B$7)</f>
        <v>Eksempel 1 (interval)</v>
      </c>
      <c r="H1879" s="199">
        <f>_xlfn.AGGREGATE(2,5,Table8[[#This Row],[Tabel ID]])</f>
        <v>0</v>
      </c>
    </row>
    <row r="1880" spans="1:8" hidden="1" x14ac:dyDescent="0.2">
      <c r="A1880">
        <f>ROW(Table8[[#This Row],[Tabel ID]])-ROW(Table8[[#Headers],[Tabel ID]])</f>
        <v>1870</v>
      </c>
      <c r="B1880" s="199">
        <f>ROUNDDOWN((Table8[[#This Row],[Tabel ID]]-1)/$B$5,0)+2</f>
        <v>188</v>
      </c>
      <c r="C1880" s="199">
        <f t="shared" si="29"/>
        <v>11</v>
      </c>
      <c r="D1880" s="199" t="b">
        <f>Table8[[#This Row],[Afhængig variabel ID]]&lt;&gt;Table8[[#This Row],[Uafhængig variabel ID]]</f>
        <v>1</v>
      </c>
      <c r="E1880" s="199" t="b">
        <f>Table8[[#This Row],[Afhængig variabel ID]]&lt;=$B$5+1</f>
        <v>0</v>
      </c>
      <c r="F1880" s="199" t="str" cm="1">
        <f t="array" ref="F1880">IF(Table8[[#This Row],[Indenfor range]],INDEX(DataTitel_liste,Table8[[#This Row],[Afhængig variabel ID]]),INDEX(DataTitel_liste,2))</f>
        <v>Eksempel 1 (interval)</v>
      </c>
      <c r="G1880" s="199" t="str" cm="1">
        <f t="array" ref="G1880">IF(Table8[[#This Row],[Indenfor range]],IF(Table8[[#This Row],[Intet overlap]],INDEX(DataTitel_liste,Table8[[#This Row],[Uafhængig variabel ID]]),INDEX(DataTitel_liste,IF(Table8[[#This Row],[Afhængig variabel ID]]=2,3,2))),$B$7)</f>
        <v>Eksempel 1 (interval)</v>
      </c>
      <c r="H1880" s="199">
        <f>_xlfn.AGGREGATE(2,5,Table8[[#This Row],[Tabel ID]])</f>
        <v>0</v>
      </c>
    </row>
    <row r="1881" spans="1:8" hidden="1" x14ac:dyDescent="0.2">
      <c r="A1881">
        <f>ROW(Table8[[#This Row],[Tabel ID]])-ROW(Table8[[#Headers],[Tabel ID]])</f>
        <v>1871</v>
      </c>
      <c r="B1881" s="199">
        <f>ROUNDDOWN((Table8[[#This Row],[Tabel ID]]-1)/$B$5,0)+2</f>
        <v>189</v>
      </c>
      <c r="C1881" s="199">
        <f t="shared" si="29"/>
        <v>2</v>
      </c>
      <c r="D1881" s="199" t="b">
        <f>Table8[[#This Row],[Afhængig variabel ID]]&lt;&gt;Table8[[#This Row],[Uafhængig variabel ID]]</f>
        <v>1</v>
      </c>
      <c r="E1881" s="199" t="b">
        <f>Table8[[#This Row],[Afhængig variabel ID]]&lt;=$B$5+1</f>
        <v>0</v>
      </c>
      <c r="F1881" s="199" t="str" cm="1">
        <f t="array" ref="F1881">IF(Table8[[#This Row],[Indenfor range]],INDEX(DataTitel_liste,Table8[[#This Row],[Afhængig variabel ID]]),INDEX(DataTitel_liste,2))</f>
        <v>Eksempel 1 (interval)</v>
      </c>
      <c r="G1881" s="199" t="str" cm="1">
        <f t="array" ref="G1881">IF(Table8[[#This Row],[Indenfor range]],IF(Table8[[#This Row],[Intet overlap]],INDEX(DataTitel_liste,Table8[[#This Row],[Uafhængig variabel ID]]),INDEX(DataTitel_liste,IF(Table8[[#This Row],[Afhængig variabel ID]]=2,3,2))),$B$7)</f>
        <v>Eksempel 1 (interval)</v>
      </c>
      <c r="H1881" s="199">
        <f>_xlfn.AGGREGATE(2,5,Table8[[#This Row],[Tabel ID]])</f>
        <v>0</v>
      </c>
    </row>
    <row r="1882" spans="1:8" hidden="1" x14ac:dyDescent="0.2">
      <c r="A1882">
        <f>ROW(Table8[[#This Row],[Tabel ID]])-ROW(Table8[[#Headers],[Tabel ID]])</f>
        <v>1872</v>
      </c>
      <c r="B1882" s="199">
        <f>ROUNDDOWN((Table8[[#This Row],[Tabel ID]]-1)/$B$5,0)+2</f>
        <v>189</v>
      </c>
      <c r="C1882" s="199">
        <f t="shared" si="29"/>
        <v>3</v>
      </c>
      <c r="D1882" s="199" t="b">
        <f>Table8[[#This Row],[Afhængig variabel ID]]&lt;&gt;Table8[[#This Row],[Uafhængig variabel ID]]</f>
        <v>1</v>
      </c>
      <c r="E1882" s="199" t="b">
        <f>Table8[[#This Row],[Afhængig variabel ID]]&lt;=$B$5+1</f>
        <v>0</v>
      </c>
      <c r="F1882" s="199" t="str" cm="1">
        <f t="array" ref="F1882">IF(Table8[[#This Row],[Indenfor range]],INDEX(DataTitel_liste,Table8[[#This Row],[Afhængig variabel ID]]),INDEX(DataTitel_liste,2))</f>
        <v>Eksempel 1 (interval)</v>
      </c>
      <c r="G1882" s="199" t="str" cm="1">
        <f t="array" ref="G1882">IF(Table8[[#This Row],[Indenfor range]],IF(Table8[[#This Row],[Intet overlap]],INDEX(DataTitel_liste,Table8[[#This Row],[Uafhængig variabel ID]]),INDEX(DataTitel_liste,IF(Table8[[#This Row],[Afhængig variabel ID]]=2,3,2))),$B$7)</f>
        <v>Eksempel 1 (interval)</v>
      </c>
      <c r="H1882" s="199">
        <f>_xlfn.AGGREGATE(2,5,Table8[[#This Row],[Tabel ID]])</f>
        <v>0</v>
      </c>
    </row>
    <row r="1883" spans="1:8" hidden="1" x14ac:dyDescent="0.2">
      <c r="A1883">
        <f>ROW(Table8[[#This Row],[Tabel ID]])-ROW(Table8[[#Headers],[Tabel ID]])</f>
        <v>1873</v>
      </c>
      <c r="B1883" s="199">
        <f>ROUNDDOWN((Table8[[#This Row],[Tabel ID]]-1)/$B$5,0)+2</f>
        <v>189</v>
      </c>
      <c r="C1883" s="199">
        <f t="shared" si="29"/>
        <v>4</v>
      </c>
      <c r="D1883" s="199" t="b">
        <f>Table8[[#This Row],[Afhængig variabel ID]]&lt;&gt;Table8[[#This Row],[Uafhængig variabel ID]]</f>
        <v>1</v>
      </c>
      <c r="E1883" s="199" t="b">
        <f>Table8[[#This Row],[Afhængig variabel ID]]&lt;=$B$5+1</f>
        <v>0</v>
      </c>
      <c r="F1883" s="199" t="str" cm="1">
        <f t="array" ref="F1883">IF(Table8[[#This Row],[Indenfor range]],INDEX(DataTitel_liste,Table8[[#This Row],[Afhængig variabel ID]]),INDEX(DataTitel_liste,2))</f>
        <v>Eksempel 1 (interval)</v>
      </c>
      <c r="G1883" s="199" t="str" cm="1">
        <f t="array" ref="G1883">IF(Table8[[#This Row],[Indenfor range]],IF(Table8[[#This Row],[Intet overlap]],INDEX(DataTitel_liste,Table8[[#This Row],[Uafhængig variabel ID]]),INDEX(DataTitel_liste,IF(Table8[[#This Row],[Afhængig variabel ID]]=2,3,2))),$B$7)</f>
        <v>Eksempel 1 (interval)</v>
      </c>
      <c r="H1883" s="199">
        <f>_xlfn.AGGREGATE(2,5,Table8[[#This Row],[Tabel ID]])</f>
        <v>0</v>
      </c>
    </row>
    <row r="1884" spans="1:8" hidden="1" x14ac:dyDescent="0.2">
      <c r="A1884">
        <f>ROW(Table8[[#This Row],[Tabel ID]])-ROW(Table8[[#Headers],[Tabel ID]])</f>
        <v>1874</v>
      </c>
      <c r="B1884" s="199">
        <f>ROUNDDOWN((Table8[[#This Row],[Tabel ID]]-1)/$B$5,0)+2</f>
        <v>189</v>
      </c>
      <c r="C1884" s="199">
        <f t="shared" si="29"/>
        <v>5</v>
      </c>
      <c r="D1884" s="199" t="b">
        <f>Table8[[#This Row],[Afhængig variabel ID]]&lt;&gt;Table8[[#This Row],[Uafhængig variabel ID]]</f>
        <v>1</v>
      </c>
      <c r="E1884" s="199" t="b">
        <f>Table8[[#This Row],[Afhængig variabel ID]]&lt;=$B$5+1</f>
        <v>0</v>
      </c>
      <c r="F1884" s="199" t="str" cm="1">
        <f t="array" ref="F1884">IF(Table8[[#This Row],[Indenfor range]],INDEX(DataTitel_liste,Table8[[#This Row],[Afhængig variabel ID]]),INDEX(DataTitel_liste,2))</f>
        <v>Eksempel 1 (interval)</v>
      </c>
      <c r="G1884" s="199" t="str" cm="1">
        <f t="array" ref="G1884">IF(Table8[[#This Row],[Indenfor range]],IF(Table8[[#This Row],[Intet overlap]],INDEX(DataTitel_liste,Table8[[#This Row],[Uafhængig variabel ID]]),INDEX(DataTitel_liste,IF(Table8[[#This Row],[Afhængig variabel ID]]=2,3,2))),$B$7)</f>
        <v>Eksempel 1 (interval)</v>
      </c>
      <c r="H1884" s="199">
        <f>_xlfn.AGGREGATE(2,5,Table8[[#This Row],[Tabel ID]])</f>
        <v>0</v>
      </c>
    </row>
    <row r="1885" spans="1:8" hidden="1" x14ac:dyDescent="0.2">
      <c r="A1885">
        <f>ROW(Table8[[#This Row],[Tabel ID]])-ROW(Table8[[#Headers],[Tabel ID]])</f>
        <v>1875</v>
      </c>
      <c r="B1885" s="199">
        <f>ROUNDDOWN((Table8[[#This Row],[Tabel ID]]-1)/$B$5,0)+2</f>
        <v>189</v>
      </c>
      <c r="C1885" s="199">
        <f t="shared" si="29"/>
        <v>6</v>
      </c>
      <c r="D1885" s="199" t="b">
        <f>Table8[[#This Row],[Afhængig variabel ID]]&lt;&gt;Table8[[#This Row],[Uafhængig variabel ID]]</f>
        <v>1</v>
      </c>
      <c r="E1885" s="199" t="b">
        <f>Table8[[#This Row],[Afhængig variabel ID]]&lt;=$B$5+1</f>
        <v>0</v>
      </c>
      <c r="F1885" s="199" t="str" cm="1">
        <f t="array" ref="F1885">IF(Table8[[#This Row],[Indenfor range]],INDEX(DataTitel_liste,Table8[[#This Row],[Afhængig variabel ID]]),INDEX(DataTitel_liste,2))</f>
        <v>Eksempel 1 (interval)</v>
      </c>
      <c r="G1885" s="199" t="str" cm="1">
        <f t="array" ref="G1885">IF(Table8[[#This Row],[Indenfor range]],IF(Table8[[#This Row],[Intet overlap]],INDEX(DataTitel_liste,Table8[[#This Row],[Uafhængig variabel ID]]),INDEX(DataTitel_liste,IF(Table8[[#This Row],[Afhængig variabel ID]]=2,3,2))),$B$7)</f>
        <v>Eksempel 1 (interval)</v>
      </c>
      <c r="H1885" s="199">
        <f>_xlfn.AGGREGATE(2,5,Table8[[#This Row],[Tabel ID]])</f>
        <v>0</v>
      </c>
    </row>
    <row r="1886" spans="1:8" hidden="1" x14ac:dyDescent="0.2">
      <c r="A1886">
        <f>ROW(Table8[[#This Row],[Tabel ID]])-ROW(Table8[[#Headers],[Tabel ID]])</f>
        <v>1876</v>
      </c>
      <c r="B1886" s="199">
        <f>ROUNDDOWN((Table8[[#This Row],[Tabel ID]]-1)/$B$5,0)+2</f>
        <v>189</v>
      </c>
      <c r="C1886" s="199">
        <f t="shared" si="29"/>
        <v>7</v>
      </c>
      <c r="D1886" s="199" t="b">
        <f>Table8[[#This Row],[Afhængig variabel ID]]&lt;&gt;Table8[[#This Row],[Uafhængig variabel ID]]</f>
        <v>1</v>
      </c>
      <c r="E1886" s="199" t="b">
        <f>Table8[[#This Row],[Afhængig variabel ID]]&lt;=$B$5+1</f>
        <v>0</v>
      </c>
      <c r="F1886" s="199" t="str" cm="1">
        <f t="array" ref="F1886">IF(Table8[[#This Row],[Indenfor range]],INDEX(DataTitel_liste,Table8[[#This Row],[Afhængig variabel ID]]),INDEX(DataTitel_liste,2))</f>
        <v>Eksempel 1 (interval)</v>
      </c>
      <c r="G1886" s="199" t="str" cm="1">
        <f t="array" ref="G1886">IF(Table8[[#This Row],[Indenfor range]],IF(Table8[[#This Row],[Intet overlap]],INDEX(DataTitel_liste,Table8[[#This Row],[Uafhængig variabel ID]]),INDEX(DataTitel_liste,IF(Table8[[#This Row],[Afhængig variabel ID]]=2,3,2))),$B$7)</f>
        <v>Eksempel 1 (interval)</v>
      </c>
      <c r="H1886" s="199">
        <f>_xlfn.AGGREGATE(2,5,Table8[[#This Row],[Tabel ID]])</f>
        <v>0</v>
      </c>
    </row>
    <row r="1887" spans="1:8" hidden="1" x14ac:dyDescent="0.2">
      <c r="A1887">
        <f>ROW(Table8[[#This Row],[Tabel ID]])-ROW(Table8[[#Headers],[Tabel ID]])</f>
        <v>1877</v>
      </c>
      <c r="B1887" s="199">
        <f>ROUNDDOWN((Table8[[#This Row],[Tabel ID]]-1)/$B$5,0)+2</f>
        <v>189</v>
      </c>
      <c r="C1887" s="199">
        <f t="shared" si="29"/>
        <v>8</v>
      </c>
      <c r="D1887" s="199" t="b">
        <f>Table8[[#This Row],[Afhængig variabel ID]]&lt;&gt;Table8[[#This Row],[Uafhængig variabel ID]]</f>
        <v>1</v>
      </c>
      <c r="E1887" s="199" t="b">
        <f>Table8[[#This Row],[Afhængig variabel ID]]&lt;=$B$5+1</f>
        <v>0</v>
      </c>
      <c r="F1887" s="199" t="str" cm="1">
        <f t="array" ref="F1887">IF(Table8[[#This Row],[Indenfor range]],INDEX(DataTitel_liste,Table8[[#This Row],[Afhængig variabel ID]]),INDEX(DataTitel_liste,2))</f>
        <v>Eksempel 1 (interval)</v>
      </c>
      <c r="G1887" s="199" t="str" cm="1">
        <f t="array" ref="G1887">IF(Table8[[#This Row],[Indenfor range]],IF(Table8[[#This Row],[Intet overlap]],INDEX(DataTitel_liste,Table8[[#This Row],[Uafhængig variabel ID]]),INDEX(DataTitel_liste,IF(Table8[[#This Row],[Afhængig variabel ID]]=2,3,2))),$B$7)</f>
        <v>Eksempel 1 (interval)</v>
      </c>
      <c r="H1887" s="199">
        <f>_xlfn.AGGREGATE(2,5,Table8[[#This Row],[Tabel ID]])</f>
        <v>0</v>
      </c>
    </row>
    <row r="1888" spans="1:8" hidden="1" x14ac:dyDescent="0.2">
      <c r="A1888">
        <f>ROW(Table8[[#This Row],[Tabel ID]])-ROW(Table8[[#Headers],[Tabel ID]])</f>
        <v>1878</v>
      </c>
      <c r="B1888" s="199">
        <f>ROUNDDOWN((Table8[[#This Row],[Tabel ID]]-1)/$B$5,0)+2</f>
        <v>189</v>
      </c>
      <c r="C1888" s="199">
        <f t="shared" si="29"/>
        <v>9</v>
      </c>
      <c r="D1888" s="199" t="b">
        <f>Table8[[#This Row],[Afhængig variabel ID]]&lt;&gt;Table8[[#This Row],[Uafhængig variabel ID]]</f>
        <v>1</v>
      </c>
      <c r="E1888" s="199" t="b">
        <f>Table8[[#This Row],[Afhængig variabel ID]]&lt;=$B$5+1</f>
        <v>0</v>
      </c>
      <c r="F1888" s="199" t="str" cm="1">
        <f t="array" ref="F1888">IF(Table8[[#This Row],[Indenfor range]],INDEX(DataTitel_liste,Table8[[#This Row],[Afhængig variabel ID]]),INDEX(DataTitel_liste,2))</f>
        <v>Eksempel 1 (interval)</v>
      </c>
      <c r="G1888" s="199" t="str" cm="1">
        <f t="array" ref="G1888">IF(Table8[[#This Row],[Indenfor range]],IF(Table8[[#This Row],[Intet overlap]],INDEX(DataTitel_liste,Table8[[#This Row],[Uafhængig variabel ID]]),INDEX(DataTitel_liste,IF(Table8[[#This Row],[Afhængig variabel ID]]=2,3,2))),$B$7)</f>
        <v>Eksempel 1 (interval)</v>
      </c>
      <c r="H1888" s="199">
        <f>_xlfn.AGGREGATE(2,5,Table8[[#This Row],[Tabel ID]])</f>
        <v>0</v>
      </c>
    </row>
    <row r="1889" spans="1:8" hidden="1" x14ac:dyDescent="0.2">
      <c r="A1889">
        <f>ROW(Table8[[#This Row],[Tabel ID]])-ROW(Table8[[#Headers],[Tabel ID]])</f>
        <v>1879</v>
      </c>
      <c r="B1889" s="199">
        <f>ROUNDDOWN((Table8[[#This Row],[Tabel ID]]-1)/$B$5,0)+2</f>
        <v>189</v>
      </c>
      <c r="C1889" s="199">
        <f t="shared" si="29"/>
        <v>10</v>
      </c>
      <c r="D1889" s="199" t="b">
        <f>Table8[[#This Row],[Afhængig variabel ID]]&lt;&gt;Table8[[#This Row],[Uafhængig variabel ID]]</f>
        <v>1</v>
      </c>
      <c r="E1889" s="199" t="b">
        <f>Table8[[#This Row],[Afhængig variabel ID]]&lt;=$B$5+1</f>
        <v>0</v>
      </c>
      <c r="F1889" s="199" t="str" cm="1">
        <f t="array" ref="F1889">IF(Table8[[#This Row],[Indenfor range]],INDEX(DataTitel_liste,Table8[[#This Row],[Afhængig variabel ID]]),INDEX(DataTitel_liste,2))</f>
        <v>Eksempel 1 (interval)</v>
      </c>
      <c r="G1889" s="199" t="str" cm="1">
        <f t="array" ref="G1889">IF(Table8[[#This Row],[Indenfor range]],IF(Table8[[#This Row],[Intet overlap]],INDEX(DataTitel_liste,Table8[[#This Row],[Uafhængig variabel ID]]),INDEX(DataTitel_liste,IF(Table8[[#This Row],[Afhængig variabel ID]]=2,3,2))),$B$7)</f>
        <v>Eksempel 1 (interval)</v>
      </c>
      <c r="H1889" s="199">
        <f>_xlfn.AGGREGATE(2,5,Table8[[#This Row],[Tabel ID]])</f>
        <v>0</v>
      </c>
    </row>
    <row r="1890" spans="1:8" hidden="1" x14ac:dyDescent="0.2">
      <c r="A1890">
        <f>ROW(Table8[[#This Row],[Tabel ID]])-ROW(Table8[[#Headers],[Tabel ID]])</f>
        <v>1880</v>
      </c>
      <c r="B1890" s="199">
        <f>ROUNDDOWN((Table8[[#This Row],[Tabel ID]]-1)/$B$5,0)+2</f>
        <v>189</v>
      </c>
      <c r="C1890" s="199">
        <f t="shared" si="29"/>
        <v>11</v>
      </c>
      <c r="D1890" s="199" t="b">
        <f>Table8[[#This Row],[Afhængig variabel ID]]&lt;&gt;Table8[[#This Row],[Uafhængig variabel ID]]</f>
        <v>1</v>
      </c>
      <c r="E1890" s="199" t="b">
        <f>Table8[[#This Row],[Afhængig variabel ID]]&lt;=$B$5+1</f>
        <v>0</v>
      </c>
      <c r="F1890" s="199" t="str" cm="1">
        <f t="array" ref="F1890">IF(Table8[[#This Row],[Indenfor range]],INDEX(DataTitel_liste,Table8[[#This Row],[Afhængig variabel ID]]),INDEX(DataTitel_liste,2))</f>
        <v>Eksempel 1 (interval)</v>
      </c>
      <c r="G1890" s="199" t="str" cm="1">
        <f t="array" ref="G1890">IF(Table8[[#This Row],[Indenfor range]],IF(Table8[[#This Row],[Intet overlap]],INDEX(DataTitel_liste,Table8[[#This Row],[Uafhængig variabel ID]]),INDEX(DataTitel_liste,IF(Table8[[#This Row],[Afhængig variabel ID]]=2,3,2))),$B$7)</f>
        <v>Eksempel 1 (interval)</v>
      </c>
      <c r="H1890" s="199">
        <f>_xlfn.AGGREGATE(2,5,Table8[[#This Row],[Tabel ID]])</f>
        <v>0</v>
      </c>
    </row>
    <row r="1891" spans="1:8" hidden="1" x14ac:dyDescent="0.2">
      <c r="A1891">
        <f>ROW(Table8[[#This Row],[Tabel ID]])-ROW(Table8[[#Headers],[Tabel ID]])</f>
        <v>1881</v>
      </c>
      <c r="B1891" s="199">
        <f>ROUNDDOWN((Table8[[#This Row],[Tabel ID]]-1)/$B$5,0)+2</f>
        <v>190</v>
      </c>
      <c r="C1891" s="199">
        <f t="shared" si="29"/>
        <v>2</v>
      </c>
      <c r="D1891" s="199" t="b">
        <f>Table8[[#This Row],[Afhængig variabel ID]]&lt;&gt;Table8[[#This Row],[Uafhængig variabel ID]]</f>
        <v>1</v>
      </c>
      <c r="E1891" s="199" t="b">
        <f>Table8[[#This Row],[Afhængig variabel ID]]&lt;=$B$5+1</f>
        <v>0</v>
      </c>
      <c r="F1891" s="199" t="str" cm="1">
        <f t="array" ref="F1891">IF(Table8[[#This Row],[Indenfor range]],INDEX(DataTitel_liste,Table8[[#This Row],[Afhængig variabel ID]]),INDEX(DataTitel_liste,2))</f>
        <v>Eksempel 1 (interval)</v>
      </c>
      <c r="G1891" s="199" t="str" cm="1">
        <f t="array" ref="G1891">IF(Table8[[#This Row],[Indenfor range]],IF(Table8[[#This Row],[Intet overlap]],INDEX(DataTitel_liste,Table8[[#This Row],[Uafhængig variabel ID]]),INDEX(DataTitel_liste,IF(Table8[[#This Row],[Afhængig variabel ID]]=2,3,2))),$B$7)</f>
        <v>Eksempel 1 (interval)</v>
      </c>
      <c r="H1891" s="199">
        <f>_xlfn.AGGREGATE(2,5,Table8[[#This Row],[Tabel ID]])</f>
        <v>0</v>
      </c>
    </row>
    <row r="1892" spans="1:8" hidden="1" x14ac:dyDescent="0.2">
      <c r="A1892">
        <f>ROW(Table8[[#This Row],[Tabel ID]])-ROW(Table8[[#Headers],[Tabel ID]])</f>
        <v>1882</v>
      </c>
      <c r="B1892" s="199">
        <f>ROUNDDOWN((Table8[[#This Row],[Tabel ID]]-1)/$B$5,0)+2</f>
        <v>190</v>
      </c>
      <c r="C1892" s="199">
        <f t="shared" si="29"/>
        <v>3</v>
      </c>
      <c r="D1892" s="199" t="b">
        <f>Table8[[#This Row],[Afhængig variabel ID]]&lt;&gt;Table8[[#This Row],[Uafhængig variabel ID]]</f>
        <v>1</v>
      </c>
      <c r="E1892" s="199" t="b">
        <f>Table8[[#This Row],[Afhængig variabel ID]]&lt;=$B$5+1</f>
        <v>0</v>
      </c>
      <c r="F1892" s="199" t="str" cm="1">
        <f t="array" ref="F1892">IF(Table8[[#This Row],[Indenfor range]],INDEX(DataTitel_liste,Table8[[#This Row],[Afhængig variabel ID]]),INDEX(DataTitel_liste,2))</f>
        <v>Eksempel 1 (interval)</v>
      </c>
      <c r="G1892" s="199" t="str" cm="1">
        <f t="array" ref="G1892">IF(Table8[[#This Row],[Indenfor range]],IF(Table8[[#This Row],[Intet overlap]],INDEX(DataTitel_liste,Table8[[#This Row],[Uafhængig variabel ID]]),INDEX(DataTitel_liste,IF(Table8[[#This Row],[Afhængig variabel ID]]=2,3,2))),$B$7)</f>
        <v>Eksempel 1 (interval)</v>
      </c>
      <c r="H1892" s="199">
        <f>_xlfn.AGGREGATE(2,5,Table8[[#This Row],[Tabel ID]])</f>
        <v>0</v>
      </c>
    </row>
    <row r="1893" spans="1:8" hidden="1" x14ac:dyDescent="0.2">
      <c r="A1893">
        <f>ROW(Table8[[#This Row],[Tabel ID]])-ROW(Table8[[#Headers],[Tabel ID]])</f>
        <v>1883</v>
      </c>
      <c r="B1893" s="199">
        <f>ROUNDDOWN((Table8[[#This Row],[Tabel ID]]-1)/$B$5,0)+2</f>
        <v>190</v>
      </c>
      <c r="C1893" s="199">
        <f t="shared" si="29"/>
        <v>4</v>
      </c>
      <c r="D1893" s="199" t="b">
        <f>Table8[[#This Row],[Afhængig variabel ID]]&lt;&gt;Table8[[#This Row],[Uafhængig variabel ID]]</f>
        <v>1</v>
      </c>
      <c r="E1893" s="199" t="b">
        <f>Table8[[#This Row],[Afhængig variabel ID]]&lt;=$B$5+1</f>
        <v>0</v>
      </c>
      <c r="F1893" s="199" t="str" cm="1">
        <f t="array" ref="F1893">IF(Table8[[#This Row],[Indenfor range]],INDEX(DataTitel_liste,Table8[[#This Row],[Afhængig variabel ID]]),INDEX(DataTitel_liste,2))</f>
        <v>Eksempel 1 (interval)</v>
      </c>
      <c r="G1893" s="199" t="str" cm="1">
        <f t="array" ref="G1893">IF(Table8[[#This Row],[Indenfor range]],IF(Table8[[#This Row],[Intet overlap]],INDEX(DataTitel_liste,Table8[[#This Row],[Uafhængig variabel ID]]),INDEX(DataTitel_liste,IF(Table8[[#This Row],[Afhængig variabel ID]]=2,3,2))),$B$7)</f>
        <v>Eksempel 1 (interval)</v>
      </c>
      <c r="H1893" s="199">
        <f>_xlfn.AGGREGATE(2,5,Table8[[#This Row],[Tabel ID]])</f>
        <v>0</v>
      </c>
    </row>
    <row r="1894" spans="1:8" hidden="1" x14ac:dyDescent="0.2">
      <c r="A1894">
        <f>ROW(Table8[[#This Row],[Tabel ID]])-ROW(Table8[[#Headers],[Tabel ID]])</f>
        <v>1884</v>
      </c>
      <c r="B1894" s="199">
        <f>ROUNDDOWN((Table8[[#This Row],[Tabel ID]]-1)/$B$5,0)+2</f>
        <v>190</v>
      </c>
      <c r="C1894" s="199">
        <f t="shared" si="29"/>
        <v>5</v>
      </c>
      <c r="D1894" s="199" t="b">
        <f>Table8[[#This Row],[Afhængig variabel ID]]&lt;&gt;Table8[[#This Row],[Uafhængig variabel ID]]</f>
        <v>1</v>
      </c>
      <c r="E1894" s="199" t="b">
        <f>Table8[[#This Row],[Afhængig variabel ID]]&lt;=$B$5+1</f>
        <v>0</v>
      </c>
      <c r="F1894" s="199" t="str" cm="1">
        <f t="array" ref="F1894">IF(Table8[[#This Row],[Indenfor range]],INDEX(DataTitel_liste,Table8[[#This Row],[Afhængig variabel ID]]),INDEX(DataTitel_liste,2))</f>
        <v>Eksempel 1 (interval)</v>
      </c>
      <c r="G1894" s="199" t="str" cm="1">
        <f t="array" ref="G1894">IF(Table8[[#This Row],[Indenfor range]],IF(Table8[[#This Row],[Intet overlap]],INDEX(DataTitel_liste,Table8[[#This Row],[Uafhængig variabel ID]]),INDEX(DataTitel_liste,IF(Table8[[#This Row],[Afhængig variabel ID]]=2,3,2))),$B$7)</f>
        <v>Eksempel 1 (interval)</v>
      </c>
      <c r="H1894" s="199">
        <f>_xlfn.AGGREGATE(2,5,Table8[[#This Row],[Tabel ID]])</f>
        <v>0</v>
      </c>
    </row>
    <row r="1895" spans="1:8" hidden="1" x14ac:dyDescent="0.2">
      <c r="A1895">
        <f>ROW(Table8[[#This Row],[Tabel ID]])-ROW(Table8[[#Headers],[Tabel ID]])</f>
        <v>1885</v>
      </c>
      <c r="B1895" s="199">
        <f>ROUNDDOWN((Table8[[#This Row],[Tabel ID]]-1)/$B$5,0)+2</f>
        <v>190</v>
      </c>
      <c r="C1895" s="199">
        <f t="shared" si="29"/>
        <v>6</v>
      </c>
      <c r="D1895" s="199" t="b">
        <f>Table8[[#This Row],[Afhængig variabel ID]]&lt;&gt;Table8[[#This Row],[Uafhængig variabel ID]]</f>
        <v>1</v>
      </c>
      <c r="E1895" s="199" t="b">
        <f>Table8[[#This Row],[Afhængig variabel ID]]&lt;=$B$5+1</f>
        <v>0</v>
      </c>
      <c r="F1895" s="199" t="str" cm="1">
        <f t="array" ref="F1895">IF(Table8[[#This Row],[Indenfor range]],INDEX(DataTitel_liste,Table8[[#This Row],[Afhængig variabel ID]]),INDEX(DataTitel_liste,2))</f>
        <v>Eksempel 1 (interval)</v>
      </c>
      <c r="G1895" s="199" t="str" cm="1">
        <f t="array" ref="G1895">IF(Table8[[#This Row],[Indenfor range]],IF(Table8[[#This Row],[Intet overlap]],INDEX(DataTitel_liste,Table8[[#This Row],[Uafhængig variabel ID]]),INDEX(DataTitel_liste,IF(Table8[[#This Row],[Afhængig variabel ID]]=2,3,2))),$B$7)</f>
        <v>Eksempel 1 (interval)</v>
      </c>
      <c r="H1895" s="199">
        <f>_xlfn.AGGREGATE(2,5,Table8[[#This Row],[Tabel ID]])</f>
        <v>0</v>
      </c>
    </row>
    <row r="1896" spans="1:8" hidden="1" x14ac:dyDescent="0.2">
      <c r="A1896">
        <f>ROW(Table8[[#This Row],[Tabel ID]])-ROW(Table8[[#Headers],[Tabel ID]])</f>
        <v>1886</v>
      </c>
      <c r="B1896" s="199">
        <f>ROUNDDOWN((Table8[[#This Row],[Tabel ID]]-1)/$B$5,0)+2</f>
        <v>190</v>
      </c>
      <c r="C1896" s="199">
        <f t="shared" si="29"/>
        <v>7</v>
      </c>
      <c r="D1896" s="199" t="b">
        <f>Table8[[#This Row],[Afhængig variabel ID]]&lt;&gt;Table8[[#This Row],[Uafhængig variabel ID]]</f>
        <v>1</v>
      </c>
      <c r="E1896" s="199" t="b">
        <f>Table8[[#This Row],[Afhængig variabel ID]]&lt;=$B$5+1</f>
        <v>0</v>
      </c>
      <c r="F1896" s="199" t="str" cm="1">
        <f t="array" ref="F1896">IF(Table8[[#This Row],[Indenfor range]],INDEX(DataTitel_liste,Table8[[#This Row],[Afhængig variabel ID]]),INDEX(DataTitel_liste,2))</f>
        <v>Eksempel 1 (interval)</v>
      </c>
      <c r="G1896" s="199" t="str" cm="1">
        <f t="array" ref="G1896">IF(Table8[[#This Row],[Indenfor range]],IF(Table8[[#This Row],[Intet overlap]],INDEX(DataTitel_liste,Table8[[#This Row],[Uafhængig variabel ID]]),INDEX(DataTitel_liste,IF(Table8[[#This Row],[Afhængig variabel ID]]=2,3,2))),$B$7)</f>
        <v>Eksempel 1 (interval)</v>
      </c>
      <c r="H1896" s="199">
        <f>_xlfn.AGGREGATE(2,5,Table8[[#This Row],[Tabel ID]])</f>
        <v>0</v>
      </c>
    </row>
    <row r="1897" spans="1:8" hidden="1" x14ac:dyDescent="0.2">
      <c r="A1897">
        <f>ROW(Table8[[#This Row],[Tabel ID]])-ROW(Table8[[#Headers],[Tabel ID]])</f>
        <v>1887</v>
      </c>
      <c r="B1897" s="199">
        <f>ROUNDDOWN((Table8[[#This Row],[Tabel ID]]-1)/$B$5,0)+2</f>
        <v>190</v>
      </c>
      <c r="C1897" s="199">
        <f t="shared" si="29"/>
        <v>8</v>
      </c>
      <c r="D1897" s="199" t="b">
        <f>Table8[[#This Row],[Afhængig variabel ID]]&lt;&gt;Table8[[#This Row],[Uafhængig variabel ID]]</f>
        <v>1</v>
      </c>
      <c r="E1897" s="199" t="b">
        <f>Table8[[#This Row],[Afhængig variabel ID]]&lt;=$B$5+1</f>
        <v>0</v>
      </c>
      <c r="F1897" s="199" t="str" cm="1">
        <f t="array" ref="F1897">IF(Table8[[#This Row],[Indenfor range]],INDEX(DataTitel_liste,Table8[[#This Row],[Afhængig variabel ID]]),INDEX(DataTitel_liste,2))</f>
        <v>Eksempel 1 (interval)</v>
      </c>
      <c r="G1897" s="199" t="str" cm="1">
        <f t="array" ref="G1897">IF(Table8[[#This Row],[Indenfor range]],IF(Table8[[#This Row],[Intet overlap]],INDEX(DataTitel_liste,Table8[[#This Row],[Uafhængig variabel ID]]),INDEX(DataTitel_liste,IF(Table8[[#This Row],[Afhængig variabel ID]]=2,3,2))),$B$7)</f>
        <v>Eksempel 1 (interval)</v>
      </c>
      <c r="H1897" s="199">
        <f>_xlfn.AGGREGATE(2,5,Table8[[#This Row],[Tabel ID]])</f>
        <v>0</v>
      </c>
    </row>
    <row r="1898" spans="1:8" hidden="1" x14ac:dyDescent="0.2">
      <c r="A1898">
        <f>ROW(Table8[[#This Row],[Tabel ID]])-ROW(Table8[[#Headers],[Tabel ID]])</f>
        <v>1888</v>
      </c>
      <c r="B1898" s="199">
        <f>ROUNDDOWN((Table8[[#This Row],[Tabel ID]]-1)/$B$5,0)+2</f>
        <v>190</v>
      </c>
      <c r="C1898" s="199">
        <f t="shared" si="29"/>
        <v>9</v>
      </c>
      <c r="D1898" s="199" t="b">
        <f>Table8[[#This Row],[Afhængig variabel ID]]&lt;&gt;Table8[[#This Row],[Uafhængig variabel ID]]</f>
        <v>1</v>
      </c>
      <c r="E1898" s="199" t="b">
        <f>Table8[[#This Row],[Afhængig variabel ID]]&lt;=$B$5+1</f>
        <v>0</v>
      </c>
      <c r="F1898" s="199" t="str" cm="1">
        <f t="array" ref="F1898">IF(Table8[[#This Row],[Indenfor range]],INDEX(DataTitel_liste,Table8[[#This Row],[Afhængig variabel ID]]),INDEX(DataTitel_liste,2))</f>
        <v>Eksempel 1 (interval)</v>
      </c>
      <c r="G1898" s="199" t="str" cm="1">
        <f t="array" ref="G1898">IF(Table8[[#This Row],[Indenfor range]],IF(Table8[[#This Row],[Intet overlap]],INDEX(DataTitel_liste,Table8[[#This Row],[Uafhængig variabel ID]]),INDEX(DataTitel_liste,IF(Table8[[#This Row],[Afhængig variabel ID]]=2,3,2))),$B$7)</f>
        <v>Eksempel 1 (interval)</v>
      </c>
      <c r="H1898" s="199">
        <f>_xlfn.AGGREGATE(2,5,Table8[[#This Row],[Tabel ID]])</f>
        <v>0</v>
      </c>
    </row>
    <row r="1899" spans="1:8" hidden="1" x14ac:dyDescent="0.2">
      <c r="A1899">
        <f>ROW(Table8[[#This Row],[Tabel ID]])-ROW(Table8[[#Headers],[Tabel ID]])</f>
        <v>1889</v>
      </c>
      <c r="B1899" s="199">
        <f>ROUNDDOWN((Table8[[#This Row],[Tabel ID]]-1)/$B$5,0)+2</f>
        <v>190</v>
      </c>
      <c r="C1899" s="199">
        <f t="shared" si="29"/>
        <v>10</v>
      </c>
      <c r="D1899" s="199" t="b">
        <f>Table8[[#This Row],[Afhængig variabel ID]]&lt;&gt;Table8[[#This Row],[Uafhængig variabel ID]]</f>
        <v>1</v>
      </c>
      <c r="E1899" s="199" t="b">
        <f>Table8[[#This Row],[Afhængig variabel ID]]&lt;=$B$5+1</f>
        <v>0</v>
      </c>
      <c r="F1899" s="199" t="str" cm="1">
        <f t="array" ref="F1899">IF(Table8[[#This Row],[Indenfor range]],INDEX(DataTitel_liste,Table8[[#This Row],[Afhængig variabel ID]]),INDEX(DataTitel_liste,2))</f>
        <v>Eksempel 1 (interval)</v>
      </c>
      <c r="G1899" s="199" t="str" cm="1">
        <f t="array" ref="G1899">IF(Table8[[#This Row],[Indenfor range]],IF(Table8[[#This Row],[Intet overlap]],INDEX(DataTitel_liste,Table8[[#This Row],[Uafhængig variabel ID]]),INDEX(DataTitel_liste,IF(Table8[[#This Row],[Afhængig variabel ID]]=2,3,2))),$B$7)</f>
        <v>Eksempel 1 (interval)</v>
      </c>
      <c r="H1899" s="199">
        <f>_xlfn.AGGREGATE(2,5,Table8[[#This Row],[Tabel ID]])</f>
        <v>0</v>
      </c>
    </row>
    <row r="1900" spans="1:8" hidden="1" x14ac:dyDescent="0.2">
      <c r="A1900">
        <f>ROW(Table8[[#This Row],[Tabel ID]])-ROW(Table8[[#Headers],[Tabel ID]])</f>
        <v>1890</v>
      </c>
      <c r="B1900" s="199">
        <f>ROUNDDOWN((Table8[[#This Row],[Tabel ID]]-1)/$B$5,0)+2</f>
        <v>190</v>
      </c>
      <c r="C1900" s="199">
        <f t="shared" si="29"/>
        <v>11</v>
      </c>
      <c r="D1900" s="199" t="b">
        <f>Table8[[#This Row],[Afhængig variabel ID]]&lt;&gt;Table8[[#This Row],[Uafhængig variabel ID]]</f>
        <v>1</v>
      </c>
      <c r="E1900" s="199" t="b">
        <f>Table8[[#This Row],[Afhængig variabel ID]]&lt;=$B$5+1</f>
        <v>0</v>
      </c>
      <c r="F1900" s="199" t="str" cm="1">
        <f t="array" ref="F1900">IF(Table8[[#This Row],[Indenfor range]],INDEX(DataTitel_liste,Table8[[#This Row],[Afhængig variabel ID]]),INDEX(DataTitel_liste,2))</f>
        <v>Eksempel 1 (interval)</v>
      </c>
      <c r="G1900" s="199" t="str" cm="1">
        <f t="array" ref="G1900">IF(Table8[[#This Row],[Indenfor range]],IF(Table8[[#This Row],[Intet overlap]],INDEX(DataTitel_liste,Table8[[#This Row],[Uafhængig variabel ID]]),INDEX(DataTitel_liste,IF(Table8[[#This Row],[Afhængig variabel ID]]=2,3,2))),$B$7)</f>
        <v>Eksempel 1 (interval)</v>
      </c>
      <c r="H1900" s="199">
        <f>_xlfn.AGGREGATE(2,5,Table8[[#This Row],[Tabel ID]])</f>
        <v>0</v>
      </c>
    </row>
    <row r="1901" spans="1:8" hidden="1" x14ac:dyDescent="0.2">
      <c r="A1901">
        <f>ROW(Table8[[#This Row],[Tabel ID]])-ROW(Table8[[#Headers],[Tabel ID]])</f>
        <v>1891</v>
      </c>
      <c r="B1901" s="199">
        <f>ROUNDDOWN((Table8[[#This Row],[Tabel ID]]-1)/$B$5,0)+2</f>
        <v>191</v>
      </c>
      <c r="C1901" s="199">
        <f t="shared" si="29"/>
        <v>2</v>
      </c>
      <c r="D1901" s="199" t="b">
        <f>Table8[[#This Row],[Afhængig variabel ID]]&lt;&gt;Table8[[#This Row],[Uafhængig variabel ID]]</f>
        <v>1</v>
      </c>
      <c r="E1901" s="199" t="b">
        <f>Table8[[#This Row],[Afhængig variabel ID]]&lt;=$B$5+1</f>
        <v>0</v>
      </c>
      <c r="F1901" s="199" t="str" cm="1">
        <f t="array" ref="F1901">IF(Table8[[#This Row],[Indenfor range]],INDEX(DataTitel_liste,Table8[[#This Row],[Afhængig variabel ID]]),INDEX(DataTitel_liste,2))</f>
        <v>Eksempel 1 (interval)</v>
      </c>
      <c r="G1901" s="199" t="str" cm="1">
        <f t="array" ref="G1901">IF(Table8[[#This Row],[Indenfor range]],IF(Table8[[#This Row],[Intet overlap]],INDEX(DataTitel_liste,Table8[[#This Row],[Uafhængig variabel ID]]),INDEX(DataTitel_liste,IF(Table8[[#This Row],[Afhængig variabel ID]]=2,3,2))),$B$7)</f>
        <v>Eksempel 1 (interval)</v>
      </c>
      <c r="H1901" s="199">
        <f>_xlfn.AGGREGATE(2,5,Table8[[#This Row],[Tabel ID]])</f>
        <v>0</v>
      </c>
    </row>
    <row r="1902" spans="1:8" hidden="1" x14ac:dyDescent="0.2">
      <c r="A1902">
        <f>ROW(Table8[[#This Row],[Tabel ID]])-ROW(Table8[[#Headers],[Tabel ID]])</f>
        <v>1892</v>
      </c>
      <c r="B1902" s="199">
        <f>ROUNDDOWN((Table8[[#This Row],[Tabel ID]]-1)/$B$5,0)+2</f>
        <v>191</v>
      </c>
      <c r="C1902" s="199">
        <f t="shared" si="29"/>
        <v>3</v>
      </c>
      <c r="D1902" s="199" t="b">
        <f>Table8[[#This Row],[Afhængig variabel ID]]&lt;&gt;Table8[[#This Row],[Uafhængig variabel ID]]</f>
        <v>1</v>
      </c>
      <c r="E1902" s="199" t="b">
        <f>Table8[[#This Row],[Afhængig variabel ID]]&lt;=$B$5+1</f>
        <v>0</v>
      </c>
      <c r="F1902" s="199" t="str" cm="1">
        <f t="array" ref="F1902">IF(Table8[[#This Row],[Indenfor range]],INDEX(DataTitel_liste,Table8[[#This Row],[Afhængig variabel ID]]),INDEX(DataTitel_liste,2))</f>
        <v>Eksempel 1 (interval)</v>
      </c>
      <c r="G1902" s="199" t="str" cm="1">
        <f t="array" ref="G1902">IF(Table8[[#This Row],[Indenfor range]],IF(Table8[[#This Row],[Intet overlap]],INDEX(DataTitel_liste,Table8[[#This Row],[Uafhængig variabel ID]]),INDEX(DataTitel_liste,IF(Table8[[#This Row],[Afhængig variabel ID]]=2,3,2))),$B$7)</f>
        <v>Eksempel 1 (interval)</v>
      </c>
      <c r="H1902" s="199">
        <f>_xlfn.AGGREGATE(2,5,Table8[[#This Row],[Tabel ID]])</f>
        <v>0</v>
      </c>
    </row>
    <row r="1903" spans="1:8" hidden="1" x14ac:dyDescent="0.2">
      <c r="A1903">
        <f>ROW(Table8[[#This Row],[Tabel ID]])-ROW(Table8[[#Headers],[Tabel ID]])</f>
        <v>1893</v>
      </c>
      <c r="B1903" s="199">
        <f>ROUNDDOWN((Table8[[#This Row],[Tabel ID]]-1)/$B$5,0)+2</f>
        <v>191</v>
      </c>
      <c r="C1903" s="199">
        <f t="shared" si="29"/>
        <v>4</v>
      </c>
      <c r="D1903" s="199" t="b">
        <f>Table8[[#This Row],[Afhængig variabel ID]]&lt;&gt;Table8[[#This Row],[Uafhængig variabel ID]]</f>
        <v>1</v>
      </c>
      <c r="E1903" s="199" t="b">
        <f>Table8[[#This Row],[Afhængig variabel ID]]&lt;=$B$5+1</f>
        <v>0</v>
      </c>
      <c r="F1903" s="199" t="str" cm="1">
        <f t="array" ref="F1903">IF(Table8[[#This Row],[Indenfor range]],INDEX(DataTitel_liste,Table8[[#This Row],[Afhængig variabel ID]]),INDEX(DataTitel_liste,2))</f>
        <v>Eksempel 1 (interval)</v>
      </c>
      <c r="G1903" s="199" t="str" cm="1">
        <f t="array" ref="G1903">IF(Table8[[#This Row],[Indenfor range]],IF(Table8[[#This Row],[Intet overlap]],INDEX(DataTitel_liste,Table8[[#This Row],[Uafhængig variabel ID]]),INDEX(DataTitel_liste,IF(Table8[[#This Row],[Afhængig variabel ID]]=2,3,2))),$B$7)</f>
        <v>Eksempel 1 (interval)</v>
      </c>
      <c r="H1903" s="199">
        <f>_xlfn.AGGREGATE(2,5,Table8[[#This Row],[Tabel ID]])</f>
        <v>0</v>
      </c>
    </row>
    <row r="1904" spans="1:8" hidden="1" x14ac:dyDescent="0.2">
      <c r="A1904">
        <f>ROW(Table8[[#This Row],[Tabel ID]])-ROW(Table8[[#Headers],[Tabel ID]])</f>
        <v>1894</v>
      </c>
      <c r="B1904" s="199">
        <f>ROUNDDOWN((Table8[[#This Row],[Tabel ID]]-1)/$B$5,0)+2</f>
        <v>191</v>
      </c>
      <c r="C1904" s="199">
        <f t="shared" si="29"/>
        <v>5</v>
      </c>
      <c r="D1904" s="199" t="b">
        <f>Table8[[#This Row],[Afhængig variabel ID]]&lt;&gt;Table8[[#This Row],[Uafhængig variabel ID]]</f>
        <v>1</v>
      </c>
      <c r="E1904" s="199" t="b">
        <f>Table8[[#This Row],[Afhængig variabel ID]]&lt;=$B$5+1</f>
        <v>0</v>
      </c>
      <c r="F1904" s="199" t="str" cm="1">
        <f t="array" ref="F1904">IF(Table8[[#This Row],[Indenfor range]],INDEX(DataTitel_liste,Table8[[#This Row],[Afhængig variabel ID]]),INDEX(DataTitel_liste,2))</f>
        <v>Eksempel 1 (interval)</v>
      </c>
      <c r="G1904" s="199" t="str" cm="1">
        <f t="array" ref="G1904">IF(Table8[[#This Row],[Indenfor range]],IF(Table8[[#This Row],[Intet overlap]],INDEX(DataTitel_liste,Table8[[#This Row],[Uafhængig variabel ID]]),INDEX(DataTitel_liste,IF(Table8[[#This Row],[Afhængig variabel ID]]=2,3,2))),$B$7)</f>
        <v>Eksempel 1 (interval)</v>
      </c>
      <c r="H1904" s="199">
        <f>_xlfn.AGGREGATE(2,5,Table8[[#This Row],[Tabel ID]])</f>
        <v>0</v>
      </c>
    </row>
    <row r="1905" spans="1:8" hidden="1" x14ac:dyDescent="0.2">
      <c r="A1905">
        <f>ROW(Table8[[#This Row],[Tabel ID]])-ROW(Table8[[#Headers],[Tabel ID]])</f>
        <v>1895</v>
      </c>
      <c r="B1905" s="199">
        <f>ROUNDDOWN((Table8[[#This Row],[Tabel ID]]-1)/$B$5,0)+2</f>
        <v>191</v>
      </c>
      <c r="C1905" s="199">
        <f t="shared" si="29"/>
        <v>6</v>
      </c>
      <c r="D1905" s="199" t="b">
        <f>Table8[[#This Row],[Afhængig variabel ID]]&lt;&gt;Table8[[#This Row],[Uafhængig variabel ID]]</f>
        <v>1</v>
      </c>
      <c r="E1905" s="199" t="b">
        <f>Table8[[#This Row],[Afhængig variabel ID]]&lt;=$B$5+1</f>
        <v>0</v>
      </c>
      <c r="F1905" s="199" t="str" cm="1">
        <f t="array" ref="F1905">IF(Table8[[#This Row],[Indenfor range]],INDEX(DataTitel_liste,Table8[[#This Row],[Afhængig variabel ID]]),INDEX(DataTitel_liste,2))</f>
        <v>Eksempel 1 (interval)</v>
      </c>
      <c r="G1905" s="199" t="str" cm="1">
        <f t="array" ref="G1905">IF(Table8[[#This Row],[Indenfor range]],IF(Table8[[#This Row],[Intet overlap]],INDEX(DataTitel_liste,Table8[[#This Row],[Uafhængig variabel ID]]),INDEX(DataTitel_liste,IF(Table8[[#This Row],[Afhængig variabel ID]]=2,3,2))),$B$7)</f>
        <v>Eksempel 1 (interval)</v>
      </c>
      <c r="H1905" s="199">
        <f>_xlfn.AGGREGATE(2,5,Table8[[#This Row],[Tabel ID]])</f>
        <v>0</v>
      </c>
    </row>
    <row r="1906" spans="1:8" hidden="1" x14ac:dyDescent="0.2">
      <c r="A1906">
        <f>ROW(Table8[[#This Row],[Tabel ID]])-ROW(Table8[[#Headers],[Tabel ID]])</f>
        <v>1896</v>
      </c>
      <c r="B1906" s="199">
        <f>ROUNDDOWN((Table8[[#This Row],[Tabel ID]]-1)/$B$5,0)+2</f>
        <v>191</v>
      </c>
      <c r="C1906" s="199">
        <f t="shared" si="29"/>
        <v>7</v>
      </c>
      <c r="D1906" s="199" t="b">
        <f>Table8[[#This Row],[Afhængig variabel ID]]&lt;&gt;Table8[[#This Row],[Uafhængig variabel ID]]</f>
        <v>1</v>
      </c>
      <c r="E1906" s="199" t="b">
        <f>Table8[[#This Row],[Afhængig variabel ID]]&lt;=$B$5+1</f>
        <v>0</v>
      </c>
      <c r="F1906" s="199" t="str" cm="1">
        <f t="array" ref="F1906">IF(Table8[[#This Row],[Indenfor range]],INDEX(DataTitel_liste,Table8[[#This Row],[Afhængig variabel ID]]),INDEX(DataTitel_liste,2))</f>
        <v>Eksempel 1 (interval)</v>
      </c>
      <c r="G1906" s="199" t="str" cm="1">
        <f t="array" ref="G1906">IF(Table8[[#This Row],[Indenfor range]],IF(Table8[[#This Row],[Intet overlap]],INDEX(DataTitel_liste,Table8[[#This Row],[Uafhængig variabel ID]]),INDEX(DataTitel_liste,IF(Table8[[#This Row],[Afhængig variabel ID]]=2,3,2))),$B$7)</f>
        <v>Eksempel 1 (interval)</v>
      </c>
      <c r="H1906" s="199">
        <f>_xlfn.AGGREGATE(2,5,Table8[[#This Row],[Tabel ID]])</f>
        <v>0</v>
      </c>
    </row>
    <row r="1907" spans="1:8" hidden="1" x14ac:dyDescent="0.2">
      <c r="A1907">
        <f>ROW(Table8[[#This Row],[Tabel ID]])-ROW(Table8[[#Headers],[Tabel ID]])</f>
        <v>1897</v>
      </c>
      <c r="B1907" s="199">
        <f>ROUNDDOWN((Table8[[#This Row],[Tabel ID]]-1)/$B$5,0)+2</f>
        <v>191</v>
      </c>
      <c r="C1907" s="199">
        <f t="shared" si="29"/>
        <v>8</v>
      </c>
      <c r="D1907" s="199" t="b">
        <f>Table8[[#This Row],[Afhængig variabel ID]]&lt;&gt;Table8[[#This Row],[Uafhængig variabel ID]]</f>
        <v>1</v>
      </c>
      <c r="E1907" s="199" t="b">
        <f>Table8[[#This Row],[Afhængig variabel ID]]&lt;=$B$5+1</f>
        <v>0</v>
      </c>
      <c r="F1907" s="199" t="str" cm="1">
        <f t="array" ref="F1907">IF(Table8[[#This Row],[Indenfor range]],INDEX(DataTitel_liste,Table8[[#This Row],[Afhængig variabel ID]]),INDEX(DataTitel_liste,2))</f>
        <v>Eksempel 1 (interval)</v>
      </c>
      <c r="G1907" s="199" t="str" cm="1">
        <f t="array" ref="G1907">IF(Table8[[#This Row],[Indenfor range]],IF(Table8[[#This Row],[Intet overlap]],INDEX(DataTitel_liste,Table8[[#This Row],[Uafhængig variabel ID]]),INDEX(DataTitel_liste,IF(Table8[[#This Row],[Afhængig variabel ID]]=2,3,2))),$B$7)</f>
        <v>Eksempel 1 (interval)</v>
      </c>
      <c r="H1907" s="199">
        <f>_xlfn.AGGREGATE(2,5,Table8[[#This Row],[Tabel ID]])</f>
        <v>0</v>
      </c>
    </row>
    <row r="1908" spans="1:8" hidden="1" x14ac:dyDescent="0.2">
      <c r="A1908">
        <f>ROW(Table8[[#This Row],[Tabel ID]])-ROW(Table8[[#Headers],[Tabel ID]])</f>
        <v>1898</v>
      </c>
      <c r="B1908" s="199">
        <f>ROUNDDOWN((Table8[[#This Row],[Tabel ID]]-1)/$B$5,0)+2</f>
        <v>191</v>
      </c>
      <c r="C1908" s="199">
        <f t="shared" si="29"/>
        <v>9</v>
      </c>
      <c r="D1908" s="199" t="b">
        <f>Table8[[#This Row],[Afhængig variabel ID]]&lt;&gt;Table8[[#This Row],[Uafhængig variabel ID]]</f>
        <v>1</v>
      </c>
      <c r="E1908" s="199" t="b">
        <f>Table8[[#This Row],[Afhængig variabel ID]]&lt;=$B$5+1</f>
        <v>0</v>
      </c>
      <c r="F1908" s="199" t="str" cm="1">
        <f t="array" ref="F1908">IF(Table8[[#This Row],[Indenfor range]],INDEX(DataTitel_liste,Table8[[#This Row],[Afhængig variabel ID]]),INDEX(DataTitel_liste,2))</f>
        <v>Eksempel 1 (interval)</v>
      </c>
      <c r="G1908" s="199" t="str" cm="1">
        <f t="array" ref="G1908">IF(Table8[[#This Row],[Indenfor range]],IF(Table8[[#This Row],[Intet overlap]],INDEX(DataTitel_liste,Table8[[#This Row],[Uafhængig variabel ID]]),INDEX(DataTitel_liste,IF(Table8[[#This Row],[Afhængig variabel ID]]=2,3,2))),$B$7)</f>
        <v>Eksempel 1 (interval)</v>
      </c>
      <c r="H1908" s="199">
        <f>_xlfn.AGGREGATE(2,5,Table8[[#This Row],[Tabel ID]])</f>
        <v>0</v>
      </c>
    </row>
    <row r="1909" spans="1:8" hidden="1" x14ac:dyDescent="0.2">
      <c r="A1909">
        <f>ROW(Table8[[#This Row],[Tabel ID]])-ROW(Table8[[#Headers],[Tabel ID]])</f>
        <v>1899</v>
      </c>
      <c r="B1909" s="199">
        <f>ROUNDDOWN((Table8[[#This Row],[Tabel ID]]-1)/$B$5,0)+2</f>
        <v>191</v>
      </c>
      <c r="C1909" s="199">
        <f t="shared" si="29"/>
        <v>10</v>
      </c>
      <c r="D1909" s="199" t="b">
        <f>Table8[[#This Row],[Afhængig variabel ID]]&lt;&gt;Table8[[#This Row],[Uafhængig variabel ID]]</f>
        <v>1</v>
      </c>
      <c r="E1909" s="199" t="b">
        <f>Table8[[#This Row],[Afhængig variabel ID]]&lt;=$B$5+1</f>
        <v>0</v>
      </c>
      <c r="F1909" s="199" t="str" cm="1">
        <f t="array" ref="F1909">IF(Table8[[#This Row],[Indenfor range]],INDEX(DataTitel_liste,Table8[[#This Row],[Afhængig variabel ID]]),INDEX(DataTitel_liste,2))</f>
        <v>Eksempel 1 (interval)</v>
      </c>
      <c r="G1909" s="199" t="str" cm="1">
        <f t="array" ref="G1909">IF(Table8[[#This Row],[Indenfor range]],IF(Table8[[#This Row],[Intet overlap]],INDEX(DataTitel_liste,Table8[[#This Row],[Uafhængig variabel ID]]),INDEX(DataTitel_liste,IF(Table8[[#This Row],[Afhængig variabel ID]]=2,3,2))),$B$7)</f>
        <v>Eksempel 1 (interval)</v>
      </c>
      <c r="H1909" s="199">
        <f>_xlfn.AGGREGATE(2,5,Table8[[#This Row],[Tabel ID]])</f>
        <v>0</v>
      </c>
    </row>
    <row r="1910" spans="1:8" hidden="1" x14ac:dyDescent="0.2">
      <c r="A1910">
        <f>ROW(Table8[[#This Row],[Tabel ID]])-ROW(Table8[[#Headers],[Tabel ID]])</f>
        <v>1900</v>
      </c>
      <c r="B1910" s="199">
        <f>ROUNDDOWN((Table8[[#This Row],[Tabel ID]]-1)/$B$5,0)+2</f>
        <v>191</v>
      </c>
      <c r="C1910" s="199">
        <f t="shared" si="29"/>
        <v>11</v>
      </c>
      <c r="D1910" s="199" t="b">
        <f>Table8[[#This Row],[Afhængig variabel ID]]&lt;&gt;Table8[[#This Row],[Uafhængig variabel ID]]</f>
        <v>1</v>
      </c>
      <c r="E1910" s="199" t="b">
        <f>Table8[[#This Row],[Afhængig variabel ID]]&lt;=$B$5+1</f>
        <v>0</v>
      </c>
      <c r="F1910" s="199" t="str" cm="1">
        <f t="array" ref="F1910">IF(Table8[[#This Row],[Indenfor range]],INDEX(DataTitel_liste,Table8[[#This Row],[Afhængig variabel ID]]),INDEX(DataTitel_liste,2))</f>
        <v>Eksempel 1 (interval)</v>
      </c>
      <c r="G1910" s="199" t="str" cm="1">
        <f t="array" ref="G1910">IF(Table8[[#This Row],[Indenfor range]],IF(Table8[[#This Row],[Intet overlap]],INDEX(DataTitel_liste,Table8[[#This Row],[Uafhængig variabel ID]]),INDEX(DataTitel_liste,IF(Table8[[#This Row],[Afhængig variabel ID]]=2,3,2))),$B$7)</f>
        <v>Eksempel 1 (interval)</v>
      </c>
      <c r="H1910" s="199">
        <f>_xlfn.AGGREGATE(2,5,Table8[[#This Row],[Tabel ID]])</f>
        <v>0</v>
      </c>
    </row>
    <row r="1911" spans="1:8" hidden="1" x14ac:dyDescent="0.2">
      <c r="A1911">
        <f>ROW(Table8[[#This Row],[Tabel ID]])-ROW(Table8[[#Headers],[Tabel ID]])</f>
        <v>1901</v>
      </c>
      <c r="B1911" s="199">
        <f>ROUNDDOWN((Table8[[#This Row],[Tabel ID]]-1)/$B$5,0)+2</f>
        <v>192</v>
      </c>
      <c r="C1911" s="199">
        <f t="shared" si="29"/>
        <v>2</v>
      </c>
      <c r="D1911" s="199" t="b">
        <f>Table8[[#This Row],[Afhængig variabel ID]]&lt;&gt;Table8[[#This Row],[Uafhængig variabel ID]]</f>
        <v>1</v>
      </c>
      <c r="E1911" s="199" t="b">
        <f>Table8[[#This Row],[Afhængig variabel ID]]&lt;=$B$5+1</f>
        <v>0</v>
      </c>
      <c r="F1911" s="199" t="str" cm="1">
        <f t="array" ref="F1911">IF(Table8[[#This Row],[Indenfor range]],INDEX(DataTitel_liste,Table8[[#This Row],[Afhængig variabel ID]]),INDEX(DataTitel_liste,2))</f>
        <v>Eksempel 1 (interval)</v>
      </c>
      <c r="G1911" s="199" t="str" cm="1">
        <f t="array" ref="G1911">IF(Table8[[#This Row],[Indenfor range]],IF(Table8[[#This Row],[Intet overlap]],INDEX(DataTitel_liste,Table8[[#This Row],[Uafhængig variabel ID]]),INDEX(DataTitel_liste,IF(Table8[[#This Row],[Afhængig variabel ID]]=2,3,2))),$B$7)</f>
        <v>Eksempel 1 (interval)</v>
      </c>
      <c r="H1911" s="199">
        <f>_xlfn.AGGREGATE(2,5,Table8[[#This Row],[Tabel ID]])</f>
        <v>0</v>
      </c>
    </row>
    <row r="1912" spans="1:8" hidden="1" x14ac:dyDescent="0.2">
      <c r="A1912">
        <f>ROW(Table8[[#This Row],[Tabel ID]])-ROW(Table8[[#Headers],[Tabel ID]])</f>
        <v>1902</v>
      </c>
      <c r="B1912" s="199">
        <f>ROUNDDOWN((Table8[[#This Row],[Tabel ID]]-1)/$B$5,0)+2</f>
        <v>192</v>
      </c>
      <c r="C1912" s="199">
        <f t="shared" si="29"/>
        <v>3</v>
      </c>
      <c r="D1912" s="199" t="b">
        <f>Table8[[#This Row],[Afhængig variabel ID]]&lt;&gt;Table8[[#This Row],[Uafhængig variabel ID]]</f>
        <v>1</v>
      </c>
      <c r="E1912" s="199" t="b">
        <f>Table8[[#This Row],[Afhængig variabel ID]]&lt;=$B$5+1</f>
        <v>0</v>
      </c>
      <c r="F1912" s="199" t="str" cm="1">
        <f t="array" ref="F1912">IF(Table8[[#This Row],[Indenfor range]],INDEX(DataTitel_liste,Table8[[#This Row],[Afhængig variabel ID]]),INDEX(DataTitel_liste,2))</f>
        <v>Eksempel 1 (interval)</v>
      </c>
      <c r="G1912" s="199" t="str" cm="1">
        <f t="array" ref="G1912">IF(Table8[[#This Row],[Indenfor range]],IF(Table8[[#This Row],[Intet overlap]],INDEX(DataTitel_liste,Table8[[#This Row],[Uafhængig variabel ID]]),INDEX(DataTitel_liste,IF(Table8[[#This Row],[Afhængig variabel ID]]=2,3,2))),$B$7)</f>
        <v>Eksempel 1 (interval)</v>
      </c>
      <c r="H1912" s="199">
        <f>_xlfn.AGGREGATE(2,5,Table8[[#This Row],[Tabel ID]])</f>
        <v>0</v>
      </c>
    </row>
    <row r="1913" spans="1:8" hidden="1" x14ac:dyDescent="0.2">
      <c r="A1913">
        <f>ROW(Table8[[#This Row],[Tabel ID]])-ROW(Table8[[#Headers],[Tabel ID]])</f>
        <v>1903</v>
      </c>
      <c r="B1913" s="199">
        <f>ROUNDDOWN((Table8[[#This Row],[Tabel ID]]-1)/$B$5,0)+2</f>
        <v>192</v>
      </c>
      <c r="C1913" s="199">
        <f t="shared" si="29"/>
        <v>4</v>
      </c>
      <c r="D1913" s="199" t="b">
        <f>Table8[[#This Row],[Afhængig variabel ID]]&lt;&gt;Table8[[#This Row],[Uafhængig variabel ID]]</f>
        <v>1</v>
      </c>
      <c r="E1913" s="199" t="b">
        <f>Table8[[#This Row],[Afhængig variabel ID]]&lt;=$B$5+1</f>
        <v>0</v>
      </c>
      <c r="F1913" s="199" t="str" cm="1">
        <f t="array" ref="F1913">IF(Table8[[#This Row],[Indenfor range]],INDEX(DataTitel_liste,Table8[[#This Row],[Afhængig variabel ID]]),INDEX(DataTitel_liste,2))</f>
        <v>Eksempel 1 (interval)</v>
      </c>
      <c r="G1913" s="199" t="str" cm="1">
        <f t="array" ref="G1913">IF(Table8[[#This Row],[Indenfor range]],IF(Table8[[#This Row],[Intet overlap]],INDEX(DataTitel_liste,Table8[[#This Row],[Uafhængig variabel ID]]),INDEX(DataTitel_liste,IF(Table8[[#This Row],[Afhængig variabel ID]]=2,3,2))),$B$7)</f>
        <v>Eksempel 1 (interval)</v>
      </c>
      <c r="H1913" s="199">
        <f>_xlfn.AGGREGATE(2,5,Table8[[#This Row],[Tabel ID]])</f>
        <v>0</v>
      </c>
    </row>
    <row r="1914" spans="1:8" hidden="1" x14ac:dyDescent="0.2">
      <c r="A1914">
        <f>ROW(Table8[[#This Row],[Tabel ID]])-ROW(Table8[[#Headers],[Tabel ID]])</f>
        <v>1904</v>
      </c>
      <c r="B1914" s="199">
        <f>ROUNDDOWN((Table8[[#This Row],[Tabel ID]]-1)/$B$5,0)+2</f>
        <v>192</v>
      </c>
      <c r="C1914" s="199">
        <f t="shared" si="29"/>
        <v>5</v>
      </c>
      <c r="D1914" s="199" t="b">
        <f>Table8[[#This Row],[Afhængig variabel ID]]&lt;&gt;Table8[[#This Row],[Uafhængig variabel ID]]</f>
        <v>1</v>
      </c>
      <c r="E1914" s="199" t="b">
        <f>Table8[[#This Row],[Afhængig variabel ID]]&lt;=$B$5+1</f>
        <v>0</v>
      </c>
      <c r="F1914" s="199" t="str" cm="1">
        <f t="array" ref="F1914">IF(Table8[[#This Row],[Indenfor range]],INDEX(DataTitel_liste,Table8[[#This Row],[Afhængig variabel ID]]),INDEX(DataTitel_liste,2))</f>
        <v>Eksempel 1 (interval)</v>
      </c>
      <c r="G1914" s="199" t="str" cm="1">
        <f t="array" ref="G1914">IF(Table8[[#This Row],[Indenfor range]],IF(Table8[[#This Row],[Intet overlap]],INDEX(DataTitel_liste,Table8[[#This Row],[Uafhængig variabel ID]]),INDEX(DataTitel_liste,IF(Table8[[#This Row],[Afhængig variabel ID]]=2,3,2))),$B$7)</f>
        <v>Eksempel 1 (interval)</v>
      </c>
      <c r="H1914" s="199">
        <f>_xlfn.AGGREGATE(2,5,Table8[[#This Row],[Tabel ID]])</f>
        <v>0</v>
      </c>
    </row>
    <row r="1915" spans="1:8" hidden="1" x14ac:dyDescent="0.2">
      <c r="A1915">
        <f>ROW(Table8[[#This Row],[Tabel ID]])-ROW(Table8[[#Headers],[Tabel ID]])</f>
        <v>1905</v>
      </c>
      <c r="B1915" s="199">
        <f>ROUNDDOWN((Table8[[#This Row],[Tabel ID]]-1)/$B$5,0)+2</f>
        <v>192</v>
      </c>
      <c r="C1915" s="199">
        <f t="shared" si="29"/>
        <v>6</v>
      </c>
      <c r="D1915" s="199" t="b">
        <f>Table8[[#This Row],[Afhængig variabel ID]]&lt;&gt;Table8[[#This Row],[Uafhængig variabel ID]]</f>
        <v>1</v>
      </c>
      <c r="E1915" s="199" t="b">
        <f>Table8[[#This Row],[Afhængig variabel ID]]&lt;=$B$5+1</f>
        <v>0</v>
      </c>
      <c r="F1915" s="199" t="str" cm="1">
        <f t="array" ref="F1915">IF(Table8[[#This Row],[Indenfor range]],INDEX(DataTitel_liste,Table8[[#This Row],[Afhængig variabel ID]]),INDEX(DataTitel_liste,2))</f>
        <v>Eksempel 1 (interval)</v>
      </c>
      <c r="G1915" s="199" t="str" cm="1">
        <f t="array" ref="G1915">IF(Table8[[#This Row],[Indenfor range]],IF(Table8[[#This Row],[Intet overlap]],INDEX(DataTitel_liste,Table8[[#This Row],[Uafhængig variabel ID]]),INDEX(DataTitel_liste,IF(Table8[[#This Row],[Afhængig variabel ID]]=2,3,2))),$B$7)</f>
        <v>Eksempel 1 (interval)</v>
      </c>
      <c r="H1915" s="199">
        <f>_xlfn.AGGREGATE(2,5,Table8[[#This Row],[Tabel ID]])</f>
        <v>0</v>
      </c>
    </row>
    <row r="1916" spans="1:8" hidden="1" x14ac:dyDescent="0.2">
      <c r="A1916">
        <f>ROW(Table8[[#This Row],[Tabel ID]])-ROW(Table8[[#Headers],[Tabel ID]])</f>
        <v>1906</v>
      </c>
      <c r="B1916" s="199">
        <f>ROUNDDOWN((Table8[[#This Row],[Tabel ID]]-1)/$B$5,0)+2</f>
        <v>192</v>
      </c>
      <c r="C1916" s="199">
        <f t="shared" si="29"/>
        <v>7</v>
      </c>
      <c r="D1916" s="199" t="b">
        <f>Table8[[#This Row],[Afhængig variabel ID]]&lt;&gt;Table8[[#This Row],[Uafhængig variabel ID]]</f>
        <v>1</v>
      </c>
      <c r="E1916" s="199" t="b">
        <f>Table8[[#This Row],[Afhængig variabel ID]]&lt;=$B$5+1</f>
        <v>0</v>
      </c>
      <c r="F1916" s="199" t="str" cm="1">
        <f t="array" ref="F1916">IF(Table8[[#This Row],[Indenfor range]],INDEX(DataTitel_liste,Table8[[#This Row],[Afhængig variabel ID]]),INDEX(DataTitel_liste,2))</f>
        <v>Eksempel 1 (interval)</v>
      </c>
      <c r="G1916" s="199" t="str" cm="1">
        <f t="array" ref="G1916">IF(Table8[[#This Row],[Indenfor range]],IF(Table8[[#This Row],[Intet overlap]],INDEX(DataTitel_liste,Table8[[#This Row],[Uafhængig variabel ID]]),INDEX(DataTitel_liste,IF(Table8[[#This Row],[Afhængig variabel ID]]=2,3,2))),$B$7)</f>
        <v>Eksempel 1 (interval)</v>
      </c>
      <c r="H1916" s="199">
        <f>_xlfn.AGGREGATE(2,5,Table8[[#This Row],[Tabel ID]])</f>
        <v>0</v>
      </c>
    </row>
    <row r="1917" spans="1:8" hidden="1" x14ac:dyDescent="0.2">
      <c r="A1917">
        <f>ROW(Table8[[#This Row],[Tabel ID]])-ROW(Table8[[#Headers],[Tabel ID]])</f>
        <v>1907</v>
      </c>
      <c r="B1917" s="199">
        <f>ROUNDDOWN((Table8[[#This Row],[Tabel ID]]-1)/$B$5,0)+2</f>
        <v>192</v>
      </c>
      <c r="C1917" s="199">
        <f t="shared" si="29"/>
        <v>8</v>
      </c>
      <c r="D1917" s="199" t="b">
        <f>Table8[[#This Row],[Afhængig variabel ID]]&lt;&gt;Table8[[#This Row],[Uafhængig variabel ID]]</f>
        <v>1</v>
      </c>
      <c r="E1917" s="199" t="b">
        <f>Table8[[#This Row],[Afhængig variabel ID]]&lt;=$B$5+1</f>
        <v>0</v>
      </c>
      <c r="F1917" s="199" t="str" cm="1">
        <f t="array" ref="F1917">IF(Table8[[#This Row],[Indenfor range]],INDEX(DataTitel_liste,Table8[[#This Row],[Afhængig variabel ID]]),INDEX(DataTitel_liste,2))</f>
        <v>Eksempel 1 (interval)</v>
      </c>
      <c r="G1917" s="199" t="str" cm="1">
        <f t="array" ref="G1917">IF(Table8[[#This Row],[Indenfor range]],IF(Table8[[#This Row],[Intet overlap]],INDEX(DataTitel_liste,Table8[[#This Row],[Uafhængig variabel ID]]),INDEX(DataTitel_liste,IF(Table8[[#This Row],[Afhængig variabel ID]]=2,3,2))),$B$7)</f>
        <v>Eksempel 1 (interval)</v>
      </c>
      <c r="H1917" s="199">
        <f>_xlfn.AGGREGATE(2,5,Table8[[#This Row],[Tabel ID]])</f>
        <v>0</v>
      </c>
    </row>
    <row r="1918" spans="1:8" hidden="1" x14ac:dyDescent="0.2">
      <c r="A1918">
        <f>ROW(Table8[[#This Row],[Tabel ID]])-ROW(Table8[[#Headers],[Tabel ID]])</f>
        <v>1908</v>
      </c>
      <c r="B1918" s="199">
        <f>ROUNDDOWN((Table8[[#This Row],[Tabel ID]]-1)/$B$5,0)+2</f>
        <v>192</v>
      </c>
      <c r="C1918" s="199">
        <f t="shared" si="29"/>
        <v>9</v>
      </c>
      <c r="D1918" s="199" t="b">
        <f>Table8[[#This Row],[Afhængig variabel ID]]&lt;&gt;Table8[[#This Row],[Uafhængig variabel ID]]</f>
        <v>1</v>
      </c>
      <c r="E1918" s="199" t="b">
        <f>Table8[[#This Row],[Afhængig variabel ID]]&lt;=$B$5+1</f>
        <v>0</v>
      </c>
      <c r="F1918" s="199" t="str" cm="1">
        <f t="array" ref="F1918">IF(Table8[[#This Row],[Indenfor range]],INDEX(DataTitel_liste,Table8[[#This Row],[Afhængig variabel ID]]),INDEX(DataTitel_liste,2))</f>
        <v>Eksempel 1 (interval)</v>
      </c>
      <c r="G1918" s="199" t="str" cm="1">
        <f t="array" ref="G1918">IF(Table8[[#This Row],[Indenfor range]],IF(Table8[[#This Row],[Intet overlap]],INDEX(DataTitel_liste,Table8[[#This Row],[Uafhængig variabel ID]]),INDEX(DataTitel_liste,IF(Table8[[#This Row],[Afhængig variabel ID]]=2,3,2))),$B$7)</f>
        <v>Eksempel 1 (interval)</v>
      </c>
      <c r="H1918" s="199">
        <f>_xlfn.AGGREGATE(2,5,Table8[[#This Row],[Tabel ID]])</f>
        <v>0</v>
      </c>
    </row>
    <row r="1919" spans="1:8" hidden="1" x14ac:dyDescent="0.2">
      <c r="A1919">
        <f>ROW(Table8[[#This Row],[Tabel ID]])-ROW(Table8[[#Headers],[Tabel ID]])</f>
        <v>1909</v>
      </c>
      <c r="B1919" s="199">
        <f>ROUNDDOWN((Table8[[#This Row],[Tabel ID]]-1)/$B$5,0)+2</f>
        <v>192</v>
      </c>
      <c r="C1919" s="199">
        <f t="shared" si="29"/>
        <v>10</v>
      </c>
      <c r="D1919" s="199" t="b">
        <f>Table8[[#This Row],[Afhængig variabel ID]]&lt;&gt;Table8[[#This Row],[Uafhængig variabel ID]]</f>
        <v>1</v>
      </c>
      <c r="E1919" s="199" t="b">
        <f>Table8[[#This Row],[Afhængig variabel ID]]&lt;=$B$5+1</f>
        <v>0</v>
      </c>
      <c r="F1919" s="199" t="str" cm="1">
        <f t="array" ref="F1919">IF(Table8[[#This Row],[Indenfor range]],INDEX(DataTitel_liste,Table8[[#This Row],[Afhængig variabel ID]]),INDEX(DataTitel_liste,2))</f>
        <v>Eksempel 1 (interval)</v>
      </c>
      <c r="G1919" s="199" t="str" cm="1">
        <f t="array" ref="G1919">IF(Table8[[#This Row],[Indenfor range]],IF(Table8[[#This Row],[Intet overlap]],INDEX(DataTitel_liste,Table8[[#This Row],[Uafhængig variabel ID]]),INDEX(DataTitel_liste,IF(Table8[[#This Row],[Afhængig variabel ID]]=2,3,2))),$B$7)</f>
        <v>Eksempel 1 (interval)</v>
      </c>
      <c r="H1919" s="199">
        <f>_xlfn.AGGREGATE(2,5,Table8[[#This Row],[Tabel ID]])</f>
        <v>0</v>
      </c>
    </row>
    <row r="1920" spans="1:8" hidden="1" x14ac:dyDescent="0.2">
      <c r="A1920">
        <f>ROW(Table8[[#This Row],[Tabel ID]])-ROW(Table8[[#Headers],[Tabel ID]])</f>
        <v>1910</v>
      </c>
      <c r="B1920" s="199">
        <f>ROUNDDOWN((Table8[[#This Row],[Tabel ID]]-1)/$B$5,0)+2</f>
        <v>192</v>
      </c>
      <c r="C1920" s="199">
        <f t="shared" si="29"/>
        <v>11</v>
      </c>
      <c r="D1920" s="199" t="b">
        <f>Table8[[#This Row],[Afhængig variabel ID]]&lt;&gt;Table8[[#This Row],[Uafhængig variabel ID]]</f>
        <v>1</v>
      </c>
      <c r="E1920" s="199" t="b">
        <f>Table8[[#This Row],[Afhængig variabel ID]]&lt;=$B$5+1</f>
        <v>0</v>
      </c>
      <c r="F1920" s="199" t="str" cm="1">
        <f t="array" ref="F1920">IF(Table8[[#This Row],[Indenfor range]],INDEX(DataTitel_liste,Table8[[#This Row],[Afhængig variabel ID]]),INDEX(DataTitel_liste,2))</f>
        <v>Eksempel 1 (interval)</v>
      </c>
      <c r="G1920" s="199" t="str" cm="1">
        <f t="array" ref="G1920">IF(Table8[[#This Row],[Indenfor range]],IF(Table8[[#This Row],[Intet overlap]],INDEX(DataTitel_liste,Table8[[#This Row],[Uafhængig variabel ID]]),INDEX(DataTitel_liste,IF(Table8[[#This Row],[Afhængig variabel ID]]=2,3,2))),$B$7)</f>
        <v>Eksempel 1 (interval)</v>
      </c>
      <c r="H1920" s="199">
        <f>_xlfn.AGGREGATE(2,5,Table8[[#This Row],[Tabel ID]])</f>
        <v>0</v>
      </c>
    </row>
    <row r="1921" spans="1:8" hidden="1" x14ac:dyDescent="0.2">
      <c r="A1921">
        <f>ROW(Table8[[#This Row],[Tabel ID]])-ROW(Table8[[#Headers],[Tabel ID]])</f>
        <v>1911</v>
      </c>
      <c r="B1921" s="199">
        <f>ROUNDDOWN((Table8[[#This Row],[Tabel ID]]-1)/$B$5,0)+2</f>
        <v>193</v>
      </c>
      <c r="C1921" s="199">
        <f t="shared" si="29"/>
        <v>2</v>
      </c>
      <c r="D1921" s="199" t="b">
        <f>Table8[[#This Row],[Afhængig variabel ID]]&lt;&gt;Table8[[#This Row],[Uafhængig variabel ID]]</f>
        <v>1</v>
      </c>
      <c r="E1921" s="199" t="b">
        <f>Table8[[#This Row],[Afhængig variabel ID]]&lt;=$B$5+1</f>
        <v>0</v>
      </c>
      <c r="F1921" s="199" t="str" cm="1">
        <f t="array" ref="F1921">IF(Table8[[#This Row],[Indenfor range]],INDEX(DataTitel_liste,Table8[[#This Row],[Afhængig variabel ID]]),INDEX(DataTitel_liste,2))</f>
        <v>Eksempel 1 (interval)</v>
      </c>
      <c r="G1921" s="199" t="str" cm="1">
        <f t="array" ref="G1921">IF(Table8[[#This Row],[Indenfor range]],IF(Table8[[#This Row],[Intet overlap]],INDEX(DataTitel_liste,Table8[[#This Row],[Uafhængig variabel ID]]),INDEX(DataTitel_liste,IF(Table8[[#This Row],[Afhængig variabel ID]]=2,3,2))),$B$7)</f>
        <v>Eksempel 1 (interval)</v>
      </c>
      <c r="H1921" s="199">
        <f>_xlfn.AGGREGATE(2,5,Table8[[#This Row],[Tabel ID]])</f>
        <v>0</v>
      </c>
    </row>
    <row r="1922" spans="1:8" hidden="1" x14ac:dyDescent="0.2">
      <c r="A1922">
        <f>ROW(Table8[[#This Row],[Tabel ID]])-ROW(Table8[[#Headers],[Tabel ID]])</f>
        <v>1912</v>
      </c>
      <c r="B1922" s="199">
        <f>ROUNDDOWN((Table8[[#This Row],[Tabel ID]]-1)/$B$5,0)+2</f>
        <v>193</v>
      </c>
      <c r="C1922" s="199">
        <f t="shared" si="29"/>
        <v>3</v>
      </c>
      <c r="D1922" s="199" t="b">
        <f>Table8[[#This Row],[Afhængig variabel ID]]&lt;&gt;Table8[[#This Row],[Uafhængig variabel ID]]</f>
        <v>1</v>
      </c>
      <c r="E1922" s="199" t="b">
        <f>Table8[[#This Row],[Afhængig variabel ID]]&lt;=$B$5+1</f>
        <v>0</v>
      </c>
      <c r="F1922" s="199" t="str" cm="1">
        <f t="array" ref="F1922">IF(Table8[[#This Row],[Indenfor range]],INDEX(DataTitel_liste,Table8[[#This Row],[Afhængig variabel ID]]),INDEX(DataTitel_liste,2))</f>
        <v>Eksempel 1 (interval)</v>
      </c>
      <c r="G1922" s="199" t="str" cm="1">
        <f t="array" ref="G1922">IF(Table8[[#This Row],[Indenfor range]],IF(Table8[[#This Row],[Intet overlap]],INDEX(DataTitel_liste,Table8[[#This Row],[Uafhængig variabel ID]]),INDEX(DataTitel_liste,IF(Table8[[#This Row],[Afhængig variabel ID]]=2,3,2))),$B$7)</f>
        <v>Eksempel 1 (interval)</v>
      </c>
      <c r="H1922" s="199">
        <f>_xlfn.AGGREGATE(2,5,Table8[[#This Row],[Tabel ID]])</f>
        <v>0</v>
      </c>
    </row>
    <row r="1923" spans="1:8" hidden="1" x14ac:dyDescent="0.2">
      <c r="A1923">
        <f>ROW(Table8[[#This Row],[Tabel ID]])-ROW(Table8[[#Headers],[Tabel ID]])</f>
        <v>1913</v>
      </c>
      <c r="B1923" s="199">
        <f>ROUNDDOWN((Table8[[#This Row],[Tabel ID]]-1)/$B$5,0)+2</f>
        <v>193</v>
      </c>
      <c r="C1923" s="199">
        <f t="shared" si="29"/>
        <v>4</v>
      </c>
      <c r="D1923" s="199" t="b">
        <f>Table8[[#This Row],[Afhængig variabel ID]]&lt;&gt;Table8[[#This Row],[Uafhængig variabel ID]]</f>
        <v>1</v>
      </c>
      <c r="E1923" s="199" t="b">
        <f>Table8[[#This Row],[Afhængig variabel ID]]&lt;=$B$5+1</f>
        <v>0</v>
      </c>
      <c r="F1923" s="199" t="str" cm="1">
        <f t="array" ref="F1923">IF(Table8[[#This Row],[Indenfor range]],INDEX(DataTitel_liste,Table8[[#This Row],[Afhængig variabel ID]]),INDEX(DataTitel_liste,2))</f>
        <v>Eksempel 1 (interval)</v>
      </c>
      <c r="G1923" s="199" t="str" cm="1">
        <f t="array" ref="G1923">IF(Table8[[#This Row],[Indenfor range]],IF(Table8[[#This Row],[Intet overlap]],INDEX(DataTitel_liste,Table8[[#This Row],[Uafhængig variabel ID]]),INDEX(DataTitel_liste,IF(Table8[[#This Row],[Afhængig variabel ID]]=2,3,2))),$B$7)</f>
        <v>Eksempel 1 (interval)</v>
      </c>
      <c r="H1923" s="199">
        <f>_xlfn.AGGREGATE(2,5,Table8[[#This Row],[Tabel ID]])</f>
        <v>0</v>
      </c>
    </row>
    <row r="1924" spans="1:8" hidden="1" x14ac:dyDescent="0.2">
      <c r="A1924">
        <f>ROW(Table8[[#This Row],[Tabel ID]])-ROW(Table8[[#Headers],[Tabel ID]])</f>
        <v>1914</v>
      </c>
      <c r="B1924" s="199">
        <f>ROUNDDOWN((Table8[[#This Row],[Tabel ID]]-1)/$B$5,0)+2</f>
        <v>193</v>
      </c>
      <c r="C1924" s="199">
        <f t="shared" si="29"/>
        <v>5</v>
      </c>
      <c r="D1924" s="199" t="b">
        <f>Table8[[#This Row],[Afhængig variabel ID]]&lt;&gt;Table8[[#This Row],[Uafhængig variabel ID]]</f>
        <v>1</v>
      </c>
      <c r="E1924" s="199" t="b">
        <f>Table8[[#This Row],[Afhængig variabel ID]]&lt;=$B$5+1</f>
        <v>0</v>
      </c>
      <c r="F1924" s="199" t="str" cm="1">
        <f t="array" ref="F1924">IF(Table8[[#This Row],[Indenfor range]],INDEX(DataTitel_liste,Table8[[#This Row],[Afhængig variabel ID]]),INDEX(DataTitel_liste,2))</f>
        <v>Eksempel 1 (interval)</v>
      </c>
      <c r="G1924" s="199" t="str" cm="1">
        <f t="array" ref="G1924">IF(Table8[[#This Row],[Indenfor range]],IF(Table8[[#This Row],[Intet overlap]],INDEX(DataTitel_liste,Table8[[#This Row],[Uafhængig variabel ID]]),INDEX(DataTitel_liste,IF(Table8[[#This Row],[Afhængig variabel ID]]=2,3,2))),$B$7)</f>
        <v>Eksempel 1 (interval)</v>
      </c>
      <c r="H1924" s="199">
        <f>_xlfn.AGGREGATE(2,5,Table8[[#This Row],[Tabel ID]])</f>
        <v>0</v>
      </c>
    </row>
    <row r="1925" spans="1:8" hidden="1" x14ac:dyDescent="0.2">
      <c r="A1925">
        <f>ROW(Table8[[#This Row],[Tabel ID]])-ROW(Table8[[#Headers],[Tabel ID]])</f>
        <v>1915</v>
      </c>
      <c r="B1925" s="199">
        <f>ROUNDDOWN((Table8[[#This Row],[Tabel ID]]-1)/$B$5,0)+2</f>
        <v>193</v>
      </c>
      <c r="C1925" s="199">
        <f t="shared" si="29"/>
        <v>6</v>
      </c>
      <c r="D1925" s="199" t="b">
        <f>Table8[[#This Row],[Afhængig variabel ID]]&lt;&gt;Table8[[#This Row],[Uafhængig variabel ID]]</f>
        <v>1</v>
      </c>
      <c r="E1925" s="199" t="b">
        <f>Table8[[#This Row],[Afhængig variabel ID]]&lt;=$B$5+1</f>
        <v>0</v>
      </c>
      <c r="F1925" s="199" t="str" cm="1">
        <f t="array" ref="F1925">IF(Table8[[#This Row],[Indenfor range]],INDEX(DataTitel_liste,Table8[[#This Row],[Afhængig variabel ID]]),INDEX(DataTitel_liste,2))</f>
        <v>Eksempel 1 (interval)</v>
      </c>
      <c r="G1925" s="199" t="str" cm="1">
        <f t="array" ref="G1925">IF(Table8[[#This Row],[Indenfor range]],IF(Table8[[#This Row],[Intet overlap]],INDEX(DataTitel_liste,Table8[[#This Row],[Uafhængig variabel ID]]),INDEX(DataTitel_liste,IF(Table8[[#This Row],[Afhængig variabel ID]]=2,3,2))),$B$7)</f>
        <v>Eksempel 1 (interval)</v>
      </c>
      <c r="H1925" s="199">
        <f>_xlfn.AGGREGATE(2,5,Table8[[#This Row],[Tabel ID]])</f>
        <v>0</v>
      </c>
    </row>
    <row r="1926" spans="1:8" hidden="1" x14ac:dyDescent="0.2">
      <c r="A1926">
        <f>ROW(Table8[[#This Row],[Tabel ID]])-ROW(Table8[[#Headers],[Tabel ID]])</f>
        <v>1916</v>
      </c>
      <c r="B1926" s="199">
        <f>ROUNDDOWN((Table8[[#This Row],[Tabel ID]]-1)/$B$5,0)+2</f>
        <v>193</v>
      </c>
      <c r="C1926" s="199">
        <f t="shared" si="29"/>
        <v>7</v>
      </c>
      <c r="D1926" s="199" t="b">
        <f>Table8[[#This Row],[Afhængig variabel ID]]&lt;&gt;Table8[[#This Row],[Uafhængig variabel ID]]</f>
        <v>1</v>
      </c>
      <c r="E1926" s="199" t="b">
        <f>Table8[[#This Row],[Afhængig variabel ID]]&lt;=$B$5+1</f>
        <v>0</v>
      </c>
      <c r="F1926" s="199" t="str" cm="1">
        <f t="array" ref="F1926">IF(Table8[[#This Row],[Indenfor range]],INDEX(DataTitel_liste,Table8[[#This Row],[Afhængig variabel ID]]),INDEX(DataTitel_liste,2))</f>
        <v>Eksempel 1 (interval)</v>
      </c>
      <c r="G1926" s="199" t="str" cm="1">
        <f t="array" ref="G1926">IF(Table8[[#This Row],[Indenfor range]],IF(Table8[[#This Row],[Intet overlap]],INDEX(DataTitel_liste,Table8[[#This Row],[Uafhængig variabel ID]]),INDEX(DataTitel_liste,IF(Table8[[#This Row],[Afhængig variabel ID]]=2,3,2))),$B$7)</f>
        <v>Eksempel 1 (interval)</v>
      </c>
      <c r="H1926" s="199">
        <f>_xlfn.AGGREGATE(2,5,Table8[[#This Row],[Tabel ID]])</f>
        <v>0</v>
      </c>
    </row>
    <row r="1927" spans="1:8" hidden="1" x14ac:dyDescent="0.2">
      <c r="A1927">
        <f>ROW(Table8[[#This Row],[Tabel ID]])-ROW(Table8[[#Headers],[Tabel ID]])</f>
        <v>1917</v>
      </c>
      <c r="B1927" s="199">
        <f>ROUNDDOWN((Table8[[#This Row],[Tabel ID]]-1)/$B$5,0)+2</f>
        <v>193</v>
      </c>
      <c r="C1927" s="199">
        <f t="shared" si="29"/>
        <v>8</v>
      </c>
      <c r="D1927" s="199" t="b">
        <f>Table8[[#This Row],[Afhængig variabel ID]]&lt;&gt;Table8[[#This Row],[Uafhængig variabel ID]]</f>
        <v>1</v>
      </c>
      <c r="E1927" s="199" t="b">
        <f>Table8[[#This Row],[Afhængig variabel ID]]&lt;=$B$5+1</f>
        <v>0</v>
      </c>
      <c r="F1927" s="199" t="str" cm="1">
        <f t="array" ref="F1927">IF(Table8[[#This Row],[Indenfor range]],INDEX(DataTitel_liste,Table8[[#This Row],[Afhængig variabel ID]]),INDEX(DataTitel_liste,2))</f>
        <v>Eksempel 1 (interval)</v>
      </c>
      <c r="G1927" s="199" t="str" cm="1">
        <f t="array" ref="G1927">IF(Table8[[#This Row],[Indenfor range]],IF(Table8[[#This Row],[Intet overlap]],INDEX(DataTitel_liste,Table8[[#This Row],[Uafhængig variabel ID]]),INDEX(DataTitel_liste,IF(Table8[[#This Row],[Afhængig variabel ID]]=2,3,2))),$B$7)</f>
        <v>Eksempel 1 (interval)</v>
      </c>
      <c r="H1927" s="199">
        <f>_xlfn.AGGREGATE(2,5,Table8[[#This Row],[Tabel ID]])</f>
        <v>0</v>
      </c>
    </row>
    <row r="1928" spans="1:8" hidden="1" x14ac:dyDescent="0.2">
      <c r="A1928">
        <f>ROW(Table8[[#This Row],[Tabel ID]])-ROW(Table8[[#Headers],[Tabel ID]])</f>
        <v>1918</v>
      </c>
      <c r="B1928" s="199">
        <f>ROUNDDOWN((Table8[[#This Row],[Tabel ID]]-1)/$B$5,0)+2</f>
        <v>193</v>
      </c>
      <c r="C1928" s="199">
        <f t="shared" si="29"/>
        <v>9</v>
      </c>
      <c r="D1928" s="199" t="b">
        <f>Table8[[#This Row],[Afhængig variabel ID]]&lt;&gt;Table8[[#This Row],[Uafhængig variabel ID]]</f>
        <v>1</v>
      </c>
      <c r="E1928" s="199" t="b">
        <f>Table8[[#This Row],[Afhængig variabel ID]]&lt;=$B$5+1</f>
        <v>0</v>
      </c>
      <c r="F1928" s="199" t="str" cm="1">
        <f t="array" ref="F1928">IF(Table8[[#This Row],[Indenfor range]],INDEX(DataTitel_liste,Table8[[#This Row],[Afhængig variabel ID]]),INDEX(DataTitel_liste,2))</f>
        <v>Eksempel 1 (interval)</v>
      </c>
      <c r="G1928" s="199" t="str" cm="1">
        <f t="array" ref="G1928">IF(Table8[[#This Row],[Indenfor range]],IF(Table8[[#This Row],[Intet overlap]],INDEX(DataTitel_liste,Table8[[#This Row],[Uafhængig variabel ID]]),INDEX(DataTitel_liste,IF(Table8[[#This Row],[Afhængig variabel ID]]=2,3,2))),$B$7)</f>
        <v>Eksempel 1 (interval)</v>
      </c>
      <c r="H1928" s="199">
        <f>_xlfn.AGGREGATE(2,5,Table8[[#This Row],[Tabel ID]])</f>
        <v>0</v>
      </c>
    </row>
    <row r="1929" spans="1:8" hidden="1" x14ac:dyDescent="0.2">
      <c r="A1929">
        <f>ROW(Table8[[#This Row],[Tabel ID]])-ROW(Table8[[#Headers],[Tabel ID]])</f>
        <v>1919</v>
      </c>
      <c r="B1929" s="199">
        <f>ROUNDDOWN((Table8[[#This Row],[Tabel ID]]-1)/$B$5,0)+2</f>
        <v>193</v>
      </c>
      <c r="C1929" s="199">
        <f t="shared" si="29"/>
        <v>10</v>
      </c>
      <c r="D1929" s="199" t="b">
        <f>Table8[[#This Row],[Afhængig variabel ID]]&lt;&gt;Table8[[#This Row],[Uafhængig variabel ID]]</f>
        <v>1</v>
      </c>
      <c r="E1929" s="199" t="b">
        <f>Table8[[#This Row],[Afhængig variabel ID]]&lt;=$B$5+1</f>
        <v>0</v>
      </c>
      <c r="F1929" s="199" t="str" cm="1">
        <f t="array" ref="F1929">IF(Table8[[#This Row],[Indenfor range]],INDEX(DataTitel_liste,Table8[[#This Row],[Afhængig variabel ID]]),INDEX(DataTitel_liste,2))</f>
        <v>Eksempel 1 (interval)</v>
      </c>
      <c r="G1929" s="199" t="str" cm="1">
        <f t="array" ref="G1929">IF(Table8[[#This Row],[Indenfor range]],IF(Table8[[#This Row],[Intet overlap]],INDEX(DataTitel_liste,Table8[[#This Row],[Uafhængig variabel ID]]),INDEX(DataTitel_liste,IF(Table8[[#This Row],[Afhængig variabel ID]]=2,3,2))),$B$7)</f>
        <v>Eksempel 1 (interval)</v>
      </c>
      <c r="H1929" s="199">
        <f>_xlfn.AGGREGATE(2,5,Table8[[#This Row],[Tabel ID]])</f>
        <v>0</v>
      </c>
    </row>
    <row r="1930" spans="1:8" hidden="1" x14ac:dyDescent="0.2">
      <c r="A1930">
        <f>ROW(Table8[[#This Row],[Tabel ID]])-ROW(Table8[[#Headers],[Tabel ID]])</f>
        <v>1920</v>
      </c>
      <c r="B1930" s="199">
        <f>ROUNDDOWN((Table8[[#This Row],[Tabel ID]]-1)/$B$5,0)+2</f>
        <v>193</v>
      </c>
      <c r="C1930" s="199">
        <f t="shared" si="29"/>
        <v>11</v>
      </c>
      <c r="D1930" s="199" t="b">
        <f>Table8[[#This Row],[Afhængig variabel ID]]&lt;&gt;Table8[[#This Row],[Uafhængig variabel ID]]</f>
        <v>1</v>
      </c>
      <c r="E1930" s="199" t="b">
        <f>Table8[[#This Row],[Afhængig variabel ID]]&lt;=$B$5+1</f>
        <v>0</v>
      </c>
      <c r="F1930" s="199" t="str" cm="1">
        <f t="array" ref="F1930">IF(Table8[[#This Row],[Indenfor range]],INDEX(DataTitel_liste,Table8[[#This Row],[Afhængig variabel ID]]),INDEX(DataTitel_liste,2))</f>
        <v>Eksempel 1 (interval)</v>
      </c>
      <c r="G1930" s="199" t="str" cm="1">
        <f t="array" ref="G1930">IF(Table8[[#This Row],[Indenfor range]],IF(Table8[[#This Row],[Intet overlap]],INDEX(DataTitel_liste,Table8[[#This Row],[Uafhængig variabel ID]]),INDEX(DataTitel_liste,IF(Table8[[#This Row],[Afhængig variabel ID]]=2,3,2))),$B$7)</f>
        <v>Eksempel 1 (interval)</v>
      </c>
      <c r="H1930" s="199">
        <f>_xlfn.AGGREGATE(2,5,Table8[[#This Row],[Tabel ID]])</f>
        <v>0</v>
      </c>
    </row>
    <row r="1931" spans="1:8" hidden="1" x14ac:dyDescent="0.2">
      <c r="A1931">
        <f>ROW(Table8[[#This Row],[Tabel ID]])-ROW(Table8[[#Headers],[Tabel ID]])</f>
        <v>1921</v>
      </c>
      <c r="B1931" s="199">
        <f>ROUNDDOWN((Table8[[#This Row],[Tabel ID]]-1)/$B$5,0)+2</f>
        <v>194</v>
      </c>
      <c r="C1931" s="199">
        <f t="shared" ref="C1931:C1994" si="30">MOD(A1931-1,$B$5)+2</f>
        <v>2</v>
      </c>
      <c r="D1931" s="199" t="b">
        <f>Table8[[#This Row],[Afhængig variabel ID]]&lt;&gt;Table8[[#This Row],[Uafhængig variabel ID]]</f>
        <v>1</v>
      </c>
      <c r="E1931" s="199" t="b">
        <f>Table8[[#This Row],[Afhængig variabel ID]]&lt;=$B$5+1</f>
        <v>0</v>
      </c>
      <c r="F1931" s="199" t="str" cm="1">
        <f t="array" ref="F1931">IF(Table8[[#This Row],[Indenfor range]],INDEX(DataTitel_liste,Table8[[#This Row],[Afhængig variabel ID]]),INDEX(DataTitel_liste,2))</f>
        <v>Eksempel 1 (interval)</v>
      </c>
      <c r="G1931" s="199" t="str" cm="1">
        <f t="array" ref="G1931">IF(Table8[[#This Row],[Indenfor range]],IF(Table8[[#This Row],[Intet overlap]],INDEX(DataTitel_liste,Table8[[#This Row],[Uafhængig variabel ID]]),INDEX(DataTitel_liste,IF(Table8[[#This Row],[Afhængig variabel ID]]=2,3,2))),$B$7)</f>
        <v>Eksempel 1 (interval)</v>
      </c>
      <c r="H1931" s="199">
        <f>_xlfn.AGGREGATE(2,5,Table8[[#This Row],[Tabel ID]])</f>
        <v>0</v>
      </c>
    </row>
    <row r="1932" spans="1:8" hidden="1" x14ac:dyDescent="0.2">
      <c r="A1932">
        <f>ROW(Table8[[#This Row],[Tabel ID]])-ROW(Table8[[#Headers],[Tabel ID]])</f>
        <v>1922</v>
      </c>
      <c r="B1932" s="199">
        <f>ROUNDDOWN((Table8[[#This Row],[Tabel ID]]-1)/$B$5,0)+2</f>
        <v>194</v>
      </c>
      <c r="C1932" s="199">
        <f t="shared" si="30"/>
        <v>3</v>
      </c>
      <c r="D1932" s="199" t="b">
        <f>Table8[[#This Row],[Afhængig variabel ID]]&lt;&gt;Table8[[#This Row],[Uafhængig variabel ID]]</f>
        <v>1</v>
      </c>
      <c r="E1932" s="199" t="b">
        <f>Table8[[#This Row],[Afhængig variabel ID]]&lt;=$B$5+1</f>
        <v>0</v>
      </c>
      <c r="F1932" s="199" t="str" cm="1">
        <f t="array" ref="F1932">IF(Table8[[#This Row],[Indenfor range]],INDEX(DataTitel_liste,Table8[[#This Row],[Afhængig variabel ID]]),INDEX(DataTitel_liste,2))</f>
        <v>Eksempel 1 (interval)</v>
      </c>
      <c r="G1932" s="199" t="str" cm="1">
        <f t="array" ref="G1932">IF(Table8[[#This Row],[Indenfor range]],IF(Table8[[#This Row],[Intet overlap]],INDEX(DataTitel_liste,Table8[[#This Row],[Uafhængig variabel ID]]),INDEX(DataTitel_liste,IF(Table8[[#This Row],[Afhængig variabel ID]]=2,3,2))),$B$7)</f>
        <v>Eksempel 1 (interval)</v>
      </c>
      <c r="H1932" s="199">
        <f>_xlfn.AGGREGATE(2,5,Table8[[#This Row],[Tabel ID]])</f>
        <v>0</v>
      </c>
    </row>
    <row r="1933" spans="1:8" hidden="1" x14ac:dyDescent="0.2">
      <c r="A1933">
        <f>ROW(Table8[[#This Row],[Tabel ID]])-ROW(Table8[[#Headers],[Tabel ID]])</f>
        <v>1923</v>
      </c>
      <c r="B1933" s="199">
        <f>ROUNDDOWN((Table8[[#This Row],[Tabel ID]]-1)/$B$5,0)+2</f>
        <v>194</v>
      </c>
      <c r="C1933" s="199">
        <f t="shared" si="30"/>
        <v>4</v>
      </c>
      <c r="D1933" s="199" t="b">
        <f>Table8[[#This Row],[Afhængig variabel ID]]&lt;&gt;Table8[[#This Row],[Uafhængig variabel ID]]</f>
        <v>1</v>
      </c>
      <c r="E1933" s="199" t="b">
        <f>Table8[[#This Row],[Afhængig variabel ID]]&lt;=$B$5+1</f>
        <v>0</v>
      </c>
      <c r="F1933" s="199" t="str" cm="1">
        <f t="array" ref="F1933">IF(Table8[[#This Row],[Indenfor range]],INDEX(DataTitel_liste,Table8[[#This Row],[Afhængig variabel ID]]),INDEX(DataTitel_liste,2))</f>
        <v>Eksempel 1 (interval)</v>
      </c>
      <c r="G1933" s="199" t="str" cm="1">
        <f t="array" ref="G1933">IF(Table8[[#This Row],[Indenfor range]],IF(Table8[[#This Row],[Intet overlap]],INDEX(DataTitel_liste,Table8[[#This Row],[Uafhængig variabel ID]]),INDEX(DataTitel_liste,IF(Table8[[#This Row],[Afhængig variabel ID]]=2,3,2))),$B$7)</f>
        <v>Eksempel 1 (interval)</v>
      </c>
      <c r="H1933" s="199">
        <f>_xlfn.AGGREGATE(2,5,Table8[[#This Row],[Tabel ID]])</f>
        <v>0</v>
      </c>
    </row>
    <row r="1934" spans="1:8" hidden="1" x14ac:dyDescent="0.2">
      <c r="A1934">
        <f>ROW(Table8[[#This Row],[Tabel ID]])-ROW(Table8[[#Headers],[Tabel ID]])</f>
        <v>1924</v>
      </c>
      <c r="B1934" s="199">
        <f>ROUNDDOWN((Table8[[#This Row],[Tabel ID]]-1)/$B$5,0)+2</f>
        <v>194</v>
      </c>
      <c r="C1934" s="199">
        <f t="shared" si="30"/>
        <v>5</v>
      </c>
      <c r="D1934" s="199" t="b">
        <f>Table8[[#This Row],[Afhængig variabel ID]]&lt;&gt;Table8[[#This Row],[Uafhængig variabel ID]]</f>
        <v>1</v>
      </c>
      <c r="E1934" s="199" t="b">
        <f>Table8[[#This Row],[Afhængig variabel ID]]&lt;=$B$5+1</f>
        <v>0</v>
      </c>
      <c r="F1934" s="199" t="str" cm="1">
        <f t="array" ref="F1934">IF(Table8[[#This Row],[Indenfor range]],INDEX(DataTitel_liste,Table8[[#This Row],[Afhængig variabel ID]]),INDEX(DataTitel_liste,2))</f>
        <v>Eksempel 1 (interval)</v>
      </c>
      <c r="G1934" s="199" t="str" cm="1">
        <f t="array" ref="G1934">IF(Table8[[#This Row],[Indenfor range]],IF(Table8[[#This Row],[Intet overlap]],INDEX(DataTitel_liste,Table8[[#This Row],[Uafhængig variabel ID]]),INDEX(DataTitel_liste,IF(Table8[[#This Row],[Afhængig variabel ID]]=2,3,2))),$B$7)</f>
        <v>Eksempel 1 (interval)</v>
      </c>
      <c r="H1934" s="199">
        <f>_xlfn.AGGREGATE(2,5,Table8[[#This Row],[Tabel ID]])</f>
        <v>0</v>
      </c>
    </row>
    <row r="1935" spans="1:8" hidden="1" x14ac:dyDescent="0.2">
      <c r="A1935">
        <f>ROW(Table8[[#This Row],[Tabel ID]])-ROW(Table8[[#Headers],[Tabel ID]])</f>
        <v>1925</v>
      </c>
      <c r="B1935" s="199">
        <f>ROUNDDOWN((Table8[[#This Row],[Tabel ID]]-1)/$B$5,0)+2</f>
        <v>194</v>
      </c>
      <c r="C1935" s="199">
        <f t="shared" si="30"/>
        <v>6</v>
      </c>
      <c r="D1935" s="199" t="b">
        <f>Table8[[#This Row],[Afhængig variabel ID]]&lt;&gt;Table8[[#This Row],[Uafhængig variabel ID]]</f>
        <v>1</v>
      </c>
      <c r="E1935" s="199" t="b">
        <f>Table8[[#This Row],[Afhængig variabel ID]]&lt;=$B$5+1</f>
        <v>0</v>
      </c>
      <c r="F1935" s="199" t="str" cm="1">
        <f t="array" ref="F1935">IF(Table8[[#This Row],[Indenfor range]],INDEX(DataTitel_liste,Table8[[#This Row],[Afhængig variabel ID]]),INDEX(DataTitel_liste,2))</f>
        <v>Eksempel 1 (interval)</v>
      </c>
      <c r="G1935" s="199" t="str" cm="1">
        <f t="array" ref="G1935">IF(Table8[[#This Row],[Indenfor range]],IF(Table8[[#This Row],[Intet overlap]],INDEX(DataTitel_liste,Table8[[#This Row],[Uafhængig variabel ID]]),INDEX(DataTitel_liste,IF(Table8[[#This Row],[Afhængig variabel ID]]=2,3,2))),$B$7)</f>
        <v>Eksempel 1 (interval)</v>
      </c>
      <c r="H1935" s="199">
        <f>_xlfn.AGGREGATE(2,5,Table8[[#This Row],[Tabel ID]])</f>
        <v>0</v>
      </c>
    </row>
    <row r="1936" spans="1:8" hidden="1" x14ac:dyDescent="0.2">
      <c r="A1936">
        <f>ROW(Table8[[#This Row],[Tabel ID]])-ROW(Table8[[#Headers],[Tabel ID]])</f>
        <v>1926</v>
      </c>
      <c r="B1936" s="199">
        <f>ROUNDDOWN((Table8[[#This Row],[Tabel ID]]-1)/$B$5,0)+2</f>
        <v>194</v>
      </c>
      <c r="C1936" s="199">
        <f t="shared" si="30"/>
        <v>7</v>
      </c>
      <c r="D1936" s="199" t="b">
        <f>Table8[[#This Row],[Afhængig variabel ID]]&lt;&gt;Table8[[#This Row],[Uafhængig variabel ID]]</f>
        <v>1</v>
      </c>
      <c r="E1936" s="199" t="b">
        <f>Table8[[#This Row],[Afhængig variabel ID]]&lt;=$B$5+1</f>
        <v>0</v>
      </c>
      <c r="F1936" s="199" t="str" cm="1">
        <f t="array" ref="F1936">IF(Table8[[#This Row],[Indenfor range]],INDEX(DataTitel_liste,Table8[[#This Row],[Afhængig variabel ID]]),INDEX(DataTitel_liste,2))</f>
        <v>Eksempel 1 (interval)</v>
      </c>
      <c r="G1936" s="199" t="str" cm="1">
        <f t="array" ref="G1936">IF(Table8[[#This Row],[Indenfor range]],IF(Table8[[#This Row],[Intet overlap]],INDEX(DataTitel_liste,Table8[[#This Row],[Uafhængig variabel ID]]),INDEX(DataTitel_liste,IF(Table8[[#This Row],[Afhængig variabel ID]]=2,3,2))),$B$7)</f>
        <v>Eksempel 1 (interval)</v>
      </c>
      <c r="H1936" s="199">
        <f>_xlfn.AGGREGATE(2,5,Table8[[#This Row],[Tabel ID]])</f>
        <v>0</v>
      </c>
    </row>
    <row r="1937" spans="1:8" hidden="1" x14ac:dyDescent="0.2">
      <c r="A1937">
        <f>ROW(Table8[[#This Row],[Tabel ID]])-ROW(Table8[[#Headers],[Tabel ID]])</f>
        <v>1927</v>
      </c>
      <c r="B1937" s="199">
        <f>ROUNDDOWN((Table8[[#This Row],[Tabel ID]]-1)/$B$5,0)+2</f>
        <v>194</v>
      </c>
      <c r="C1937" s="199">
        <f t="shared" si="30"/>
        <v>8</v>
      </c>
      <c r="D1937" s="199" t="b">
        <f>Table8[[#This Row],[Afhængig variabel ID]]&lt;&gt;Table8[[#This Row],[Uafhængig variabel ID]]</f>
        <v>1</v>
      </c>
      <c r="E1937" s="199" t="b">
        <f>Table8[[#This Row],[Afhængig variabel ID]]&lt;=$B$5+1</f>
        <v>0</v>
      </c>
      <c r="F1937" s="199" t="str" cm="1">
        <f t="array" ref="F1937">IF(Table8[[#This Row],[Indenfor range]],INDEX(DataTitel_liste,Table8[[#This Row],[Afhængig variabel ID]]),INDEX(DataTitel_liste,2))</f>
        <v>Eksempel 1 (interval)</v>
      </c>
      <c r="G1937" s="199" t="str" cm="1">
        <f t="array" ref="G1937">IF(Table8[[#This Row],[Indenfor range]],IF(Table8[[#This Row],[Intet overlap]],INDEX(DataTitel_liste,Table8[[#This Row],[Uafhængig variabel ID]]),INDEX(DataTitel_liste,IF(Table8[[#This Row],[Afhængig variabel ID]]=2,3,2))),$B$7)</f>
        <v>Eksempel 1 (interval)</v>
      </c>
      <c r="H1937" s="199">
        <f>_xlfn.AGGREGATE(2,5,Table8[[#This Row],[Tabel ID]])</f>
        <v>0</v>
      </c>
    </row>
    <row r="1938" spans="1:8" hidden="1" x14ac:dyDescent="0.2">
      <c r="A1938">
        <f>ROW(Table8[[#This Row],[Tabel ID]])-ROW(Table8[[#Headers],[Tabel ID]])</f>
        <v>1928</v>
      </c>
      <c r="B1938" s="199">
        <f>ROUNDDOWN((Table8[[#This Row],[Tabel ID]]-1)/$B$5,0)+2</f>
        <v>194</v>
      </c>
      <c r="C1938" s="199">
        <f t="shared" si="30"/>
        <v>9</v>
      </c>
      <c r="D1938" s="199" t="b">
        <f>Table8[[#This Row],[Afhængig variabel ID]]&lt;&gt;Table8[[#This Row],[Uafhængig variabel ID]]</f>
        <v>1</v>
      </c>
      <c r="E1938" s="199" t="b">
        <f>Table8[[#This Row],[Afhængig variabel ID]]&lt;=$B$5+1</f>
        <v>0</v>
      </c>
      <c r="F1938" s="199" t="str" cm="1">
        <f t="array" ref="F1938">IF(Table8[[#This Row],[Indenfor range]],INDEX(DataTitel_liste,Table8[[#This Row],[Afhængig variabel ID]]),INDEX(DataTitel_liste,2))</f>
        <v>Eksempel 1 (interval)</v>
      </c>
      <c r="G1938" s="199" t="str" cm="1">
        <f t="array" ref="G1938">IF(Table8[[#This Row],[Indenfor range]],IF(Table8[[#This Row],[Intet overlap]],INDEX(DataTitel_liste,Table8[[#This Row],[Uafhængig variabel ID]]),INDEX(DataTitel_liste,IF(Table8[[#This Row],[Afhængig variabel ID]]=2,3,2))),$B$7)</f>
        <v>Eksempel 1 (interval)</v>
      </c>
      <c r="H1938" s="199">
        <f>_xlfn.AGGREGATE(2,5,Table8[[#This Row],[Tabel ID]])</f>
        <v>0</v>
      </c>
    </row>
    <row r="1939" spans="1:8" hidden="1" x14ac:dyDescent="0.2">
      <c r="A1939">
        <f>ROW(Table8[[#This Row],[Tabel ID]])-ROW(Table8[[#Headers],[Tabel ID]])</f>
        <v>1929</v>
      </c>
      <c r="B1939" s="199">
        <f>ROUNDDOWN((Table8[[#This Row],[Tabel ID]]-1)/$B$5,0)+2</f>
        <v>194</v>
      </c>
      <c r="C1939" s="199">
        <f t="shared" si="30"/>
        <v>10</v>
      </c>
      <c r="D1939" s="199" t="b">
        <f>Table8[[#This Row],[Afhængig variabel ID]]&lt;&gt;Table8[[#This Row],[Uafhængig variabel ID]]</f>
        <v>1</v>
      </c>
      <c r="E1939" s="199" t="b">
        <f>Table8[[#This Row],[Afhængig variabel ID]]&lt;=$B$5+1</f>
        <v>0</v>
      </c>
      <c r="F1939" s="199" t="str" cm="1">
        <f t="array" ref="F1939">IF(Table8[[#This Row],[Indenfor range]],INDEX(DataTitel_liste,Table8[[#This Row],[Afhængig variabel ID]]),INDEX(DataTitel_liste,2))</f>
        <v>Eksempel 1 (interval)</v>
      </c>
      <c r="G1939" s="199" t="str" cm="1">
        <f t="array" ref="G1939">IF(Table8[[#This Row],[Indenfor range]],IF(Table8[[#This Row],[Intet overlap]],INDEX(DataTitel_liste,Table8[[#This Row],[Uafhængig variabel ID]]),INDEX(DataTitel_liste,IF(Table8[[#This Row],[Afhængig variabel ID]]=2,3,2))),$B$7)</f>
        <v>Eksempel 1 (interval)</v>
      </c>
      <c r="H1939" s="199">
        <f>_xlfn.AGGREGATE(2,5,Table8[[#This Row],[Tabel ID]])</f>
        <v>0</v>
      </c>
    </row>
    <row r="1940" spans="1:8" hidden="1" x14ac:dyDescent="0.2">
      <c r="A1940">
        <f>ROW(Table8[[#This Row],[Tabel ID]])-ROW(Table8[[#Headers],[Tabel ID]])</f>
        <v>1930</v>
      </c>
      <c r="B1940" s="199">
        <f>ROUNDDOWN((Table8[[#This Row],[Tabel ID]]-1)/$B$5,0)+2</f>
        <v>194</v>
      </c>
      <c r="C1940" s="199">
        <f t="shared" si="30"/>
        <v>11</v>
      </c>
      <c r="D1940" s="199" t="b">
        <f>Table8[[#This Row],[Afhængig variabel ID]]&lt;&gt;Table8[[#This Row],[Uafhængig variabel ID]]</f>
        <v>1</v>
      </c>
      <c r="E1940" s="199" t="b">
        <f>Table8[[#This Row],[Afhængig variabel ID]]&lt;=$B$5+1</f>
        <v>0</v>
      </c>
      <c r="F1940" s="199" t="str" cm="1">
        <f t="array" ref="F1940">IF(Table8[[#This Row],[Indenfor range]],INDEX(DataTitel_liste,Table8[[#This Row],[Afhængig variabel ID]]),INDEX(DataTitel_liste,2))</f>
        <v>Eksempel 1 (interval)</v>
      </c>
      <c r="G1940" s="199" t="str" cm="1">
        <f t="array" ref="G1940">IF(Table8[[#This Row],[Indenfor range]],IF(Table8[[#This Row],[Intet overlap]],INDEX(DataTitel_liste,Table8[[#This Row],[Uafhængig variabel ID]]),INDEX(DataTitel_liste,IF(Table8[[#This Row],[Afhængig variabel ID]]=2,3,2))),$B$7)</f>
        <v>Eksempel 1 (interval)</v>
      </c>
      <c r="H1940" s="199">
        <f>_xlfn.AGGREGATE(2,5,Table8[[#This Row],[Tabel ID]])</f>
        <v>0</v>
      </c>
    </row>
    <row r="1941" spans="1:8" hidden="1" x14ac:dyDescent="0.2">
      <c r="A1941">
        <f>ROW(Table8[[#This Row],[Tabel ID]])-ROW(Table8[[#Headers],[Tabel ID]])</f>
        <v>1931</v>
      </c>
      <c r="B1941" s="199">
        <f>ROUNDDOWN((Table8[[#This Row],[Tabel ID]]-1)/$B$5,0)+2</f>
        <v>195</v>
      </c>
      <c r="C1941" s="199">
        <f t="shared" si="30"/>
        <v>2</v>
      </c>
      <c r="D1941" s="199" t="b">
        <f>Table8[[#This Row],[Afhængig variabel ID]]&lt;&gt;Table8[[#This Row],[Uafhængig variabel ID]]</f>
        <v>1</v>
      </c>
      <c r="E1941" s="199" t="b">
        <f>Table8[[#This Row],[Afhængig variabel ID]]&lt;=$B$5+1</f>
        <v>0</v>
      </c>
      <c r="F1941" s="199" t="str" cm="1">
        <f t="array" ref="F1941">IF(Table8[[#This Row],[Indenfor range]],INDEX(DataTitel_liste,Table8[[#This Row],[Afhængig variabel ID]]),INDEX(DataTitel_liste,2))</f>
        <v>Eksempel 1 (interval)</v>
      </c>
      <c r="G1941" s="199" t="str" cm="1">
        <f t="array" ref="G1941">IF(Table8[[#This Row],[Indenfor range]],IF(Table8[[#This Row],[Intet overlap]],INDEX(DataTitel_liste,Table8[[#This Row],[Uafhængig variabel ID]]),INDEX(DataTitel_liste,IF(Table8[[#This Row],[Afhængig variabel ID]]=2,3,2))),$B$7)</f>
        <v>Eksempel 1 (interval)</v>
      </c>
      <c r="H1941" s="199">
        <f>_xlfn.AGGREGATE(2,5,Table8[[#This Row],[Tabel ID]])</f>
        <v>0</v>
      </c>
    </row>
    <row r="1942" spans="1:8" hidden="1" x14ac:dyDescent="0.2">
      <c r="A1942">
        <f>ROW(Table8[[#This Row],[Tabel ID]])-ROW(Table8[[#Headers],[Tabel ID]])</f>
        <v>1932</v>
      </c>
      <c r="B1942" s="199">
        <f>ROUNDDOWN((Table8[[#This Row],[Tabel ID]]-1)/$B$5,0)+2</f>
        <v>195</v>
      </c>
      <c r="C1942" s="199">
        <f t="shared" si="30"/>
        <v>3</v>
      </c>
      <c r="D1942" s="199" t="b">
        <f>Table8[[#This Row],[Afhængig variabel ID]]&lt;&gt;Table8[[#This Row],[Uafhængig variabel ID]]</f>
        <v>1</v>
      </c>
      <c r="E1942" s="199" t="b">
        <f>Table8[[#This Row],[Afhængig variabel ID]]&lt;=$B$5+1</f>
        <v>0</v>
      </c>
      <c r="F1942" s="199" t="str" cm="1">
        <f t="array" ref="F1942">IF(Table8[[#This Row],[Indenfor range]],INDEX(DataTitel_liste,Table8[[#This Row],[Afhængig variabel ID]]),INDEX(DataTitel_liste,2))</f>
        <v>Eksempel 1 (interval)</v>
      </c>
      <c r="G1942" s="199" t="str" cm="1">
        <f t="array" ref="G1942">IF(Table8[[#This Row],[Indenfor range]],IF(Table8[[#This Row],[Intet overlap]],INDEX(DataTitel_liste,Table8[[#This Row],[Uafhængig variabel ID]]),INDEX(DataTitel_liste,IF(Table8[[#This Row],[Afhængig variabel ID]]=2,3,2))),$B$7)</f>
        <v>Eksempel 1 (interval)</v>
      </c>
      <c r="H1942" s="199">
        <f>_xlfn.AGGREGATE(2,5,Table8[[#This Row],[Tabel ID]])</f>
        <v>0</v>
      </c>
    </row>
    <row r="1943" spans="1:8" hidden="1" x14ac:dyDescent="0.2">
      <c r="A1943">
        <f>ROW(Table8[[#This Row],[Tabel ID]])-ROW(Table8[[#Headers],[Tabel ID]])</f>
        <v>1933</v>
      </c>
      <c r="B1943" s="199">
        <f>ROUNDDOWN((Table8[[#This Row],[Tabel ID]]-1)/$B$5,0)+2</f>
        <v>195</v>
      </c>
      <c r="C1943" s="199">
        <f t="shared" si="30"/>
        <v>4</v>
      </c>
      <c r="D1943" s="199" t="b">
        <f>Table8[[#This Row],[Afhængig variabel ID]]&lt;&gt;Table8[[#This Row],[Uafhængig variabel ID]]</f>
        <v>1</v>
      </c>
      <c r="E1943" s="199" t="b">
        <f>Table8[[#This Row],[Afhængig variabel ID]]&lt;=$B$5+1</f>
        <v>0</v>
      </c>
      <c r="F1943" s="199" t="str" cm="1">
        <f t="array" ref="F1943">IF(Table8[[#This Row],[Indenfor range]],INDEX(DataTitel_liste,Table8[[#This Row],[Afhængig variabel ID]]),INDEX(DataTitel_liste,2))</f>
        <v>Eksempel 1 (interval)</v>
      </c>
      <c r="G1943" s="199" t="str" cm="1">
        <f t="array" ref="G1943">IF(Table8[[#This Row],[Indenfor range]],IF(Table8[[#This Row],[Intet overlap]],INDEX(DataTitel_liste,Table8[[#This Row],[Uafhængig variabel ID]]),INDEX(DataTitel_liste,IF(Table8[[#This Row],[Afhængig variabel ID]]=2,3,2))),$B$7)</f>
        <v>Eksempel 1 (interval)</v>
      </c>
      <c r="H1943" s="199">
        <f>_xlfn.AGGREGATE(2,5,Table8[[#This Row],[Tabel ID]])</f>
        <v>0</v>
      </c>
    </row>
    <row r="1944" spans="1:8" hidden="1" x14ac:dyDescent="0.2">
      <c r="A1944">
        <f>ROW(Table8[[#This Row],[Tabel ID]])-ROW(Table8[[#Headers],[Tabel ID]])</f>
        <v>1934</v>
      </c>
      <c r="B1944" s="199">
        <f>ROUNDDOWN((Table8[[#This Row],[Tabel ID]]-1)/$B$5,0)+2</f>
        <v>195</v>
      </c>
      <c r="C1944" s="199">
        <f t="shared" si="30"/>
        <v>5</v>
      </c>
      <c r="D1944" s="199" t="b">
        <f>Table8[[#This Row],[Afhængig variabel ID]]&lt;&gt;Table8[[#This Row],[Uafhængig variabel ID]]</f>
        <v>1</v>
      </c>
      <c r="E1944" s="199" t="b">
        <f>Table8[[#This Row],[Afhængig variabel ID]]&lt;=$B$5+1</f>
        <v>0</v>
      </c>
      <c r="F1944" s="199" t="str" cm="1">
        <f t="array" ref="F1944">IF(Table8[[#This Row],[Indenfor range]],INDEX(DataTitel_liste,Table8[[#This Row],[Afhængig variabel ID]]),INDEX(DataTitel_liste,2))</f>
        <v>Eksempel 1 (interval)</v>
      </c>
      <c r="G1944" s="199" t="str" cm="1">
        <f t="array" ref="G1944">IF(Table8[[#This Row],[Indenfor range]],IF(Table8[[#This Row],[Intet overlap]],INDEX(DataTitel_liste,Table8[[#This Row],[Uafhængig variabel ID]]),INDEX(DataTitel_liste,IF(Table8[[#This Row],[Afhængig variabel ID]]=2,3,2))),$B$7)</f>
        <v>Eksempel 1 (interval)</v>
      </c>
      <c r="H1944" s="199">
        <f>_xlfn.AGGREGATE(2,5,Table8[[#This Row],[Tabel ID]])</f>
        <v>0</v>
      </c>
    </row>
    <row r="1945" spans="1:8" hidden="1" x14ac:dyDescent="0.2">
      <c r="A1945">
        <f>ROW(Table8[[#This Row],[Tabel ID]])-ROW(Table8[[#Headers],[Tabel ID]])</f>
        <v>1935</v>
      </c>
      <c r="B1945" s="199">
        <f>ROUNDDOWN((Table8[[#This Row],[Tabel ID]]-1)/$B$5,0)+2</f>
        <v>195</v>
      </c>
      <c r="C1945" s="199">
        <f t="shared" si="30"/>
        <v>6</v>
      </c>
      <c r="D1945" s="199" t="b">
        <f>Table8[[#This Row],[Afhængig variabel ID]]&lt;&gt;Table8[[#This Row],[Uafhængig variabel ID]]</f>
        <v>1</v>
      </c>
      <c r="E1945" s="199" t="b">
        <f>Table8[[#This Row],[Afhængig variabel ID]]&lt;=$B$5+1</f>
        <v>0</v>
      </c>
      <c r="F1945" s="199" t="str" cm="1">
        <f t="array" ref="F1945">IF(Table8[[#This Row],[Indenfor range]],INDEX(DataTitel_liste,Table8[[#This Row],[Afhængig variabel ID]]),INDEX(DataTitel_liste,2))</f>
        <v>Eksempel 1 (interval)</v>
      </c>
      <c r="G1945" s="199" t="str" cm="1">
        <f t="array" ref="G1945">IF(Table8[[#This Row],[Indenfor range]],IF(Table8[[#This Row],[Intet overlap]],INDEX(DataTitel_liste,Table8[[#This Row],[Uafhængig variabel ID]]),INDEX(DataTitel_liste,IF(Table8[[#This Row],[Afhængig variabel ID]]=2,3,2))),$B$7)</f>
        <v>Eksempel 1 (interval)</v>
      </c>
      <c r="H1945" s="199">
        <f>_xlfn.AGGREGATE(2,5,Table8[[#This Row],[Tabel ID]])</f>
        <v>0</v>
      </c>
    </row>
    <row r="1946" spans="1:8" hidden="1" x14ac:dyDescent="0.2">
      <c r="A1946">
        <f>ROW(Table8[[#This Row],[Tabel ID]])-ROW(Table8[[#Headers],[Tabel ID]])</f>
        <v>1936</v>
      </c>
      <c r="B1946" s="199">
        <f>ROUNDDOWN((Table8[[#This Row],[Tabel ID]]-1)/$B$5,0)+2</f>
        <v>195</v>
      </c>
      <c r="C1946" s="199">
        <f t="shared" si="30"/>
        <v>7</v>
      </c>
      <c r="D1946" s="199" t="b">
        <f>Table8[[#This Row],[Afhængig variabel ID]]&lt;&gt;Table8[[#This Row],[Uafhængig variabel ID]]</f>
        <v>1</v>
      </c>
      <c r="E1946" s="199" t="b">
        <f>Table8[[#This Row],[Afhængig variabel ID]]&lt;=$B$5+1</f>
        <v>0</v>
      </c>
      <c r="F1946" s="199" t="str" cm="1">
        <f t="array" ref="F1946">IF(Table8[[#This Row],[Indenfor range]],INDEX(DataTitel_liste,Table8[[#This Row],[Afhængig variabel ID]]),INDEX(DataTitel_liste,2))</f>
        <v>Eksempel 1 (interval)</v>
      </c>
      <c r="G1946" s="199" t="str" cm="1">
        <f t="array" ref="G1946">IF(Table8[[#This Row],[Indenfor range]],IF(Table8[[#This Row],[Intet overlap]],INDEX(DataTitel_liste,Table8[[#This Row],[Uafhængig variabel ID]]),INDEX(DataTitel_liste,IF(Table8[[#This Row],[Afhængig variabel ID]]=2,3,2))),$B$7)</f>
        <v>Eksempel 1 (interval)</v>
      </c>
      <c r="H1946" s="199">
        <f>_xlfn.AGGREGATE(2,5,Table8[[#This Row],[Tabel ID]])</f>
        <v>0</v>
      </c>
    </row>
    <row r="1947" spans="1:8" hidden="1" x14ac:dyDescent="0.2">
      <c r="A1947">
        <f>ROW(Table8[[#This Row],[Tabel ID]])-ROW(Table8[[#Headers],[Tabel ID]])</f>
        <v>1937</v>
      </c>
      <c r="B1947" s="199">
        <f>ROUNDDOWN((Table8[[#This Row],[Tabel ID]]-1)/$B$5,0)+2</f>
        <v>195</v>
      </c>
      <c r="C1947" s="199">
        <f t="shared" si="30"/>
        <v>8</v>
      </c>
      <c r="D1947" s="199" t="b">
        <f>Table8[[#This Row],[Afhængig variabel ID]]&lt;&gt;Table8[[#This Row],[Uafhængig variabel ID]]</f>
        <v>1</v>
      </c>
      <c r="E1947" s="199" t="b">
        <f>Table8[[#This Row],[Afhængig variabel ID]]&lt;=$B$5+1</f>
        <v>0</v>
      </c>
      <c r="F1947" s="199" t="str" cm="1">
        <f t="array" ref="F1947">IF(Table8[[#This Row],[Indenfor range]],INDEX(DataTitel_liste,Table8[[#This Row],[Afhængig variabel ID]]),INDEX(DataTitel_liste,2))</f>
        <v>Eksempel 1 (interval)</v>
      </c>
      <c r="G1947" s="199" t="str" cm="1">
        <f t="array" ref="G1947">IF(Table8[[#This Row],[Indenfor range]],IF(Table8[[#This Row],[Intet overlap]],INDEX(DataTitel_liste,Table8[[#This Row],[Uafhængig variabel ID]]),INDEX(DataTitel_liste,IF(Table8[[#This Row],[Afhængig variabel ID]]=2,3,2))),$B$7)</f>
        <v>Eksempel 1 (interval)</v>
      </c>
      <c r="H1947" s="199">
        <f>_xlfn.AGGREGATE(2,5,Table8[[#This Row],[Tabel ID]])</f>
        <v>0</v>
      </c>
    </row>
    <row r="1948" spans="1:8" hidden="1" x14ac:dyDescent="0.2">
      <c r="A1948">
        <f>ROW(Table8[[#This Row],[Tabel ID]])-ROW(Table8[[#Headers],[Tabel ID]])</f>
        <v>1938</v>
      </c>
      <c r="B1948" s="199">
        <f>ROUNDDOWN((Table8[[#This Row],[Tabel ID]]-1)/$B$5,0)+2</f>
        <v>195</v>
      </c>
      <c r="C1948" s="199">
        <f t="shared" si="30"/>
        <v>9</v>
      </c>
      <c r="D1948" s="199" t="b">
        <f>Table8[[#This Row],[Afhængig variabel ID]]&lt;&gt;Table8[[#This Row],[Uafhængig variabel ID]]</f>
        <v>1</v>
      </c>
      <c r="E1948" s="199" t="b">
        <f>Table8[[#This Row],[Afhængig variabel ID]]&lt;=$B$5+1</f>
        <v>0</v>
      </c>
      <c r="F1948" s="199" t="str" cm="1">
        <f t="array" ref="F1948">IF(Table8[[#This Row],[Indenfor range]],INDEX(DataTitel_liste,Table8[[#This Row],[Afhængig variabel ID]]),INDEX(DataTitel_liste,2))</f>
        <v>Eksempel 1 (interval)</v>
      </c>
      <c r="G1948" s="199" t="str" cm="1">
        <f t="array" ref="G1948">IF(Table8[[#This Row],[Indenfor range]],IF(Table8[[#This Row],[Intet overlap]],INDEX(DataTitel_liste,Table8[[#This Row],[Uafhængig variabel ID]]),INDEX(DataTitel_liste,IF(Table8[[#This Row],[Afhængig variabel ID]]=2,3,2))),$B$7)</f>
        <v>Eksempel 1 (interval)</v>
      </c>
      <c r="H1948" s="199">
        <f>_xlfn.AGGREGATE(2,5,Table8[[#This Row],[Tabel ID]])</f>
        <v>0</v>
      </c>
    </row>
    <row r="1949" spans="1:8" hidden="1" x14ac:dyDescent="0.2">
      <c r="A1949">
        <f>ROW(Table8[[#This Row],[Tabel ID]])-ROW(Table8[[#Headers],[Tabel ID]])</f>
        <v>1939</v>
      </c>
      <c r="B1949" s="199">
        <f>ROUNDDOWN((Table8[[#This Row],[Tabel ID]]-1)/$B$5,0)+2</f>
        <v>195</v>
      </c>
      <c r="C1949" s="199">
        <f t="shared" si="30"/>
        <v>10</v>
      </c>
      <c r="D1949" s="199" t="b">
        <f>Table8[[#This Row],[Afhængig variabel ID]]&lt;&gt;Table8[[#This Row],[Uafhængig variabel ID]]</f>
        <v>1</v>
      </c>
      <c r="E1949" s="199" t="b">
        <f>Table8[[#This Row],[Afhængig variabel ID]]&lt;=$B$5+1</f>
        <v>0</v>
      </c>
      <c r="F1949" s="199" t="str" cm="1">
        <f t="array" ref="F1949">IF(Table8[[#This Row],[Indenfor range]],INDEX(DataTitel_liste,Table8[[#This Row],[Afhængig variabel ID]]),INDEX(DataTitel_liste,2))</f>
        <v>Eksempel 1 (interval)</v>
      </c>
      <c r="G1949" s="199" t="str" cm="1">
        <f t="array" ref="G1949">IF(Table8[[#This Row],[Indenfor range]],IF(Table8[[#This Row],[Intet overlap]],INDEX(DataTitel_liste,Table8[[#This Row],[Uafhængig variabel ID]]),INDEX(DataTitel_liste,IF(Table8[[#This Row],[Afhængig variabel ID]]=2,3,2))),$B$7)</f>
        <v>Eksempel 1 (interval)</v>
      </c>
      <c r="H1949" s="199">
        <f>_xlfn.AGGREGATE(2,5,Table8[[#This Row],[Tabel ID]])</f>
        <v>0</v>
      </c>
    </row>
    <row r="1950" spans="1:8" hidden="1" x14ac:dyDescent="0.2">
      <c r="A1950">
        <f>ROW(Table8[[#This Row],[Tabel ID]])-ROW(Table8[[#Headers],[Tabel ID]])</f>
        <v>1940</v>
      </c>
      <c r="B1950" s="199">
        <f>ROUNDDOWN((Table8[[#This Row],[Tabel ID]]-1)/$B$5,0)+2</f>
        <v>195</v>
      </c>
      <c r="C1950" s="199">
        <f t="shared" si="30"/>
        <v>11</v>
      </c>
      <c r="D1950" s="199" t="b">
        <f>Table8[[#This Row],[Afhængig variabel ID]]&lt;&gt;Table8[[#This Row],[Uafhængig variabel ID]]</f>
        <v>1</v>
      </c>
      <c r="E1950" s="199" t="b">
        <f>Table8[[#This Row],[Afhængig variabel ID]]&lt;=$B$5+1</f>
        <v>0</v>
      </c>
      <c r="F1950" s="199" t="str" cm="1">
        <f t="array" ref="F1950">IF(Table8[[#This Row],[Indenfor range]],INDEX(DataTitel_liste,Table8[[#This Row],[Afhængig variabel ID]]),INDEX(DataTitel_liste,2))</f>
        <v>Eksempel 1 (interval)</v>
      </c>
      <c r="G1950" s="199" t="str" cm="1">
        <f t="array" ref="G1950">IF(Table8[[#This Row],[Indenfor range]],IF(Table8[[#This Row],[Intet overlap]],INDEX(DataTitel_liste,Table8[[#This Row],[Uafhængig variabel ID]]),INDEX(DataTitel_liste,IF(Table8[[#This Row],[Afhængig variabel ID]]=2,3,2))),$B$7)</f>
        <v>Eksempel 1 (interval)</v>
      </c>
      <c r="H1950" s="199">
        <f>_xlfn.AGGREGATE(2,5,Table8[[#This Row],[Tabel ID]])</f>
        <v>0</v>
      </c>
    </row>
    <row r="1951" spans="1:8" hidden="1" x14ac:dyDescent="0.2">
      <c r="A1951">
        <f>ROW(Table8[[#This Row],[Tabel ID]])-ROW(Table8[[#Headers],[Tabel ID]])</f>
        <v>1941</v>
      </c>
      <c r="B1951" s="199">
        <f>ROUNDDOWN((Table8[[#This Row],[Tabel ID]]-1)/$B$5,0)+2</f>
        <v>196</v>
      </c>
      <c r="C1951" s="199">
        <f t="shared" si="30"/>
        <v>2</v>
      </c>
      <c r="D1951" s="199" t="b">
        <f>Table8[[#This Row],[Afhængig variabel ID]]&lt;&gt;Table8[[#This Row],[Uafhængig variabel ID]]</f>
        <v>1</v>
      </c>
      <c r="E1951" s="199" t="b">
        <f>Table8[[#This Row],[Afhængig variabel ID]]&lt;=$B$5+1</f>
        <v>0</v>
      </c>
      <c r="F1951" s="199" t="str" cm="1">
        <f t="array" ref="F1951">IF(Table8[[#This Row],[Indenfor range]],INDEX(DataTitel_liste,Table8[[#This Row],[Afhængig variabel ID]]),INDEX(DataTitel_liste,2))</f>
        <v>Eksempel 1 (interval)</v>
      </c>
      <c r="G1951" s="199" t="str" cm="1">
        <f t="array" ref="G1951">IF(Table8[[#This Row],[Indenfor range]],IF(Table8[[#This Row],[Intet overlap]],INDEX(DataTitel_liste,Table8[[#This Row],[Uafhængig variabel ID]]),INDEX(DataTitel_liste,IF(Table8[[#This Row],[Afhængig variabel ID]]=2,3,2))),$B$7)</f>
        <v>Eksempel 1 (interval)</v>
      </c>
      <c r="H1951" s="199">
        <f>_xlfn.AGGREGATE(2,5,Table8[[#This Row],[Tabel ID]])</f>
        <v>0</v>
      </c>
    </row>
    <row r="1952" spans="1:8" hidden="1" x14ac:dyDescent="0.2">
      <c r="A1952">
        <f>ROW(Table8[[#This Row],[Tabel ID]])-ROW(Table8[[#Headers],[Tabel ID]])</f>
        <v>1942</v>
      </c>
      <c r="B1952" s="199">
        <f>ROUNDDOWN((Table8[[#This Row],[Tabel ID]]-1)/$B$5,0)+2</f>
        <v>196</v>
      </c>
      <c r="C1952" s="199">
        <f t="shared" si="30"/>
        <v>3</v>
      </c>
      <c r="D1952" s="199" t="b">
        <f>Table8[[#This Row],[Afhængig variabel ID]]&lt;&gt;Table8[[#This Row],[Uafhængig variabel ID]]</f>
        <v>1</v>
      </c>
      <c r="E1952" s="199" t="b">
        <f>Table8[[#This Row],[Afhængig variabel ID]]&lt;=$B$5+1</f>
        <v>0</v>
      </c>
      <c r="F1952" s="199" t="str" cm="1">
        <f t="array" ref="F1952">IF(Table8[[#This Row],[Indenfor range]],INDEX(DataTitel_liste,Table8[[#This Row],[Afhængig variabel ID]]),INDEX(DataTitel_liste,2))</f>
        <v>Eksempel 1 (interval)</v>
      </c>
      <c r="G1952" s="199" t="str" cm="1">
        <f t="array" ref="G1952">IF(Table8[[#This Row],[Indenfor range]],IF(Table8[[#This Row],[Intet overlap]],INDEX(DataTitel_liste,Table8[[#This Row],[Uafhængig variabel ID]]),INDEX(DataTitel_liste,IF(Table8[[#This Row],[Afhængig variabel ID]]=2,3,2))),$B$7)</f>
        <v>Eksempel 1 (interval)</v>
      </c>
      <c r="H1952" s="199">
        <f>_xlfn.AGGREGATE(2,5,Table8[[#This Row],[Tabel ID]])</f>
        <v>0</v>
      </c>
    </row>
    <row r="1953" spans="1:8" hidden="1" x14ac:dyDescent="0.2">
      <c r="A1953">
        <f>ROW(Table8[[#This Row],[Tabel ID]])-ROW(Table8[[#Headers],[Tabel ID]])</f>
        <v>1943</v>
      </c>
      <c r="B1953" s="199">
        <f>ROUNDDOWN((Table8[[#This Row],[Tabel ID]]-1)/$B$5,0)+2</f>
        <v>196</v>
      </c>
      <c r="C1953" s="199">
        <f t="shared" si="30"/>
        <v>4</v>
      </c>
      <c r="D1953" s="199" t="b">
        <f>Table8[[#This Row],[Afhængig variabel ID]]&lt;&gt;Table8[[#This Row],[Uafhængig variabel ID]]</f>
        <v>1</v>
      </c>
      <c r="E1953" s="199" t="b">
        <f>Table8[[#This Row],[Afhængig variabel ID]]&lt;=$B$5+1</f>
        <v>0</v>
      </c>
      <c r="F1953" s="199" t="str" cm="1">
        <f t="array" ref="F1953">IF(Table8[[#This Row],[Indenfor range]],INDEX(DataTitel_liste,Table8[[#This Row],[Afhængig variabel ID]]),INDEX(DataTitel_liste,2))</f>
        <v>Eksempel 1 (interval)</v>
      </c>
      <c r="G1953" s="199" t="str" cm="1">
        <f t="array" ref="G1953">IF(Table8[[#This Row],[Indenfor range]],IF(Table8[[#This Row],[Intet overlap]],INDEX(DataTitel_liste,Table8[[#This Row],[Uafhængig variabel ID]]),INDEX(DataTitel_liste,IF(Table8[[#This Row],[Afhængig variabel ID]]=2,3,2))),$B$7)</f>
        <v>Eksempel 1 (interval)</v>
      </c>
      <c r="H1953" s="199">
        <f>_xlfn.AGGREGATE(2,5,Table8[[#This Row],[Tabel ID]])</f>
        <v>0</v>
      </c>
    </row>
    <row r="1954" spans="1:8" hidden="1" x14ac:dyDescent="0.2">
      <c r="A1954">
        <f>ROW(Table8[[#This Row],[Tabel ID]])-ROW(Table8[[#Headers],[Tabel ID]])</f>
        <v>1944</v>
      </c>
      <c r="B1954" s="199">
        <f>ROUNDDOWN((Table8[[#This Row],[Tabel ID]]-1)/$B$5,0)+2</f>
        <v>196</v>
      </c>
      <c r="C1954" s="199">
        <f t="shared" si="30"/>
        <v>5</v>
      </c>
      <c r="D1954" s="199" t="b">
        <f>Table8[[#This Row],[Afhængig variabel ID]]&lt;&gt;Table8[[#This Row],[Uafhængig variabel ID]]</f>
        <v>1</v>
      </c>
      <c r="E1954" s="199" t="b">
        <f>Table8[[#This Row],[Afhængig variabel ID]]&lt;=$B$5+1</f>
        <v>0</v>
      </c>
      <c r="F1954" s="199" t="str" cm="1">
        <f t="array" ref="F1954">IF(Table8[[#This Row],[Indenfor range]],INDEX(DataTitel_liste,Table8[[#This Row],[Afhængig variabel ID]]),INDEX(DataTitel_liste,2))</f>
        <v>Eksempel 1 (interval)</v>
      </c>
      <c r="G1954" s="199" t="str" cm="1">
        <f t="array" ref="G1954">IF(Table8[[#This Row],[Indenfor range]],IF(Table8[[#This Row],[Intet overlap]],INDEX(DataTitel_liste,Table8[[#This Row],[Uafhængig variabel ID]]),INDEX(DataTitel_liste,IF(Table8[[#This Row],[Afhængig variabel ID]]=2,3,2))),$B$7)</f>
        <v>Eksempel 1 (interval)</v>
      </c>
      <c r="H1954" s="199">
        <f>_xlfn.AGGREGATE(2,5,Table8[[#This Row],[Tabel ID]])</f>
        <v>0</v>
      </c>
    </row>
    <row r="1955" spans="1:8" hidden="1" x14ac:dyDescent="0.2">
      <c r="A1955">
        <f>ROW(Table8[[#This Row],[Tabel ID]])-ROW(Table8[[#Headers],[Tabel ID]])</f>
        <v>1945</v>
      </c>
      <c r="B1955" s="199">
        <f>ROUNDDOWN((Table8[[#This Row],[Tabel ID]]-1)/$B$5,0)+2</f>
        <v>196</v>
      </c>
      <c r="C1955" s="199">
        <f t="shared" si="30"/>
        <v>6</v>
      </c>
      <c r="D1955" s="199" t="b">
        <f>Table8[[#This Row],[Afhængig variabel ID]]&lt;&gt;Table8[[#This Row],[Uafhængig variabel ID]]</f>
        <v>1</v>
      </c>
      <c r="E1955" s="199" t="b">
        <f>Table8[[#This Row],[Afhængig variabel ID]]&lt;=$B$5+1</f>
        <v>0</v>
      </c>
      <c r="F1955" s="199" t="str" cm="1">
        <f t="array" ref="F1955">IF(Table8[[#This Row],[Indenfor range]],INDEX(DataTitel_liste,Table8[[#This Row],[Afhængig variabel ID]]),INDEX(DataTitel_liste,2))</f>
        <v>Eksempel 1 (interval)</v>
      </c>
      <c r="G1955" s="199" t="str" cm="1">
        <f t="array" ref="G1955">IF(Table8[[#This Row],[Indenfor range]],IF(Table8[[#This Row],[Intet overlap]],INDEX(DataTitel_liste,Table8[[#This Row],[Uafhængig variabel ID]]),INDEX(DataTitel_liste,IF(Table8[[#This Row],[Afhængig variabel ID]]=2,3,2))),$B$7)</f>
        <v>Eksempel 1 (interval)</v>
      </c>
      <c r="H1955" s="199">
        <f>_xlfn.AGGREGATE(2,5,Table8[[#This Row],[Tabel ID]])</f>
        <v>0</v>
      </c>
    </row>
    <row r="1956" spans="1:8" hidden="1" x14ac:dyDescent="0.2">
      <c r="A1956">
        <f>ROW(Table8[[#This Row],[Tabel ID]])-ROW(Table8[[#Headers],[Tabel ID]])</f>
        <v>1946</v>
      </c>
      <c r="B1956" s="199">
        <f>ROUNDDOWN((Table8[[#This Row],[Tabel ID]]-1)/$B$5,0)+2</f>
        <v>196</v>
      </c>
      <c r="C1956" s="199">
        <f t="shared" si="30"/>
        <v>7</v>
      </c>
      <c r="D1956" s="199" t="b">
        <f>Table8[[#This Row],[Afhængig variabel ID]]&lt;&gt;Table8[[#This Row],[Uafhængig variabel ID]]</f>
        <v>1</v>
      </c>
      <c r="E1956" s="199" t="b">
        <f>Table8[[#This Row],[Afhængig variabel ID]]&lt;=$B$5+1</f>
        <v>0</v>
      </c>
      <c r="F1956" s="199" t="str" cm="1">
        <f t="array" ref="F1956">IF(Table8[[#This Row],[Indenfor range]],INDEX(DataTitel_liste,Table8[[#This Row],[Afhængig variabel ID]]),INDEX(DataTitel_liste,2))</f>
        <v>Eksempel 1 (interval)</v>
      </c>
      <c r="G1956" s="199" t="str" cm="1">
        <f t="array" ref="G1956">IF(Table8[[#This Row],[Indenfor range]],IF(Table8[[#This Row],[Intet overlap]],INDEX(DataTitel_liste,Table8[[#This Row],[Uafhængig variabel ID]]),INDEX(DataTitel_liste,IF(Table8[[#This Row],[Afhængig variabel ID]]=2,3,2))),$B$7)</f>
        <v>Eksempel 1 (interval)</v>
      </c>
      <c r="H1956" s="199">
        <f>_xlfn.AGGREGATE(2,5,Table8[[#This Row],[Tabel ID]])</f>
        <v>0</v>
      </c>
    </row>
    <row r="1957" spans="1:8" hidden="1" x14ac:dyDescent="0.2">
      <c r="A1957">
        <f>ROW(Table8[[#This Row],[Tabel ID]])-ROW(Table8[[#Headers],[Tabel ID]])</f>
        <v>1947</v>
      </c>
      <c r="B1957" s="199">
        <f>ROUNDDOWN((Table8[[#This Row],[Tabel ID]]-1)/$B$5,0)+2</f>
        <v>196</v>
      </c>
      <c r="C1957" s="199">
        <f t="shared" si="30"/>
        <v>8</v>
      </c>
      <c r="D1957" s="199" t="b">
        <f>Table8[[#This Row],[Afhængig variabel ID]]&lt;&gt;Table8[[#This Row],[Uafhængig variabel ID]]</f>
        <v>1</v>
      </c>
      <c r="E1957" s="199" t="b">
        <f>Table8[[#This Row],[Afhængig variabel ID]]&lt;=$B$5+1</f>
        <v>0</v>
      </c>
      <c r="F1957" s="199" t="str" cm="1">
        <f t="array" ref="F1957">IF(Table8[[#This Row],[Indenfor range]],INDEX(DataTitel_liste,Table8[[#This Row],[Afhængig variabel ID]]),INDEX(DataTitel_liste,2))</f>
        <v>Eksempel 1 (interval)</v>
      </c>
      <c r="G1957" s="199" t="str" cm="1">
        <f t="array" ref="G1957">IF(Table8[[#This Row],[Indenfor range]],IF(Table8[[#This Row],[Intet overlap]],INDEX(DataTitel_liste,Table8[[#This Row],[Uafhængig variabel ID]]),INDEX(DataTitel_liste,IF(Table8[[#This Row],[Afhængig variabel ID]]=2,3,2))),$B$7)</f>
        <v>Eksempel 1 (interval)</v>
      </c>
      <c r="H1957" s="199">
        <f>_xlfn.AGGREGATE(2,5,Table8[[#This Row],[Tabel ID]])</f>
        <v>0</v>
      </c>
    </row>
    <row r="1958" spans="1:8" hidden="1" x14ac:dyDescent="0.2">
      <c r="A1958">
        <f>ROW(Table8[[#This Row],[Tabel ID]])-ROW(Table8[[#Headers],[Tabel ID]])</f>
        <v>1948</v>
      </c>
      <c r="B1958" s="199">
        <f>ROUNDDOWN((Table8[[#This Row],[Tabel ID]]-1)/$B$5,0)+2</f>
        <v>196</v>
      </c>
      <c r="C1958" s="199">
        <f t="shared" si="30"/>
        <v>9</v>
      </c>
      <c r="D1958" s="199" t="b">
        <f>Table8[[#This Row],[Afhængig variabel ID]]&lt;&gt;Table8[[#This Row],[Uafhængig variabel ID]]</f>
        <v>1</v>
      </c>
      <c r="E1958" s="199" t="b">
        <f>Table8[[#This Row],[Afhængig variabel ID]]&lt;=$B$5+1</f>
        <v>0</v>
      </c>
      <c r="F1958" s="199" t="str" cm="1">
        <f t="array" ref="F1958">IF(Table8[[#This Row],[Indenfor range]],INDEX(DataTitel_liste,Table8[[#This Row],[Afhængig variabel ID]]),INDEX(DataTitel_liste,2))</f>
        <v>Eksempel 1 (interval)</v>
      </c>
      <c r="G1958" s="199" t="str" cm="1">
        <f t="array" ref="G1958">IF(Table8[[#This Row],[Indenfor range]],IF(Table8[[#This Row],[Intet overlap]],INDEX(DataTitel_liste,Table8[[#This Row],[Uafhængig variabel ID]]),INDEX(DataTitel_liste,IF(Table8[[#This Row],[Afhængig variabel ID]]=2,3,2))),$B$7)</f>
        <v>Eksempel 1 (interval)</v>
      </c>
      <c r="H1958" s="199">
        <f>_xlfn.AGGREGATE(2,5,Table8[[#This Row],[Tabel ID]])</f>
        <v>0</v>
      </c>
    </row>
    <row r="1959" spans="1:8" hidden="1" x14ac:dyDescent="0.2">
      <c r="A1959">
        <f>ROW(Table8[[#This Row],[Tabel ID]])-ROW(Table8[[#Headers],[Tabel ID]])</f>
        <v>1949</v>
      </c>
      <c r="B1959" s="199">
        <f>ROUNDDOWN((Table8[[#This Row],[Tabel ID]]-1)/$B$5,0)+2</f>
        <v>196</v>
      </c>
      <c r="C1959" s="199">
        <f t="shared" si="30"/>
        <v>10</v>
      </c>
      <c r="D1959" s="199" t="b">
        <f>Table8[[#This Row],[Afhængig variabel ID]]&lt;&gt;Table8[[#This Row],[Uafhængig variabel ID]]</f>
        <v>1</v>
      </c>
      <c r="E1959" s="199" t="b">
        <f>Table8[[#This Row],[Afhængig variabel ID]]&lt;=$B$5+1</f>
        <v>0</v>
      </c>
      <c r="F1959" s="199" t="str" cm="1">
        <f t="array" ref="F1959">IF(Table8[[#This Row],[Indenfor range]],INDEX(DataTitel_liste,Table8[[#This Row],[Afhængig variabel ID]]),INDEX(DataTitel_liste,2))</f>
        <v>Eksempel 1 (interval)</v>
      </c>
      <c r="G1959" s="199" t="str" cm="1">
        <f t="array" ref="G1959">IF(Table8[[#This Row],[Indenfor range]],IF(Table8[[#This Row],[Intet overlap]],INDEX(DataTitel_liste,Table8[[#This Row],[Uafhængig variabel ID]]),INDEX(DataTitel_liste,IF(Table8[[#This Row],[Afhængig variabel ID]]=2,3,2))),$B$7)</f>
        <v>Eksempel 1 (interval)</v>
      </c>
      <c r="H1959" s="199">
        <f>_xlfn.AGGREGATE(2,5,Table8[[#This Row],[Tabel ID]])</f>
        <v>0</v>
      </c>
    </row>
    <row r="1960" spans="1:8" hidden="1" x14ac:dyDescent="0.2">
      <c r="A1960">
        <f>ROW(Table8[[#This Row],[Tabel ID]])-ROW(Table8[[#Headers],[Tabel ID]])</f>
        <v>1950</v>
      </c>
      <c r="B1960" s="199">
        <f>ROUNDDOWN((Table8[[#This Row],[Tabel ID]]-1)/$B$5,0)+2</f>
        <v>196</v>
      </c>
      <c r="C1960" s="199">
        <f t="shared" si="30"/>
        <v>11</v>
      </c>
      <c r="D1960" s="199" t="b">
        <f>Table8[[#This Row],[Afhængig variabel ID]]&lt;&gt;Table8[[#This Row],[Uafhængig variabel ID]]</f>
        <v>1</v>
      </c>
      <c r="E1960" s="199" t="b">
        <f>Table8[[#This Row],[Afhængig variabel ID]]&lt;=$B$5+1</f>
        <v>0</v>
      </c>
      <c r="F1960" s="199" t="str" cm="1">
        <f t="array" ref="F1960">IF(Table8[[#This Row],[Indenfor range]],INDEX(DataTitel_liste,Table8[[#This Row],[Afhængig variabel ID]]),INDEX(DataTitel_liste,2))</f>
        <v>Eksempel 1 (interval)</v>
      </c>
      <c r="G1960" s="199" t="str" cm="1">
        <f t="array" ref="G1960">IF(Table8[[#This Row],[Indenfor range]],IF(Table8[[#This Row],[Intet overlap]],INDEX(DataTitel_liste,Table8[[#This Row],[Uafhængig variabel ID]]),INDEX(DataTitel_liste,IF(Table8[[#This Row],[Afhængig variabel ID]]=2,3,2))),$B$7)</f>
        <v>Eksempel 1 (interval)</v>
      </c>
      <c r="H1960" s="199">
        <f>_xlfn.AGGREGATE(2,5,Table8[[#This Row],[Tabel ID]])</f>
        <v>0</v>
      </c>
    </row>
    <row r="1961" spans="1:8" hidden="1" x14ac:dyDescent="0.2">
      <c r="A1961">
        <f>ROW(Table8[[#This Row],[Tabel ID]])-ROW(Table8[[#Headers],[Tabel ID]])</f>
        <v>1951</v>
      </c>
      <c r="B1961" s="199">
        <f>ROUNDDOWN((Table8[[#This Row],[Tabel ID]]-1)/$B$5,0)+2</f>
        <v>197</v>
      </c>
      <c r="C1961" s="199">
        <f t="shared" si="30"/>
        <v>2</v>
      </c>
      <c r="D1961" s="199" t="b">
        <f>Table8[[#This Row],[Afhængig variabel ID]]&lt;&gt;Table8[[#This Row],[Uafhængig variabel ID]]</f>
        <v>1</v>
      </c>
      <c r="E1961" s="199" t="b">
        <f>Table8[[#This Row],[Afhængig variabel ID]]&lt;=$B$5+1</f>
        <v>0</v>
      </c>
      <c r="F1961" s="199" t="str" cm="1">
        <f t="array" ref="F1961">IF(Table8[[#This Row],[Indenfor range]],INDEX(DataTitel_liste,Table8[[#This Row],[Afhængig variabel ID]]),INDEX(DataTitel_liste,2))</f>
        <v>Eksempel 1 (interval)</v>
      </c>
      <c r="G1961" s="199" t="str" cm="1">
        <f t="array" ref="G1961">IF(Table8[[#This Row],[Indenfor range]],IF(Table8[[#This Row],[Intet overlap]],INDEX(DataTitel_liste,Table8[[#This Row],[Uafhængig variabel ID]]),INDEX(DataTitel_liste,IF(Table8[[#This Row],[Afhængig variabel ID]]=2,3,2))),$B$7)</f>
        <v>Eksempel 1 (interval)</v>
      </c>
      <c r="H1961" s="199">
        <f>_xlfn.AGGREGATE(2,5,Table8[[#This Row],[Tabel ID]])</f>
        <v>0</v>
      </c>
    </row>
    <row r="1962" spans="1:8" hidden="1" x14ac:dyDescent="0.2">
      <c r="A1962">
        <f>ROW(Table8[[#This Row],[Tabel ID]])-ROW(Table8[[#Headers],[Tabel ID]])</f>
        <v>1952</v>
      </c>
      <c r="B1962" s="199">
        <f>ROUNDDOWN((Table8[[#This Row],[Tabel ID]]-1)/$B$5,0)+2</f>
        <v>197</v>
      </c>
      <c r="C1962" s="199">
        <f t="shared" si="30"/>
        <v>3</v>
      </c>
      <c r="D1962" s="199" t="b">
        <f>Table8[[#This Row],[Afhængig variabel ID]]&lt;&gt;Table8[[#This Row],[Uafhængig variabel ID]]</f>
        <v>1</v>
      </c>
      <c r="E1962" s="199" t="b">
        <f>Table8[[#This Row],[Afhængig variabel ID]]&lt;=$B$5+1</f>
        <v>0</v>
      </c>
      <c r="F1962" s="199" t="str" cm="1">
        <f t="array" ref="F1962">IF(Table8[[#This Row],[Indenfor range]],INDEX(DataTitel_liste,Table8[[#This Row],[Afhængig variabel ID]]),INDEX(DataTitel_liste,2))</f>
        <v>Eksempel 1 (interval)</v>
      </c>
      <c r="G1962" s="199" t="str" cm="1">
        <f t="array" ref="G1962">IF(Table8[[#This Row],[Indenfor range]],IF(Table8[[#This Row],[Intet overlap]],INDEX(DataTitel_liste,Table8[[#This Row],[Uafhængig variabel ID]]),INDEX(DataTitel_liste,IF(Table8[[#This Row],[Afhængig variabel ID]]=2,3,2))),$B$7)</f>
        <v>Eksempel 1 (interval)</v>
      </c>
      <c r="H1962" s="199">
        <f>_xlfn.AGGREGATE(2,5,Table8[[#This Row],[Tabel ID]])</f>
        <v>0</v>
      </c>
    </row>
    <row r="1963" spans="1:8" hidden="1" x14ac:dyDescent="0.2">
      <c r="A1963">
        <f>ROW(Table8[[#This Row],[Tabel ID]])-ROW(Table8[[#Headers],[Tabel ID]])</f>
        <v>1953</v>
      </c>
      <c r="B1963" s="199">
        <f>ROUNDDOWN((Table8[[#This Row],[Tabel ID]]-1)/$B$5,0)+2</f>
        <v>197</v>
      </c>
      <c r="C1963" s="199">
        <f t="shared" si="30"/>
        <v>4</v>
      </c>
      <c r="D1963" s="199" t="b">
        <f>Table8[[#This Row],[Afhængig variabel ID]]&lt;&gt;Table8[[#This Row],[Uafhængig variabel ID]]</f>
        <v>1</v>
      </c>
      <c r="E1963" s="199" t="b">
        <f>Table8[[#This Row],[Afhængig variabel ID]]&lt;=$B$5+1</f>
        <v>0</v>
      </c>
      <c r="F1963" s="199" t="str" cm="1">
        <f t="array" ref="F1963">IF(Table8[[#This Row],[Indenfor range]],INDEX(DataTitel_liste,Table8[[#This Row],[Afhængig variabel ID]]),INDEX(DataTitel_liste,2))</f>
        <v>Eksempel 1 (interval)</v>
      </c>
      <c r="G1963" s="199" t="str" cm="1">
        <f t="array" ref="G1963">IF(Table8[[#This Row],[Indenfor range]],IF(Table8[[#This Row],[Intet overlap]],INDEX(DataTitel_liste,Table8[[#This Row],[Uafhængig variabel ID]]),INDEX(DataTitel_liste,IF(Table8[[#This Row],[Afhængig variabel ID]]=2,3,2))),$B$7)</f>
        <v>Eksempel 1 (interval)</v>
      </c>
      <c r="H1963" s="199">
        <f>_xlfn.AGGREGATE(2,5,Table8[[#This Row],[Tabel ID]])</f>
        <v>0</v>
      </c>
    </row>
    <row r="1964" spans="1:8" hidden="1" x14ac:dyDescent="0.2">
      <c r="A1964">
        <f>ROW(Table8[[#This Row],[Tabel ID]])-ROW(Table8[[#Headers],[Tabel ID]])</f>
        <v>1954</v>
      </c>
      <c r="B1964" s="199">
        <f>ROUNDDOWN((Table8[[#This Row],[Tabel ID]]-1)/$B$5,0)+2</f>
        <v>197</v>
      </c>
      <c r="C1964" s="199">
        <f t="shared" si="30"/>
        <v>5</v>
      </c>
      <c r="D1964" s="199" t="b">
        <f>Table8[[#This Row],[Afhængig variabel ID]]&lt;&gt;Table8[[#This Row],[Uafhængig variabel ID]]</f>
        <v>1</v>
      </c>
      <c r="E1964" s="199" t="b">
        <f>Table8[[#This Row],[Afhængig variabel ID]]&lt;=$B$5+1</f>
        <v>0</v>
      </c>
      <c r="F1964" s="199" t="str" cm="1">
        <f t="array" ref="F1964">IF(Table8[[#This Row],[Indenfor range]],INDEX(DataTitel_liste,Table8[[#This Row],[Afhængig variabel ID]]),INDEX(DataTitel_liste,2))</f>
        <v>Eksempel 1 (interval)</v>
      </c>
      <c r="G1964" s="199" t="str" cm="1">
        <f t="array" ref="G1964">IF(Table8[[#This Row],[Indenfor range]],IF(Table8[[#This Row],[Intet overlap]],INDEX(DataTitel_liste,Table8[[#This Row],[Uafhængig variabel ID]]),INDEX(DataTitel_liste,IF(Table8[[#This Row],[Afhængig variabel ID]]=2,3,2))),$B$7)</f>
        <v>Eksempel 1 (interval)</v>
      </c>
      <c r="H1964" s="199">
        <f>_xlfn.AGGREGATE(2,5,Table8[[#This Row],[Tabel ID]])</f>
        <v>0</v>
      </c>
    </row>
    <row r="1965" spans="1:8" hidden="1" x14ac:dyDescent="0.2">
      <c r="A1965">
        <f>ROW(Table8[[#This Row],[Tabel ID]])-ROW(Table8[[#Headers],[Tabel ID]])</f>
        <v>1955</v>
      </c>
      <c r="B1965" s="199">
        <f>ROUNDDOWN((Table8[[#This Row],[Tabel ID]]-1)/$B$5,0)+2</f>
        <v>197</v>
      </c>
      <c r="C1965" s="199">
        <f t="shared" si="30"/>
        <v>6</v>
      </c>
      <c r="D1965" s="199" t="b">
        <f>Table8[[#This Row],[Afhængig variabel ID]]&lt;&gt;Table8[[#This Row],[Uafhængig variabel ID]]</f>
        <v>1</v>
      </c>
      <c r="E1965" s="199" t="b">
        <f>Table8[[#This Row],[Afhængig variabel ID]]&lt;=$B$5+1</f>
        <v>0</v>
      </c>
      <c r="F1965" s="199" t="str" cm="1">
        <f t="array" ref="F1965">IF(Table8[[#This Row],[Indenfor range]],INDEX(DataTitel_liste,Table8[[#This Row],[Afhængig variabel ID]]),INDEX(DataTitel_liste,2))</f>
        <v>Eksempel 1 (interval)</v>
      </c>
      <c r="G1965" s="199" t="str" cm="1">
        <f t="array" ref="G1965">IF(Table8[[#This Row],[Indenfor range]],IF(Table8[[#This Row],[Intet overlap]],INDEX(DataTitel_liste,Table8[[#This Row],[Uafhængig variabel ID]]),INDEX(DataTitel_liste,IF(Table8[[#This Row],[Afhængig variabel ID]]=2,3,2))),$B$7)</f>
        <v>Eksempel 1 (interval)</v>
      </c>
      <c r="H1965" s="199">
        <f>_xlfn.AGGREGATE(2,5,Table8[[#This Row],[Tabel ID]])</f>
        <v>0</v>
      </c>
    </row>
    <row r="1966" spans="1:8" hidden="1" x14ac:dyDescent="0.2">
      <c r="A1966">
        <f>ROW(Table8[[#This Row],[Tabel ID]])-ROW(Table8[[#Headers],[Tabel ID]])</f>
        <v>1956</v>
      </c>
      <c r="B1966" s="199">
        <f>ROUNDDOWN((Table8[[#This Row],[Tabel ID]]-1)/$B$5,0)+2</f>
        <v>197</v>
      </c>
      <c r="C1966" s="199">
        <f t="shared" si="30"/>
        <v>7</v>
      </c>
      <c r="D1966" s="199" t="b">
        <f>Table8[[#This Row],[Afhængig variabel ID]]&lt;&gt;Table8[[#This Row],[Uafhængig variabel ID]]</f>
        <v>1</v>
      </c>
      <c r="E1966" s="199" t="b">
        <f>Table8[[#This Row],[Afhængig variabel ID]]&lt;=$B$5+1</f>
        <v>0</v>
      </c>
      <c r="F1966" s="199" t="str" cm="1">
        <f t="array" ref="F1966">IF(Table8[[#This Row],[Indenfor range]],INDEX(DataTitel_liste,Table8[[#This Row],[Afhængig variabel ID]]),INDEX(DataTitel_liste,2))</f>
        <v>Eksempel 1 (interval)</v>
      </c>
      <c r="G1966" s="199" t="str" cm="1">
        <f t="array" ref="G1966">IF(Table8[[#This Row],[Indenfor range]],IF(Table8[[#This Row],[Intet overlap]],INDEX(DataTitel_liste,Table8[[#This Row],[Uafhængig variabel ID]]),INDEX(DataTitel_liste,IF(Table8[[#This Row],[Afhængig variabel ID]]=2,3,2))),$B$7)</f>
        <v>Eksempel 1 (interval)</v>
      </c>
      <c r="H1966" s="199">
        <f>_xlfn.AGGREGATE(2,5,Table8[[#This Row],[Tabel ID]])</f>
        <v>0</v>
      </c>
    </row>
    <row r="1967" spans="1:8" hidden="1" x14ac:dyDescent="0.2">
      <c r="A1967">
        <f>ROW(Table8[[#This Row],[Tabel ID]])-ROW(Table8[[#Headers],[Tabel ID]])</f>
        <v>1957</v>
      </c>
      <c r="B1967" s="199">
        <f>ROUNDDOWN((Table8[[#This Row],[Tabel ID]]-1)/$B$5,0)+2</f>
        <v>197</v>
      </c>
      <c r="C1967" s="199">
        <f t="shared" si="30"/>
        <v>8</v>
      </c>
      <c r="D1967" s="199" t="b">
        <f>Table8[[#This Row],[Afhængig variabel ID]]&lt;&gt;Table8[[#This Row],[Uafhængig variabel ID]]</f>
        <v>1</v>
      </c>
      <c r="E1967" s="199" t="b">
        <f>Table8[[#This Row],[Afhængig variabel ID]]&lt;=$B$5+1</f>
        <v>0</v>
      </c>
      <c r="F1967" s="199" t="str" cm="1">
        <f t="array" ref="F1967">IF(Table8[[#This Row],[Indenfor range]],INDEX(DataTitel_liste,Table8[[#This Row],[Afhængig variabel ID]]),INDEX(DataTitel_liste,2))</f>
        <v>Eksempel 1 (interval)</v>
      </c>
      <c r="G1967" s="199" t="str" cm="1">
        <f t="array" ref="G1967">IF(Table8[[#This Row],[Indenfor range]],IF(Table8[[#This Row],[Intet overlap]],INDEX(DataTitel_liste,Table8[[#This Row],[Uafhængig variabel ID]]),INDEX(DataTitel_liste,IF(Table8[[#This Row],[Afhængig variabel ID]]=2,3,2))),$B$7)</f>
        <v>Eksempel 1 (interval)</v>
      </c>
      <c r="H1967" s="199">
        <f>_xlfn.AGGREGATE(2,5,Table8[[#This Row],[Tabel ID]])</f>
        <v>0</v>
      </c>
    </row>
    <row r="1968" spans="1:8" hidden="1" x14ac:dyDescent="0.2">
      <c r="A1968">
        <f>ROW(Table8[[#This Row],[Tabel ID]])-ROW(Table8[[#Headers],[Tabel ID]])</f>
        <v>1958</v>
      </c>
      <c r="B1968" s="199">
        <f>ROUNDDOWN((Table8[[#This Row],[Tabel ID]]-1)/$B$5,0)+2</f>
        <v>197</v>
      </c>
      <c r="C1968" s="199">
        <f t="shared" si="30"/>
        <v>9</v>
      </c>
      <c r="D1968" s="199" t="b">
        <f>Table8[[#This Row],[Afhængig variabel ID]]&lt;&gt;Table8[[#This Row],[Uafhængig variabel ID]]</f>
        <v>1</v>
      </c>
      <c r="E1968" s="199" t="b">
        <f>Table8[[#This Row],[Afhængig variabel ID]]&lt;=$B$5+1</f>
        <v>0</v>
      </c>
      <c r="F1968" s="199" t="str" cm="1">
        <f t="array" ref="F1968">IF(Table8[[#This Row],[Indenfor range]],INDEX(DataTitel_liste,Table8[[#This Row],[Afhængig variabel ID]]),INDEX(DataTitel_liste,2))</f>
        <v>Eksempel 1 (interval)</v>
      </c>
      <c r="G1968" s="199" t="str" cm="1">
        <f t="array" ref="G1968">IF(Table8[[#This Row],[Indenfor range]],IF(Table8[[#This Row],[Intet overlap]],INDEX(DataTitel_liste,Table8[[#This Row],[Uafhængig variabel ID]]),INDEX(DataTitel_liste,IF(Table8[[#This Row],[Afhængig variabel ID]]=2,3,2))),$B$7)</f>
        <v>Eksempel 1 (interval)</v>
      </c>
      <c r="H1968" s="199">
        <f>_xlfn.AGGREGATE(2,5,Table8[[#This Row],[Tabel ID]])</f>
        <v>0</v>
      </c>
    </row>
    <row r="1969" spans="1:8" hidden="1" x14ac:dyDescent="0.2">
      <c r="A1969">
        <f>ROW(Table8[[#This Row],[Tabel ID]])-ROW(Table8[[#Headers],[Tabel ID]])</f>
        <v>1959</v>
      </c>
      <c r="B1969" s="199">
        <f>ROUNDDOWN((Table8[[#This Row],[Tabel ID]]-1)/$B$5,0)+2</f>
        <v>197</v>
      </c>
      <c r="C1969" s="199">
        <f t="shared" si="30"/>
        <v>10</v>
      </c>
      <c r="D1969" s="199" t="b">
        <f>Table8[[#This Row],[Afhængig variabel ID]]&lt;&gt;Table8[[#This Row],[Uafhængig variabel ID]]</f>
        <v>1</v>
      </c>
      <c r="E1969" s="199" t="b">
        <f>Table8[[#This Row],[Afhængig variabel ID]]&lt;=$B$5+1</f>
        <v>0</v>
      </c>
      <c r="F1969" s="199" t="str" cm="1">
        <f t="array" ref="F1969">IF(Table8[[#This Row],[Indenfor range]],INDEX(DataTitel_liste,Table8[[#This Row],[Afhængig variabel ID]]),INDEX(DataTitel_liste,2))</f>
        <v>Eksempel 1 (interval)</v>
      </c>
      <c r="G1969" s="199" t="str" cm="1">
        <f t="array" ref="G1969">IF(Table8[[#This Row],[Indenfor range]],IF(Table8[[#This Row],[Intet overlap]],INDEX(DataTitel_liste,Table8[[#This Row],[Uafhængig variabel ID]]),INDEX(DataTitel_liste,IF(Table8[[#This Row],[Afhængig variabel ID]]=2,3,2))),$B$7)</f>
        <v>Eksempel 1 (interval)</v>
      </c>
      <c r="H1969" s="199">
        <f>_xlfn.AGGREGATE(2,5,Table8[[#This Row],[Tabel ID]])</f>
        <v>0</v>
      </c>
    </row>
    <row r="1970" spans="1:8" hidden="1" x14ac:dyDescent="0.2">
      <c r="A1970">
        <f>ROW(Table8[[#This Row],[Tabel ID]])-ROW(Table8[[#Headers],[Tabel ID]])</f>
        <v>1960</v>
      </c>
      <c r="B1970" s="199">
        <f>ROUNDDOWN((Table8[[#This Row],[Tabel ID]]-1)/$B$5,0)+2</f>
        <v>197</v>
      </c>
      <c r="C1970" s="199">
        <f t="shared" si="30"/>
        <v>11</v>
      </c>
      <c r="D1970" s="199" t="b">
        <f>Table8[[#This Row],[Afhængig variabel ID]]&lt;&gt;Table8[[#This Row],[Uafhængig variabel ID]]</f>
        <v>1</v>
      </c>
      <c r="E1970" s="199" t="b">
        <f>Table8[[#This Row],[Afhængig variabel ID]]&lt;=$B$5+1</f>
        <v>0</v>
      </c>
      <c r="F1970" s="199" t="str" cm="1">
        <f t="array" ref="F1970">IF(Table8[[#This Row],[Indenfor range]],INDEX(DataTitel_liste,Table8[[#This Row],[Afhængig variabel ID]]),INDEX(DataTitel_liste,2))</f>
        <v>Eksempel 1 (interval)</v>
      </c>
      <c r="G1970" s="199" t="str" cm="1">
        <f t="array" ref="G1970">IF(Table8[[#This Row],[Indenfor range]],IF(Table8[[#This Row],[Intet overlap]],INDEX(DataTitel_liste,Table8[[#This Row],[Uafhængig variabel ID]]),INDEX(DataTitel_liste,IF(Table8[[#This Row],[Afhængig variabel ID]]=2,3,2))),$B$7)</f>
        <v>Eksempel 1 (interval)</v>
      </c>
      <c r="H1970" s="199">
        <f>_xlfn.AGGREGATE(2,5,Table8[[#This Row],[Tabel ID]])</f>
        <v>0</v>
      </c>
    </row>
    <row r="1971" spans="1:8" hidden="1" x14ac:dyDescent="0.2">
      <c r="A1971">
        <f>ROW(Table8[[#This Row],[Tabel ID]])-ROW(Table8[[#Headers],[Tabel ID]])</f>
        <v>1961</v>
      </c>
      <c r="B1971" s="199">
        <f>ROUNDDOWN((Table8[[#This Row],[Tabel ID]]-1)/$B$5,0)+2</f>
        <v>198</v>
      </c>
      <c r="C1971" s="199">
        <f t="shared" si="30"/>
        <v>2</v>
      </c>
      <c r="D1971" s="199" t="b">
        <f>Table8[[#This Row],[Afhængig variabel ID]]&lt;&gt;Table8[[#This Row],[Uafhængig variabel ID]]</f>
        <v>1</v>
      </c>
      <c r="E1971" s="199" t="b">
        <f>Table8[[#This Row],[Afhængig variabel ID]]&lt;=$B$5+1</f>
        <v>0</v>
      </c>
      <c r="F1971" s="199" t="str" cm="1">
        <f t="array" ref="F1971">IF(Table8[[#This Row],[Indenfor range]],INDEX(DataTitel_liste,Table8[[#This Row],[Afhængig variabel ID]]),INDEX(DataTitel_liste,2))</f>
        <v>Eksempel 1 (interval)</v>
      </c>
      <c r="G1971" s="199" t="str" cm="1">
        <f t="array" ref="G1971">IF(Table8[[#This Row],[Indenfor range]],IF(Table8[[#This Row],[Intet overlap]],INDEX(DataTitel_liste,Table8[[#This Row],[Uafhængig variabel ID]]),INDEX(DataTitel_liste,IF(Table8[[#This Row],[Afhængig variabel ID]]=2,3,2))),$B$7)</f>
        <v>Eksempel 1 (interval)</v>
      </c>
      <c r="H1971" s="199">
        <f>_xlfn.AGGREGATE(2,5,Table8[[#This Row],[Tabel ID]])</f>
        <v>0</v>
      </c>
    </row>
    <row r="1972" spans="1:8" hidden="1" x14ac:dyDescent="0.2">
      <c r="A1972">
        <f>ROW(Table8[[#This Row],[Tabel ID]])-ROW(Table8[[#Headers],[Tabel ID]])</f>
        <v>1962</v>
      </c>
      <c r="B1972" s="199">
        <f>ROUNDDOWN((Table8[[#This Row],[Tabel ID]]-1)/$B$5,0)+2</f>
        <v>198</v>
      </c>
      <c r="C1972" s="199">
        <f t="shared" si="30"/>
        <v>3</v>
      </c>
      <c r="D1972" s="199" t="b">
        <f>Table8[[#This Row],[Afhængig variabel ID]]&lt;&gt;Table8[[#This Row],[Uafhængig variabel ID]]</f>
        <v>1</v>
      </c>
      <c r="E1972" s="199" t="b">
        <f>Table8[[#This Row],[Afhængig variabel ID]]&lt;=$B$5+1</f>
        <v>0</v>
      </c>
      <c r="F1972" s="199" t="str" cm="1">
        <f t="array" ref="F1972">IF(Table8[[#This Row],[Indenfor range]],INDEX(DataTitel_liste,Table8[[#This Row],[Afhængig variabel ID]]),INDEX(DataTitel_liste,2))</f>
        <v>Eksempel 1 (interval)</v>
      </c>
      <c r="G1972" s="199" t="str" cm="1">
        <f t="array" ref="G1972">IF(Table8[[#This Row],[Indenfor range]],IF(Table8[[#This Row],[Intet overlap]],INDEX(DataTitel_liste,Table8[[#This Row],[Uafhængig variabel ID]]),INDEX(DataTitel_liste,IF(Table8[[#This Row],[Afhængig variabel ID]]=2,3,2))),$B$7)</f>
        <v>Eksempel 1 (interval)</v>
      </c>
      <c r="H1972" s="199">
        <f>_xlfn.AGGREGATE(2,5,Table8[[#This Row],[Tabel ID]])</f>
        <v>0</v>
      </c>
    </row>
    <row r="1973" spans="1:8" hidden="1" x14ac:dyDescent="0.2">
      <c r="A1973">
        <f>ROW(Table8[[#This Row],[Tabel ID]])-ROW(Table8[[#Headers],[Tabel ID]])</f>
        <v>1963</v>
      </c>
      <c r="B1973" s="199">
        <f>ROUNDDOWN((Table8[[#This Row],[Tabel ID]]-1)/$B$5,0)+2</f>
        <v>198</v>
      </c>
      <c r="C1973" s="199">
        <f t="shared" si="30"/>
        <v>4</v>
      </c>
      <c r="D1973" s="199" t="b">
        <f>Table8[[#This Row],[Afhængig variabel ID]]&lt;&gt;Table8[[#This Row],[Uafhængig variabel ID]]</f>
        <v>1</v>
      </c>
      <c r="E1973" s="199" t="b">
        <f>Table8[[#This Row],[Afhængig variabel ID]]&lt;=$B$5+1</f>
        <v>0</v>
      </c>
      <c r="F1973" s="199" t="str" cm="1">
        <f t="array" ref="F1973">IF(Table8[[#This Row],[Indenfor range]],INDEX(DataTitel_liste,Table8[[#This Row],[Afhængig variabel ID]]),INDEX(DataTitel_liste,2))</f>
        <v>Eksempel 1 (interval)</v>
      </c>
      <c r="G1973" s="199" t="str" cm="1">
        <f t="array" ref="G1973">IF(Table8[[#This Row],[Indenfor range]],IF(Table8[[#This Row],[Intet overlap]],INDEX(DataTitel_liste,Table8[[#This Row],[Uafhængig variabel ID]]),INDEX(DataTitel_liste,IF(Table8[[#This Row],[Afhængig variabel ID]]=2,3,2))),$B$7)</f>
        <v>Eksempel 1 (interval)</v>
      </c>
      <c r="H1973" s="199">
        <f>_xlfn.AGGREGATE(2,5,Table8[[#This Row],[Tabel ID]])</f>
        <v>0</v>
      </c>
    </row>
    <row r="1974" spans="1:8" hidden="1" x14ac:dyDescent="0.2">
      <c r="A1974">
        <f>ROW(Table8[[#This Row],[Tabel ID]])-ROW(Table8[[#Headers],[Tabel ID]])</f>
        <v>1964</v>
      </c>
      <c r="B1974" s="199">
        <f>ROUNDDOWN((Table8[[#This Row],[Tabel ID]]-1)/$B$5,0)+2</f>
        <v>198</v>
      </c>
      <c r="C1974" s="199">
        <f t="shared" si="30"/>
        <v>5</v>
      </c>
      <c r="D1974" s="199" t="b">
        <f>Table8[[#This Row],[Afhængig variabel ID]]&lt;&gt;Table8[[#This Row],[Uafhængig variabel ID]]</f>
        <v>1</v>
      </c>
      <c r="E1974" s="199" t="b">
        <f>Table8[[#This Row],[Afhængig variabel ID]]&lt;=$B$5+1</f>
        <v>0</v>
      </c>
      <c r="F1974" s="199" t="str" cm="1">
        <f t="array" ref="F1974">IF(Table8[[#This Row],[Indenfor range]],INDEX(DataTitel_liste,Table8[[#This Row],[Afhængig variabel ID]]),INDEX(DataTitel_liste,2))</f>
        <v>Eksempel 1 (interval)</v>
      </c>
      <c r="G1974" s="199" t="str" cm="1">
        <f t="array" ref="G1974">IF(Table8[[#This Row],[Indenfor range]],IF(Table8[[#This Row],[Intet overlap]],INDEX(DataTitel_liste,Table8[[#This Row],[Uafhængig variabel ID]]),INDEX(DataTitel_liste,IF(Table8[[#This Row],[Afhængig variabel ID]]=2,3,2))),$B$7)</f>
        <v>Eksempel 1 (interval)</v>
      </c>
      <c r="H1974" s="199">
        <f>_xlfn.AGGREGATE(2,5,Table8[[#This Row],[Tabel ID]])</f>
        <v>0</v>
      </c>
    </row>
    <row r="1975" spans="1:8" hidden="1" x14ac:dyDescent="0.2">
      <c r="A1975">
        <f>ROW(Table8[[#This Row],[Tabel ID]])-ROW(Table8[[#Headers],[Tabel ID]])</f>
        <v>1965</v>
      </c>
      <c r="B1975" s="199">
        <f>ROUNDDOWN((Table8[[#This Row],[Tabel ID]]-1)/$B$5,0)+2</f>
        <v>198</v>
      </c>
      <c r="C1975" s="199">
        <f t="shared" si="30"/>
        <v>6</v>
      </c>
      <c r="D1975" s="199" t="b">
        <f>Table8[[#This Row],[Afhængig variabel ID]]&lt;&gt;Table8[[#This Row],[Uafhængig variabel ID]]</f>
        <v>1</v>
      </c>
      <c r="E1975" s="199" t="b">
        <f>Table8[[#This Row],[Afhængig variabel ID]]&lt;=$B$5+1</f>
        <v>0</v>
      </c>
      <c r="F1975" s="199" t="str" cm="1">
        <f t="array" ref="F1975">IF(Table8[[#This Row],[Indenfor range]],INDEX(DataTitel_liste,Table8[[#This Row],[Afhængig variabel ID]]),INDEX(DataTitel_liste,2))</f>
        <v>Eksempel 1 (interval)</v>
      </c>
      <c r="G1975" s="199" t="str" cm="1">
        <f t="array" ref="G1975">IF(Table8[[#This Row],[Indenfor range]],IF(Table8[[#This Row],[Intet overlap]],INDEX(DataTitel_liste,Table8[[#This Row],[Uafhængig variabel ID]]),INDEX(DataTitel_liste,IF(Table8[[#This Row],[Afhængig variabel ID]]=2,3,2))),$B$7)</f>
        <v>Eksempel 1 (interval)</v>
      </c>
      <c r="H1975" s="199">
        <f>_xlfn.AGGREGATE(2,5,Table8[[#This Row],[Tabel ID]])</f>
        <v>0</v>
      </c>
    </row>
    <row r="1976" spans="1:8" hidden="1" x14ac:dyDescent="0.2">
      <c r="A1976">
        <f>ROW(Table8[[#This Row],[Tabel ID]])-ROW(Table8[[#Headers],[Tabel ID]])</f>
        <v>1966</v>
      </c>
      <c r="B1976" s="199">
        <f>ROUNDDOWN((Table8[[#This Row],[Tabel ID]]-1)/$B$5,0)+2</f>
        <v>198</v>
      </c>
      <c r="C1976" s="199">
        <f t="shared" si="30"/>
        <v>7</v>
      </c>
      <c r="D1976" s="199" t="b">
        <f>Table8[[#This Row],[Afhængig variabel ID]]&lt;&gt;Table8[[#This Row],[Uafhængig variabel ID]]</f>
        <v>1</v>
      </c>
      <c r="E1976" s="199" t="b">
        <f>Table8[[#This Row],[Afhængig variabel ID]]&lt;=$B$5+1</f>
        <v>0</v>
      </c>
      <c r="F1976" s="199" t="str" cm="1">
        <f t="array" ref="F1976">IF(Table8[[#This Row],[Indenfor range]],INDEX(DataTitel_liste,Table8[[#This Row],[Afhængig variabel ID]]),INDEX(DataTitel_liste,2))</f>
        <v>Eksempel 1 (interval)</v>
      </c>
      <c r="G1976" s="199" t="str" cm="1">
        <f t="array" ref="G1976">IF(Table8[[#This Row],[Indenfor range]],IF(Table8[[#This Row],[Intet overlap]],INDEX(DataTitel_liste,Table8[[#This Row],[Uafhængig variabel ID]]),INDEX(DataTitel_liste,IF(Table8[[#This Row],[Afhængig variabel ID]]=2,3,2))),$B$7)</f>
        <v>Eksempel 1 (interval)</v>
      </c>
      <c r="H1976" s="199">
        <f>_xlfn.AGGREGATE(2,5,Table8[[#This Row],[Tabel ID]])</f>
        <v>0</v>
      </c>
    </row>
    <row r="1977" spans="1:8" hidden="1" x14ac:dyDescent="0.2">
      <c r="A1977">
        <f>ROW(Table8[[#This Row],[Tabel ID]])-ROW(Table8[[#Headers],[Tabel ID]])</f>
        <v>1967</v>
      </c>
      <c r="B1977" s="199">
        <f>ROUNDDOWN((Table8[[#This Row],[Tabel ID]]-1)/$B$5,0)+2</f>
        <v>198</v>
      </c>
      <c r="C1977" s="199">
        <f t="shared" si="30"/>
        <v>8</v>
      </c>
      <c r="D1977" s="199" t="b">
        <f>Table8[[#This Row],[Afhængig variabel ID]]&lt;&gt;Table8[[#This Row],[Uafhængig variabel ID]]</f>
        <v>1</v>
      </c>
      <c r="E1977" s="199" t="b">
        <f>Table8[[#This Row],[Afhængig variabel ID]]&lt;=$B$5+1</f>
        <v>0</v>
      </c>
      <c r="F1977" s="199" t="str" cm="1">
        <f t="array" ref="F1977">IF(Table8[[#This Row],[Indenfor range]],INDEX(DataTitel_liste,Table8[[#This Row],[Afhængig variabel ID]]),INDEX(DataTitel_liste,2))</f>
        <v>Eksempel 1 (interval)</v>
      </c>
      <c r="G1977" s="199" t="str" cm="1">
        <f t="array" ref="G1977">IF(Table8[[#This Row],[Indenfor range]],IF(Table8[[#This Row],[Intet overlap]],INDEX(DataTitel_liste,Table8[[#This Row],[Uafhængig variabel ID]]),INDEX(DataTitel_liste,IF(Table8[[#This Row],[Afhængig variabel ID]]=2,3,2))),$B$7)</f>
        <v>Eksempel 1 (interval)</v>
      </c>
      <c r="H1977" s="199">
        <f>_xlfn.AGGREGATE(2,5,Table8[[#This Row],[Tabel ID]])</f>
        <v>0</v>
      </c>
    </row>
    <row r="1978" spans="1:8" hidden="1" x14ac:dyDescent="0.2">
      <c r="A1978">
        <f>ROW(Table8[[#This Row],[Tabel ID]])-ROW(Table8[[#Headers],[Tabel ID]])</f>
        <v>1968</v>
      </c>
      <c r="B1978" s="199">
        <f>ROUNDDOWN((Table8[[#This Row],[Tabel ID]]-1)/$B$5,0)+2</f>
        <v>198</v>
      </c>
      <c r="C1978" s="199">
        <f t="shared" si="30"/>
        <v>9</v>
      </c>
      <c r="D1978" s="199" t="b">
        <f>Table8[[#This Row],[Afhængig variabel ID]]&lt;&gt;Table8[[#This Row],[Uafhængig variabel ID]]</f>
        <v>1</v>
      </c>
      <c r="E1978" s="199" t="b">
        <f>Table8[[#This Row],[Afhængig variabel ID]]&lt;=$B$5+1</f>
        <v>0</v>
      </c>
      <c r="F1978" s="199" t="str" cm="1">
        <f t="array" ref="F1978">IF(Table8[[#This Row],[Indenfor range]],INDEX(DataTitel_liste,Table8[[#This Row],[Afhængig variabel ID]]),INDEX(DataTitel_liste,2))</f>
        <v>Eksempel 1 (interval)</v>
      </c>
      <c r="G1978" s="199" t="str" cm="1">
        <f t="array" ref="G1978">IF(Table8[[#This Row],[Indenfor range]],IF(Table8[[#This Row],[Intet overlap]],INDEX(DataTitel_liste,Table8[[#This Row],[Uafhængig variabel ID]]),INDEX(DataTitel_liste,IF(Table8[[#This Row],[Afhængig variabel ID]]=2,3,2))),$B$7)</f>
        <v>Eksempel 1 (interval)</v>
      </c>
      <c r="H1978" s="199">
        <f>_xlfn.AGGREGATE(2,5,Table8[[#This Row],[Tabel ID]])</f>
        <v>0</v>
      </c>
    </row>
    <row r="1979" spans="1:8" hidden="1" x14ac:dyDescent="0.2">
      <c r="A1979">
        <f>ROW(Table8[[#This Row],[Tabel ID]])-ROW(Table8[[#Headers],[Tabel ID]])</f>
        <v>1969</v>
      </c>
      <c r="B1979" s="199">
        <f>ROUNDDOWN((Table8[[#This Row],[Tabel ID]]-1)/$B$5,0)+2</f>
        <v>198</v>
      </c>
      <c r="C1979" s="199">
        <f t="shared" si="30"/>
        <v>10</v>
      </c>
      <c r="D1979" s="199" t="b">
        <f>Table8[[#This Row],[Afhængig variabel ID]]&lt;&gt;Table8[[#This Row],[Uafhængig variabel ID]]</f>
        <v>1</v>
      </c>
      <c r="E1979" s="199" t="b">
        <f>Table8[[#This Row],[Afhængig variabel ID]]&lt;=$B$5+1</f>
        <v>0</v>
      </c>
      <c r="F1979" s="199" t="str" cm="1">
        <f t="array" ref="F1979">IF(Table8[[#This Row],[Indenfor range]],INDEX(DataTitel_liste,Table8[[#This Row],[Afhængig variabel ID]]),INDEX(DataTitel_liste,2))</f>
        <v>Eksempel 1 (interval)</v>
      </c>
      <c r="G1979" s="199" t="str" cm="1">
        <f t="array" ref="G1979">IF(Table8[[#This Row],[Indenfor range]],IF(Table8[[#This Row],[Intet overlap]],INDEX(DataTitel_liste,Table8[[#This Row],[Uafhængig variabel ID]]),INDEX(DataTitel_liste,IF(Table8[[#This Row],[Afhængig variabel ID]]=2,3,2))),$B$7)</f>
        <v>Eksempel 1 (interval)</v>
      </c>
      <c r="H1979" s="199">
        <f>_xlfn.AGGREGATE(2,5,Table8[[#This Row],[Tabel ID]])</f>
        <v>0</v>
      </c>
    </row>
    <row r="1980" spans="1:8" hidden="1" x14ac:dyDescent="0.2">
      <c r="A1980">
        <f>ROW(Table8[[#This Row],[Tabel ID]])-ROW(Table8[[#Headers],[Tabel ID]])</f>
        <v>1970</v>
      </c>
      <c r="B1980" s="199">
        <f>ROUNDDOWN((Table8[[#This Row],[Tabel ID]]-1)/$B$5,0)+2</f>
        <v>198</v>
      </c>
      <c r="C1980" s="199">
        <f t="shared" si="30"/>
        <v>11</v>
      </c>
      <c r="D1980" s="199" t="b">
        <f>Table8[[#This Row],[Afhængig variabel ID]]&lt;&gt;Table8[[#This Row],[Uafhængig variabel ID]]</f>
        <v>1</v>
      </c>
      <c r="E1980" s="199" t="b">
        <f>Table8[[#This Row],[Afhængig variabel ID]]&lt;=$B$5+1</f>
        <v>0</v>
      </c>
      <c r="F1980" s="199" t="str" cm="1">
        <f t="array" ref="F1980">IF(Table8[[#This Row],[Indenfor range]],INDEX(DataTitel_liste,Table8[[#This Row],[Afhængig variabel ID]]),INDEX(DataTitel_liste,2))</f>
        <v>Eksempel 1 (interval)</v>
      </c>
      <c r="G1980" s="199" t="str" cm="1">
        <f t="array" ref="G1980">IF(Table8[[#This Row],[Indenfor range]],IF(Table8[[#This Row],[Intet overlap]],INDEX(DataTitel_liste,Table8[[#This Row],[Uafhængig variabel ID]]),INDEX(DataTitel_liste,IF(Table8[[#This Row],[Afhængig variabel ID]]=2,3,2))),$B$7)</f>
        <v>Eksempel 1 (interval)</v>
      </c>
      <c r="H1980" s="199">
        <f>_xlfn.AGGREGATE(2,5,Table8[[#This Row],[Tabel ID]])</f>
        <v>0</v>
      </c>
    </row>
    <row r="1981" spans="1:8" hidden="1" x14ac:dyDescent="0.2">
      <c r="A1981">
        <f>ROW(Table8[[#This Row],[Tabel ID]])-ROW(Table8[[#Headers],[Tabel ID]])</f>
        <v>1971</v>
      </c>
      <c r="B1981" s="199">
        <f>ROUNDDOWN((Table8[[#This Row],[Tabel ID]]-1)/$B$5,0)+2</f>
        <v>199</v>
      </c>
      <c r="C1981" s="199">
        <f t="shared" si="30"/>
        <v>2</v>
      </c>
      <c r="D1981" s="199" t="b">
        <f>Table8[[#This Row],[Afhængig variabel ID]]&lt;&gt;Table8[[#This Row],[Uafhængig variabel ID]]</f>
        <v>1</v>
      </c>
      <c r="E1981" s="199" t="b">
        <f>Table8[[#This Row],[Afhængig variabel ID]]&lt;=$B$5+1</f>
        <v>0</v>
      </c>
      <c r="F1981" s="199" t="str" cm="1">
        <f t="array" ref="F1981">IF(Table8[[#This Row],[Indenfor range]],INDEX(DataTitel_liste,Table8[[#This Row],[Afhængig variabel ID]]),INDEX(DataTitel_liste,2))</f>
        <v>Eksempel 1 (interval)</v>
      </c>
      <c r="G1981" s="199" t="str" cm="1">
        <f t="array" ref="G1981">IF(Table8[[#This Row],[Indenfor range]],IF(Table8[[#This Row],[Intet overlap]],INDEX(DataTitel_liste,Table8[[#This Row],[Uafhængig variabel ID]]),INDEX(DataTitel_liste,IF(Table8[[#This Row],[Afhængig variabel ID]]=2,3,2))),$B$7)</f>
        <v>Eksempel 1 (interval)</v>
      </c>
      <c r="H1981" s="199">
        <f>_xlfn.AGGREGATE(2,5,Table8[[#This Row],[Tabel ID]])</f>
        <v>0</v>
      </c>
    </row>
    <row r="1982" spans="1:8" hidden="1" x14ac:dyDescent="0.2">
      <c r="A1982">
        <f>ROW(Table8[[#This Row],[Tabel ID]])-ROW(Table8[[#Headers],[Tabel ID]])</f>
        <v>1972</v>
      </c>
      <c r="B1982" s="199">
        <f>ROUNDDOWN((Table8[[#This Row],[Tabel ID]]-1)/$B$5,0)+2</f>
        <v>199</v>
      </c>
      <c r="C1982" s="199">
        <f t="shared" si="30"/>
        <v>3</v>
      </c>
      <c r="D1982" s="199" t="b">
        <f>Table8[[#This Row],[Afhængig variabel ID]]&lt;&gt;Table8[[#This Row],[Uafhængig variabel ID]]</f>
        <v>1</v>
      </c>
      <c r="E1982" s="199" t="b">
        <f>Table8[[#This Row],[Afhængig variabel ID]]&lt;=$B$5+1</f>
        <v>0</v>
      </c>
      <c r="F1982" s="199" t="str" cm="1">
        <f t="array" ref="F1982">IF(Table8[[#This Row],[Indenfor range]],INDEX(DataTitel_liste,Table8[[#This Row],[Afhængig variabel ID]]),INDEX(DataTitel_liste,2))</f>
        <v>Eksempel 1 (interval)</v>
      </c>
      <c r="G1982" s="199" t="str" cm="1">
        <f t="array" ref="G1982">IF(Table8[[#This Row],[Indenfor range]],IF(Table8[[#This Row],[Intet overlap]],INDEX(DataTitel_liste,Table8[[#This Row],[Uafhængig variabel ID]]),INDEX(DataTitel_liste,IF(Table8[[#This Row],[Afhængig variabel ID]]=2,3,2))),$B$7)</f>
        <v>Eksempel 1 (interval)</v>
      </c>
      <c r="H1982" s="199">
        <f>_xlfn.AGGREGATE(2,5,Table8[[#This Row],[Tabel ID]])</f>
        <v>0</v>
      </c>
    </row>
    <row r="1983" spans="1:8" hidden="1" x14ac:dyDescent="0.2">
      <c r="A1983">
        <f>ROW(Table8[[#This Row],[Tabel ID]])-ROW(Table8[[#Headers],[Tabel ID]])</f>
        <v>1973</v>
      </c>
      <c r="B1983" s="199">
        <f>ROUNDDOWN((Table8[[#This Row],[Tabel ID]]-1)/$B$5,0)+2</f>
        <v>199</v>
      </c>
      <c r="C1983" s="199">
        <f t="shared" si="30"/>
        <v>4</v>
      </c>
      <c r="D1983" s="199" t="b">
        <f>Table8[[#This Row],[Afhængig variabel ID]]&lt;&gt;Table8[[#This Row],[Uafhængig variabel ID]]</f>
        <v>1</v>
      </c>
      <c r="E1983" s="199" t="b">
        <f>Table8[[#This Row],[Afhængig variabel ID]]&lt;=$B$5+1</f>
        <v>0</v>
      </c>
      <c r="F1983" s="199" t="str" cm="1">
        <f t="array" ref="F1983">IF(Table8[[#This Row],[Indenfor range]],INDEX(DataTitel_liste,Table8[[#This Row],[Afhængig variabel ID]]),INDEX(DataTitel_liste,2))</f>
        <v>Eksempel 1 (interval)</v>
      </c>
      <c r="G1983" s="199" t="str" cm="1">
        <f t="array" ref="G1983">IF(Table8[[#This Row],[Indenfor range]],IF(Table8[[#This Row],[Intet overlap]],INDEX(DataTitel_liste,Table8[[#This Row],[Uafhængig variabel ID]]),INDEX(DataTitel_liste,IF(Table8[[#This Row],[Afhængig variabel ID]]=2,3,2))),$B$7)</f>
        <v>Eksempel 1 (interval)</v>
      </c>
      <c r="H1983" s="199">
        <f>_xlfn.AGGREGATE(2,5,Table8[[#This Row],[Tabel ID]])</f>
        <v>0</v>
      </c>
    </row>
    <row r="1984" spans="1:8" hidden="1" x14ac:dyDescent="0.2">
      <c r="A1984">
        <f>ROW(Table8[[#This Row],[Tabel ID]])-ROW(Table8[[#Headers],[Tabel ID]])</f>
        <v>1974</v>
      </c>
      <c r="B1984" s="199">
        <f>ROUNDDOWN((Table8[[#This Row],[Tabel ID]]-1)/$B$5,0)+2</f>
        <v>199</v>
      </c>
      <c r="C1984" s="199">
        <f t="shared" si="30"/>
        <v>5</v>
      </c>
      <c r="D1984" s="199" t="b">
        <f>Table8[[#This Row],[Afhængig variabel ID]]&lt;&gt;Table8[[#This Row],[Uafhængig variabel ID]]</f>
        <v>1</v>
      </c>
      <c r="E1984" s="199" t="b">
        <f>Table8[[#This Row],[Afhængig variabel ID]]&lt;=$B$5+1</f>
        <v>0</v>
      </c>
      <c r="F1984" s="199" t="str" cm="1">
        <f t="array" ref="F1984">IF(Table8[[#This Row],[Indenfor range]],INDEX(DataTitel_liste,Table8[[#This Row],[Afhængig variabel ID]]),INDEX(DataTitel_liste,2))</f>
        <v>Eksempel 1 (interval)</v>
      </c>
      <c r="G1984" s="199" t="str" cm="1">
        <f t="array" ref="G1984">IF(Table8[[#This Row],[Indenfor range]],IF(Table8[[#This Row],[Intet overlap]],INDEX(DataTitel_liste,Table8[[#This Row],[Uafhængig variabel ID]]),INDEX(DataTitel_liste,IF(Table8[[#This Row],[Afhængig variabel ID]]=2,3,2))),$B$7)</f>
        <v>Eksempel 1 (interval)</v>
      </c>
      <c r="H1984" s="199">
        <f>_xlfn.AGGREGATE(2,5,Table8[[#This Row],[Tabel ID]])</f>
        <v>0</v>
      </c>
    </row>
    <row r="1985" spans="1:8" hidden="1" x14ac:dyDescent="0.2">
      <c r="A1985">
        <f>ROW(Table8[[#This Row],[Tabel ID]])-ROW(Table8[[#Headers],[Tabel ID]])</f>
        <v>1975</v>
      </c>
      <c r="B1985" s="199">
        <f>ROUNDDOWN((Table8[[#This Row],[Tabel ID]]-1)/$B$5,0)+2</f>
        <v>199</v>
      </c>
      <c r="C1985" s="199">
        <f t="shared" si="30"/>
        <v>6</v>
      </c>
      <c r="D1985" s="199" t="b">
        <f>Table8[[#This Row],[Afhængig variabel ID]]&lt;&gt;Table8[[#This Row],[Uafhængig variabel ID]]</f>
        <v>1</v>
      </c>
      <c r="E1985" s="199" t="b">
        <f>Table8[[#This Row],[Afhængig variabel ID]]&lt;=$B$5+1</f>
        <v>0</v>
      </c>
      <c r="F1985" s="199" t="str" cm="1">
        <f t="array" ref="F1985">IF(Table8[[#This Row],[Indenfor range]],INDEX(DataTitel_liste,Table8[[#This Row],[Afhængig variabel ID]]),INDEX(DataTitel_liste,2))</f>
        <v>Eksempel 1 (interval)</v>
      </c>
      <c r="G1985" s="199" t="str" cm="1">
        <f t="array" ref="G1985">IF(Table8[[#This Row],[Indenfor range]],IF(Table8[[#This Row],[Intet overlap]],INDEX(DataTitel_liste,Table8[[#This Row],[Uafhængig variabel ID]]),INDEX(DataTitel_liste,IF(Table8[[#This Row],[Afhængig variabel ID]]=2,3,2))),$B$7)</f>
        <v>Eksempel 1 (interval)</v>
      </c>
      <c r="H1985" s="199">
        <f>_xlfn.AGGREGATE(2,5,Table8[[#This Row],[Tabel ID]])</f>
        <v>0</v>
      </c>
    </row>
    <row r="1986" spans="1:8" hidden="1" x14ac:dyDescent="0.2">
      <c r="A1986">
        <f>ROW(Table8[[#This Row],[Tabel ID]])-ROW(Table8[[#Headers],[Tabel ID]])</f>
        <v>1976</v>
      </c>
      <c r="B1986" s="199">
        <f>ROUNDDOWN((Table8[[#This Row],[Tabel ID]]-1)/$B$5,0)+2</f>
        <v>199</v>
      </c>
      <c r="C1986" s="199">
        <f t="shared" si="30"/>
        <v>7</v>
      </c>
      <c r="D1986" s="199" t="b">
        <f>Table8[[#This Row],[Afhængig variabel ID]]&lt;&gt;Table8[[#This Row],[Uafhængig variabel ID]]</f>
        <v>1</v>
      </c>
      <c r="E1986" s="199" t="b">
        <f>Table8[[#This Row],[Afhængig variabel ID]]&lt;=$B$5+1</f>
        <v>0</v>
      </c>
      <c r="F1986" s="199" t="str" cm="1">
        <f t="array" ref="F1986">IF(Table8[[#This Row],[Indenfor range]],INDEX(DataTitel_liste,Table8[[#This Row],[Afhængig variabel ID]]),INDEX(DataTitel_liste,2))</f>
        <v>Eksempel 1 (interval)</v>
      </c>
      <c r="G1986" s="199" t="str" cm="1">
        <f t="array" ref="G1986">IF(Table8[[#This Row],[Indenfor range]],IF(Table8[[#This Row],[Intet overlap]],INDEX(DataTitel_liste,Table8[[#This Row],[Uafhængig variabel ID]]),INDEX(DataTitel_liste,IF(Table8[[#This Row],[Afhængig variabel ID]]=2,3,2))),$B$7)</f>
        <v>Eksempel 1 (interval)</v>
      </c>
      <c r="H1986" s="199">
        <f>_xlfn.AGGREGATE(2,5,Table8[[#This Row],[Tabel ID]])</f>
        <v>0</v>
      </c>
    </row>
    <row r="1987" spans="1:8" hidden="1" x14ac:dyDescent="0.2">
      <c r="A1987">
        <f>ROW(Table8[[#This Row],[Tabel ID]])-ROW(Table8[[#Headers],[Tabel ID]])</f>
        <v>1977</v>
      </c>
      <c r="B1987" s="199">
        <f>ROUNDDOWN((Table8[[#This Row],[Tabel ID]]-1)/$B$5,0)+2</f>
        <v>199</v>
      </c>
      <c r="C1987" s="199">
        <f t="shared" si="30"/>
        <v>8</v>
      </c>
      <c r="D1987" s="199" t="b">
        <f>Table8[[#This Row],[Afhængig variabel ID]]&lt;&gt;Table8[[#This Row],[Uafhængig variabel ID]]</f>
        <v>1</v>
      </c>
      <c r="E1987" s="199" t="b">
        <f>Table8[[#This Row],[Afhængig variabel ID]]&lt;=$B$5+1</f>
        <v>0</v>
      </c>
      <c r="F1987" s="199" t="str" cm="1">
        <f t="array" ref="F1987">IF(Table8[[#This Row],[Indenfor range]],INDEX(DataTitel_liste,Table8[[#This Row],[Afhængig variabel ID]]),INDEX(DataTitel_liste,2))</f>
        <v>Eksempel 1 (interval)</v>
      </c>
      <c r="G1987" s="199" t="str" cm="1">
        <f t="array" ref="G1987">IF(Table8[[#This Row],[Indenfor range]],IF(Table8[[#This Row],[Intet overlap]],INDEX(DataTitel_liste,Table8[[#This Row],[Uafhængig variabel ID]]),INDEX(DataTitel_liste,IF(Table8[[#This Row],[Afhængig variabel ID]]=2,3,2))),$B$7)</f>
        <v>Eksempel 1 (interval)</v>
      </c>
      <c r="H1987" s="199">
        <f>_xlfn.AGGREGATE(2,5,Table8[[#This Row],[Tabel ID]])</f>
        <v>0</v>
      </c>
    </row>
    <row r="1988" spans="1:8" hidden="1" x14ac:dyDescent="0.2">
      <c r="A1988">
        <f>ROW(Table8[[#This Row],[Tabel ID]])-ROW(Table8[[#Headers],[Tabel ID]])</f>
        <v>1978</v>
      </c>
      <c r="B1988" s="199">
        <f>ROUNDDOWN((Table8[[#This Row],[Tabel ID]]-1)/$B$5,0)+2</f>
        <v>199</v>
      </c>
      <c r="C1988" s="199">
        <f t="shared" si="30"/>
        <v>9</v>
      </c>
      <c r="D1988" s="199" t="b">
        <f>Table8[[#This Row],[Afhængig variabel ID]]&lt;&gt;Table8[[#This Row],[Uafhængig variabel ID]]</f>
        <v>1</v>
      </c>
      <c r="E1988" s="199" t="b">
        <f>Table8[[#This Row],[Afhængig variabel ID]]&lt;=$B$5+1</f>
        <v>0</v>
      </c>
      <c r="F1988" s="199" t="str" cm="1">
        <f t="array" ref="F1988">IF(Table8[[#This Row],[Indenfor range]],INDEX(DataTitel_liste,Table8[[#This Row],[Afhængig variabel ID]]),INDEX(DataTitel_liste,2))</f>
        <v>Eksempel 1 (interval)</v>
      </c>
      <c r="G1988" s="199" t="str" cm="1">
        <f t="array" ref="G1988">IF(Table8[[#This Row],[Indenfor range]],IF(Table8[[#This Row],[Intet overlap]],INDEX(DataTitel_liste,Table8[[#This Row],[Uafhængig variabel ID]]),INDEX(DataTitel_liste,IF(Table8[[#This Row],[Afhængig variabel ID]]=2,3,2))),$B$7)</f>
        <v>Eksempel 1 (interval)</v>
      </c>
      <c r="H1988" s="199">
        <f>_xlfn.AGGREGATE(2,5,Table8[[#This Row],[Tabel ID]])</f>
        <v>0</v>
      </c>
    </row>
    <row r="1989" spans="1:8" hidden="1" x14ac:dyDescent="0.2">
      <c r="A1989">
        <f>ROW(Table8[[#This Row],[Tabel ID]])-ROW(Table8[[#Headers],[Tabel ID]])</f>
        <v>1979</v>
      </c>
      <c r="B1989" s="199">
        <f>ROUNDDOWN((Table8[[#This Row],[Tabel ID]]-1)/$B$5,0)+2</f>
        <v>199</v>
      </c>
      <c r="C1989" s="199">
        <f t="shared" si="30"/>
        <v>10</v>
      </c>
      <c r="D1989" s="199" t="b">
        <f>Table8[[#This Row],[Afhængig variabel ID]]&lt;&gt;Table8[[#This Row],[Uafhængig variabel ID]]</f>
        <v>1</v>
      </c>
      <c r="E1989" s="199" t="b">
        <f>Table8[[#This Row],[Afhængig variabel ID]]&lt;=$B$5+1</f>
        <v>0</v>
      </c>
      <c r="F1989" s="199" t="str" cm="1">
        <f t="array" ref="F1989">IF(Table8[[#This Row],[Indenfor range]],INDEX(DataTitel_liste,Table8[[#This Row],[Afhængig variabel ID]]),INDEX(DataTitel_liste,2))</f>
        <v>Eksempel 1 (interval)</v>
      </c>
      <c r="G1989" s="199" t="str" cm="1">
        <f t="array" ref="G1989">IF(Table8[[#This Row],[Indenfor range]],IF(Table8[[#This Row],[Intet overlap]],INDEX(DataTitel_liste,Table8[[#This Row],[Uafhængig variabel ID]]),INDEX(DataTitel_liste,IF(Table8[[#This Row],[Afhængig variabel ID]]=2,3,2))),$B$7)</f>
        <v>Eksempel 1 (interval)</v>
      </c>
      <c r="H1989" s="199">
        <f>_xlfn.AGGREGATE(2,5,Table8[[#This Row],[Tabel ID]])</f>
        <v>0</v>
      </c>
    </row>
    <row r="1990" spans="1:8" hidden="1" x14ac:dyDescent="0.2">
      <c r="A1990">
        <f>ROW(Table8[[#This Row],[Tabel ID]])-ROW(Table8[[#Headers],[Tabel ID]])</f>
        <v>1980</v>
      </c>
      <c r="B1990" s="199">
        <f>ROUNDDOWN((Table8[[#This Row],[Tabel ID]]-1)/$B$5,0)+2</f>
        <v>199</v>
      </c>
      <c r="C1990" s="199">
        <f t="shared" si="30"/>
        <v>11</v>
      </c>
      <c r="D1990" s="199" t="b">
        <f>Table8[[#This Row],[Afhængig variabel ID]]&lt;&gt;Table8[[#This Row],[Uafhængig variabel ID]]</f>
        <v>1</v>
      </c>
      <c r="E1990" s="199" t="b">
        <f>Table8[[#This Row],[Afhængig variabel ID]]&lt;=$B$5+1</f>
        <v>0</v>
      </c>
      <c r="F1990" s="199" t="str" cm="1">
        <f t="array" ref="F1990">IF(Table8[[#This Row],[Indenfor range]],INDEX(DataTitel_liste,Table8[[#This Row],[Afhængig variabel ID]]),INDEX(DataTitel_liste,2))</f>
        <v>Eksempel 1 (interval)</v>
      </c>
      <c r="G1990" s="199" t="str" cm="1">
        <f t="array" ref="G1990">IF(Table8[[#This Row],[Indenfor range]],IF(Table8[[#This Row],[Intet overlap]],INDEX(DataTitel_liste,Table8[[#This Row],[Uafhængig variabel ID]]),INDEX(DataTitel_liste,IF(Table8[[#This Row],[Afhængig variabel ID]]=2,3,2))),$B$7)</f>
        <v>Eksempel 1 (interval)</v>
      </c>
      <c r="H1990" s="199">
        <f>_xlfn.AGGREGATE(2,5,Table8[[#This Row],[Tabel ID]])</f>
        <v>0</v>
      </c>
    </row>
    <row r="1991" spans="1:8" hidden="1" x14ac:dyDescent="0.2">
      <c r="A1991">
        <f>ROW(Table8[[#This Row],[Tabel ID]])-ROW(Table8[[#Headers],[Tabel ID]])</f>
        <v>1981</v>
      </c>
      <c r="B1991" s="199">
        <f>ROUNDDOWN((Table8[[#This Row],[Tabel ID]]-1)/$B$5,0)+2</f>
        <v>200</v>
      </c>
      <c r="C1991" s="199">
        <f t="shared" si="30"/>
        <v>2</v>
      </c>
      <c r="D1991" s="199" t="b">
        <f>Table8[[#This Row],[Afhængig variabel ID]]&lt;&gt;Table8[[#This Row],[Uafhængig variabel ID]]</f>
        <v>1</v>
      </c>
      <c r="E1991" s="199" t="b">
        <f>Table8[[#This Row],[Afhængig variabel ID]]&lt;=$B$5+1</f>
        <v>0</v>
      </c>
      <c r="F1991" s="199" t="str" cm="1">
        <f t="array" ref="F1991">IF(Table8[[#This Row],[Indenfor range]],INDEX(DataTitel_liste,Table8[[#This Row],[Afhængig variabel ID]]),INDEX(DataTitel_liste,2))</f>
        <v>Eksempel 1 (interval)</v>
      </c>
      <c r="G1991" s="199" t="str" cm="1">
        <f t="array" ref="G1991">IF(Table8[[#This Row],[Indenfor range]],IF(Table8[[#This Row],[Intet overlap]],INDEX(DataTitel_liste,Table8[[#This Row],[Uafhængig variabel ID]]),INDEX(DataTitel_liste,IF(Table8[[#This Row],[Afhængig variabel ID]]=2,3,2))),$B$7)</f>
        <v>Eksempel 1 (interval)</v>
      </c>
      <c r="H1991" s="199">
        <f>_xlfn.AGGREGATE(2,5,Table8[[#This Row],[Tabel ID]])</f>
        <v>0</v>
      </c>
    </row>
    <row r="1992" spans="1:8" hidden="1" x14ac:dyDescent="0.2">
      <c r="A1992">
        <f>ROW(Table8[[#This Row],[Tabel ID]])-ROW(Table8[[#Headers],[Tabel ID]])</f>
        <v>1982</v>
      </c>
      <c r="B1992" s="199">
        <f>ROUNDDOWN((Table8[[#This Row],[Tabel ID]]-1)/$B$5,0)+2</f>
        <v>200</v>
      </c>
      <c r="C1992" s="199">
        <f t="shared" si="30"/>
        <v>3</v>
      </c>
      <c r="D1992" s="199" t="b">
        <f>Table8[[#This Row],[Afhængig variabel ID]]&lt;&gt;Table8[[#This Row],[Uafhængig variabel ID]]</f>
        <v>1</v>
      </c>
      <c r="E1992" s="199" t="b">
        <f>Table8[[#This Row],[Afhængig variabel ID]]&lt;=$B$5+1</f>
        <v>0</v>
      </c>
      <c r="F1992" s="199" t="str" cm="1">
        <f t="array" ref="F1992">IF(Table8[[#This Row],[Indenfor range]],INDEX(DataTitel_liste,Table8[[#This Row],[Afhængig variabel ID]]),INDEX(DataTitel_liste,2))</f>
        <v>Eksempel 1 (interval)</v>
      </c>
      <c r="G1992" s="199" t="str" cm="1">
        <f t="array" ref="G1992">IF(Table8[[#This Row],[Indenfor range]],IF(Table8[[#This Row],[Intet overlap]],INDEX(DataTitel_liste,Table8[[#This Row],[Uafhængig variabel ID]]),INDEX(DataTitel_liste,IF(Table8[[#This Row],[Afhængig variabel ID]]=2,3,2))),$B$7)</f>
        <v>Eksempel 1 (interval)</v>
      </c>
      <c r="H1992" s="199">
        <f>_xlfn.AGGREGATE(2,5,Table8[[#This Row],[Tabel ID]])</f>
        <v>0</v>
      </c>
    </row>
    <row r="1993" spans="1:8" hidden="1" x14ac:dyDescent="0.2">
      <c r="A1993">
        <f>ROW(Table8[[#This Row],[Tabel ID]])-ROW(Table8[[#Headers],[Tabel ID]])</f>
        <v>1983</v>
      </c>
      <c r="B1993" s="199">
        <f>ROUNDDOWN((Table8[[#This Row],[Tabel ID]]-1)/$B$5,0)+2</f>
        <v>200</v>
      </c>
      <c r="C1993" s="199">
        <f t="shared" si="30"/>
        <v>4</v>
      </c>
      <c r="D1993" s="199" t="b">
        <f>Table8[[#This Row],[Afhængig variabel ID]]&lt;&gt;Table8[[#This Row],[Uafhængig variabel ID]]</f>
        <v>1</v>
      </c>
      <c r="E1993" s="199" t="b">
        <f>Table8[[#This Row],[Afhængig variabel ID]]&lt;=$B$5+1</f>
        <v>0</v>
      </c>
      <c r="F1993" s="199" t="str" cm="1">
        <f t="array" ref="F1993">IF(Table8[[#This Row],[Indenfor range]],INDEX(DataTitel_liste,Table8[[#This Row],[Afhængig variabel ID]]),INDEX(DataTitel_liste,2))</f>
        <v>Eksempel 1 (interval)</v>
      </c>
      <c r="G1993" s="199" t="str" cm="1">
        <f t="array" ref="G1993">IF(Table8[[#This Row],[Indenfor range]],IF(Table8[[#This Row],[Intet overlap]],INDEX(DataTitel_liste,Table8[[#This Row],[Uafhængig variabel ID]]),INDEX(DataTitel_liste,IF(Table8[[#This Row],[Afhængig variabel ID]]=2,3,2))),$B$7)</f>
        <v>Eksempel 1 (interval)</v>
      </c>
      <c r="H1993" s="199">
        <f>_xlfn.AGGREGATE(2,5,Table8[[#This Row],[Tabel ID]])</f>
        <v>0</v>
      </c>
    </row>
    <row r="1994" spans="1:8" hidden="1" x14ac:dyDescent="0.2">
      <c r="A1994">
        <f>ROW(Table8[[#This Row],[Tabel ID]])-ROW(Table8[[#Headers],[Tabel ID]])</f>
        <v>1984</v>
      </c>
      <c r="B1994" s="199">
        <f>ROUNDDOWN((Table8[[#This Row],[Tabel ID]]-1)/$B$5,0)+2</f>
        <v>200</v>
      </c>
      <c r="C1994" s="199">
        <f t="shared" si="30"/>
        <v>5</v>
      </c>
      <c r="D1994" s="199" t="b">
        <f>Table8[[#This Row],[Afhængig variabel ID]]&lt;&gt;Table8[[#This Row],[Uafhængig variabel ID]]</f>
        <v>1</v>
      </c>
      <c r="E1994" s="199" t="b">
        <f>Table8[[#This Row],[Afhængig variabel ID]]&lt;=$B$5+1</f>
        <v>0</v>
      </c>
      <c r="F1994" s="199" t="str" cm="1">
        <f t="array" ref="F1994">IF(Table8[[#This Row],[Indenfor range]],INDEX(DataTitel_liste,Table8[[#This Row],[Afhængig variabel ID]]),INDEX(DataTitel_liste,2))</f>
        <v>Eksempel 1 (interval)</v>
      </c>
      <c r="G1994" s="199" t="str" cm="1">
        <f t="array" ref="G1994">IF(Table8[[#This Row],[Indenfor range]],IF(Table8[[#This Row],[Intet overlap]],INDEX(DataTitel_liste,Table8[[#This Row],[Uafhængig variabel ID]]),INDEX(DataTitel_liste,IF(Table8[[#This Row],[Afhængig variabel ID]]=2,3,2))),$B$7)</f>
        <v>Eksempel 1 (interval)</v>
      </c>
      <c r="H1994" s="199">
        <f>_xlfn.AGGREGATE(2,5,Table8[[#This Row],[Tabel ID]])</f>
        <v>0</v>
      </c>
    </row>
    <row r="1995" spans="1:8" hidden="1" x14ac:dyDescent="0.2">
      <c r="A1995">
        <f>ROW(Table8[[#This Row],[Tabel ID]])-ROW(Table8[[#Headers],[Tabel ID]])</f>
        <v>1985</v>
      </c>
      <c r="B1995" s="199">
        <f>ROUNDDOWN((Table8[[#This Row],[Tabel ID]]-1)/$B$5,0)+2</f>
        <v>200</v>
      </c>
      <c r="C1995" s="199">
        <f t="shared" ref="C1995:C2058" si="31">MOD(A1995-1,$B$5)+2</f>
        <v>6</v>
      </c>
      <c r="D1995" s="199" t="b">
        <f>Table8[[#This Row],[Afhængig variabel ID]]&lt;&gt;Table8[[#This Row],[Uafhængig variabel ID]]</f>
        <v>1</v>
      </c>
      <c r="E1995" s="199" t="b">
        <f>Table8[[#This Row],[Afhængig variabel ID]]&lt;=$B$5+1</f>
        <v>0</v>
      </c>
      <c r="F1995" s="199" t="str" cm="1">
        <f t="array" ref="F1995">IF(Table8[[#This Row],[Indenfor range]],INDEX(DataTitel_liste,Table8[[#This Row],[Afhængig variabel ID]]),INDEX(DataTitel_liste,2))</f>
        <v>Eksempel 1 (interval)</v>
      </c>
      <c r="G1995" s="199" t="str" cm="1">
        <f t="array" ref="G1995">IF(Table8[[#This Row],[Indenfor range]],IF(Table8[[#This Row],[Intet overlap]],INDEX(DataTitel_liste,Table8[[#This Row],[Uafhængig variabel ID]]),INDEX(DataTitel_liste,IF(Table8[[#This Row],[Afhængig variabel ID]]=2,3,2))),$B$7)</f>
        <v>Eksempel 1 (interval)</v>
      </c>
      <c r="H1995" s="199">
        <f>_xlfn.AGGREGATE(2,5,Table8[[#This Row],[Tabel ID]])</f>
        <v>0</v>
      </c>
    </row>
    <row r="1996" spans="1:8" hidden="1" x14ac:dyDescent="0.2">
      <c r="A1996">
        <f>ROW(Table8[[#This Row],[Tabel ID]])-ROW(Table8[[#Headers],[Tabel ID]])</f>
        <v>1986</v>
      </c>
      <c r="B1996" s="199">
        <f>ROUNDDOWN((Table8[[#This Row],[Tabel ID]]-1)/$B$5,0)+2</f>
        <v>200</v>
      </c>
      <c r="C1996" s="199">
        <f t="shared" si="31"/>
        <v>7</v>
      </c>
      <c r="D1996" s="199" t="b">
        <f>Table8[[#This Row],[Afhængig variabel ID]]&lt;&gt;Table8[[#This Row],[Uafhængig variabel ID]]</f>
        <v>1</v>
      </c>
      <c r="E1996" s="199" t="b">
        <f>Table8[[#This Row],[Afhængig variabel ID]]&lt;=$B$5+1</f>
        <v>0</v>
      </c>
      <c r="F1996" s="199" t="str" cm="1">
        <f t="array" ref="F1996">IF(Table8[[#This Row],[Indenfor range]],INDEX(DataTitel_liste,Table8[[#This Row],[Afhængig variabel ID]]),INDEX(DataTitel_liste,2))</f>
        <v>Eksempel 1 (interval)</v>
      </c>
      <c r="G1996" s="199" t="str" cm="1">
        <f t="array" ref="G1996">IF(Table8[[#This Row],[Indenfor range]],IF(Table8[[#This Row],[Intet overlap]],INDEX(DataTitel_liste,Table8[[#This Row],[Uafhængig variabel ID]]),INDEX(DataTitel_liste,IF(Table8[[#This Row],[Afhængig variabel ID]]=2,3,2))),$B$7)</f>
        <v>Eksempel 1 (interval)</v>
      </c>
      <c r="H1996" s="199">
        <f>_xlfn.AGGREGATE(2,5,Table8[[#This Row],[Tabel ID]])</f>
        <v>0</v>
      </c>
    </row>
    <row r="1997" spans="1:8" hidden="1" x14ac:dyDescent="0.2">
      <c r="A1997">
        <f>ROW(Table8[[#This Row],[Tabel ID]])-ROW(Table8[[#Headers],[Tabel ID]])</f>
        <v>1987</v>
      </c>
      <c r="B1997" s="199">
        <f>ROUNDDOWN((Table8[[#This Row],[Tabel ID]]-1)/$B$5,0)+2</f>
        <v>200</v>
      </c>
      <c r="C1997" s="199">
        <f t="shared" si="31"/>
        <v>8</v>
      </c>
      <c r="D1997" s="199" t="b">
        <f>Table8[[#This Row],[Afhængig variabel ID]]&lt;&gt;Table8[[#This Row],[Uafhængig variabel ID]]</f>
        <v>1</v>
      </c>
      <c r="E1997" s="199" t="b">
        <f>Table8[[#This Row],[Afhængig variabel ID]]&lt;=$B$5+1</f>
        <v>0</v>
      </c>
      <c r="F1997" s="199" t="str" cm="1">
        <f t="array" ref="F1997">IF(Table8[[#This Row],[Indenfor range]],INDEX(DataTitel_liste,Table8[[#This Row],[Afhængig variabel ID]]),INDEX(DataTitel_liste,2))</f>
        <v>Eksempel 1 (interval)</v>
      </c>
      <c r="G1997" s="199" t="str" cm="1">
        <f t="array" ref="G1997">IF(Table8[[#This Row],[Indenfor range]],IF(Table8[[#This Row],[Intet overlap]],INDEX(DataTitel_liste,Table8[[#This Row],[Uafhængig variabel ID]]),INDEX(DataTitel_liste,IF(Table8[[#This Row],[Afhængig variabel ID]]=2,3,2))),$B$7)</f>
        <v>Eksempel 1 (interval)</v>
      </c>
      <c r="H1997" s="199">
        <f>_xlfn.AGGREGATE(2,5,Table8[[#This Row],[Tabel ID]])</f>
        <v>0</v>
      </c>
    </row>
    <row r="1998" spans="1:8" hidden="1" x14ac:dyDescent="0.2">
      <c r="A1998">
        <f>ROW(Table8[[#This Row],[Tabel ID]])-ROW(Table8[[#Headers],[Tabel ID]])</f>
        <v>1988</v>
      </c>
      <c r="B1998" s="199">
        <f>ROUNDDOWN((Table8[[#This Row],[Tabel ID]]-1)/$B$5,0)+2</f>
        <v>200</v>
      </c>
      <c r="C1998" s="199">
        <f t="shared" si="31"/>
        <v>9</v>
      </c>
      <c r="D1998" s="199" t="b">
        <f>Table8[[#This Row],[Afhængig variabel ID]]&lt;&gt;Table8[[#This Row],[Uafhængig variabel ID]]</f>
        <v>1</v>
      </c>
      <c r="E1998" s="199" t="b">
        <f>Table8[[#This Row],[Afhængig variabel ID]]&lt;=$B$5+1</f>
        <v>0</v>
      </c>
      <c r="F1998" s="199" t="str" cm="1">
        <f t="array" ref="F1998">IF(Table8[[#This Row],[Indenfor range]],INDEX(DataTitel_liste,Table8[[#This Row],[Afhængig variabel ID]]),INDEX(DataTitel_liste,2))</f>
        <v>Eksempel 1 (interval)</v>
      </c>
      <c r="G1998" s="199" t="str" cm="1">
        <f t="array" ref="G1998">IF(Table8[[#This Row],[Indenfor range]],IF(Table8[[#This Row],[Intet overlap]],INDEX(DataTitel_liste,Table8[[#This Row],[Uafhængig variabel ID]]),INDEX(DataTitel_liste,IF(Table8[[#This Row],[Afhængig variabel ID]]=2,3,2))),$B$7)</f>
        <v>Eksempel 1 (interval)</v>
      </c>
      <c r="H1998" s="199">
        <f>_xlfn.AGGREGATE(2,5,Table8[[#This Row],[Tabel ID]])</f>
        <v>0</v>
      </c>
    </row>
    <row r="1999" spans="1:8" hidden="1" x14ac:dyDescent="0.2">
      <c r="A1999">
        <f>ROW(Table8[[#This Row],[Tabel ID]])-ROW(Table8[[#Headers],[Tabel ID]])</f>
        <v>1989</v>
      </c>
      <c r="B1999" s="199">
        <f>ROUNDDOWN((Table8[[#This Row],[Tabel ID]]-1)/$B$5,0)+2</f>
        <v>200</v>
      </c>
      <c r="C1999" s="199">
        <f t="shared" si="31"/>
        <v>10</v>
      </c>
      <c r="D1999" s="199" t="b">
        <f>Table8[[#This Row],[Afhængig variabel ID]]&lt;&gt;Table8[[#This Row],[Uafhængig variabel ID]]</f>
        <v>1</v>
      </c>
      <c r="E1999" s="199" t="b">
        <f>Table8[[#This Row],[Afhængig variabel ID]]&lt;=$B$5+1</f>
        <v>0</v>
      </c>
      <c r="F1999" s="199" t="str" cm="1">
        <f t="array" ref="F1999">IF(Table8[[#This Row],[Indenfor range]],INDEX(DataTitel_liste,Table8[[#This Row],[Afhængig variabel ID]]),INDEX(DataTitel_liste,2))</f>
        <v>Eksempel 1 (interval)</v>
      </c>
      <c r="G1999" s="199" t="str" cm="1">
        <f t="array" ref="G1999">IF(Table8[[#This Row],[Indenfor range]],IF(Table8[[#This Row],[Intet overlap]],INDEX(DataTitel_liste,Table8[[#This Row],[Uafhængig variabel ID]]),INDEX(DataTitel_liste,IF(Table8[[#This Row],[Afhængig variabel ID]]=2,3,2))),$B$7)</f>
        <v>Eksempel 1 (interval)</v>
      </c>
      <c r="H1999" s="199">
        <f>_xlfn.AGGREGATE(2,5,Table8[[#This Row],[Tabel ID]])</f>
        <v>0</v>
      </c>
    </row>
    <row r="2000" spans="1:8" hidden="1" x14ac:dyDescent="0.2">
      <c r="A2000">
        <f>ROW(Table8[[#This Row],[Tabel ID]])-ROW(Table8[[#Headers],[Tabel ID]])</f>
        <v>1990</v>
      </c>
      <c r="B2000" s="199">
        <f>ROUNDDOWN((Table8[[#This Row],[Tabel ID]]-1)/$B$5,0)+2</f>
        <v>200</v>
      </c>
      <c r="C2000" s="199">
        <f t="shared" si="31"/>
        <v>11</v>
      </c>
      <c r="D2000" s="199" t="b">
        <f>Table8[[#This Row],[Afhængig variabel ID]]&lt;&gt;Table8[[#This Row],[Uafhængig variabel ID]]</f>
        <v>1</v>
      </c>
      <c r="E2000" s="199" t="b">
        <f>Table8[[#This Row],[Afhængig variabel ID]]&lt;=$B$5+1</f>
        <v>0</v>
      </c>
      <c r="F2000" s="199" t="str" cm="1">
        <f t="array" ref="F2000">IF(Table8[[#This Row],[Indenfor range]],INDEX(DataTitel_liste,Table8[[#This Row],[Afhængig variabel ID]]),INDEX(DataTitel_liste,2))</f>
        <v>Eksempel 1 (interval)</v>
      </c>
      <c r="G2000" s="199" t="str" cm="1">
        <f t="array" ref="G2000">IF(Table8[[#This Row],[Indenfor range]],IF(Table8[[#This Row],[Intet overlap]],INDEX(DataTitel_liste,Table8[[#This Row],[Uafhængig variabel ID]]),INDEX(DataTitel_liste,IF(Table8[[#This Row],[Afhængig variabel ID]]=2,3,2))),$B$7)</f>
        <v>Eksempel 1 (interval)</v>
      </c>
      <c r="H2000" s="199">
        <f>_xlfn.AGGREGATE(2,5,Table8[[#This Row],[Tabel ID]])</f>
        <v>0</v>
      </c>
    </row>
    <row r="2001" spans="1:8" hidden="1" x14ac:dyDescent="0.2">
      <c r="A2001">
        <f>ROW(Table8[[#This Row],[Tabel ID]])-ROW(Table8[[#Headers],[Tabel ID]])</f>
        <v>1991</v>
      </c>
      <c r="B2001" s="199">
        <f>ROUNDDOWN((Table8[[#This Row],[Tabel ID]]-1)/$B$5,0)+2</f>
        <v>201</v>
      </c>
      <c r="C2001" s="199">
        <f t="shared" si="31"/>
        <v>2</v>
      </c>
      <c r="D2001" s="199" t="b">
        <f>Table8[[#This Row],[Afhængig variabel ID]]&lt;&gt;Table8[[#This Row],[Uafhængig variabel ID]]</f>
        <v>1</v>
      </c>
      <c r="E2001" s="199" t="b">
        <f>Table8[[#This Row],[Afhængig variabel ID]]&lt;=$B$5+1</f>
        <v>0</v>
      </c>
      <c r="F2001" s="199" t="str" cm="1">
        <f t="array" ref="F2001">IF(Table8[[#This Row],[Indenfor range]],INDEX(DataTitel_liste,Table8[[#This Row],[Afhængig variabel ID]]),INDEX(DataTitel_liste,2))</f>
        <v>Eksempel 1 (interval)</v>
      </c>
      <c r="G2001" s="199" t="str" cm="1">
        <f t="array" ref="G2001">IF(Table8[[#This Row],[Indenfor range]],IF(Table8[[#This Row],[Intet overlap]],INDEX(DataTitel_liste,Table8[[#This Row],[Uafhængig variabel ID]]),INDEX(DataTitel_liste,IF(Table8[[#This Row],[Afhængig variabel ID]]=2,3,2))),$B$7)</f>
        <v>Eksempel 1 (interval)</v>
      </c>
      <c r="H2001" s="199">
        <f>_xlfn.AGGREGATE(2,5,Table8[[#This Row],[Tabel ID]])</f>
        <v>0</v>
      </c>
    </row>
    <row r="2002" spans="1:8" hidden="1" x14ac:dyDescent="0.2">
      <c r="A2002">
        <f>ROW(Table8[[#This Row],[Tabel ID]])-ROW(Table8[[#Headers],[Tabel ID]])</f>
        <v>1992</v>
      </c>
      <c r="B2002" s="199">
        <f>ROUNDDOWN((Table8[[#This Row],[Tabel ID]]-1)/$B$5,0)+2</f>
        <v>201</v>
      </c>
      <c r="C2002" s="199">
        <f t="shared" si="31"/>
        <v>3</v>
      </c>
      <c r="D2002" s="199" t="b">
        <f>Table8[[#This Row],[Afhængig variabel ID]]&lt;&gt;Table8[[#This Row],[Uafhængig variabel ID]]</f>
        <v>1</v>
      </c>
      <c r="E2002" s="199" t="b">
        <f>Table8[[#This Row],[Afhængig variabel ID]]&lt;=$B$5+1</f>
        <v>0</v>
      </c>
      <c r="F2002" s="199" t="str" cm="1">
        <f t="array" ref="F2002">IF(Table8[[#This Row],[Indenfor range]],INDEX(DataTitel_liste,Table8[[#This Row],[Afhængig variabel ID]]),INDEX(DataTitel_liste,2))</f>
        <v>Eksempel 1 (interval)</v>
      </c>
      <c r="G2002" s="199" t="str" cm="1">
        <f t="array" ref="G2002">IF(Table8[[#This Row],[Indenfor range]],IF(Table8[[#This Row],[Intet overlap]],INDEX(DataTitel_liste,Table8[[#This Row],[Uafhængig variabel ID]]),INDEX(DataTitel_liste,IF(Table8[[#This Row],[Afhængig variabel ID]]=2,3,2))),$B$7)</f>
        <v>Eksempel 1 (interval)</v>
      </c>
      <c r="H2002" s="199">
        <f>_xlfn.AGGREGATE(2,5,Table8[[#This Row],[Tabel ID]])</f>
        <v>0</v>
      </c>
    </row>
    <row r="2003" spans="1:8" hidden="1" x14ac:dyDescent="0.2">
      <c r="A2003">
        <f>ROW(Table8[[#This Row],[Tabel ID]])-ROW(Table8[[#Headers],[Tabel ID]])</f>
        <v>1993</v>
      </c>
      <c r="B2003" s="199">
        <f>ROUNDDOWN((Table8[[#This Row],[Tabel ID]]-1)/$B$5,0)+2</f>
        <v>201</v>
      </c>
      <c r="C2003" s="199">
        <f t="shared" si="31"/>
        <v>4</v>
      </c>
      <c r="D2003" s="199" t="b">
        <f>Table8[[#This Row],[Afhængig variabel ID]]&lt;&gt;Table8[[#This Row],[Uafhængig variabel ID]]</f>
        <v>1</v>
      </c>
      <c r="E2003" s="199" t="b">
        <f>Table8[[#This Row],[Afhængig variabel ID]]&lt;=$B$5+1</f>
        <v>0</v>
      </c>
      <c r="F2003" s="199" t="str" cm="1">
        <f t="array" ref="F2003">IF(Table8[[#This Row],[Indenfor range]],INDEX(DataTitel_liste,Table8[[#This Row],[Afhængig variabel ID]]),INDEX(DataTitel_liste,2))</f>
        <v>Eksempel 1 (interval)</v>
      </c>
      <c r="G2003" s="199" t="str" cm="1">
        <f t="array" ref="G2003">IF(Table8[[#This Row],[Indenfor range]],IF(Table8[[#This Row],[Intet overlap]],INDEX(DataTitel_liste,Table8[[#This Row],[Uafhængig variabel ID]]),INDEX(DataTitel_liste,IF(Table8[[#This Row],[Afhængig variabel ID]]=2,3,2))),$B$7)</f>
        <v>Eksempel 1 (interval)</v>
      </c>
      <c r="H2003" s="199">
        <f>_xlfn.AGGREGATE(2,5,Table8[[#This Row],[Tabel ID]])</f>
        <v>0</v>
      </c>
    </row>
    <row r="2004" spans="1:8" hidden="1" x14ac:dyDescent="0.2">
      <c r="A2004">
        <f>ROW(Table8[[#This Row],[Tabel ID]])-ROW(Table8[[#Headers],[Tabel ID]])</f>
        <v>1994</v>
      </c>
      <c r="B2004" s="199">
        <f>ROUNDDOWN((Table8[[#This Row],[Tabel ID]]-1)/$B$5,0)+2</f>
        <v>201</v>
      </c>
      <c r="C2004" s="199">
        <f t="shared" si="31"/>
        <v>5</v>
      </c>
      <c r="D2004" s="199" t="b">
        <f>Table8[[#This Row],[Afhængig variabel ID]]&lt;&gt;Table8[[#This Row],[Uafhængig variabel ID]]</f>
        <v>1</v>
      </c>
      <c r="E2004" s="199" t="b">
        <f>Table8[[#This Row],[Afhængig variabel ID]]&lt;=$B$5+1</f>
        <v>0</v>
      </c>
      <c r="F2004" s="199" t="str" cm="1">
        <f t="array" ref="F2004">IF(Table8[[#This Row],[Indenfor range]],INDEX(DataTitel_liste,Table8[[#This Row],[Afhængig variabel ID]]),INDEX(DataTitel_liste,2))</f>
        <v>Eksempel 1 (interval)</v>
      </c>
      <c r="G2004" s="199" t="str" cm="1">
        <f t="array" ref="G2004">IF(Table8[[#This Row],[Indenfor range]],IF(Table8[[#This Row],[Intet overlap]],INDEX(DataTitel_liste,Table8[[#This Row],[Uafhængig variabel ID]]),INDEX(DataTitel_liste,IF(Table8[[#This Row],[Afhængig variabel ID]]=2,3,2))),$B$7)</f>
        <v>Eksempel 1 (interval)</v>
      </c>
      <c r="H2004" s="199">
        <f>_xlfn.AGGREGATE(2,5,Table8[[#This Row],[Tabel ID]])</f>
        <v>0</v>
      </c>
    </row>
    <row r="2005" spans="1:8" hidden="1" x14ac:dyDescent="0.2">
      <c r="A2005">
        <f>ROW(Table8[[#This Row],[Tabel ID]])-ROW(Table8[[#Headers],[Tabel ID]])</f>
        <v>1995</v>
      </c>
      <c r="B2005" s="199">
        <f>ROUNDDOWN((Table8[[#This Row],[Tabel ID]]-1)/$B$5,0)+2</f>
        <v>201</v>
      </c>
      <c r="C2005" s="199">
        <f t="shared" si="31"/>
        <v>6</v>
      </c>
      <c r="D2005" s="199" t="b">
        <f>Table8[[#This Row],[Afhængig variabel ID]]&lt;&gt;Table8[[#This Row],[Uafhængig variabel ID]]</f>
        <v>1</v>
      </c>
      <c r="E2005" s="199" t="b">
        <f>Table8[[#This Row],[Afhængig variabel ID]]&lt;=$B$5+1</f>
        <v>0</v>
      </c>
      <c r="F2005" s="199" t="str" cm="1">
        <f t="array" ref="F2005">IF(Table8[[#This Row],[Indenfor range]],INDEX(DataTitel_liste,Table8[[#This Row],[Afhængig variabel ID]]),INDEX(DataTitel_liste,2))</f>
        <v>Eksempel 1 (interval)</v>
      </c>
      <c r="G2005" s="199" t="str" cm="1">
        <f t="array" ref="G2005">IF(Table8[[#This Row],[Indenfor range]],IF(Table8[[#This Row],[Intet overlap]],INDEX(DataTitel_liste,Table8[[#This Row],[Uafhængig variabel ID]]),INDEX(DataTitel_liste,IF(Table8[[#This Row],[Afhængig variabel ID]]=2,3,2))),$B$7)</f>
        <v>Eksempel 1 (interval)</v>
      </c>
      <c r="H2005" s="199">
        <f>_xlfn.AGGREGATE(2,5,Table8[[#This Row],[Tabel ID]])</f>
        <v>0</v>
      </c>
    </row>
    <row r="2006" spans="1:8" hidden="1" x14ac:dyDescent="0.2">
      <c r="A2006">
        <f>ROW(Table8[[#This Row],[Tabel ID]])-ROW(Table8[[#Headers],[Tabel ID]])</f>
        <v>1996</v>
      </c>
      <c r="B2006" s="199">
        <f>ROUNDDOWN((Table8[[#This Row],[Tabel ID]]-1)/$B$5,0)+2</f>
        <v>201</v>
      </c>
      <c r="C2006" s="199">
        <f t="shared" si="31"/>
        <v>7</v>
      </c>
      <c r="D2006" s="199" t="b">
        <f>Table8[[#This Row],[Afhængig variabel ID]]&lt;&gt;Table8[[#This Row],[Uafhængig variabel ID]]</f>
        <v>1</v>
      </c>
      <c r="E2006" s="199" t="b">
        <f>Table8[[#This Row],[Afhængig variabel ID]]&lt;=$B$5+1</f>
        <v>0</v>
      </c>
      <c r="F2006" s="199" t="str" cm="1">
        <f t="array" ref="F2006">IF(Table8[[#This Row],[Indenfor range]],INDEX(DataTitel_liste,Table8[[#This Row],[Afhængig variabel ID]]),INDEX(DataTitel_liste,2))</f>
        <v>Eksempel 1 (interval)</v>
      </c>
      <c r="G2006" s="199" t="str" cm="1">
        <f t="array" ref="G2006">IF(Table8[[#This Row],[Indenfor range]],IF(Table8[[#This Row],[Intet overlap]],INDEX(DataTitel_liste,Table8[[#This Row],[Uafhængig variabel ID]]),INDEX(DataTitel_liste,IF(Table8[[#This Row],[Afhængig variabel ID]]=2,3,2))),$B$7)</f>
        <v>Eksempel 1 (interval)</v>
      </c>
      <c r="H2006" s="199">
        <f>_xlfn.AGGREGATE(2,5,Table8[[#This Row],[Tabel ID]])</f>
        <v>0</v>
      </c>
    </row>
    <row r="2007" spans="1:8" hidden="1" x14ac:dyDescent="0.2">
      <c r="A2007">
        <f>ROW(Table8[[#This Row],[Tabel ID]])-ROW(Table8[[#Headers],[Tabel ID]])</f>
        <v>1997</v>
      </c>
      <c r="B2007" s="199">
        <f>ROUNDDOWN((Table8[[#This Row],[Tabel ID]]-1)/$B$5,0)+2</f>
        <v>201</v>
      </c>
      <c r="C2007" s="199">
        <f t="shared" si="31"/>
        <v>8</v>
      </c>
      <c r="D2007" s="199" t="b">
        <f>Table8[[#This Row],[Afhængig variabel ID]]&lt;&gt;Table8[[#This Row],[Uafhængig variabel ID]]</f>
        <v>1</v>
      </c>
      <c r="E2007" s="199" t="b">
        <f>Table8[[#This Row],[Afhængig variabel ID]]&lt;=$B$5+1</f>
        <v>0</v>
      </c>
      <c r="F2007" s="199" t="str" cm="1">
        <f t="array" ref="F2007">IF(Table8[[#This Row],[Indenfor range]],INDEX(DataTitel_liste,Table8[[#This Row],[Afhængig variabel ID]]),INDEX(DataTitel_liste,2))</f>
        <v>Eksempel 1 (interval)</v>
      </c>
      <c r="G2007" s="199" t="str" cm="1">
        <f t="array" ref="G2007">IF(Table8[[#This Row],[Indenfor range]],IF(Table8[[#This Row],[Intet overlap]],INDEX(DataTitel_liste,Table8[[#This Row],[Uafhængig variabel ID]]),INDEX(DataTitel_liste,IF(Table8[[#This Row],[Afhængig variabel ID]]=2,3,2))),$B$7)</f>
        <v>Eksempel 1 (interval)</v>
      </c>
      <c r="H2007" s="199">
        <f>_xlfn.AGGREGATE(2,5,Table8[[#This Row],[Tabel ID]])</f>
        <v>0</v>
      </c>
    </row>
    <row r="2008" spans="1:8" hidden="1" x14ac:dyDescent="0.2">
      <c r="A2008">
        <f>ROW(Table8[[#This Row],[Tabel ID]])-ROW(Table8[[#Headers],[Tabel ID]])</f>
        <v>1998</v>
      </c>
      <c r="B2008" s="199">
        <f>ROUNDDOWN((Table8[[#This Row],[Tabel ID]]-1)/$B$5,0)+2</f>
        <v>201</v>
      </c>
      <c r="C2008" s="199">
        <f t="shared" si="31"/>
        <v>9</v>
      </c>
      <c r="D2008" s="199" t="b">
        <f>Table8[[#This Row],[Afhængig variabel ID]]&lt;&gt;Table8[[#This Row],[Uafhængig variabel ID]]</f>
        <v>1</v>
      </c>
      <c r="E2008" s="199" t="b">
        <f>Table8[[#This Row],[Afhængig variabel ID]]&lt;=$B$5+1</f>
        <v>0</v>
      </c>
      <c r="F2008" s="199" t="str" cm="1">
        <f t="array" ref="F2008">IF(Table8[[#This Row],[Indenfor range]],INDEX(DataTitel_liste,Table8[[#This Row],[Afhængig variabel ID]]),INDEX(DataTitel_liste,2))</f>
        <v>Eksempel 1 (interval)</v>
      </c>
      <c r="G2008" s="199" t="str" cm="1">
        <f t="array" ref="G2008">IF(Table8[[#This Row],[Indenfor range]],IF(Table8[[#This Row],[Intet overlap]],INDEX(DataTitel_liste,Table8[[#This Row],[Uafhængig variabel ID]]),INDEX(DataTitel_liste,IF(Table8[[#This Row],[Afhængig variabel ID]]=2,3,2))),$B$7)</f>
        <v>Eksempel 1 (interval)</v>
      </c>
      <c r="H2008" s="199">
        <f>_xlfn.AGGREGATE(2,5,Table8[[#This Row],[Tabel ID]])</f>
        <v>0</v>
      </c>
    </row>
    <row r="2009" spans="1:8" hidden="1" x14ac:dyDescent="0.2">
      <c r="A2009">
        <f>ROW(Table8[[#This Row],[Tabel ID]])-ROW(Table8[[#Headers],[Tabel ID]])</f>
        <v>1999</v>
      </c>
      <c r="B2009" s="199">
        <f>ROUNDDOWN((Table8[[#This Row],[Tabel ID]]-1)/$B$5,0)+2</f>
        <v>201</v>
      </c>
      <c r="C2009" s="199">
        <f t="shared" si="31"/>
        <v>10</v>
      </c>
      <c r="D2009" s="199" t="b">
        <f>Table8[[#This Row],[Afhængig variabel ID]]&lt;&gt;Table8[[#This Row],[Uafhængig variabel ID]]</f>
        <v>1</v>
      </c>
      <c r="E2009" s="199" t="b">
        <f>Table8[[#This Row],[Afhængig variabel ID]]&lt;=$B$5+1</f>
        <v>0</v>
      </c>
      <c r="F2009" s="199" t="str" cm="1">
        <f t="array" ref="F2009">IF(Table8[[#This Row],[Indenfor range]],INDEX(DataTitel_liste,Table8[[#This Row],[Afhængig variabel ID]]),INDEX(DataTitel_liste,2))</f>
        <v>Eksempel 1 (interval)</v>
      </c>
      <c r="G2009" s="199" t="str" cm="1">
        <f t="array" ref="G2009">IF(Table8[[#This Row],[Indenfor range]],IF(Table8[[#This Row],[Intet overlap]],INDEX(DataTitel_liste,Table8[[#This Row],[Uafhængig variabel ID]]),INDEX(DataTitel_liste,IF(Table8[[#This Row],[Afhængig variabel ID]]=2,3,2))),$B$7)</f>
        <v>Eksempel 1 (interval)</v>
      </c>
      <c r="H2009" s="199">
        <f>_xlfn.AGGREGATE(2,5,Table8[[#This Row],[Tabel ID]])</f>
        <v>0</v>
      </c>
    </row>
    <row r="2010" spans="1:8" hidden="1" x14ac:dyDescent="0.2">
      <c r="A2010">
        <f>ROW(Table8[[#This Row],[Tabel ID]])-ROW(Table8[[#Headers],[Tabel ID]])</f>
        <v>2000</v>
      </c>
      <c r="B2010" s="199">
        <f>ROUNDDOWN((Table8[[#This Row],[Tabel ID]]-1)/$B$5,0)+2</f>
        <v>201</v>
      </c>
      <c r="C2010" s="199">
        <f t="shared" si="31"/>
        <v>11</v>
      </c>
      <c r="D2010" s="199" t="b">
        <f>Table8[[#This Row],[Afhængig variabel ID]]&lt;&gt;Table8[[#This Row],[Uafhængig variabel ID]]</f>
        <v>1</v>
      </c>
      <c r="E2010" s="199" t="b">
        <f>Table8[[#This Row],[Afhængig variabel ID]]&lt;=$B$5+1</f>
        <v>0</v>
      </c>
      <c r="F2010" s="199" t="str" cm="1">
        <f t="array" ref="F2010">IF(Table8[[#This Row],[Indenfor range]],INDEX(DataTitel_liste,Table8[[#This Row],[Afhængig variabel ID]]),INDEX(DataTitel_liste,2))</f>
        <v>Eksempel 1 (interval)</v>
      </c>
      <c r="G2010" s="199" t="str" cm="1">
        <f t="array" ref="G2010">IF(Table8[[#This Row],[Indenfor range]],IF(Table8[[#This Row],[Intet overlap]],INDEX(DataTitel_liste,Table8[[#This Row],[Uafhængig variabel ID]]),INDEX(DataTitel_liste,IF(Table8[[#This Row],[Afhængig variabel ID]]=2,3,2))),$B$7)</f>
        <v>Eksempel 1 (interval)</v>
      </c>
      <c r="H2010" s="199">
        <f>_xlfn.AGGREGATE(2,5,Table8[[#This Row],[Tabel ID]])</f>
        <v>0</v>
      </c>
    </row>
    <row r="2011" spans="1:8" hidden="1" x14ac:dyDescent="0.2">
      <c r="A2011">
        <f>ROW(Table8[[#This Row],[Tabel ID]])-ROW(Table8[[#Headers],[Tabel ID]])</f>
        <v>2001</v>
      </c>
      <c r="B2011" s="199">
        <f>ROUNDDOWN((Table8[[#This Row],[Tabel ID]]-1)/$B$5,0)+2</f>
        <v>202</v>
      </c>
      <c r="C2011" s="199">
        <f t="shared" si="31"/>
        <v>2</v>
      </c>
      <c r="D2011" s="199" t="b">
        <f>Table8[[#This Row],[Afhængig variabel ID]]&lt;&gt;Table8[[#This Row],[Uafhængig variabel ID]]</f>
        <v>1</v>
      </c>
      <c r="E2011" s="199" t="b">
        <f>Table8[[#This Row],[Afhængig variabel ID]]&lt;=$B$5+1</f>
        <v>0</v>
      </c>
      <c r="F2011" s="199" t="str" cm="1">
        <f t="array" ref="F2011">IF(Table8[[#This Row],[Indenfor range]],INDEX(DataTitel_liste,Table8[[#This Row],[Afhængig variabel ID]]),INDEX(DataTitel_liste,2))</f>
        <v>Eksempel 1 (interval)</v>
      </c>
      <c r="G2011" s="199" t="str" cm="1">
        <f t="array" ref="G2011">IF(Table8[[#This Row],[Indenfor range]],IF(Table8[[#This Row],[Intet overlap]],INDEX(DataTitel_liste,Table8[[#This Row],[Uafhængig variabel ID]]),INDEX(DataTitel_liste,IF(Table8[[#This Row],[Afhængig variabel ID]]=2,3,2))),$B$7)</f>
        <v>Eksempel 1 (interval)</v>
      </c>
      <c r="H2011" s="199">
        <f>_xlfn.AGGREGATE(2,5,Table8[[#This Row],[Tabel ID]])</f>
        <v>0</v>
      </c>
    </row>
    <row r="2012" spans="1:8" hidden="1" x14ac:dyDescent="0.2">
      <c r="A2012">
        <f>ROW(Table8[[#This Row],[Tabel ID]])-ROW(Table8[[#Headers],[Tabel ID]])</f>
        <v>2002</v>
      </c>
      <c r="B2012" s="199">
        <f>ROUNDDOWN((Table8[[#This Row],[Tabel ID]]-1)/$B$5,0)+2</f>
        <v>202</v>
      </c>
      <c r="C2012" s="199">
        <f t="shared" si="31"/>
        <v>3</v>
      </c>
      <c r="D2012" s="199" t="b">
        <f>Table8[[#This Row],[Afhængig variabel ID]]&lt;&gt;Table8[[#This Row],[Uafhængig variabel ID]]</f>
        <v>1</v>
      </c>
      <c r="E2012" s="199" t="b">
        <f>Table8[[#This Row],[Afhængig variabel ID]]&lt;=$B$5+1</f>
        <v>0</v>
      </c>
      <c r="F2012" s="199" t="str" cm="1">
        <f t="array" ref="F2012">IF(Table8[[#This Row],[Indenfor range]],INDEX(DataTitel_liste,Table8[[#This Row],[Afhængig variabel ID]]),INDEX(DataTitel_liste,2))</f>
        <v>Eksempel 1 (interval)</v>
      </c>
      <c r="G2012" s="199" t="str" cm="1">
        <f t="array" ref="G2012">IF(Table8[[#This Row],[Indenfor range]],IF(Table8[[#This Row],[Intet overlap]],INDEX(DataTitel_liste,Table8[[#This Row],[Uafhængig variabel ID]]),INDEX(DataTitel_liste,IF(Table8[[#This Row],[Afhængig variabel ID]]=2,3,2))),$B$7)</f>
        <v>Eksempel 1 (interval)</v>
      </c>
      <c r="H2012" s="199">
        <f>_xlfn.AGGREGATE(2,5,Table8[[#This Row],[Tabel ID]])</f>
        <v>0</v>
      </c>
    </row>
    <row r="2013" spans="1:8" hidden="1" x14ac:dyDescent="0.2">
      <c r="A2013">
        <f>ROW(Table8[[#This Row],[Tabel ID]])-ROW(Table8[[#Headers],[Tabel ID]])</f>
        <v>2003</v>
      </c>
      <c r="B2013" s="199">
        <f>ROUNDDOWN((Table8[[#This Row],[Tabel ID]]-1)/$B$5,0)+2</f>
        <v>202</v>
      </c>
      <c r="C2013" s="199">
        <f t="shared" si="31"/>
        <v>4</v>
      </c>
      <c r="D2013" s="199" t="b">
        <f>Table8[[#This Row],[Afhængig variabel ID]]&lt;&gt;Table8[[#This Row],[Uafhængig variabel ID]]</f>
        <v>1</v>
      </c>
      <c r="E2013" s="199" t="b">
        <f>Table8[[#This Row],[Afhængig variabel ID]]&lt;=$B$5+1</f>
        <v>0</v>
      </c>
      <c r="F2013" s="199" t="str" cm="1">
        <f t="array" ref="F2013">IF(Table8[[#This Row],[Indenfor range]],INDEX(DataTitel_liste,Table8[[#This Row],[Afhængig variabel ID]]),INDEX(DataTitel_liste,2))</f>
        <v>Eksempel 1 (interval)</v>
      </c>
      <c r="G2013" s="199" t="str" cm="1">
        <f t="array" ref="G2013">IF(Table8[[#This Row],[Indenfor range]],IF(Table8[[#This Row],[Intet overlap]],INDEX(DataTitel_liste,Table8[[#This Row],[Uafhængig variabel ID]]),INDEX(DataTitel_liste,IF(Table8[[#This Row],[Afhængig variabel ID]]=2,3,2))),$B$7)</f>
        <v>Eksempel 1 (interval)</v>
      </c>
      <c r="H2013" s="199">
        <f>_xlfn.AGGREGATE(2,5,Table8[[#This Row],[Tabel ID]])</f>
        <v>0</v>
      </c>
    </row>
    <row r="2014" spans="1:8" hidden="1" x14ac:dyDescent="0.2">
      <c r="A2014">
        <f>ROW(Table8[[#This Row],[Tabel ID]])-ROW(Table8[[#Headers],[Tabel ID]])</f>
        <v>2004</v>
      </c>
      <c r="B2014" s="199">
        <f>ROUNDDOWN((Table8[[#This Row],[Tabel ID]]-1)/$B$5,0)+2</f>
        <v>202</v>
      </c>
      <c r="C2014" s="199">
        <f t="shared" si="31"/>
        <v>5</v>
      </c>
      <c r="D2014" s="199" t="b">
        <f>Table8[[#This Row],[Afhængig variabel ID]]&lt;&gt;Table8[[#This Row],[Uafhængig variabel ID]]</f>
        <v>1</v>
      </c>
      <c r="E2014" s="199" t="b">
        <f>Table8[[#This Row],[Afhængig variabel ID]]&lt;=$B$5+1</f>
        <v>0</v>
      </c>
      <c r="F2014" s="199" t="str" cm="1">
        <f t="array" ref="F2014">IF(Table8[[#This Row],[Indenfor range]],INDEX(DataTitel_liste,Table8[[#This Row],[Afhængig variabel ID]]),INDEX(DataTitel_liste,2))</f>
        <v>Eksempel 1 (interval)</v>
      </c>
      <c r="G2014" s="199" t="str" cm="1">
        <f t="array" ref="G2014">IF(Table8[[#This Row],[Indenfor range]],IF(Table8[[#This Row],[Intet overlap]],INDEX(DataTitel_liste,Table8[[#This Row],[Uafhængig variabel ID]]),INDEX(DataTitel_liste,IF(Table8[[#This Row],[Afhængig variabel ID]]=2,3,2))),$B$7)</f>
        <v>Eksempel 1 (interval)</v>
      </c>
      <c r="H2014" s="199">
        <f>_xlfn.AGGREGATE(2,5,Table8[[#This Row],[Tabel ID]])</f>
        <v>0</v>
      </c>
    </row>
    <row r="2015" spans="1:8" hidden="1" x14ac:dyDescent="0.2">
      <c r="A2015">
        <f>ROW(Table8[[#This Row],[Tabel ID]])-ROW(Table8[[#Headers],[Tabel ID]])</f>
        <v>2005</v>
      </c>
      <c r="B2015" s="199">
        <f>ROUNDDOWN((Table8[[#This Row],[Tabel ID]]-1)/$B$5,0)+2</f>
        <v>202</v>
      </c>
      <c r="C2015" s="199">
        <f t="shared" si="31"/>
        <v>6</v>
      </c>
      <c r="D2015" s="199" t="b">
        <f>Table8[[#This Row],[Afhængig variabel ID]]&lt;&gt;Table8[[#This Row],[Uafhængig variabel ID]]</f>
        <v>1</v>
      </c>
      <c r="E2015" s="199" t="b">
        <f>Table8[[#This Row],[Afhængig variabel ID]]&lt;=$B$5+1</f>
        <v>0</v>
      </c>
      <c r="F2015" s="199" t="str" cm="1">
        <f t="array" ref="F2015">IF(Table8[[#This Row],[Indenfor range]],INDEX(DataTitel_liste,Table8[[#This Row],[Afhængig variabel ID]]),INDEX(DataTitel_liste,2))</f>
        <v>Eksempel 1 (interval)</v>
      </c>
      <c r="G2015" s="199" t="str" cm="1">
        <f t="array" ref="G2015">IF(Table8[[#This Row],[Indenfor range]],IF(Table8[[#This Row],[Intet overlap]],INDEX(DataTitel_liste,Table8[[#This Row],[Uafhængig variabel ID]]),INDEX(DataTitel_liste,IF(Table8[[#This Row],[Afhængig variabel ID]]=2,3,2))),$B$7)</f>
        <v>Eksempel 1 (interval)</v>
      </c>
      <c r="H2015" s="199">
        <f>_xlfn.AGGREGATE(2,5,Table8[[#This Row],[Tabel ID]])</f>
        <v>0</v>
      </c>
    </row>
    <row r="2016" spans="1:8" hidden="1" x14ac:dyDescent="0.2">
      <c r="A2016">
        <f>ROW(Table8[[#This Row],[Tabel ID]])-ROW(Table8[[#Headers],[Tabel ID]])</f>
        <v>2006</v>
      </c>
      <c r="B2016" s="199">
        <f>ROUNDDOWN((Table8[[#This Row],[Tabel ID]]-1)/$B$5,0)+2</f>
        <v>202</v>
      </c>
      <c r="C2016" s="199">
        <f t="shared" si="31"/>
        <v>7</v>
      </c>
      <c r="D2016" s="199" t="b">
        <f>Table8[[#This Row],[Afhængig variabel ID]]&lt;&gt;Table8[[#This Row],[Uafhængig variabel ID]]</f>
        <v>1</v>
      </c>
      <c r="E2016" s="199" t="b">
        <f>Table8[[#This Row],[Afhængig variabel ID]]&lt;=$B$5+1</f>
        <v>0</v>
      </c>
      <c r="F2016" s="199" t="str" cm="1">
        <f t="array" ref="F2016">IF(Table8[[#This Row],[Indenfor range]],INDEX(DataTitel_liste,Table8[[#This Row],[Afhængig variabel ID]]),INDEX(DataTitel_liste,2))</f>
        <v>Eksempel 1 (interval)</v>
      </c>
      <c r="G2016" s="199" t="str" cm="1">
        <f t="array" ref="G2016">IF(Table8[[#This Row],[Indenfor range]],IF(Table8[[#This Row],[Intet overlap]],INDEX(DataTitel_liste,Table8[[#This Row],[Uafhængig variabel ID]]),INDEX(DataTitel_liste,IF(Table8[[#This Row],[Afhængig variabel ID]]=2,3,2))),$B$7)</f>
        <v>Eksempel 1 (interval)</v>
      </c>
      <c r="H2016" s="199">
        <f>_xlfn.AGGREGATE(2,5,Table8[[#This Row],[Tabel ID]])</f>
        <v>0</v>
      </c>
    </row>
    <row r="2017" spans="1:8" hidden="1" x14ac:dyDescent="0.2">
      <c r="A2017">
        <f>ROW(Table8[[#This Row],[Tabel ID]])-ROW(Table8[[#Headers],[Tabel ID]])</f>
        <v>2007</v>
      </c>
      <c r="B2017" s="199">
        <f>ROUNDDOWN((Table8[[#This Row],[Tabel ID]]-1)/$B$5,0)+2</f>
        <v>202</v>
      </c>
      <c r="C2017" s="199">
        <f t="shared" si="31"/>
        <v>8</v>
      </c>
      <c r="D2017" s="199" t="b">
        <f>Table8[[#This Row],[Afhængig variabel ID]]&lt;&gt;Table8[[#This Row],[Uafhængig variabel ID]]</f>
        <v>1</v>
      </c>
      <c r="E2017" s="199" t="b">
        <f>Table8[[#This Row],[Afhængig variabel ID]]&lt;=$B$5+1</f>
        <v>0</v>
      </c>
      <c r="F2017" s="199" t="str" cm="1">
        <f t="array" ref="F2017">IF(Table8[[#This Row],[Indenfor range]],INDEX(DataTitel_liste,Table8[[#This Row],[Afhængig variabel ID]]),INDEX(DataTitel_liste,2))</f>
        <v>Eksempel 1 (interval)</v>
      </c>
      <c r="G2017" s="199" t="str" cm="1">
        <f t="array" ref="G2017">IF(Table8[[#This Row],[Indenfor range]],IF(Table8[[#This Row],[Intet overlap]],INDEX(DataTitel_liste,Table8[[#This Row],[Uafhængig variabel ID]]),INDEX(DataTitel_liste,IF(Table8[[#This Row],[Afhængig variabel ID]]=2,3,2))),$B$7)</f>
        <v>Eksempel 1 (interval)</v>
      </c>
      <c r="H2017" s="199">
        <f>_xlfn.AGGREGATE(2,5,Table8[[#This Row],[Tabel ID]])</f>
        <v>0</v>
      </c>
    </row>
    <row r="2018" spans="1:8" hidden="1" x14ac:dyDescent="0.2">
      <c r="A2018">
        <f>ROW(Table8[[#This Row],[Tabel ID]])-ROW(Table8[[#Headers],[Tabel ID]])</f>
        <v>2008</v>
      </c>
      <c r="B2018" s="199">
        <f>ROUNDDOWN((Table8[[#This Row],[Tabel ID]]-1)/$B$5,0)+2</f>
        <v>202</v>
      </c>
      <c r="C2018" s="199">
        <f t="shared" si="31"/>
        <v>9</v>
      </c>
      <c r="D2018" s="199" t="b">
        <f>Table8[[#This Row],[Afhængig variabel ID]]&lt;&gt;Table8[[#This Row],[Uafhængig variabel ID]]</f>
        <v>1</v>
      </c>
      <c r="E2018" s="199" t="b">
        <f>Table8[[#This Row],[Afhængig variabel ID]]&lt;=$B$5+1</f>
        <v>0</v>
      </c>
      <c r="F2018" s="199" t="str" cm="1">
        <f t="array" ref="F2018">IF(Table8[[#This Row],[Indenfor range]],INDEX(DataTitel_liste,Table8[[#This Row],[Afhængig variabel ID]]),INDEX(DataTitel_liste,2))</f>
        <v>Eksempel 1 (interval)</v>
      </c>
      <c r="G2018" s="199" t="str" cm="1">
        <f t="array" ref="G2018">IF(Table8[[#This Row],[Indenfor range]],IF(Table8[[#This Row],[Intet overlap]],INDEX(DataTitel_liste,Table8[[#This Row],[Uafhængig variabel ID]]),INDEX(DataTitel_liste,IF(Table8[[#This Row],[Afhængig variabel ID]]=2,3,2))),$B$7)</f>
        <v>Eksempel 1 (interval)</v>
      </c>
      <c r="H2018" s="199">
        <f>_xlfn.AGGREGATE(2,5,Table8[[#This Row],[Tabel ID]])</f>
        <v>0</v>
      </c>
    </row>
    <row r="2019" spans="1:8" hidden="1" x14ac:dyDescent="0.2">
      <c r="A2019">
        <f>ROW(Table8[[#This Row],[Tabel ID]])-ROW(Table8[[#Headers],[Tabel ID]])</f>
        <v>2009</v>
      </c>
      <c r="B2019" s="199">
        <f>ROUNDDOWN((Table8[[#This Row],[Tabel ID]]-1)/$B$5,0)+2</f>
        <v>202</v>
      </c>
      <c r="C2019" s="199">
        <f t="shared" si="31"/>
        <v>10</v>
      </c>
      <c r="D2019" s="199" t="b">
        <f>Table8[[#This Row],[Afhængig variabel ID]]&lt;&gt;Table8[[#This Row],[Uafhængig variabel ID]]</f>
        <v>1</v>
      </c>
      <c r="E2019" s="199" t="b">
        <f>Table8[[#This Row],[Afhængig variabel ID]]&lt;=$B$5+1</f>
        <v>0</v>
      </c>
      <c r="F2019" s="199" t="str" cm="1">
        <f t="array" ref="F2019">IF(Table8[[#This Row],[Indenfor range]],INDEX(DataTitel_liste,Table8[[#This Row],[Afhængig variabel ID]]),INDEX(DataTitel_liste,2))</f>
        <v>Eksempel 1 (interval)</v>
      </c>
      <c r="G2019" s="199" t="str" cm="1">
        <f t="array" ref="G2019">IF(Table8[[#This Row],[Indenfor range]],IF(Table8[[#This Row],[Intet overlap]],INDEX(DataTitel_liste,Table8[[#This Row],[Uafhængig variabel ID]]),INDEX(DataTitel_liste,IF(Table8[[#This Row],[Afhængig variabel ID]]=2,3,2))),$B$7)</f>
        <v>Eksempel 1 (interval)</v>
      </c>
      <c r="H2019" s="199">
        <f>_xlfn.AGGREGATE(2,5,Table8[[#This Row],[Tabel ID]])</f>
        <v>0</v>
      </c>
    </row>
    <row r="2020" spans="1:8" hidden="1" x14ac:dyDescent="0.2">
      <c r="A2020">
        <f>ROW(Table8[[#This Row],[Tabel ID]])-ROW(Table8[[#Headers],[Tabel ID]])</f>
        <v>2010</v>
      </c>
      <c r="B2020" s="199">
        <f>ROUNDDOWN((Table8[[#This Row],[Tabel ID]]-1)/$B$5,0)+2</f>
        <v>202</v>
      </c>
      <c r="C2020" s="199">
        <f t="shared" si="31"/>
        <v>11</v>
      </c>
      <c r="D2020" s="199" t="b">
        <f>Table8[[#This Row],[Afhængig variabel ID]]&lt;&gt;Table8[[#This Row],[Uafhængig variabel ID]]</f>
        <v>1</v>
      </c>
      <c r="E2020" s="199" t="b">
        <f>Table8[[#This Row],[Afhængig variabel ID]]&lt;=$B$5+1</f>
        <v>0</v>
      </c>
      <c r="F2020" s="199" t="str" cm="1">
        <f t="array" ref="F2020">IF(Table8[[#This Row],[Indenfor range]],INDEX(DataTitel_liste,Table8[[#This Row],[Afhængig variabel ID]]),INDEX(DataTitel_liste,2))</f>
        <v>Eksempel 1 (interval)</v>
      </c>
      <c r="G2020" s="199" t="str" cm="1">
        <f t="array" ref="G2020">IF(Table8[[#This Row],[Indenfor range]],IF(Table8[[#This Row],[Intet overlap]],INDEX(DataTitel_liste,Table8[[#This Row],[Uafhængig variabel ID]]),INDEX(DataTitel_liste,IF(Table8[[#This Row],[Afhængig variabel ID]]=2,3,2))),$B$7)</f>
        <v>Eksempel 1 (interval)</v>
      </c>
      <c r="H2020" s="199">
        <f>_xlfn.AGGREGATE(2,5,Table8[[#This Row],[Tabel ID]])</f>
        <v>0</v>
      </c>
    </row>
    <row r="2021" spans="1:8" hidden="1" x14ac:dyDescent="0.2">
      <c r="A2021">
        <f>ROW(Table8[[#This Row],[Tabel ID]])-ROW(Table8[[#Headers],[Tabel ID]])</f>
        <v>2011</v>
      </c>
      <c r="B2021" s="199">
        <f>ROUNDDOWN((Table8[[#This Row],[Tabel ID]]-1)/$B$5,0)+2</f>
        <v>203</v>
      </c>
      <c r="C2021" s="199">
        <f t="shared" si="31"/>
        <v>2</v>
      </c>
      <c r="D2021" s="199" t="b">
        <f>Table8[[#This Row],[Afhængig variabel ID]]&lt;&gt;Table8[[#This Row],[Uafhængig variabel ID]]</f>
        <v>1</v>
      </c>
      <c r="E2021" s="199" t="b">
        <f>Table8[[#This Row],[Afhængig variabel ID]]&lt;=$B$5+1</f>
        <v>0</v>
      </c>
      <c r="F2021" s="199" t="str" cm="1">
        <f t="array" ref="F2021">IF(Table8[[#This Row],[Indenfor range]],INDEX(DataTitel_liste,Table8[[#This Row],[Afhængig variabel ID]]),INDEX(DataTitel_liste,2))</f>
        <v>Eksempel 1 (interval)</v>
      </c>
      <c r="G2021" s="199" t="str" cm="1">
        <f t="array" ref="G2021">IF(Table8[[#This Row],[Indenfor range]],IF(Table8[[#This Row],[Intet overlap]],INDEX(DataTitel_liste,Table8[[#This Row],[Uafhængig variabel ID]]),INDEX(DataTitel_liste,IF(Table8[[#This Row],[Afhængig variabel ID]]=2,3,2))),$B$7)</f>
        <v>Eksempel 1 (interval)</v>
      </c>
      <c r="H2021" s="199">
        <f>_xlfn.AGGREGATE(2,5,Table8[[#This Row],[Tabel ID]])</f>
        <v>0</v>
      </c>
    </row>
    <row r="2022" spans="1:8" hidden="1" x14ac:dyDescent="0.2">
      <c r="A2022">
        <f>ROW(Table8[[#This Row],[Tabel ID]])-ROW(Table8[[#Headers],[Tabel ID]])</f>
        <v>2012</v>
      </c>
      <c r="B2022" s="199">
        <f>ROUNDDOWN((Table8[[#This Row],[Tabel ID]]-1)/$B$5,0)+2</f>
        <v>203</v>
      </c>
      <c r="C2022" s="199">
        <f t="shared" si="31"/>
        <v>3</v>
      </c>
      <c r="D2022" s="199" t="b">
        <f>Table8[[#This Row],[Afhængig variabel ID]]&lt;&gt;Table8[[#This Row],[Uafhængig variabel ID]]</f>
        <v>1</v>
      </c>
      <c r="E2022" s="199" t="b">
        <f>Table8[[#This Row],[Afhængig variabel ID]]&lt;=$B$5+1</f>
        <v>0</v>
      </c>
      <c r="F2022" s="199" t="str" cm="1">
        <f t="array" ref="F2022">IF(Table8[[#This Row],[Indenfor range]],INDEX(DataTitel_liste,Table8[[#This Row],[Afhængig variabel ID]]),INDEX(DataTitel_liste,2))</f>
        <v>Eksempel 1 (interval)</v>
      </c>
      <c r="G2022" s="199" t="str" cm="1">
        <f t="array" ref="G2022">IF(Table8[[#This Row],[Indenfor range]],IF(Table8[[#This Row],[Intet overlap]],INDEX(DataTitel_liste,Table8[[#This Row],[Uafhængig variabel ID]]),INDEX(DataTitel_liste,IF(Table8[[#This Row],[Afhængig variabel ID]]=2,3,2))),$B$7)</f>
        <v>Eksempel 1 (interval)</v>
      </c>
      <c r="H2022" s="199">
        <f>_xlfn.AGGREGATE(2,5,Table8[[#This Row],[Tabel ID]])</f>
        <v>0</v>
      </c>
    </row>
    <row r="2023" spans="1:8" hidden="1" x14ac:dyDescent="0.2">
      <c r="A2023">
        <f>ROW(Table8[[#This Row],[Tabel ID]])-ROW(Table8[[#Headers],[Tabel ID]])</f>
        <v>2013</v>
      </c>
      <c r="B2023" s="199">
        <f>ROUNDDOWN((Table8[[#This Row],[Tabel ID]]-1)/$B$5,0)+2</f>
        <v>203</v>
      </c>
      <c r="C2023" s="199">
        <f t="shared" si="31"/>
        <v>4</v>
      </c>
      <c r="D2023" s="199" t="b">
        <f>Table8[[#This Row],[Afhængig variabel ID]]&lt;&gt;Table8[[#This Row],[Uafhængig variabel ID]]</f>
        <v>1</v>
      </c>
      <c r="E2023" s="199" t="b">
        <f>Table8[[#This Row],[Afhængig variabel ID]]&lt;=$B$5+1</f>
        <v>0</v>
      </c>
      <c r="F2023" s="199" t="str" cm="1">
        <f t="array" ref="F2023">IF(Table8[[#This Row],[Indenfor range]],INDEX(DataTitel_liste,Table8[[#This Row],[Afhængig variabel ID]]),INDEX(DataTitel_liste,2))</f>
        <v>Eksempel 1 (interval)</v>
      </c>
      <c r="G2023" s="199" t="str" cm="1">
        <f t="array" ref="G2023">IF(Table8[[#This Row],[Indenfor range]],IF(Table8[[#This Row],[Intet overlap]],INDEX(DataTitel_liste,Table8[[#This Row],[Uafhængig variabel ID]]),INDEX(DataTitel_liste,IF(Table8[[#This Row],[Afhængig variabel ID]]=2,3,2))),$B$7)</f>
        <v>Eksempel 1 (interval)</v>
      </c>
      <c r="H2023" s="199">
        <f>_xlfn.AGGREGATE(2,5,Table8[[#This Row],[Tabel ID]])</f>
        <v>0</v>
      </c>
    </row>
    <row r="2024" spans="1:8" hidden="1" x14ac:dyDescent="0.2">
      <c r="A2024">
        <f>ROW(Table8[[#This Row],[Tabel ID]])-ROW(Table8[[#Headers],[Tabel ID]])</f>
        <v>2014</v>
      </c>
      <c r="B2024" s="199">
        <f>ROUNDDOWN((Table8[[#This Row],[Tabel ID]]-1)/$B$5,0)+2</f>
        <v>203</v>
      </c>
      <c r="C2024" s="199">
        <f t="shared" si="31"/>
        <v>5</v>
      </c>
      <c r="D2024" s="199" t="b">
        <f>Table8[[#This Row],[Afhængig variabel ID]]&lt;&gt;Table8[[#This Row],[Uafhængig variabel ID]]</f>
        <v>1</v>
      </c>
      <c r="E2024" s="199" t="b">
        <f>Table8[[#This Row],[Afhængig variabel ID]]&lt;=$B$5+1</f>
        <v>0</v>
      </c>
      <c r="F2024" s="199" t="str" cm="1">
        <f t="array" ref="F2024">IF(Table8[[#This Row],[Indenfor range]],INDEX(DataTitel_liste,Table8[[#This Row],[Afhængig variabel ID]]),INDEX(DataTitel_liste,2))</f>
        <v>Eksempel 1 (interval)</v>
      </c>
      <c r="G2024" s="199" t="str" cm="1">
        <f t="array" ref="G2024">IF(Table8[[#This Row],[Indenfor range]],IF(Table8[[#This Row],[Intet overlap]],INDEX(DataTitel_liste,Table8[[#This Row],[Uafhængig variabel ID]]),INDEX(DataTitel_liste,IF(Table8[[#This Row],[Afhængig variabel ID]]=2,3,2))),$B$7)</f>
        <v>Eksempel 1 (interval)</v>
      </c>
      <c r="H2024" s="199">
        <f>_xlfn.AGGREGATE(2,5,Table8[[#This Row],[Tabel ID]])</f>
        <v>0</v>
      </c>
    </row>
    <row r="2025" spans="1:8" hidden="1" x14ac:dyDescent="0.2">
      <c r="A2025">
        <f>ROW(Table8[[#This Row],[Tabel ID]])-ROW(Table8[[#Headers],[Tabel ID]])</f>
        <v>2015</v>
      </c>
      <c r="B2025" s="199">
        <f>ROUNDDOWN((Table8[[#This Row],[Tabel ID]]-1)/$B$5,0)+2</f>
        <v>203</v>
      </c>
      <c r="C2025" s="199">
        <f t="shared" si="31"/>
        <v>6</v>
      </c>
      <c r="D2025" s="199" t="b">
        <f>Table8[[#This Row],[Afhængig variabel ID]]&lt;&gt;Table8[[#This Row],[Uafhængig variabel ID]]</f>
        <v>1</v>
      </c>
      <c r="E2025" s="199" t="b">
        <f>Table8[[#This Row],[Afhængig variabel ID]]&lt;=$B$5+1</f>
        <v>0</v>
      </c>
      <c r="F2025" s="199" t="str" cm="1">
        <f t="array" ref="F2025">IF(Table8[[#This Row],[Indenfor range]],INDEX(DataTitel_liste,Table8[[#This Row],[Afhængig variabel ID]]),INDEX(DataTitel_liste,2))</f>
        <v>Eksempel 1 (interval)</v>
      </c>
      <c r="G2025" s="199" t="str" cm="1">
        <f t="array" ref="G2025">IF(Table8[[#This Row],[Indenfor range]],IF(Table8[[#This Row],[Intet overlap]],INDEX(DataTitel_liste,Table8[[#This Row],[Uafhængig variabel ID]]),INDEX(DataTitel_liste,IF(Table8[[#This Row],[Afhængig variabel ID]]=2,3,2))),$B$7)</f>
        <v>Eksempel 1 (interval)</v>
      </c>
      <c r="H2025" s="199">
        <f>_xlfn.AGGREGATE(2,5,Table8[[#This Row],[Tabel ID]])</f>
        <v>0</v>
      </c>
    </row>
    <row r="2026" spans="1:8" hidden="1" x14ac:dyDescent="0.2">
      <c r="A2026">
        <f>ROW(Table8[[#This Row],[Tabel ID]])-ROW(Table8[[#Headers],[Tabel ID]])</f>
        <v>2016</v>
      </c>
      <c r="B2026" s="199">
        <f>ROUNDDOWN((Table8[[#This Row],[Tabel ID]]-1)/$B$5,0)+2</f>
        <v>203</v>
      </c>
      <c r="C2026" s="199">
        <f t="shared" si="31"/>
        <v>7</v>
      </c>
      <c r="D2026" s="199" t="b">
        <f>Table8[[#This Row],[Afhængig variabel ID]]&lt;&gt;Table8[[#This Row],[Uafhængig variabel ID]]</f>
        <v>1</v>
      </c>
      <c r="E2026" s="199" t="b">
        <f>Table8[[#This Row],[Afhængig variabel ID]]&lt;=$B$5+1</f>
        <v>0</v>
      </c>
      <c r="F2026" s="199" t="str" cm="1">
        <f t="array" ref="F2026">IF(Table8[[#This Row],[Indenfor range]],INDEX(DataTitel_liste,Table8[[#This Row],[Afhængig variabel ID]]),INDEX(DataTitel_liste,2))</f>
        <v>Eksempel 1 (interval)</v>
      </c>
      <c r="G2026" s="199" t="str" cm="1">
        <f t="array" ref="G2026">IF(Table8[[#This Row],[Indenfor range]],IF(Table8[[#This Row],[Intet overlap]],INDEX(DataTitel_liste,Table8[[#This Row],[Uafhængig variabel ID]]),INDEX(DataTitel_liste,IF(Table8[[#This Row],[Afhængig variabel ID]]=2,3,2))),$B$7)</f>
        <v>Eksempel 1 (interval)</v>
      </c>
      <c r="H2026" s="199">
        <f>_xlfn.AGGREGATE(2,5,Table8[[#This Row],[Tabel ID]])</f>
        <v>0</v>
      </c>
    </row>
    <row r="2027" spans="1:8" hidden="1" x14ac:dyDescent="0.2">
      <c r="A2027">
        <f>ROW(Table8[[#This Row],[Tabel ID]])-ROW(Table8[[#Headers],[Tabel ID]])</f>
        <v>2017</v>
      </c>
      <c r="B2027" s="199">
        <f>ROUNDDOWN((Table8[[#This Row],[Tabel ID]]-1)/$B$5,0)+2</f>
        <v>203</v>
      </c>
      <c r="C2027" s="199">
        <f t="shared" si="31"/>
        <v>8</v>
      </c>
      <c r="D2027" s="199" t="b">
        <f>Table8[[#This Row],[Afhængig variabel ID]]&lt;&gt;Table8[[#This Row],[Uafhængig variabel ID]]</f>
        <v>1</v>
      </c>
      <c r="E2027" s="199" t="b">
        <f>Table8[[#This Row],[Afhængig variabel ID]]&lt;=$B$5+1</f>
        <v>0</v>
      </c>
      <c r="F2027" s="199" t="str" cm="1">
        <f t="array" ref="F2027">IF(Table8[[#This Row],[Indenfor range]],INDEX(DataTitel_liste,Table8[[#This Row],[Afhængig variabel ID]]),INDEX(DataTitel_liste,2))</f>
        <v>Eksempel 1 (interval)</v>
      </c>
      <c r="G2027" s="199" t="str" cm="1">
        <f t="array" ref="G2027">IF(Table8[[#This Row],[Indenfor range]],IF(Table8[[#This Row],[Intet overlap]],INDEX(DataTitel_liste,Table8[[#This Row],[Uafhængig variabel ID]]),INDEX(DataTitel_liste,IF(Table8[[#This Row],[Afhængig variabel ID]]=2,3,2))),$B$7)</f>
        <v>Eksempel 1 (interval)</v>
      </c>
      <c r="H2027" s="199">
        <f>_xlfn.AGGREGATE(2,5,Table8[[#This Row],[Tabel ID]])</f>
        <v>0</v>
      </c>
    </row>
    <row r="2028" spans="1:8" hidden="1" x14ac:dyDescent="0.2">
      <c r="A2028">
        <f>ROW(Table8[[#This Row],[Tabel ID]])-ROW(Table8[[#Headers],[Tabel ID]])</f>
        <v>2018</v>
      </c>
      <c r="B2028" s="199">
        <f>ROUNDDOWN((Table8[[#This Row],[Tabel ID]]-1)/$B$5,0)+2</f>
        <v>203</v>
      </c>
      <c r="C2028" s="199">
        <f t="shared" si="31"/>
        <v>9</v>
      </c>
      <c r="D2028" s="199" t="b">
        <f>Table8[[#This Row],[Afhængig variabel ID]]&lt;&gt;Table8[[#This Row],[Uafhængig variabel ID]]</f>
        <v>1</v>
      </c>
      <c r="E2028" s="199" t="b">
        <f>Table8[[#This Row],[Afhængig variabel ID]]&lt;=$B$5+1</f>
        <v>0</v>
      </c>
      <c r="F2028" s="199" t="str" cm="1">
        <f t="array" ref="F2028">IF(Table8[[#This Row],[Indenfor range]],INDEX(DataTitel_liste,Table8[[#This Row],[Afhængig variabel ID]]),INDEX(DataTitel_liste,2))</f>
        <v>Eksempel 1 (interval)</v>
      </c>
      <c r="G2028" s="199" t="str" cm="1">
        <f t="array" ref="G2028">IF(Table8[[#This Row],[Indenfor range]],IF(Table8[[#This Row],[Intet overlap]],INDEX(DataTitel_liste,Table8[[#This Row],[Uafhængig variabel ID]]),INDEX(DataTitel_liste,IF(Table8[[#This Row],[Afhængig variabel ID]]=2,3,2))),$B$7)</f>
        <v>Eksempel 1 (interval)</v>
      </c>
      <c r="H2028" s="199">
        <f>_xlfn.AGGREGATE(2,5,Table8[[#This Row],[Tabel ID]])</f>
        <v>0</v>
      </c>
    </row>
    <row r="2029" spans="1:8" hidden="1" x14ac:dyDescent="0.2">
      <c r="A2029">
        <f>ROW(Table8[[#This Row],[Tabel ID]])-ROW(Table8[[#Headers],[Tabel ID]])</f>
        <v>2019</v>
      </c>
      <c r="B2029" s="199">
        <f>ROUNDDOWN((Table8[[#This Row],[Tabel ID]]-1)/$B$5,0)+2</f>
        <v>203</v>
      </c>
      <c r="C2029" s="199">
        <f t="shared" si="31"/>
        <v>10</v>
      </c>
      <c r="D2029" s="199" t="b">
        <f>Table8[[#This Row],[Afhængig variabel ID]]&lt;&gt;Table8[[#This Row],[Uafhængig variabel ID]]</f>
        <v>1</v>
      </c>
      <c r="E2029" s="199" t="b">
        <f>Table8[[#This Row],[Afhængig variabel ID]]&lt;=$B$5+1</f>
        <v>0</v>
      </c>
      <c r="F2029" s="199" t="str" cm="1">
        <f t="array" ref="F2029">IF(Table8[[#This Row],[Indenfor range]],INDEX(DataTitel_liste,Table8[[#This Row],[Afhængig variabel ID]]),INDEX(DataTitel_liste,2))</f>
        <v>Eksempel 1 (interval)</v>
      </c>
      <c r="G2029" s="199" t="str" cm="1">
        <f t="array" ref="G2029">IF(Table8[[#This Row],[Indenfor range]],IF(Table8[[#This Row],[Intet overlap]],INDEX(DataTitel_liste,Table8[[#This Row],[Uafhængig variabel ID]]),INDEX(DataTitel_liste,IF(Table8[[#This Row],[Afhængig variabel ID]]=2,3,2))),$B$7)</f>
        <v>Eksempel 1 (interval)</v>
      </c>
      <c r="H2029" s="199">
        <f>_xlfn.AGGREGATE(2,5,Table8[[#This Row],[Tabel ID]])</f>
        <v>0</v>
      </c>
    </row>
    <row r="2030" spans="1:8" hidden="1" x14ac:dyDescent="0.2">
      <c r="A2030">
        <f>ROW(Table8[[#This Row],[Tabel ID]])-ROW(Table8[[#Headers],[Tabel ID]])</f>
        <v>2020</v>
      </c>
      <c r="B2030" s="199">
        <f>ROUNDDOWN((Table8[[#This Row],[Tabel ID]]-1)/$B$5,0)+2</f>
        <v>203</v>
      </c>
      <c r="C2030" s="199">
        <f t="shared" si="31"/>
        <v>11</v>
      </c>
      <c r="D2030" s="199" t="b">
        <f>Table8[[#This Row],[Afhængig variabel ID]]&lt;&gt;Table8[[#This Row],[Uafhængig variabel ID]]</f>
        <v>1</v>
      </c>
      <c r="E2030" s="199" t="b">
        <f>Table8[[#This Row],[Afhængig variabel ID]]&lt;=$B$5+1</f>
        <v>0</v>
      </c>
      <c r="F2030" s="199" t="str" cm="1">
        <f t="array" ref="F2030">IF(Table8[[#This Row],[Indenfor range]],INDEX(DataTitel_liste,Table8[[#This Row],[Afhængig variabel ID]]),INDEX(DataTitel_liste,2))</f>
        <v>Eksempel 1 (interval)</v>
      </c>
      <c r="G2030" s="199" t="str" cm="1">
        <f t="array" ref="G2030">IF(Table8[[#This Row],[Indenfor range]],IF(Table8[[#This Row],[Intet overlap]],INDEX(DataTitel_liste,Table8[[#This Row],[Uafhængig variabel ID]]),INDEX(DataTitel_liste,IF(Table8[[#This Row],[Afhængig variabel ID]]=2,3,2))),$B$7)</f>
        <v>Eksempel 1 (interval)</v>
      </c>
      <c r="H2030" s="199">
        <f>_xlfn.AGGREGATE(2,5,Table8[[#This Row],[Tabel ID]])</f>
        <v>0</v>
      </c>
    </row>
    <row r="2031" spans="1:8" hidden="1" x14ac:dyDescent="0.2">
      <c r="A2031">
        <f>ROW(Table8[[#This Row],[Tabel ID]])-ROW(Table8[[#Headers],[Tabel ID]])</f>
        <v>2021</v>
      </c>
      <c r="B2031" s="199">
        <f>ROUNDDOWN((Table8[[#This Row],[Tabel ID]]-1)/$B$5,0)+2</f>
        <v>204</v>
      </c>
      <c r="C2031" s="199">
        <f t="shared" si="31"/>
        <v>2</v>
      </c>
      <c r="D2031" s="199" t="b">
        <f>Table8[[#This Row],[Afhængig variabel ID]]&lt;&gt;Table8[[#This Row],[Uafhængig variabel ID]]</f>
        <v>1</v>
      </c>
      <c r="E2031" s="199" t="b">
        <f>Table8[[#This Row],[Afhængig variabel ID]]&lt;=$B$5+1</f>
        <v>0</v>
      </c>
      <c r="F2031" s="199" t="str" cm="1">
        <f t="array" ref="F2031">IF(Table8[[#This Row],[Indenfor range]],INDEX(DataTitel_liste,Table8[[#This Row],[Afhængig variabel ID]]),INDEX(DataTitel_liste,2))</f>
        <v>Eksempel 1 (interval)</v>
      </c>
      <c r="G2031" s="199" t="str" cm="1">
        <f t="array" ref="G2031">IF(Table8[[#This Row],[Indenfor range]],IF(Table8[[#This Row],[Intet overlap]],INDEX(DataTitel_liste,Table8[[#This Row],[Uafhængig variabel ID]]),INDEX(DataTitel_liste,IF(Table8[[#This Row],[Afhængig variabel ID]]=2,3,2))),$B$7)</f>
        <v>Eksempel 1 (interval)</v>
      </c>
      <c r="H2031" s="199">
        <f>_xlfn.AGGREGATE(2,5,Table8[[#This Row],[Tabel ID]])</f>
        <v>0</v>
      </c>
    </row>
    <row r="2032" spans="1:8" hidden="1" x14ac:dyDescent="0.2">
      <c r="A2032">
        <f>ROW(Table8[[#This Row],[Tabel ID]])-ROW(Table8[[#Headers],[Tabel ID]])</f>
        <v>2022</v>
      </c>
      <c r="B2032" s="199">
        <f>ROUNDDOWN((Table8[[#This Row],[Tabel ID]]-1)/$B$5,0)+2</f>
        <v>204</v>
      </c>
      <c r="C2032" s="199">
        <f t="shared" si="31"/>
        <v>3</v>
      </c>
      <c r="D2032" s="199" t="b">
        <f>Table8[[#This Row],[Afhængig variabel ID]]&lt;&gt;Table8[[#This Row],[Uafhængig variabel ID]]</f>
        <v>1</v>
      </c>
      <c r="E2032" s="199" t="b">
        <f>Table8[[#This Row],[Afhængig variabel ID]]&lt;=$B$5+1</f>
        <v>0</v>
      </c>
      <c r="F2032" s="199" t="str" cm="1">
        <f t="array" ref="F2032">IF(Table8[[#This Row],[Indenfor range]],INDEX(DataTitel_liste,Table8[[#This Row],[Afhængig variabel ID]]),INDEX(DataTitel_liste,2))</f>
        <v>Eksempel 1 (interval)</v>
      </c>
      <c r="G2032" s="199" t="str" cm="1">
        <f t="array" ref="G2032">IF(Table8[[#This Row],[Indenfor range]],IF(Table8[[#This Row],[Intet overlap]],INDEX(DataTitel_liste,Table8[[#This Row],[Uafhængig variabel ID]]),INDEX(DataTitel_liste,IF(Table8[[#This Row],[Afhængig variabel ID]]=2,3,2))),$B$7)</f>
        <v>Eksempel 1 (interval)</v>
      </c>
      <c r="H2032" s="199">
        <f>_xlfn.AGGREGATE(2,5,Table8[[#This Row],[Tabel ID]])</f>
        <v>0</v>
      </c>
    </row>
    <row r="2033" spans="1:8" hidden="1" x14ac:dyDescent="0.2">
      <c r="A2033">
        <f>ROW(Table8[[#This Row],[Tabel ID]])-ROW(Table8[[#Headers],[Tabel ID]])</f>
        <v>2023</v>
      </c>
      <c r="B2033" s="199">
        <f>ROUNDDOWN((Table8[[#This Row],[Tabel ID]]-1)/$B$5,0)+2</f>
        <v>204</v>
      </c>
      <c r="C2033" s="199">
        <f t="shared" si="31"/>
        <v>4</v>
      </c>
      <c r="D2033" s="199" t="b">
        <f>Table8[[#This Row],[Afhængig variabel ID]]&lt;&gt;Table8[[#This Row],[Uafhængig variabel ID]]</f>
        <v>1</v>
      </c>
      <c r="E2033" s="199" t="b">
        <f>Table8[[#This Row],[Afhængig variabel ID]]&lt;=$B$5+1</f>
        <v>0</v>
      </c>
      <c r="F2033" s="199" t="str" cm="1">
        <f t="array" ref="F2033">IF(Table8[[#This Row],[Indenfor range]],INDEX(DataTitel_liste,Table8[[#This Row],[Afhængig variabel ID]]),INDEX(DataTitel_liste,2))</f>
        <v>Eksempel 1 (interval)</v>
      </c>
      <c r="G2033" s="199" t="str" cm="1">
        <f t="array" ref="G2033">IF(Table8[[#This Row],[Indenfor range]],IF(Table8[[#This Row],[Intet overlap]],INDEX(DataTitel_liste,Table8[[#This Row],[Uafhængig variabel ID]]),INDEX(DataTitel_liste,IF(Table8[[#This Row],[Afhængig variabel ID]]=2,3,2))),$B$7)</f>
        <v>Eksempel 1 (interval)</v>
      </c>
      <c r="H2033" s="199">
        <f>_xlfn.AGGREGATE(2,5,Table8[[#This Row],[Tabel ID]])</f>
        <v>0</v>
      </c>
    </row>
    <row r="2034" spans="1:8" hidden="1" x14ac:dyDescent="0.2">
      <c r="A2034">
        <f>ROW(Table8[[#This Row],[Tabel ID]])-ROW(Table8[[#Headers],[Tabel ID]])</f>
        <v>2024</v>
      </c>
      <c r="B2034" s="199">
        <f>ROUNDDOWN((Table8[[#This Row],[Tabel ID]]-1)/$B$5,0)+2</f>
        <v>204</v>
      </c>
      <c r="C2034" s="199">
        <f t="shared" si="31"/>
        <v>5</v>
      </c>
      <c r="D2034" s="199" t="b">
        <f>Table8[[#This Row],[Afhængig variabel ID]]&lt;&gt;Table8[[#This Row],[Uafhængig variabel ID]]</f>
        <v>1</v>
      </c>
      <c r="E2034" s="199" t="b">
        <f>Table8[[#This Row],[Afhængig variabel ID]]&lt;=$B$5+1</f>
        <v>0</v>
      </c>
      <c r="F2034" s="199" t="str" cm="1">
        <f t="array" ref="F2034">IF(Table8[[#This Row],[Indenfor range]],INDEX(DataTitel_liste,Table8[[#This Row],[Afhængig variabel ID]]),INDEX(DataTitel_liste,2))</f>
        <v>Eksempel 1 (interval)</v>
      </c>
      <c r="G2034" s="199" t="str" cm="1">
        <f t="array" ref="G2034">IF(Table8[[#This Row],[Indenfor range]],IF(Table8[[#This Row],[Intet overlap]],INDEX(DataTitel_liste,Table8[[#This Row],[Uafhængig variabel ID]]),INDEX(DataTitel_liste,IF(Table8[[#This Row],[Afhængig variabel ID]]=2,3,2))),$B$7)</f>
        <v>Eksempel 1 (interval)</v>
      </c>
      <c r="H2034" s="199">
        <f>_xlfn.AGGREGATE(2,5,Table8[[#This Row],[Tabel ID]])</f>
        <v>0</v>
      </c>
    </row>
    <row r="2035" spans="1:8" hidden="1" x14ac:dyDescent="0.2">
      <c r="A2035">
        <f>ROW(Table8[[#This Row],[Tabel ID]])-ROW(Table8[[#Headers],[Tabel ID]])</f>
        <v>2025</v>
      </c>
      <c r="B2035" s="199">
        <f>ROUNDDOWN((Table8[[#This Row],[Tabel ID]]-1)/$B$5,0)+2</f>
        <v>204</v>
      </c>
      <c r="C2035" s="199">
        <f t="shared" si="31"/>
        <v>6</v>
      </c>
      <c r="D2035" s="199" t="b">
        <f>Table8[[#This Row],[Afhængig variabel ID]]&lt;&gt;Table8[[#This Row],[Uafhængig variabel ID]]</f>
        <v>1</v>
      </c>
      <c r="E2035" s="199" t="b">
        <f>Table8[[#This Row],[Afhængig variabel ID]]&lt;=$B$5+1</f>
        <v>0</v>
      </c>
      <c r="F2035" s="199" t="str" cm="1">
        <f t="array" ref="F2035">IF(Table8[[#This Row],[Indenfor range]],INDEX(DataTitel_liste,Table8[[#This Row],[Afhængig variabel ID]]),INDEX(DataTitel_liste,2))</f>
        <v>Eksempel 1 (interval)</v>
      </c>
      <c r="G2035" s="199" t="str" cm="1">
        <f t="array" ref="G2035">IF(Table8[[#This Row],[Indenfor range]],IF(Table8[[#This Row],[Intet overlap]],INDEX(DataTitel_liste,Table8[[#This Row],[Uafhængig variabel ID]]),INDEX(DataTitel_liste,IF(Table8[[#This Row],[Afhængig variabel ID]]=2,3,2))),$B$7)</f>
        <v>Eksempel 1 (interval)</v>
      </c>
      <c r="H2035" s="199">
        <f>_xlfn.AGGREGATE(2,5,Table8[[#This Row],[Tabel ID]])</f>
        <v>0</v>
      </c>
    </row>
    <row r="2036" spans="1:8" hidden="1" x14ac:dyDescent="0.2">
      <c r="A2036">
        <f>ROW(Table8[[#This Row],[Tabel ID]])-ROW(Table8[[#Headers],[Tabel ID]])</f>
        <v>2026</v>
      </c>
      <c r="B2036" s="199">
        <f>ROUNDDOWN((Table8[[#This Row],[Tabel ID]]-1)/$B$5,0)+2</f>
        <v>204</v>
      </c>
      <c r="C2036" s="199">
        <f t="shared" si="31"/>
        <v>7</v>
      </c>
      <c r="D2036" s="199" t="b">
        <f>Table8[[#This Row],[Afhængig variabel ID]]&lt;&gt;Table8[[#This Row],[Uafhængig variabel ID]]</f>
        <v>1</v>
      </c>
      <c r="E2036" s="199" t="b">
        <f>Table8[[#This Row],[Afhængig variabel ID]]&lt;=$B$5+1</f>
        <v>0</v>
      </c>
      <c r="F2036" s="199" t="str" cm="1">
        <f t="array" ref="F2036">IF(Table8[[#This Row],[Indenfor range]],INDEX(DataTitel_liste,Table8[[#This Row],[Afhængig variabel ID]]),INDEX(DataTitel_liste,2))</f>
        <v>Eksempel 1 (interval)</v>
      </c>
      <c r="G2036" s="199" t="str" cm="1">
        <f t="array" ref="G2036">IF(Table8[[#This Row],[Indenfor range]],IF(Table8[[#This Row],[Intet overlap]],INDEX(DataTitel_liste,Table8[[#This Row],[Uafhængig variabel ID]]),INDEX(DataTitel_liste,IF(Table8[[#This Row],[Afhængig variabel ID]]=2,3,2))),$B$7)</f>
        <v>Eksempel 1 (interval)</v>
      </c>
      <c r="H2036" s="199">
        <f>_xlfn.AGGREGATE(2,5,Table8[[#This Row],[Tabel ID]])</f>
        <v>0</v>
      </c>
    </row>
    <row r="2037" spans="1:8" hidden="1" x14ac:dyDescent="0.2">
      <c r="A2037">
        <f>ROW(Table8[[#This Row],[Tabel ID]])-ROW(Table8[[#Headers],[Tabel ID]])</f>
        <v>2027</v>
      </c>
      <c r="B2037" s="199">
        <f>ROUNDDOWN((Table8[[#This Row],[Tabel ID]]-1)/$B$5,0)+2</f>
        <v>204</v>
      </c>
      <c r="C2037" s="199">
        <f t="shared" si="31"/>
        <v>8</v>
      </c>
      <c r="D2037" s="199" t="b">
        <f>Table8[[#This Row],[Afhængig variabel ID]]&lt;&gt;Table8[[#This Row],[Uafhængig variabel ID]]</f>
        <v>1</v>
      </c>
      <c r="E2037" s="199" t="b">
        <f>Table8[[#This Row],[Afhængig variabel ID]]&lt;=$B$5+1</f>
        <v>0</v>
      </c>
      <c r="F2037" s="199" t="str" cm="1">
        <f t="array" ref="F2037">IF(Table8[[#This Row],[Indenfor range]],INDEX(DataTitel_liste,Table8[[#This Row],[Afhængig variabel ID]]),INDEX(DataTitel_liste,2))</f>
        <v>Eksempel 1 (interval)</v>
      </c>
      <c r="G2037" s="199" t="str" cm="1">
        <f t="array" ref="G2037">IF(Table8[[#This Row],[Indenfor range]],IF(Table8[[#This Row],[Intet overlap]],INDEX(DataTitel_liste,Table8[[#This Row],[Uafhængig variabel ID]]),INDEX(DataTitel_liste,IF(Table8[[#This Row],[Afhængig variabel ID]]=2,3,2))),$B$7)</f>
        <v>Eksempel 1 (interval)</v>
      </c>
      <c r="H2037" s="199">
        <f>_xlfn.AGGREGATE(2,5,Table8[[#This Row],[Tabel ID]])</f>
        <v>0</v>
      </c>
    </row>
    <row r="2038" spans="1:8" hidden="1" x14ac:dyDescent="0.2">
      <c r="A2038">
        <f>ROW(Table8[[#This Row],[Tabel ID]])-ROW(Table8[[#Headers],[Tabel ID]])</f>
        <v>2028</v>
      </c>
      <c r="B2038" s="199">
        <f>ROUNDDOWN((Table8[[#This Row],[Tabel ID]]-1)/$B$5,0)+2</f>
        <v>204</v>
      </c>
      <c r="C2038" s="199">
        <f t="shared" si="31"/>
        <v>9</v>
      </c>
      <c r="D2038" s="199" t="b">
        <f>Table8[[#This Row],[Afhængig variabel ID]]&lt;&gt;Table8[[#This Row],[Uafhængig variabel ID]]</f>
        <v>1</v>
      </c>
      <c r="E2038" s="199" t="b">
        <f>Table8[[#This Row],[Afhængig variabel ID]]&lt;=$B$5+1</f>
        <v>0</v>
      </c>
      <c r="F2038" s="199" t="str" cm="1">
        <f t="array" ref="F2038">IF(Table8[[#This Row],[Indenfor range]],INDEX(DataTitel_liste,Table8[[#This Row],[Afhængig variabel ID]]),INDEX(DataTitel_liste,2))</f>
        <v>Eksempel 1 (interval)</v>
      </c>
      <c r="G2038" s="199" t="str" cm="1">
        <f t="array" ref="G2038">IF(Table8[[#This Row],[Indenfor range]],IF(Table8[[#This Row],[Intet overlap]],INDEX(DataTitel_liste,Table8[[#This Row],[Uafhængig variabel ID]]),INDEX(DataTitel_liste,IF(Table8[[#This Row],[Afhængig variabel ID]]=2,3,2))),$B$7)</f>
        <v>Eksempel 1 (interval)</v>
      </c>
      <c r="H2038" s="199">
        <f>_xlfn.AGGREGATE(2,5,Table8[[#This Row],[Tabel ID]])</f>
        <v>0</v>
      </c>
    </row>
    <row r="2039" spans="1:8" hidden="1" x14ac:dyDescent="0.2">
      <c r="A2039">
        <f>ROW(Table8[[#This Row],[Tabel ID]])-ROW(Table8[[#Headers],[Tabel ID]])</f>
        <v>2029</v>
      </c>
      <c r="B2039" s="199">
        <f>ROUNDDOWN((Table8[[#This Row],[Tabel ID]]-1)/$B$5,0)+2</f>
        <v>204</v>
      </c>
      <c r="C2039" s="199">
        <f t="shared" si="31"/>
        <v>10</v>
      </c>
      <c r="D2039" s="199" t="b">
        <f>Table8[[#This Row],[Afhængig variabel ID]]&lt;&gt;Table8[[#This Row],[Uafhængig variabel ID]]</f>
        <v>1</v>
      </c>
      <c r="E2039" s="199" t="b">
        <f>Table8[[#This Row],[Afhængig variabel ID]]&lt;=$B$5+1</f>
        <v>0</v>
      </c>
      <c r="F2039" s="199" t="str" cm="1">
        <f t="array" ref="F2039">IF(Table8[[#This Row],[Indenfor range]],INDEX(DataTitel_liste,Table8[[#This Row],[Afhængig variabel ID]]),INDEX(DataTitel_liste,2))</f>
        <v>Eksempel 1 (interval)</v>
      </c>
      <c r="G2039" s="199" t="str" cm="1">
        <f t="array" ref="G2039">IF(Table8[[#This Row],[Indenfor range]],IF(Table8[[#This Row],[Intet overlap]],INDEX(DataTitel_liste,Table8[[#This Row],[Uafhængig variabel ID]]),INDEX(DataTitel_liste,IF(Table8[[#This Row],[Afhængig variabel ID]]=2,3,2))),$B$7)</f>
        <v>Eksempel 1 (interval)</v>
      </c>
      <c r="H2039" s="199">
        <f>_xlfn.AGGREGATE(2,5,Table8[[#This Row],[Tabel ID]])</f>
        <v>0</v>
      </c>
    </row>
    <row r="2040" spans="1:8" hidden="1" x14ac:dyDescent="0.2">
      <c r="A2040">
        <f>ROW(Table8[[#This Row],[Tabel ID]])-ROW(Table8[[#Headers],[Tabel ID]])</f>
        <v>2030</v>
      </c>
      <c r="B2040" s="199">
        <f>ROUNDDOWN((Table8[[#This Row],[Tabel ID]]-1)/$B$5,0)+2</f>
        <v>204</v>
      </c>
      <c r="C2040" s="199">
        <f t="shared" si="31"/>
        <v>11</v>
      </c>
      <c r="D2040" s="199" t="b">
        <f>Table8[[#This Row],[Afhængig variabel ID]]&lt;&gt;Table8[[#This Row],[Uafhængig variabel ID]]</f>
        <v>1</v>
      </c>
      <c r="E2040" s="199" t="b">
        <f>Table8[[#This Row],[Afhængig variabel ID]]&lt;=$B$5+1</f>
        <v>0</v>
      </c>
      <c r="F2040" s="199" t="str" cm="1">
        <f t="array" ref="F2040">IF(Table8[[#This Row],[Indenfor range]],INDEX(DataTitel_liste,Table8[[#This Row],[Afhængig variabel ID]]),INDEX(DataTitel_liste,2))</f>
        <v>Eksempel 1 (interval)</v>
      </c>
      <c r="G2040" s="199" t="str" cm="1">
        <f t="array" ref="G2040">IF(Table8[[#This Row],[Indenfor range]],IF(Table8[[#This Row],[Intet overlap]],INDEX(DataTitel_liste,Table8[[#This Row],[Uafhængig variabel ID]]),INDEX(DataTitel_liste,IF(Table8[[#This Row],[Afhængig variabel ID]]=2,3,2))),$B$7)</f>
        <v>Eksempel 1 (interval)</v>
      </c>
      <c r="H2040" s="199">
        <f>_xlfn.AGGREGATE(2,5,Table8[[#This Row],[Tabel ID]])</f>
        <v>0</v>
      </c>
    </row>
    <row r="2041" spans="1:8" hidden="1" x14ac:dyDescent="0.2">
      <c r="A2041">
        <f>ROW(Table8[[#This Row],[Tabel ID]])-ROW(Table8[[#Headers],[Tabel ID]])</f>
        <v>2031</v>
      </c>
      <c r="B2041" s="199">
        <f>ROUNDDOWN((Table8[[#This Row],[Tabel ID]]-1)/$B$5,0)+2</f>
        <v>205</v>
      </c>
      <c r="C2041" s="199">
        <f t="shared" si="31"/>
        <v>2</v>
      </c>
      <c r="D2041" s="199" t="b">
        <f>Table8[[#This Row],[Afhængig variabel ID]]&lt;&gt;Table8[[#This Row],[Uafhængig variabel ID]]</f>
        <v>1</v>
      </c>
      <c r="E2041" s="199" t="b">
        <f>Table8[[#This Row],[Afhængig variabel ID]]&lt;=$B$5+1</f>
        <v>0</v>
      </c>
      <c r="F2041" s="199" t="str" cm="1">
        <f t="array" ref="F2041">IF(Table8[[#This Row],[Indenfor range]],INDEX(DataTitel_liste,Table8[[#This Row],[Afhængig variabel ID]]),INDEX(DataTitel_liste,2))</f>
        <v>Eksempel 1 (interval)</v>
      </c>
      <c r="G2041" s="199" t="str" cm="1">
        <f t="array" ref="G2041">IF(Table8[[#This Row],[Indenfor range]],IF(Table8[[#This Row],[Intet overlap]],INDEX(DataTitel_liste,Table8[[#This Row],[Uafhængig variabel ID]]),INDEX(DataTitel_liste,IF(Table8[[#This Row],[Afhængig variabel ID]]=2,3,2))),$B$7)</f>
        <v>Eksempel 1 (interval)</v>
      </c>
      <c r="H2041" s="199">
        <f>_xlfn.AGGREGATE(2,5,Table8[[#This Row],[Tabel ID]])</f>
        <v>0</v>
      </c>
    </row>
    <row r="2042" spans="1:8" hidden="1" x14ac:dyDescent="0.2">
      <c r="A2042">
        <f>ROW(Table8[[#This Row],[Tabel ID]])-ROW(Table8[[#Headers],[Tabel ID]])</f>
        <v>2032</v>
      </c>
      <c r="B2042" s="199">
        <f>ROUNDDOWN((Table8[[#This Row],[Tabel ID]]-1)/$B$5,0)+2</f>
        <v>205</v>
      </c>
      <c r="C2042" s="199">
        <f t="shared" si="31"/>
        <v>3</v>
      </c>
      <c r="D2042" s="199" t="b">
        <f>Table8[[#This Row],[Afhængig variabel ID]]&lt;&gt;Table8[[#This Row],[Uafhængig variabel ID]]</f>
        <v>1</v>
      </c>
      <c r="E2042" s="199" t="b">
        <f>Table8[[#This Row],[Afhængig variabel ID]]&lt;=$B$5+1</f>
        <v>0</v>
      </c>
      <c r="F2042" s="199" t="str" cm="1">
        <f t="array" ref="F2042">IF(Table8[[#This Row],[Indenfor range]],INDEX(DataTitel_liste,Table8[[#This Row],[Afhængig variabel ID]]),INDEX(DataTitel_liste,2))</f>
        <v>Eksempel 1 (interval)</v>
      </c>
      <c r="G2042" s="199" t="str" cm="1">
        <f t="array" ref="G2042">IF(Table8[[#This Row],[Indenfor range]],IF(Table8[[#This Row],[Intet overlap]],INDEX(DataTitel_liste,Table8[[#This Row],[Uafhængig variabel ID]]),INDEX(DataTitel_liste,IF(Table8[[#This Row],[Afhængig variabel ID]]=2,3,2))),$B$7)</f>
        <v>Eksempel 1 (interval)</v>
      </c>
      <c r="H2042" s="199">
        <f>_xlfn.AGGREGATE(2,5,Table8[[#This Row],[Tabel ID]])</f>
        <v>0</v>
      </c>
    </row>
    <row r="2043" spans="1:8" hidden="1" x14ac:dyDescent="0.2">
      <c r="A2043">
        <f>ROW(Table8[[#This Row],[Tabel ID]])-ROW(Table8[[#Headers],[Tabel ID]])</f>
        <v>2033</v>
      </c>
      <c r="B2043" s="199">
        <f>ROUNDDOWN((Table8[[#This Row],[Tabel ID]]-1)/$B$5,0)+2</f>
        <v>205</v>
      </c>
      <c r="C2043" s="199">
        <f t="shared" si="31"/>
        <v>4</v>
      </c>
      <c r="D2043" s="199" t="b">
        <f>Table8[[#This Row],[Afhængig variabel ID]]&lt;&gt;Table8[[#This Row],[Uafhængig variabel ID]]</f>
        <v>1</v>
      </c>
      <c r="E2043" s="199" t="b">
        <f>Table8[[#This Row],[Afhængig variabel ID]]&lt;=$B$5+1</f>
        <v>0</v>
      </c>
      <c r="F2043" s="199" t="str" cm="1">
        <f t="array" ref="F2043">IF(Table8[[#This Row],[Indenfor range]],INDEX(DataTitel_liste,Table8[[#This Row],[Afhængig variabel ID]]),INDEX(DataTitel_liste,2))</f>
        <v>Eksempel 1 (interval)</v>
      </c>
      <c r="G2043" s="199" t="str" cm="1">
        <f t="array" ref="G2043">IF(Table8[[#This Row],[Indenfor range]],IF(Table8[[#This Row],[Intet overla